502" spans="1:12" x14ac:dyDescent="0.5">
      <c r="A58502" s="1" t="s">
        <v>9546</v>
      </c>
      <c r="B58502" s="1" t="s">
        <v>8764</v>
      </c>
      <c r="C58502" s="8">
        <v>45458.677713090277</v>
      </c>
      <c r="D58502">
        <v>15</v>
      </c>
      <c r="E58502" s="9">
        <v>0.67771309027777782</v>
      </c>
      <c r="F58502" t="s">
        <v>9788</v>
      </c>
      <c r="G58502" t="s">
        <v>9821</v>
      </c>
      <c r="H58502">
        <v>2024</v>
      </c>
      <c r="I58502" s="1" t="s">
        <v>19</v>
      </c>
      <c r="J58502" s="1" t="s">
        <v>118</v>
      </c>
      <c r="K58502" s="1">
        <v>475.52035650996328</v>
      </c>
      <c r="L58502" s="1" t="s">
        <v>19</v>
      </c>
    </row>
    <row r="58503" spans="1:12" x14ac:dyDescent="0.5">
      <c r="A58503" s="1" t="s">
        <v>9546</v>
      </c>
      <c r="B58503" s="1" t="s">
        <v>8765</v>
      </c>
      <c r="C58503" s="8">
        <v>45329.362254189815</v>
      </c>
      <c r="D58503">
        <v>7</v>
      </c>
      <c r="E58503" s="9">
        <v>0.36225418981481483</v>
      </c>
      <c r="F58503" t="s">
        <v>9791</v>
      </c>
      <c r="G58503" t="s">
        <v>9818</v>
      </c>
      <c r="H58503">
        <v>2024</v>
      </c>
      <c r="I58503" s="1" t="s">
        <v>9</v>
      </c>
      <c r="J58503" s="1" t="s">
        <v>5628</v>
      </c>
      <c r="L58503" s="1" t="s">
        <v>8</v>
      </c>
    </row>
    <row r="58504" spans="1:12" x14ac:dyDescent="0.5">
      <c r="A58504" s="1" t="s">
        <v>9546</v>
      </c>
      <c r="B58504" s="1" t="s">
        <v>8765</v>
      </c>
      <c r="C58504" s="8">
        <v>45436.909866377318</v>
      </c>
      <c r="D58504">
        <v>24</v>
      </c>
      <c r="E58504" s="9">
        <v>0.90986637731481479</v>
      </c>
      <c r="F58504" t="s">
        <v>9792</v>
      </c>
      <c r="G58504" t="s">
        <v>9820</v>
      </c>
      <c r="H58504">
        <v>2024</v>
      </c>
      <c r="I58504" s="1" t="s">
        <v>7</v>
      </c>
      <c r="J58504" s="1" t="s">
        <v>8</v>
      </c>
      <c r="L58504" s="1" t="s">
        <v>8</v>
      </c>
    </row>
    <row r="58505" spans="1:12" x14ac:dyDescent="0.5">
      <c r="A58505" s="1" t="s">
        <v>9546</v>
      </c>
      <c r="B58505" s="1" t="s">
        <v>8765</v>
      </c>
      <c r="C58505" s="8">
        <v>45356.701934490738</v>
      </c>
      <c r="D58505">
        <v>5</v>
      </c>
      <c r="E58505" s="9">
        <v>0.7019345023148148</v>
      </c>
      <c r="F58505" t="s">
        <v>9787</v>
      </c>
      <c r="G58505" t="s">
        <v>9817</v>
      </c>
      <c r="H58505">
        <v>2024</v>
      </c>
      <c r="I58505" s="1" t="s">
        <v>15</v>
      </c>
      <c r="J58505" s="1" t="s">
        <v>8</v>
      </c>
      <c r="L58505" s="1" t="s">
        <v>8</v>
      </c>
    </row>
    <row r="58506" spans="1:12" x14ac:dyDescent="0.5">
      <c r="A58506" s="1" t="s">
        <v>9546</v>
      </c>
      <c r="B58506" s="1" t="s">
        <v>8765</v>
      </c>
      <c r="C58506" s="8">
        <v>45386.534810636571</v>
      </c>
      <c r="D58506">
        <v>4</v>
      </c>
      <c r="E58506" s="9">
        <v>0.53481063657407413</v>
      </c>
      <c r="F58506" t="s">
        <v>9790</v>
      </c>
      <c r="G58506" t="s">
        <v>9822</v>
      </c>
      <c r="H58506">
        <v>2024</v>
      </c>
      <c r="I58506" s="1" t="s">
        <v>15</v>
      </c>
      <c r="J58506" s="1" t="s">
        <v>8</v>
      </c>
      <c r="L58506" s="1" t="s">
        <v>8</v>
      </c>
    </row>
    <row r="58507" spans="1:12" x14ac:dyDescent="0.5">
      <c r="A58507" s="1" t="s">
        <v>9546</v>
      </c>
      <c r="B58507" s="1" t="s">
        <v>8765</v>
      </c>
      <c r="C58507" s="8">
        <v>45349.448183738423</v>
      </c>
      <c r="D58507">
        <v>27</v>
      </c>
      <c r="E58507" s="9">
        <v>0.4481837384259259</v>
      </c>
      <c r="F58507" t="s">
        <v>9787</v>
      </c>
      <c r="G58507" t="s">
        <v>9818</v>
      </c>
      <c r="H58507">
        <v>2024</v>
      </c>
      <c r="I58507" s="1" t="s">
        <v>15</v>
      </c>
      <c r="J58507" s="1" t="s">
        <v>8</v>
      </c>
      <c r="L58507" s="1" t="s">
        <v>8</v>
      </c>
    </row>
    <row r="58508" spans="1:12" x14ac:dyDescent="0.5">
      <c r="A58508" s="1" t="s">
        <v>9546</v>
      </c>
      <c r="B58508" s="1" t="s">
        <v>8766</v>
      </c>
      <c r="C58508" s="8">
        <v>45374.579854236108</v>
      </c>
      <c r="D58508">
        <v>23</v>
      </c>
      <c r="E58508" s="9">
        <v>0.57985423611111109</v>
      </c>
      <c r="F58508" t="s">
        <v>9788</v>
      </c>
      <c r="G58508" t="s">
        <v>9817</v>
      </c>
      <c r="H58508">
        <v>2024</v>
      </c>
      <c r="I58508" s="1" t="s">
        <v>15</v>
      </c>
      <c r="J58508" s="1" t="s">
        <v>8</v>
      </c>
      <c r="L58508" s="1" t="s">
        <v>8</v>
      </c>
    </row>
    <row r="58509" spans="1:12" x14ac:dyDescent="0.5">
      <c r="A58509" s="1" t="s">
        <v>9546</v>
      </c>
      <c r="B58509" s="1" t="s">
        <v>8766</v>
      </c>
      <c r="C58509" s="8">
        <v>45298.809354305558</v>
      </c>
      <c r="D58509">
        <v>7</v>
      </c>
      <c r="E58509" s="9">
        <v>0.80935431712962957</v>
      </c>
      <c r="F58509" t="s">
        <v>9786</v>
      </c>
      <c r="G58509" t="s">
        <v>9819</v>
      </c>
      <c r="H58509">
        <v>2024</v>
      </c>
      <c r="I58509" s="1" t="s">
        <v>19</v>
      </c>
      <c r="J58509" s="1" t="s">
        <v>1223</v>
      </c>
      <c r="K58509" s="1">
        <v>362.69388509360533</v>
      </c>
      <c r="L58509" s="1" t="s">
        <v>19</v>
      </c>
    </row>
    <row r="58510" spans="1:12" x14ac:dyDescent="0.5">
      <c r="A58510" s="1" t="s">
        <v>9546</v>
      </c>
      <c r="B58510" s="1" t="s">
        <v>8766</v>
      </c>
      <c r="C58510" s="8">
        <v>45367.227791423611</v>
      </c>
      <c r="D58510">
        <v>16</v>
      </c>
      <c r="E58510" s="9">
        <v>0.2277914236111111</v>
      </c>
      <c r="F58510" t="s">
        <v>9788</v>
      </c>
      <c r="G58510" t="s">
        <v>9817</v>
      </c>
      <c r="H58510">
        <v>2024</v>
      </c>
      <c r="I58510" s="1" t="s">
        <v>15</v>
      </c>
      <c r="J58510" s="1" t="s">
        <v>8</v>
      </c>
      <c r="L58510" s="1" t="s">
        <v>8</v>
      </c>
    </row>
    <row r="58511" spans="1:12" x14ac:dyDescent="0.5">
      <c r="A58511" s="1" t="s">
        <v>9546</v>
      </c>
      <c r="B58511" s="1" t="s">
        <v>8766</v>
      </c>
      <c r="C58511" s="8">
        <v>45412.355172129632</v>
      </c>
      <c r="D58511">
        <v>30</v>
      </c>
      <c r="E58511" s="9">
        <v>0.35517212962962963</v>
      </c>
      <c r="F58511" t="s">
        <v>9787</v>
      </c>
      <c r="G58511" t="s">
        <v>9822</v>
      </c>
      <c r="H58511">
        <v>2024</v>
      </c>
      <c r="I58511" s="1" t="s">
        <v>7</v>
      </c>
      <c r="J58511" s="1" t="s">
        <v>8</v>
      </c>
      <c r="L58511" s="1" t="s">
        <v>8</v>
      </c>
    </row>
    <row r="58512" spans="1:12" x14ac:dyDescent="0.5">
      <c r="A58512" s="1" t="s">
        <v>9546</v>
      </c>
      <c r="B58512" s="1" t="s">
        <v>8766</v>
      </c>
      <c r="C58512" s="8">
        <v>45453.65258746528</v>
      </c>
      <c r="D58512">
        <v>10</v>
      </c>
      <c r="E58512" s="9">
        <v>0.65258747685185181</v>
      </c>
      <c r="F58512" t="s">
        <v>9789</v>
      </c>
      <c r="G58512" t="s">
        <v>9821</v>
      </c>
      <c r="H58512">
        <v>2024</v>
      </c>
      <c r="I58512" s="1" t="s">
        <v>16</v>
      </c>
      <c r="J58512" s="1" t="s">
        <v>8</v>
      </c>
      <c r="L58512" s="1" t="s">
        <v>8</v>
      </c>
    </row>
    <row r="58513" spans="1:12" x14ac:dyDescent="0.5">
      <c r="A58513" s="1" t="s">
        <v>9546</v>
      </c>
      <c r="B58513" s="1" t="s">
        <v>8766</v>
      </c>
      <c r="C58513" s="8">
        <v>45304.084311041668</v>
      </c>
      <c r="D58513">
        <v>13</v>
      </c>
      <c r="E58513" s="9">
        <v>8.4311053240740744E-2</v>
      </c>
      <c r="F58513" t="s">
        <v>9788</v>
      </c>
      <c r="G58513" t="s">
        <v>9819</v>
      </c>
      <c r="H58513">
        <v>2024</v>
      </c>
      <c r="I58513" s="1" t="s">
        <v>17</v>
      </c>
      <c r="J58513" s="1" t="s">
        <v>8</v>
      </c>
      <c r="L58513" s="1" t="s">
        <v>8</v>
      </c>
    </row>
    <row r="58514" spans="1:12" x14ac:dyDescent="0.5">
      <c r="A58514" s="1" t="s">
        <v>9546</v>
      </c>
      <c r="B58514" s="1" t="s">
        <v>8766</v>
      </c>
      <c r="C58514" s="8">
        <v>45476.517334583332</v>
      </c>
      <c r="D58514">
        <v>3</v>
      </c>
      <c r="E58514" s="9">
        <v>0.51733458333333338</v>
      </c>
      <c r="F58514" t="s">
        <v>9791</v>
      </c>
      <c r="G58514" t="s">
        <v>9816</v>
      </c>
      <c r="H58514">
        <v>2024</v>
      </c>
      <c r="I58514" s="1" t="s">
        <v>9</v>
      </c>
      <c r="J58514" s="1" t="s">
        <v>8298</v>
      </c>
      <c r="L58514" s="1" t="s">
        <v>8</v>
      </c>
    </row>
    <row r="58515" spans="1:12" x14ac:dyDescent="0.5">
      <c r="A58515" s="1" t="s">
        <v>9546</v>
      </c>
      <c r="B58515" s="1" t="s">
        <v>8766</v>
      </c>
      <c r="C58515" s="8">
        <v>45406.579937546296</v>
      </c>
      <c r="D58515">
        <v>24</v>
      </c>
      <c r="E58515" s="9">
        <v>0.57993754629629635</v>
      </c>
      <c r="F58515" t="s">
        <v>9791</v>
      </c>
      <c r="G58515" t="s">
        <v>9822</v>
      </c>
      <c r="H58515">
        <v>2024</v>
      </c>
      <c r="I58515" s="1" t="s">
        <v>15</v>
      </c>
      <c r="J58515" s="1" t="s">
        <v>8</v>
      </c>
      <c r="L58515" s="1" t="s">
        <v>8</v>
      </c>
    </row>
    <row r="58516" spans="1:12" x14ac:dyDescent="0.5">
      <c r="A58516" s="1" t="s">
        <v>9546</v>
      </c>
      <c r="B58516" s="1" t="s">
        <v>8767</v>
      </c>
      <c r="C58516" s="8">
        <v>45464.422471192127</v>
      </c>
      <c r="D58516">
        <v>21</v>
      </c>
      <c r="E58516" s="9">
        <v>0.42247120370370372</v>
      </c>
      <c r="F58516" t="s">
        <v>9792</v>
      </c>
      <c r="G58516" t="s">
        <v>9821</v>
      </c>
      <c r="H58516">
        <v>2024</v>
      </c>
      <c r="I58516" s="1" t="s">
        <v>17</v>
      </c>
      <c r="J58516" s="1" t="s">
        <v>8</v>
      </c>
      <c r="L58516" s="1" t="s">
        <v>8</v>
      </c>
    </row>
    <row r="58517" spans="1:12" x14ac:dyDescent="0.5">
      <c r="A58517" s="1" t="s">
        <v>9546</v>
      </c>
      <c r="B58517" s="1" t="s">
        <v>8767</v>
      </c>
      <c r="C58517" s="8">
        <v>45424.769902997687</v>
      </c>
      <c r="D58517">
        <v>12</v>
      </c>
      <c r="E58517" s="9">
        <v>0.76990300925925925</v>
      </c>
      <c r="F58517" t="s">
        <v>9786</v>
      </c>
      <c r="G58517" t="s">
        <v>9820</v>
      </c>
      <c r="H58517">
        <v>2024</v>
      </c>
      <c r="I58517" s="1" t="s">
        <v>16</v>
      </c>
      <c r="J58517" s="1" t="s">
        <v>8</v>
      </c>
      <c r="L58517" s="1" t="s">
        <v>8</v>
      </c>
    </row>
    <row r="58518" spans="1:12" x14ac:dyDescent="0.5">
      <c r="A58518" s="1" t="s">
        <v>9546</v>
      </c>
      <c r="B58518" s="1" t="s">
        <v>8767</v>
      </c>
      <c r="C58518" s="8">
        <v>45476.030986782411</v>
      </c>
      <c r="D58518">
        <v>3</v>
      </c>
      <c r="E58518" s="9">
        <v>3.0986793981481481E-2</v>
      </c>
      <c r="F58518" t="s">
        <v>9791</v>
      </c>
      <c r="G58518" t="s">
        <v>9816</v>
      </c>
      <c r="H58518">
        <v>2024</v>
      </c>
      <c r="I58518" s="1" t="s">
        <v>19</v>
      </c>
      <c r="J58518" s="1" t="s">
        <v>6926</v>
      </c>
      <c r="K58518" s="1">
        <v>140.25650519816514</v>
      </c>
      <c r="L58518" s="1" t="s">
        <v>19</v>
      </c>
    </row>
    <row r="58519" spans="1:12" x14ac:dyDescent="0.5">
      <c r="A58519" s="1" t="s">
        <v>9546</v>
      </c>
      <c r="B58519" s="1" t="s">
        <v>8767</v>
      </c>
      <c r="C58519" s="8">
        <v>45352.009930798609</v>
      </c>
      <c r="D58519">
        <v>1</v>
      </c>
      <c r="E58519" s="9">
        <v>9.9308101851851849E-3</v>
      </c>
      <c r="F58519" t="s">
        <v>9792</v>
      </c>
      <c r="G58519" t="s">
        <v>9817</v>
      </c>
      <c r="H58519">
        <v>2024</v>
      </c>
      <c r="I58519" s="1" t="s">
        <v>17</v>
      </c>
      <c r="J58519" s="1" t="s">
        <v>8</v>
      </c>
      <c r="L58519" s="1" t="s">
        <v>8</v>
      </c>
    </row>
    <row r="58520" spans="1:12" x14ac:dyDescent="0.5">
      <c r="A58520" s="1" t="s">
        <v>9546</v>
      </c>
      <c r="B58520" s="1" t="s">
        <v>8767</v>
      </c>
      <c r="C58520" s="8">
        <v>45380.86228760417</v>
      </c>
      <c r="D58520">
        <v>29</v>
      </c>
      <c r="E58520" s="9">
        <v>0.86228761574074075</v>
      </c>
      <c r="F58520" t="s">
        <v>9792</v>
      </c>
      <c r="G58520" t="s">
        <v>9817</v>
      </c>
      <c r="H58520">
        <v>2024</v>
      </c>
      <c r="I58520" s="1" t="s">
        <v>15</v>
      </c>
      <c r="J58520" s="1" t="s">
        <v>8</v>
      </c>
      <c r="L58520" s="1" t="s">
        <v>8</v>
      </c>
    </row>
    <row r="58521" spans="1:12" x14ac:dyDescent="0.5">
      <c r="A58521" s="1" t="s">
        <v>9546</v>
      </c>
      <c r="B58521" s="1" t="s">
        <v>8768</v>
      </c>
      <c r="C58521" s="8">
        <v>45399.169321932874</v>
      </c>
      <c r="D58521">
        <v>17</v>
      </c>
      <c r="E58521" s="9">
        <v>0.16932193287037037</v>
      </c>
      <c r="F58521" t="s">
        <v>9791</v>
      </c>
      <c r="G58521" t="s">
        <v>9822</v>
      </c>
      <c r="H58521">
        <v>2024</v>
      </c>
      <c r="I58521" s="1" t="s">
        <v>15</v>
      </c>
      <c r="J58521" s="1" t="s">
        <v>8</v>
      </c>
      <c r="L58521" s="1" t="s">
        <v>8</v>
      </c>
    </row>
    <row r="58522" spans="1:12" x14ac:dyDescent="0.5">
      <c r="A58522" s="1" t="s">
        <v>9546</v>
      </c>
      <c r="B58522" s="1" t="s">
        <v>8768</v>
      </c>
      <c r="C58522" s="8">
        <v>45339.851689062503</v>
      </c>
      <c r="D58522">
        <v>17</v>
      </c>
      <c r="E58522" s="9">
        <v>0.85168907407407413</v>
      </c>
      <c r="F58522" t="s">
        <v>9788</v>
      </c>
      <c r="G58522" t="s">
        <v>9818</v>
      </c>
      <c r="H58522">
        <v>2024</v>
      </c>
      <c r="I58522" s="1" t="s">
        <v>15</v>
      </c>
      <c r="J58522" s="1" t="s">
        <v>8</v>
      </c>
      <c r="L58522" s="1" t="s">
        <v>8</v>
      </c>
    </row>
    <row r="58523" spans="1:12" x14ac:dyDescent="0.5">
      <c r="A58523" s="1" t="s">
        <v>9546</v>
      </c>
      <c r="B58523" s="1" t="s">
        <v>8768</v>
      </c>
      <c r="C58523" s="8">
        <v>45360.116414432872</v>
      </c>
      <c r="D58523">
        <v>9</v>
      </c>
      <c r="E58523" s="9">
        <v>0.11641444444444445</v>
      </c>
      <c r="F58523" t="s">
        <v>9788</v>
      </c>
      <c r="G58523" t="s">
        <v>9817</v>
      </c>
      <c r="H58523">
        <v>2024</v>
      </c>
      <c r="I58523" s="1" t="s">
        <v>7</v>
      </c>
      <c r="J58523" s="1" t="s">
        <v>8</v>
      </c>
      <c r="L58523" s="1" t="s">
        <v>8</v>
      </c>
    </row>
    <row r="58524" spans="1:12" x14ac:dyDescent="0.5">
      <c r="A58524" s="1" t="s">
        <v>9546</v>
      </c>
      <c r="B58524" s="1" t="s">
        <v>8768</v>
      </c>
      <c r="C58524" s="8">
        <v>45394.131560902781</v>
      </c>
      <c r="D58524">
        <v>12</v>
      </c>
      <c r="E58524" s="9">
        <v>0.13156091435185185</v>
      </c>
      <c r="F58524" t="s">
        <v>9792</v>
      </c>
      <c r="G58524" t="s">
        <v>9822</v>
      </c>
      <c r="H58524">
        <v>2024</v>
      </c>
      <c r="I58524" s="1" t="s">
        <v>17</v>
      </c>
      <c r="J58524" s="1" t="s">
        <v>8</v>
      </c>
      <c r="L58524" s="1" t="s">
        <v>8</v>
      </c>
    </row>
    <row r="58525" spans="1:12" x14ac:dyDescent="0.5">
      <c r="A58525" s="1" t="s">
        <v>9546</v>
      </c>
      <c r="B58525" s="1" t="s">
        <v>8768</v>
      </c>
      <c r="C58525" s="8">
        <v>45368.5729149537</v>
      </c>
      <c r="D58525">
        <v>17</v>
      </c>
      <c r="E58525" s="9">
        <v>0.57291495370370371</v>
      </c>
      <c r="F58525" t="s">
        <v>9786</v>
      </c>
      <c r="G58525" t="s">
        <v>9817</v>
      </c>
      <c r="H58525">
        <v>2024</v>
      </c>
      <c r="I58525" s="1" t="s">
        <v>15</v>
      </c>
      <c r="J58525" s="1" t="s">
        <v>8</v>
      </c>
      <c r="L58525" s="1" t="s">
        <v>8</v>
      </c>
    </row>
    <row r="58526" spans="1:12" x14ac:dyDescent="0.5">
      <c r="A58526" s="1" t="s">
        <v>9546</v>
      </c>
      <c r="B58526" s="1" t="s">
        <v>8768</v>
      </c>
      <c r="C58526" s="8">
        <v>45381.026392256943</v>
      </c>
      <c r="D58526">
        <v>30</v>
      </c>
      <c r="E58526" s="9">
        <v>2.639226851851852E-2</v>
      </c>
      <c r="F58526" t="s">
        <v>9788</v>
      </c>
      <c r="G58526" t="s">
        <v>9817</v>
      </c>
      <c r="H58526">
        <v>2024</v>
      </c>
      <c r="I58526" s="1" t="s">
        <v>9</v>
      </c>
      <c r="J58526" s="1" t="s">
        <v>514</v>
      </c>
      <c r="L58526" s="1" t="s">
        <v>8</v>
      </c>
    </row>
    <row r="58527" spans="1:12" x14ac:dyDescent="0.5">
      <c r="A58527" s="1" t="s">
        <v>9546</v>
      </c>
      <c r="B58527" s="1" t="s">
        <v>8769</v>
      </c>
      <c r="C58527" s="8">
        <v>45438.255980636575</v>
      </c>
      <c r="D58527">
        <v>26</v>
      </c>
      <c r="E58527" s="9">
        <v>0.25598064814814814</v>
      </c>
      <c r="F58527" t="s">
        <v>9786</v>
      </c>
      <c r="G58527" t="s">
        <v>9820</v>
      </c>
      <c r="H58527">
        <v>2024</v>
      </c>
      <c r="I58527" s="1" t="s">
        <v>19</v>
      </c>
      <c r="J58527" s="1" t="s">
        <v>5792</v>
      </c>
      <c r="K58527" s="1">
        <v>76.127662443327921</v>
      </c>
      <c r="L58527" s="1" t="s">
        <v>19</v>
      </c>
    </row>
    <row r="58528" spans="1:12" x14ac:dyDescent="0.5">
      <c r="A58528" s="1" t="s">
        <v>9546</v>
      </c>
      <c r="B58528" s="1" t="s">
        <v>8769</v>
      </c>
      <c r="C58528" s="8">
        <v>45430.037042905089</v>
      </c>
      <c r="D58528">
        <v>18</v>
      </c>
      <c r="E58528" s="9">
        <v>3.7042916666666668E-2</v>
      </c>
      <c r="F58528" t="s">
        <v>9788</v>
      </c>
      <c r="G58528" t="s">
        <v>9820</v>
      </c>
      <c r="H58528">
        <v>2024</v>
      </c>
      <c r="I58528" s="1" t="s">
        <v>7</v>
      </c>
      <c r="J58528" s="1" t="s">
        <v>8</v>
      </c>
      <c r="L58528" s="1" t="s">
        <v>8</v>
      </c>
    </row>
    <row r="58529" spans="1:12" x14ac:dyDescent="0.5">
      <c r="A58529" s="1" t="s">
        <v>9546</v>
      </c>
      <c r="B58529" s="1" t="s">
        <v>8769</v>
      </c>
      <c r="C58529" s="8">
        <v>45355.962455358793</v>
      </c>
      <c r="D58529">
        <v>4</v>
      </c>
      <c r="E58529" s="9">
        <v>0.96245537037037032</v>
      </c>
      <c r="F58529" t="s">
        <v>9789</v>
      </c>
      <c r="G58529" t="s">
        <v>9817</v>
      </c>
      <c r="H58529">
        <v>2024</v>
      </c>
      <c r="I58529" s="1" t="s">
        <v>19</v>
      </c>
      <c r="J58529" s="1" t="s">
        <v>4270</v>
      </c>
      <c r="K58529" s="1">
        <v>232.10314391427949</v>
      </c>
      <c r="L58529" s="1" t="s">
        <v>19</v>
      </c>
    </row>
    <row r="58530" spans="1:12" x14ac:dyDescent="0.5">
      <c r="A58530" s="1" t="s">
        <v>9546</v>
      </c>
      <c r="B58530" s="1" t="s">
        <v>8769</v>
      </c>
      <c r="C58530" s="8">
        <v>45463.749913506945</v>
      </c>
      <c r="D58530">
        <v>20</v>
      </c>
      <c r="E58530" s="9">
        <v>0.74991350694444447</v>
      </c>
      <c r="F58530" t="s">
        <v>9790</v>
      </c>
      <c r="G58530" t="s">
        <v>9821</v>
      </c>
      <c r="H58530">
        <v>2024</v>
      </c>
      <c r="I58530" s="1" t="s">
        <v>16</v>
      </c>
      <c r="J58530" s="1" t="s">
        <v>8</v>
      </c>
      <c r="L58530" s="1" t="s">
        <v>8</v>
      </c>
    </row>
    <row r="58531" spans="1:12" x14ac:dyDescent="0.5">
      <c r="A58531" s="1" t="s">
        <v>9546</v>
      </c>
      <c r="B58531" s="1" t="s">
        <v>8769</v>
      </c>
      <c r="C58531" s="8">
        <v>45339.033116226849</v>
      </c>
      <c r="D58531">
        <v>17</v>
      </c>
      <c r="E58531" s="9">
        <v>3.3116226851851852E-2</v>
      </c>
      <c r="F58531" t="s">
        <v>9788</v>
      </c>
      <c r="G58531" t="s">
        <v>9818</v>
      </c>
      <c r="H58531">
        <v>2024</v>
      </c>
      <c r="I58531" s="1" t="s">
        <v>16</v>
      </c>
      <c r="J58531" s="1" t="s">
        <v>8</v>
      </c>
      <c r="L58531" s="1" t="s">
        <v>8</v>
      </c>
    </row>
    <row r="58532" spans="1:12" x14ac:dyDescent="0.5">
      <c r="A58532" s="1" t="s">
        <v>9546</v>
      </c>
      <c r="B58532" s="1" t="s">
        <v>8769</v>
      </c>
      <c r="C58532" s="8">
        <v>45394.616607129632</v>
      </c>
      <c r="D58532">
        <v>12</v>
      </c>
      <c r="E58532" s="9">
        <v>0.6166071296296296</v>
      </c>
      <c r="F58532" t="s">
        <v>9792</v>
      </c>
      <c r="G58532" t="s">
        <v>9822</v>
      </c>
      <c r="H58532">
        <v>2024</v>
      </c>
      <c r="I58532" s="1" t="s">
        <v>7</v>
      </c>
      <c r="J58532" s="1" t="s">
        <v>8</v>
      </c>
      <c r="L58532" s="1" t="s">
        <v>8</v>
      </c>
    </row>
    <row r="58533" spans="1:12" x14ac:dyDescent="0.5">
      <c r="A58533" s="1" t="s">
        <v>9546</v>
      </c>
      <c r="B58533" s="1" t="s">
        <v>8769</v>
      </c>
      <c r="C58533" s="8">
        <v>45464.354491192127</v>
      </c>
      <c r="D58533">
        <v>21</v>
      </c>
      <c r="E58533" s="9">
        <v>0.35449120370370368</v>
      </c>
      <c r="F58533" t="s">
        <v>9792</v>
      </c>
      <c r="G58533" t="s">
        <v>9821</v>
      </c>
      <c r="H58533">
        <v>2024</v>
      </c>
      <c r="I58533" s="1" t="s">
        <v>9</v>
      </c>
      <c r="J58533" s="1" t="s">
        <v>1312</v>
      </c>
      <c r="L58533" s="1" t="s">
        <v>8</v>
      </c>
    </row>
    <row r="58534" spans="1:12" x14ac:dyDescent="0.5">
      <c r="A58534" s="1" t="s">
        <v>9546</v>
      </c>
      <c r="B58534" s="1" t="s">
        <v>8769</v>
      </c>
      <c r="C58534" s="8">
        <v>45486.927553113426</v>
      </c>
      <c r="D58534">
        <v>13</v>
      </c>
      <c r="E58534" s="9">
        <v>0.92755312499999998</v>
      </c>
      <c r="F58534" t="s">
        <v>9788</v>
      </c>
      <c r="G58534" t="s">
        <v>9816</v>
      </c>
      <c r="H58534">
        <v>2024</v>
      </c>
      <c r="I58534" s="1" t="s">
        <v>7</v>
      </c>
      <c r="J58534" s="1" t="s">
        <v>8</v>
      </c>
      <c r="L58534" s="1" t="s">
        <v>8</v>
      </c>
    </row>
    <row r="58535" spans="1:12" x14ac:dyDescent="0.5">
      <c r="A58535" s="1" t="s">
        <v>9546</v>
      </c>
      <c r="B58535" s="1" t="s">
        <v>8769</v>
      </c>
      <c r="C58535" s="8">
        <v>45420.441693749999</v>
      </c>
      <c r="D58535">
        <v>8</v>
      </c>
      <c r="E58535" s="9">
        <v>0.44169375</v>
      </c>
      <c r="F58535" t="s">
        <v>9791</v>
      </c>
      <c r="G58535" t="s">
        <v>9820</v>
      </c>
      <c r="H58535">
        <v>2024</v>
      </c>
      <c r="I58535" s="1" t="s">
        <v>16</v>
      </c>
      <c r="J58535" s="1" t="s">
        <v>8</v>
      </c>
      <c r="L58535" s="1" t="s">
        <v>8</v>
      </c>
    </row>
    <row r="58536" spans="1:12" x14ac:dyDescent="0.5">
      <c r="A58536" s="1" t="s">
        <v>9546</v>
      </c>
      <c r="B58536" s="1" t="s">
        <v>8770</v>
      </c>
      <c r="C58536" s="8">
        <v>45474.634448483797</v>
      </c>
      <c r="D58536">
        <v>1</v>
      </c>
      <c r="E58536" s="9">
        <v>0.63444848379629626</v>
      </c>
      <c r="F58536" t="s">
        <v>9789</v>
      </c>
      <c r="G58536" t="s">
        <v>9816</v>
      </c>
      <c r="H58536">
        <v>2024</v>
      </c>
      <c r="I58536" s="1" t="s">
        <v>7</v>
      </c>
      <c r="J58536" s="1" t="s">
        <v>8</v>
      </c>
      <c r="L58536" s="1" t="s">
        <v>8</v>
      </c>
    </row>
    <row r="58537" spans="1:12" x14ac:dyDescent="0.5">
      <c r="A58537" s="1" t="s">
        <v>9546</v>
      </c>
      <c r="B58537" s="1" t="s">
        <v>8770</v>
      </c>
      <c r="C58537" s="8">
        <v>45422.252616458332</v>
      </c>
      <c r="D58537">
        <v>10</v>
      </c>
      <c r="E58537" s="9">
        <v>0.25261646990740738</v>
      </c>
      <c r="F58537" t="s">
        <v>9792</v>
      </c>
      <c r="G58537" t="s">
        <v>9820</v>
      </c>
      <c r="H58537">
        <v>2024</v>
      </c>
      <c r="I58537" s="1" t="s">
        <v>17</v>
      </c>
      <c r="J58537" s="1" t="s">
        <v>8</v>
      </c>
      <c r="L58537" s="1" t="s">
        <v>8</v>
      </c>
    </row>
    <row r="58538" spans="1:12" x14ac:dyDescent="0.5">
      <c r="A58538" s="1" t="s">
        <v>9546</v>
      </c>
      <c r="B58538" s="1" t="s">
        <v>8770</v>
      </c>
      <c r="C58538" s="8">
        <v>45360.792073877317</v>
      </c>
      <c r="D58538">
        <v>9</v>
      </c>
      <c r="E58538" s="9">
        <v>0.79207387731481482</v>
      </c>
      <c r="F58538" t="s">
        <v>9788</v>
      </c>
      <c r="G58538" t="s">
        <v>9817</v>
      </c>
      <c r="H58538">
        <v>2024</v>
      </c>
      <c r="I58538" s="1" t="s">
        <v>9</v>
      </c>
      <c r="J58538" s="1" t="s">
        <v>4975</v>
      </c>
      <c r="L58538" s="1" t="s">
        <v>8</v>
      </c>
    </row>
    <row r="58539" spans="1:12" x14ac:dyDescent="0.5">
      <c r="A58539" s="1" t="s">
        <v>9546</v>
      </c>
      <c r="B58539" s="1" t="s">
        <v>8770</v>
      </c>
      <c r="C58539" s="8">
        <v>45388.450556284719</v>
      </c>
      <c r="D58539">
        <v>6</v>
      </c>
      <c r="E58539" s="9">
        <v>0.4505562847222222</v>
      </c>
      <c r="F58539" t="s">
        <v>9788</v>
      </c>
      <c r="G58539" t="s">
        <v>9822</v>
      </c>
      <c r="H58539">
        <v>2024</v>
      </c>
      <c r="I58539" s="1" t="s">
        <v>11</v>
      </c>
      <c r="J58539" s="1" t="s">
        <v>7128</v>
      </c>
      <c r="L58539" s="1" t="s">
        <v>8</v>
      </c>
    </row>
    <row r="58540" spans="1:12" x14ac:dyDescent="0.5">
      <c r="A58540" s="1" t="s">
        <v>9546</v>
      </c>
      <c r="B58540" s="1" t="s">
        <v>8770</v>
      </c>
      <c r="C58540" s="8">
        <v>45415.998039421298</v>
      </c>
      <c r="D58540">
        <v>3</v>
      </c>
      <c r="E58540" s="9">
        <v>0.9980394212962963</v>
      </c>
      <c r="F58540" t="s">
        <v>9792</v>
      </c>
      <c r="G58540" t="s">
        <v>9820</v>
      </c>
      <c r="H58540">
        <v>2024</v>
      </c>
      <c r="I58540" s="1" t="s">
        <v>16</v>
      </c>
      <c r="J58540" s="1" t="s">
        <v>8</v>
      </c>
      <c r="L58540" s="1" t="s">
        <v>8</v>
      </c>
    </row>
    <row r="58541" spans="1:12" x14ac:dyDescent="0.5">
      <c r="A58541" s="1" t="s">
        <v>9546</v>
      </c>
      <c r="B58541" s="1" t="s">
        <v>8770</v>
      </c>
      <c r="C58541" s="8">
        <v>45297.948546018517</v>
      </c>
      <c r="D58541">
        <v>6</v>
      </c>
      <c r="E58541" s="9">
        <v>0.94854603009259264</v>
      </c>
      <c r="F58541" t="s">
        <v>9788</v>
      </c>
      <c r="G58541" t="s">
        <v>9819</v>
      </c>
      <c r="H58541">
        <v>2024</v>
      </c>
      <c r="I58541" s="1" t="s">
        <v>15</v>
      </c>
      <c r="J58541" s="1" t="s">
        <v>8</v>
      </c>
      <c r="L58541" s="1" t="s">
        <v>8</v>
      </c>
    </row>
    <row r="58542" spans="1:12" x14ac:dyDescent="0.5">
      <c r="A58542" s="1" t="s">
        <v>9546</v>
      </c>
      <c r="B58542" s="1" t="s">
        <v>8770</v>
      </c>
      <c r="C58542" s="8">
        <v>45341.022381319446</v>
      </c>
      <c r="D58542">
        <v>19</v>
      </c>
      <c r="E58542" s="9">
        <v>2.2381319444444443E-2</v>
      </c>
      <c r="F58542" t="s">
        <v>9789</v>
      </c>
      <c r="G58542" t="s">
        <v>9818</v>
      </c>
      <c r="H58542">
        <v>2024</v>
      </c>
      <c r="I58542" s="1" t="s">
        <v>19</v>
      </c>
      <c r="J58542" s="1" t="s">
        <v>7512</v>
      </c>
      <c r="K58542" s="1">
        <v>121.75974679914877</v>
      </c>
      <c r="L58542" s="1" t="s">
        <v>19</v>
      </c>
    </row>
    <row r="58543" spans="1:12" x14ac:dyDescent="0.5">
      <c r="A58543" s="1" t="s">
        <v>9546</v>
      </c>
      <c r="B58543" s="1" t="s">
        <v>8770</v>
      </c>
      <c r="C58543" s="8">
        <v>45419.266096018517</v>
      </c>
      <c r="D58543">
        <v>7</v>
      </c>
      <c r="E58543" s="9">
        <v>0.2660960185185185</v>
      </c>
      <c r="F58543" t="s">
        <v>9787</v>
      </c>
      <c r="G58543" t="s">
        <v>9820</v>
      </c>
      <c r="H58543">
        <v>2024</v>
      </c>
      <c r="I58543" s="1" t="s">
        <v>16</v>
      </c>
      <c r="J58543" s="1" t="s">
        <v>8</v>
      </c>
      <c r="L58543" s="1" t="s">
        <v>8</v>
      </c>
    </row>
    <row r="58544" spans="1:12" x14ac:dyDescent="0.5">
      <c r="A58544" s="1" t="s">
        <v>9546</v>
      </c>
      <c r="B58544" s="1" t="s">
        <v>8770</v>
      </c>
      <c r="C58544" s="8">
        <v>45407.98834340278</v>
      </c>
      <c r="D58544">
        <v>25</v>
      </c>
      <c r="E58544" s="9">
        <v>0.98834340277777777</v>
      </c>
      <c r="F58544" t="s">
        <v>9790</v>
      </c>
      <c r="G58544" t="s">
        <v>9822</v>
      </c>
      <c r="H58544">
        <v>2024</v>
      </c>
      <c r="I58544" s="1" t="s">
        <v>11</v>
      </c>
      <c r="J58544" s="1" t="s">
        <v>7043</v>
      </c>
      <c r="L58544" s="1" t="s">
        <v>8</v>
      </c>
    </row>
    <row r="58545" spans="1:12" x14ac:dyDescent="0.5">
      <c r="A58545" s="1" t="s">
        <v>9546</v>
      </c>
      <c r="B58545" s="1" t="s">
        <v>8771</v>
      </c>
      <c r="C58545" s="8">
        <v>45441.218852233796</v>
      </c>
      <c r="D58545">
        <v>29</v>
      </c>
      <c r="E58545" s="9">
        <v>0.21885224537037037</v>
      </c>
      <c r="F58545" t="s">
        <v>9791</v>
      </c>
      <c r="G58545" t="s">
        <v>9820</v>
      </c>
      <c r="H58545">
        <v>2024</v>
      </c>
      <c r="I58545" s="1" t="s">
        <v>17</v>
      </c>
      <c r="J58545" s="1" t="s">
        <v>8</v>
      </c>
      <c r="L58545" s="1" t="s">
        <v>8</v>
      </c>
    </row>
    <row r="58546" spans="1:12" x14ac:dyDescent="0.5">
      <c r="A58546" s="1" t="s">
        <v>9546</v>
      </c>
      <c r="B58546" s="1" t="s">
        <v>8771</v>
      </c>
      <c r="C58546" s="8">
        <v>45379.098413425927</v>
      </c>
      <c r="D58546">
        <v>28</v>
      </c>
      <c r="E58546" s="9">
        <v>9.8413425925925932E-2</v>
      </c>
      <c r="F58546" t="s">
        <v>9790</v>
      </c>
      <c r="G58546" t="s">
        <v>9817</v>
      </c>
      <c r="H58546">
        <v>2024</v>
      </c>
      <c r="I58546" s="1" t="s">
        <v>9</v>
      </c>
      <c r="J58546" s="1" t="s">
        <v>5998</v>
      </c>
      <c r="L58546" s="1" t="s">
        <v>8</v>
      </c>
    </row>
    <row r="58547" spans="1:12" x14ac:dyDescent="0.5">
      <c r="A58547" s="1" t="s">
        <v>9546</v>
      </c>
      <c r="B58547" s="1" t="s">
        <v>8771</v>
      </c>
      <c r="C58547" s="8">
        <v>45295.300752847223</v>
      </c>
      <c r="D58547">
        <v>4</v>
      </c>
      <c r="E58547" s="9">
        <v>0.30075285879629632</v>
      </c>
      <c r="F58547" t="s">
        <v>9790</v>
      </c>
      <c r="G58547" t="s">
        <v>9819</v>
      </c>
      <c r="H58547">
        <v>2024</v>
      </c>
      <c r="I58547" s="1" t="s">
        <v>16</v>
      </c>
      <c r="J58547" s="1" t="s">
        <v>8</v>
      </c>
      <c r="L58547" s="1" t="s">
        <v>8</v>
      </c>
    </row>
    <row r="58548" spans="1:12" x14ac:dyDescent="0.5">
      <c r="A58548" s="1" t="s">
        <v>9546</v>
      </c>
      <c r="B58548" s="1" t="s">
        <v>8771</v>
      </c>
      <c r="C58548" s="8">
        <v>45464.57482465278</v>
      </c>
      <c r="D58548">
        <v>21</v>
      </c>
      <c r="E58548" s="9">
        <v>0.57482465277777772</v>
      </c>
      <c r="F58548" t="s">
        <v>9792</v>
      </c>
      <c r="G58548" t="s">
        <v>9821</v>
      </c>
      <c r="H58548">
        <v>2024</v>
      </c>
      <c r="I58548" s="1" t="s">
        <v>9</v>
      </c>
      <c r="J58548" s="1" t="s">
        <v>1417</v>
      </c>
      <c r="L58548" s="1" t="s">
        <v>8</v>
      </c>
    </row>
    <row r="58549" spans="1:12" x14ac:dyDescent="0.5">
      <c r="A58549" s="1" t="s">
        <v>9546</v>
      </c>
      <c r="B58549" s="1" t="s">
        <v>8771</v>
      </c>
      <c r="C58549" s="8">
        <v>45328.279246770835</v>
      </c>
      <c r="D58549">
        <v>6</v>
      </c>
      <c r="E58549" s="9">
        <v>0.27924677083333332</v>
      </c>
      <c r="F58549" t="s">
        <v>9787</v>
      </c>
      <c r="G58549" t="s">
        <v>9818</v>
      </c>
      <c r="H58549">
        <v>2024</v>
      </c>
      <c r="I58549" s="1" t="s">
        <v>16</v>
      </c>
      <c r="J58549" s="1" t="s">
        <v>8</v>
      </c>
      <c r="L58549" s="1" t="s">
        <v>8</v>
      </c>
    </row>
    <row r="58550" spans="1:12" x14ac:dyDescent="0.5">
      <c r="A58550" s="1" t="s">
        <v>9546</v>
      </c>
      <c r="B58550" s="1" t="s">
        <v>8771</v>
      </c>
      <c r="C58550" s="8">
        <v>45339.693958761571</v>
      </c>
      <c r="D58550">
        <v>17</v>
      </c>
      <c r="E58550" s="9">
        <v>0.6939587615740741</v>
      </c>
      <c r="F58550" t="s">
        <v>9788</v>
      </c>
      <c r="G58550" t="s">
        <v>9818</v>
      </c>
      <c r="H58550">
        <v>2024</v>
      </c>
      <c r="I58550" s="1" t="s">
        <v>19</v>
      </c>
      <c r="J58550" s="1" t="s">
        <v>6553</v>
      </c>
      <c r="K58550" s="1">
        <v>52.76708725716081</v>
      </c>
      <c r="L58550" s="1" t="s">
        <v>19</v>
      </c>
    </row>
    <row r="58551" spans="1:12" x14ac:dyDescent="0.5">
      <c r="A58551" s="1" t="s">
        <v>9546</v>
      </c>
      <c r="B58551" s="1" t="s">
        <v>8771</v>
      </c>
      <c r="C58551" s="8">
        <v>45472.140571643518</v>
      </c>
      <c r="D58551">
        <v>29</v>
      </c>
      <c r="E58551" s="9">
        <v>0.14057165509259259</v>
      </c>
      <c r="F58551" t="s">
        <v>9788</v>
      </c>
      <c r="G58551" t="s">
        <v>9821</v>
      </c>
      <c r="H58551">
        <v>2024</v>
      </c>
      <c r="I58551" s="1" t="s">
        <v>17</v>
      </c>
      <c r="J58551" s="1" t="s">
        <v>8</v>
      </c>
      <c r="L58551" s="1" t="s">
        <v>8</v>
      </c>
    </row>
    <row r="58552" spans="1:12" x14ac:dyDescent="0.5">
      <c r="A58552" s="1" t="s">
        <v>9546</v>
      </c>
      <c r="B58552" s="1" t="s">
        <v>8772</v>
      </c>
      <c r="C58552" s="8">
        <v>45486.665041979169</v>
      </c>
      <c r="D58552">
        <v>13</v>
      </c>
      <c r="E58552" s="9">
        <v>0.66504199074074077</v>
      </c>
      <c r="F58552" t="s">
        <v>9788</v>
      </c>
      <c r="G58552" t="s">
        <v>9816</v>
      </c>
      <c r="H58552">
        <v>2024</v>
      </c>
      <c r="I58552" s="1" t="s">
        <v>19</v>
      </c>
      <c r="J58552" s="1" t="s">
        <v>1949</v>
      </c>
      <c r="K58552" s="1">
        <v>132.18172300807709</v>
      </c>
      <c r="L58552" s="1" t="s">
        <v>19</v>
      </c>
    </row>
    <row r="58553" spans="1:12" x14ac:dyDescent="0.5">
      <c r="A58553" s="1" t="s">
        <v>9546</v>
      </c>
      <c r="B58553" s="1" t="s">
        <v>8772</v>
      </c>
      <c r="C58553" s="8">
        <v>45466.97423886574</v>
      </c>
      <c r="D58553">
        <v>23</v>
      </c>
      <c r="E58553" s="9">
        <v>0.97423887731481484</v>
      </c>
      <c r="F58553" t="s">
        <v>9786</v>
      </c>
      <c r="G58553" t="s">
        <v>9821</v>
      </c>
      <c r="H58553">
        <v>2024</v>
      </c>
      <c r="I58553" s="1" t="s">
        <v>17</v>
      </c>
      <c r="J58553" s="1" t="s">
        <v>8</v>
      </c>
      <c r="L58553" s="1" t="s">
        <v>8</v>
      </c>
    </row>
    <row r="58554" spans="1:12" x14ac:dyDescent="0.5">
      <c r="A58554" s="1" t="s">
        <v>9546</v>
      </c>
      <c r="B58554" s="1" t="s">
        <v>8772</v>
      </c>
      <c r="C58554" s="8">
        <v>45363.646744930556</v>
      </c>
      <c r="D58554">
        <v>12</v>
      </c>
      <c r="E58554" s="9">
        <v>0.6467449305555556</v>
      </c>
      <c r="F58554" t="s">
        <v>9787</v>
      </c>
      <c r="G58554" t="s">
        <v>9817</v>
      </c>
      <c r="H58554">
        <v>2024</v>
      </c>
      <c r="I58554" s="1" t="s">
        <v>7</v>
      </c>
      <c r="J58554" s="1" t="s">
        <v>8</v>
      </c>
      <c r="L58554" s="1" t="s">
        <v>8</v>
      </c>
    </row>
    <row r="58555" spans="1:12" x14ac:dyDescent="0.5">
      <c r="A58555" s="1" t="s">
        <v>9546</v>
      </c>
      <c r="B58555" s="1" t="s">
        <v>8772</v>
      </c>
      <c r="C58555" s="8">
        <v>45313.203645590278</v>
      </c>
      <c r="D58555">
        <v>22</v>
      </c>
      <c r="E58555" s="9">
        <v>0.20364559027777779</v>
      </c>
      <c r="F58555" t="s">
        <v>9789</v>
      </c>
      <c r="G58555" t="s">
        <v>9819</v>
      </c>
      <c r="H58555">
        <v>2024</v>
      </c>
      <c r="I58555" s="1" t="s">
        <v>7</v>
      </c>
      <c r="J58555" s="1" t="s">
        <v>8</v>
      </c>
      <c r="L58555" s="1" t="s">
        <v>8</v>
      </c>
    </row>
    <row r="58556" spans="1:12" x14ac:dyDescent="0.5">
      <c r="A58556" s="1" t="s">
        <v>9546</v>
      </c>
      <c r="B58556" s="1" t="s">
        <v>8772</v>
      </c>
      <c r="C58556" s="8">
        <v>45433.961595486115</v>
      </c>
      <c r="D58556">
        <v>21</v>
      </c>
      <c r="E58556" s="9">
        <v>0.96159549768518515</v>
      </c>
      <c r="F58556" t="s">
        <v>9787</v>
      </c>
      <c r="G58556" t="s">
        <v>9820</v>
      </c>
      <c r="H58556">
        <v>2024</v>
      </c>
      <c r="I58556" s="1" t="s">
        <v>16</v>
      </c>
      <c r="J58556" s="1" t="s">
        <v>8</v>
      </c>
      <c r="L58556" s="1" t="s">
        <v>8</v>
      </c>
    </row>
    <row r="58557" spans="1:12" x14ac:dyDescent="0.5">
      <c r="A58557" s="1" t="s">
        <v>9546</v>
      </c>
      <c r="B58557" s="1" t="s">
        <v>8772</v>
      </c>
      <c r="C58557" s="8">
        <v>45358.137217754629</v>
      </c>
      <c r="D58557">
        <v>7</v>
      </c>
      <c r="E58557" s="9">
        <v>0.13721775462962962</v>
      </c>
      <c r="F58557" t="s">
        <v>9790</v>
      </c>
      <c r="G58557" t="s">
        <v>9817</v>
      </c>
      <c r="H58557">
        <v>2024</v>
      </c>
      <c r="I58557" s="1" t="s">
        <v>9</v>
      </c>
      <c r="J58557" s="1" t="s">
        <v>691</v>
      </c>
      <c r="L58557" s="1" t="s">
        <v>8</v>
      </c>
    </row>
    <row r="58558" spans="1:12" x14ac:dyDescent="0.5">
      <c r="A58558" s="1" t="s">
        <v>9546</v>
      </c>
      <c r="B58558" s="1" t="s">
        <v>8772</v>
      </c>
      <c r="C58558" s="8">
        <v>45400.309609479169</v>
      </c>
      <c r="D58558">
        <v>18</v>
      </c>
      <c r="E58558" s="9">
        <v>0.30960947916666665</v>
      </c>
      <c r="F58558" t="s">
        <v>9790</v>
      </c>
      <c r="G58558" t="s">
        <v>9822</v>
      </c>
      <c r="H58558">
        <v>2024</v>
      </c>
      <c r="I58558" s="1" t="s">
        <v>19</v>
      </c>
      <c r="J58558" s="1" t="s">
        <v>2042</v>
      </c>
      <c r="K58558" s="1">
        <v>426.46181107223373</v>
      </c>
      <c r="L58558" s="1" t="s">
        <v>19</v>
      </c>
    </row>
    <row r="58559" spans="1:12" x14ac:dyDescent="0.5">
      <c r="A58559" s="1" t="s">
        <v>9546</v>
      </c>
      <c r="B58559" s="1" t="s">
        <v>8772</v>
      </c>
      <c r="C58559" s="8">
        <v>45444.067693657409</v>
      </c>
      <c r="D58559">
        <v>1</v>
      </c>
      <c r="E58559" s="9">
        <v>6.7693657407407404E-2</v>
      </c>
      <c r="F58559" t="s">
        <v>9788</v>
      </c>
      <c r="G58559" t="s">
        <v>9821</v>
      </c>
      <c r="H58559">
        <v>2024</v>
      </c>
      <c r="I58559" s="1" t="s">
        <v>19</v>
      </c>
      <c r="J58559" s="1" t="s">
        <v>6573</v>
      </c>
      <c r="K58559" s="1">
        <v>51.122769736758826</v>
      </c>
      <c r="L58559" s="1" t="s">
        <v>19</v>
      </c>
    </row>
    <row r="58560" spans="1:12" x14ac:dyDescent="0.5">
      <c r="A58560" s="1" t="s">
        <v>9546</v>
      </c>
      <c r="B58560" s="1" t="s">
        <v>8773</v>
      </c>
      <c r="C58560" s="8">
        <v>45294.247314571759</v>
      </c>
      <c r="D58560">
        <v>3</v>
      </c>
      <c r="E58560" s="9">
        <v>0.24731457175925925</v>
      </c>
      <c r="F58560" t="s">
        <v>9791</v>
      </c>
      <c r="G58560" t="s">
        <v>9819</v>
      </c>
      <c r="H58560">
        <v>2024</v>
      </c>
      <c r="I58560" s="1" t="s">
        <v>17</v>
      </c>
      <c r="J58560" s="1" t="s">
        <v>8</v>
      </c>
      <c r="L58560" s="1" t="s">
        <v>8</v>
      </c>
    </row>
    <row r="58561" spans="1:12" x14ac:dyDescent="0.5">
      <c r="A58561" s="1" t="s">
        <v>9546</v>
      </c>
      <c r="B58561" s="1" t="s">
        <v>8773</v>
      </c>
      <c r="C58561" s="8">
        <v>45294.464070520837</v>
      </c>
      <c r="D58561">
        <v>3</v>
      </c>
      <c r="E58561" s="9">
        <v>0.46407053240740742</v>
      </c>
      <c r="F58561" t="s">
        <v>9791</v>
      </c>
      <c r="G58561" t="s">
        <v>9819</v>
      </c>
      <c r="H58561">
        <v>2024</v>
      </c>
      <c r="I58561" s="1" t="s">
        <v>11</v>
      </c>
      <c r="J58561" s="1" t="s">
        <v>5239</v>
      </c>
      <c r="L58561" s="1" t="s">
        <v>8</v>
      </c>
    </row>
    <row r="58562" spans="1:12" x14ac:dyDescent="0.5">
      <c r="A58562" s="1" t="s">
        <v>9546</v>
      </c>
      <c r="B58562" s="1" t="s">
        <v>8773</v>
      </c>
      <c r="C58562" s="8">
        <v>45363.190858125003</v>
      </c>
      <c r="D58562">
        <v>12</v>
      </c>
      <c r="E58562" s="9">
        <v>0.19085812499999999</v>
      </c>
      <c r="F58562" t="s">
        <v>9787</v>
      </c>
      <c r="G58562" t="s">
        <v>9817</v>
      </c>
      <c r="H58562">
        <v>2024</v>
      </c>
      <c r="I58562" s="1" t="s">
        <v>17</v>
      </c>
      <c r="J58562" s="1" t="s">
        <v>8</v>
      </c>
      <c r="L58562" s="1" t="s">
        <v>8</v>
      </c>
    </row>
    <row r="58563" spans="1:12" x14ac:dyDescent="0.5">
      <c r="A58563" s="1" t="s">
        <v>9546</v>
      </c>
      <c r="B58563" s="1" t="s">
        <v>8773</v>
      </c>
      <c r="C58563" s="8">
        <v>45461.545084444442</v>
      </c>
      <c r="D58563">
        <v>18</v>
      </c>
      <c r="E58563" s="9">
        <v>0.54508445601851852</v>
      </c>
      <c r="F58563" t="s">
        <v>9787</v>
      </c>
      <c r="G58563" t="s">
        <v>9821</v>
      </c>
      <c r="H58563">
        <v>2024</v>
      </c>
      <c r="I58563" s="1" t="s">
        <v>17</v>
      </c>
      <c r="J58563" s="1" t="s">
        <v>8</v>
      </c>
      <c r="L58563" s="1" t="s">
        <v>8</v>
      </c>
    </row>
    <row r="58564" spans="1:12" x14ac:dyDescent="0.5">
      <c r="A58564" s="1" t="s">
        <v>9546</v>
      </c>
      <c r="B58564" s="1" t="s">
        <v>8773</v>
      </c>
      <c r="C58564" s="8">
        <v>45325.029850925923</v>
      </c>
      <c r="D58564">
        <v>3</v>
      </c>
      <c r="E58564" s="9">
        <v>2.9850925925925927E-2</v>
      </c>
      <c r="F58564" t="s">
        <v>9788</v>
      </c>
      <c r="G58564" t="s">
        <v>9818</v>
      </c>
      <c r="H58564">
        <v>2024</v>
      </c>
      <c r="I58564" s="1" t="s">
        <v>7</v>
      </c>
      <c r="J58564" s="1" t="s">
        <v>8</v>
      </c>
      <c r="L58564" s="1" t="s">
        <v>8</v>
      </c>
    </row>
    <row r="58565" spans="1:12" x14ac:dyDescent="0.5">
      <c r="A58565" s="1" t="s">
        <v>9547</v>
      </c>
      <c r="B58565" s="1" t="s">
        <v>8764</v>
      </c>
      <c r="C58565" s="8">
        <v>45296.453914097219</v>
      </c>
      <c r="D58565">
        <v>5</v>
      </c>
      <c r="E58565" s="9">
        <v>0.4539140972222222</v>
      </c>
      <c r="F58565" t="s">
        <v>9792</v>
      </c>
      <c r="G58565" t="s">
        <v>9819</v>
      </c>
      <c r="H58565">
        <v>2024</v>
      </c>
      <c r="I58565" s="1" t="s">
        <v>11</v>
      </c>
      <c r="J58565" s="1" t="s">
        <v>1510</v>
      </c>
      <c r="L58565" s="1" t="s">
        <v>8</v>
      </c>
    </row>
    <row r="58566" spans="1:12" x14ac:dyDescent="0.5">
      <c r="A58566" s="1" t="s">
        <v>9547</v>
      </c>
      <c r="B58566" s="1" t="s">
        <v>8764</v>
      </c>
      <c r="C58566" s="8">
        <v>45323.20564255787</v>
      </c>
      <c r="D58566">
        <v>1</v>
      </c>
      <c r="E58566" s="9">
        <v>0.20564255787037036</v>
      </c>
      <c r="F58566" t="s">
        <v>9790</v>
      </c>
      <c r="G58566" t="s">
        <v>9818</v>
      </c>
      <c r="H58566">
        <v>2024</v>
      </c>
      <c r="I58566" s="1" t="s">
        <v>9</v>
      </c>
      <c r="J58566" s="1" t="s">
        <v>3683</v>
      </c>
      <c r="L58566" s="1" t="s">
        <v>8</v>
      </c>
    </row>
    <row r="58567" spans="1:12" x14ac:dyDescent="0.5">
      <c r="A58567" s="1" t="s">
        <v>9547</v>
      </c>
      <c r="B58567" s="1" t="s">
        <v>8764</v>
      </c>
      <c r="C58567" s="8">
        <v>45311.818566168979</v>
      </c>
      <c r="D58567">
        <v>20</v>
      </c>
      <c r="E58567" s="9">
        <v>0.81856616898148149</v>
      </c>
      <c r="F58567" t="s">
        <v>9788</v>
      </c>
      <c r="G58567" t="s">
        <v>9819</v>
      </c>
      <c r="H58567">
        <v>2024</v>
      </c>
      <c r="I58567" s="1" t="s">
        <v>16</v>
      </c>
      <c r="J58567" s="1" t="s">
        <v>8</v>
      </c>
      <c r="L58567" s="1" t="s">
        <v>8</v>
      </c>
    </row>
    <row r="58568" spans="1:12" x14ac:dyDescent="0.5">
      <c r="A58568" s="1" t="s">
        <v>9547</v>
      </c>
      <c r="B58568" s="1" t="s">
        <v>8764</v>
      </c>
      <c r="C58568" s="8">
        <v>45375.223688611113</v>
      </c>
      <c r="D58568">
        <v>24</v>
      </c>
      <c r="E58568" s="9">
        <v>0.22368862268518519</v>
      </c>
      <c r="F58568" t="s">
        <v>9786</v>
      </c>
      <c r="G58568" t="s">
        <v>9817</v>
      </c>
      <c r="H58568">
        <v>2024</v>
      </c>
      <c r="I58568" s="1" t="s">
        <v>11</v>
      </c>
      <c r="J58568" s="1" t="s">
        <v>4182</v>
      </c>
      <c r="L58568" s="1" t="s">
        <v>8</v>
      </c>
    </row>
    <row r="58569" spans="1:12" x14ac:dyDescent="0.5">
      <c r="A58569" s="1" t="s">
        <v>9547</v>
      </c>
      <c r="B58569" s="1" t="s">
        <v>8764</v>
      </c>
      <c r="C58569" s="8">
        <v>45440.151543263892</v>
      </c>
      <c r="D58569">
        <v>28</v>
      </c>
      <c r="E58569" s="9">
        <v>0.15154327546296295</v>
      </c>
      <c r="F58569" t="s">
        <v>9787</v>
      </c>
      <c r="G58569" t="s">
        <v>9820</v>
      </c>
      <c r="H58569">
        <v>2024</v>
      </c>
      <c r="I58569" s="1" t="s">
        <v>19</v>
      </c>
      <c r="J58569" s="1" t="s">
        <v>7082</v>
      </c>
      <c r="K58569" s="1">
        <v>130.2958185517744</v>
      </c>
      <c r="L58569" s="1" t="s">
        <v>19</v>
      </c>
    </row>
    <row r="58570" spans="1:12" x14ac:dyDescent="0.5">
      <c r="A58570" s="1" t="s">
        <v>9547</v>
      </c>
      <c r="B58570" s="1" t="s">
        <v>8764</v>
      </c>
      <c r="C58570" s="8">
        <v>45451.818208287033</v>
      </c>
      <c r="D58570">
        <v>8</v>
      </c>
      <c r="E58570" s="9">
        <v>0.81820829861111111</v>
      </c>
      <c r="F58570" t="s">
        <v>9788</v>
      </c>
      <c r="G58570" t="s">
        <v>9821</v>
      </c>
      <c r="H58570">
        <v>2024</v>
      </c>
      <c r="I58570" s="1" t="s">
        <v>9</v>
      </c>
      <c r="J58570" s="1" t="s">
        <v>3102</v>
      </c>
      <c r="L58570" s="1" t="s">
        <v>8</v>
      </c>
    </row>
    <row r="58571" spans="1:12" x14ac:dyDescent="0.5">
      <c r="A58571" s="1" t="s">
        <v>9547</v>
      </c>
      <c r="B58571" s="1" t="s">
        <v>8764</v>
      </c>
      <c r="C58571" s="8">
        <v>45425.283931770835</v>
      </c>
      <c r="D58571">
        <v>13</v>
      </c>
      <c r="E58571" s="9">
        <v>0.28393178240740741</v>
      </c>
      <c r="F58571" t="s">
        <v>9789</v>
      </c>
      <c r="G58571" t="s">
        <v>9820</v>
      </c>
      <c r="H58571">
        <v>2024</v>
      </c>
      <c r="I58571" s="1" t="s">
        <v>11</v>
      </c>
      <c r="J58571" s="1" t="s">
        <v>6622</v>
      </c>
      <c r="L58571" s="1" t="s">
        <v>8</v>
      </c>
    </row>
    <row r="58572" spans="1:12" x14ac:dyDescent="0.5">
      <c r="A58572" s="1" t="s">
        <v>9547</v>
      </c>
      <c r="B58572" s="1" t="s">
        <v>8765</v>
      </c>
      <c r="C58572" s="8">
        <v>45329.315143680557</v>
      </c>
      <c r="D58572">
        <v>7</v>
      </c>
      <c r="E58572" s="9">
        <v>0.31514368055555558</v>
      </c>
      <c r="F58572" t="s">
        <v>9791</v>
      </c>
      <c r="G58572" t="s">
        <v>9818</v>
      </c>
      <c r="H58572">
        <v>2024</v>
      </c>
      <c r="I58572" s="1" t="s">
        <v>7</v>
      </c>
      <c r="J58572" s="1" t="s">
        <v>8</v>
      </c>
      <c r="L58572" s="1" t="s">
        <v>8</v>
      </c>
    </row>
    <row r="58573" spans="1:12" x14ac:dyDescent="0.5">
      <c r="A58573" s="1" t="s">
        <v>9547</v>
      </c>
      <c r="B58573" s="1" t="s">
        <v>8765</v>
      </c>
      <c r="C58573" s="8">
        <v>45401.344828541667</v>
      </c>
      <c r="D58573">
        <v>19</v>
      </c>
      <c r="E58573" s="9">
        <v>0.34482854166666665</v>
      </c>
      <c r="F58573" t="s">
        <v>9792</v>
      </c>
      <c r="G58573" t="s">
        <v>9822</v>
      </c>
      <c r="H58573">
        <v>2024</v>
      </c>
      <c r="I58573" s="1" t="s">
        <v>19</v>
      </c>
      <c r="J58573" s="1" t="s">
        <v>7500</v>
      </c>
      <c r="K58573" s="1">
        <v>333.04722927467458</v>
      </c>
      <c r="L58573" s="1" t="s">
        <v>19</v>
      </c>
    </row>
    <row r="58574" spans="1:12" x14ac:dyDescent="0.5">
      <c r="A58574" s="1" t="s">
        <v>9547</v>
      </c>
      <c r="B58574" s="1" t="s">
        <v>8765</v>
      </c>
      <c r="C58574" s="8">
        <v>45306.121172060186</v>
      </c>
      <c r="D58574">
        <v>15</v>
      </c>
      <c r="E58574" s="9">
        <v>0.12117206018518518</v>
      </c>
      <c r="F58574" t="s">
        <v>9789</v>
      </c>
      <c r="G58574" t="s">
        <v>9819</v>
      </c>
      <c r="H58574">
        <v>2024</v>
      </c>
      <c r="I58574" s="1" t="s">
        <v>15</v>
      </c>
      <c r="J58574" s="1" t="s">
        <v>8</v>
      </c>
      <c r="L58574" s="1" t="s">
        <v>8</v>
      </c>
    </row>
    <row r="58575" spans="1:12" x14ac:dyDescent="0.5">
      <c r="A58575" s="1" t="s">
        <v>9547</v>
      </c>
      <c r="B58575" s="1" t="s">
        <v>8765</v>
      </c>
      <c r="C58575" s="8">
        <v>45434.818254699072</v>
      </c>
      <c r="D58575">
        <v>22</v>
      </c>
      <c r="E58575" s="9">
        <v>0.81825469907407411</v>
      </c>
      <c r="F58575" t="s">
        <v>9791</v>
      </c>
      <c r="G58575" t="s">
        <v>9820</v>
      </c>
      <c r="H58575">
        <v>2024</v>
      </c>
      <c r="I58575" s="1" t="s">
        <v>16</v>
      </c>
      <c r="J58575" s="1" t="s">
        <v>8</v>
      </c>
      <c r="L58575" s="1" t="s">
        <v>8</v>
      </c>
    </row>
    <row r="58576" spans="1:12" x14ac:dyDescent="0.5">
      <c r="A58576" s="1" t="s">
        <v>9547</v>
      </c>
      <c r="B58576" s="1" t="s">
        <v>8765</v>
      </c>
      <c r="C58576" s="8">
        <v>45465.846823564818</v>
      </c>
      <c r="D58576">
        <v>22</v>
      </c>
      <c r="E58576" s="9">
        <v>0.8468235648148148</v>
      </c>
      <c r="F58576" t="s">
        <v>9788</v>
      </c>
      <c r="G58576" t="s">
        <v>9821</v>
      </c>
      <c r="H58576">
        <v>2024</v>
      </c>
      <c r="I58576" s="1" t="s">
        <v>17</v>
      </c>
      <c r="J58576" s="1" t="s">
        <v>8</v>
      </c>
      <c r="L58576" s="1" t="s">
        <v>8</v>
      </c>
    </row>
    <row r="58577" spans="1:12" x14ac:dyDescent="0.5">
      <c r="A58577" s="1" t="s">
        <v>9547</v>
      </c>
      <c r="B58577" s="1" t="s">
        <v>8766</v>
      </c>
      <c r="C58577" s="8">
        <v>45477.491755023148</v>
      </c>
      <c r="D58577">
        <v>4</v>
      </c>
      <c r="E58577" s="9">
        <v>0.49175503472222221</v>
      </c>
      <c r="F58577" t="s">
        <v>9790</v>
      </c>
      <c r="G58577" t="s">
        <v>9816</v>
      </c>
      <c r="H58577">
        <v>2024</v>
      </c>
      <c r="I58577" s="1" t="s">
        <v>19</v>
      </c>
      <c r="J58577" s="1" t="s">
        <v>6104</v>
      </c>
      <c r="K58577" s="1">
        <v>341.7411646509388</v>
      </c>
      <c r="L58577" s="1" t="s">
        <v>19</v>
      </c>
    </row>
    <row r="58578" spans="1:12" x14ac:dyDescent="0.5">
      <c r="A58578" s="1" t="s">
        <v>9547</v>
      </c>
      <c r="B58578" s="1" t="s">
        <v>8766</v>
      </c>
      <c r="C58578" s="8">
        <v>45399.518374618056</v>
      </c>
      <c r="D58578">
        <v>17</v>
      </c>
      <c r="E58578" s="9">
        <v>0.51837462962962966</v>
      </c>
      <c r="F58578" t="s">
        <v>9791</v>
      </c>
      <c r="G58578" t="s">
        <v>9822</v>
      </c>
      <c r="H58578">
        <v>2024</v>
      </c>
      <c r="I58578" s="1" t="s">
        <v>17</v>
      </c>
      <c r="J58578" s="1" t="s">
        <v>8</v>
      </c>
      <c r="L58578" s="1" t="s">
        <v>8</v>
      </c>
    </row>
    <row r="58579" spans="1:12" x14ac:dyDescent="0.5">
      <c r="A58579" s="1" t="s">
        <v>9547</v>
      </c>
      <c r="B58579" s="1" t="s">
        <v>8766</v>
      </c>
      <c r="C58579" s="8">
        <v>45382.818823090274</v>
      </c>
      <c r="D58579">
        <v>31</v>
      </c>
      <c r="E58579" s="9">
        <v>0.81882309027777778</v>
      </c>
      <c r="F58579" t="s">
        <v>9786</v>
      </c>
      <c r="G58579" t="s">
        <v>9817</v>
      </c>
      <c r="H58579">
        <v>2024</v>
      </c>
      <c r="I58579" s="1" t="s">
        <v>15</v>
      </c>
      <c r="J58579" s="1" t="s">
        <v>8</v>
      </c>
      <c r="L58579" s="1" t="s">
        <v>8</v>
      </c>
    </row>
    <row r="58580" spans="1:12" x14ac:dyDescent="0.5">
      <c r="A58580" s="1" t="s">
        <v>9547</v>
      </c>
      <c r="B58580" s="1" t="s">
        <v>8766</v>
      </c>
      <c r="C58580" s="8">
        <v>45391.811664664354</v>
      </c>
      <c r="D58580">
        <v>9</v>
      </c>
      <c r="E58580" s="9">
        <v>0.81166467592592595</v>
      </c>
      <c r="F58580" t="s">
        <v>9787</v>
      </c>
      <c r="G58580" t="s">
        <v>9822</v>
      </c>
      <c r="H58580">
        <v>2024</v>
      </c>
      <c r="I58580" s="1" t="s">
        <v>7</v>
      </c>
      <c r="J58580" s="1" t="s">
        <v>8</v>
      </c>
      <c r="L58580" s="1" t="s">
        <v>8</v>
      </c>
    </row>
    <row r="58581" spans="1:12" x14ac:dyDescent="0.5">
      <c r="A58581" s="1" t="s">
        <v>9547</v>
      </c>
      <c r="B58581" s="1" t="s">
        <v>8766</v>
      </c>
      <c r="C58581" s="8">
        <v>45308.463552685185</v>
      </c>
      <c r="D58581">
        <v>17</v>
      </c>
      <c r="E58581" s="9">
        <v>0.46355269675925925</v>
      </c>
      <c r="F58581" t="s">
        <v>9791</v>
      </c>
      <c r="G58581" t="s">
        <v>9819</v>
      </c>
      <c r="H58581">
        <v>2024</v>
      </c>
      <c r="I58581" s="1" t="s">
        <v>11</v>
      </c>
      <c r="J58581" s="1" t="s">
        <v>2329</v>
      </c>
      <c r="L58581" s="1" t="s">
        <v>8</v>
      </c>
    </row>
    <row r="58582" spans="1:12" x14ac:dyDescent="0.5">
      <c r="A58582" s="1" t="s">
        <v>9547</v>
      </c>
      <c r="B58582" s="1" t="s">
        <v>8766</v>
      </c>
      <c r="C58582" s="8">
        <v>45369.760774525465</v>
      </c>
      <c r="D58582">
        <v>18</v>
      </c>
      <c r="E58582" s="9">
        <v>0.76077453703703701</v>
      </c>
      <c r="F58582" t="s">
        <v>9789</v>
      </c>
      <c r="G58582" t="s">
        <v>9817</v>
      </c>
      <c r="H58582">
        <v>2024</v>
      </c>
      <c r="I58582" s="1" t="s">
        <v>11</v>
      </c>
      <c r="J58582" s="1" t="s">
        <v>1727</v>
      </c>
      <c r="L58582" s="1" t="s">
        <v>8</v>
      </c>
    </row>
    <row r="58583" spans="1:12" x14ac:dyDescent="0.5">
      <c r="A58583" s="1" t="s">
        <v>9547</v>
      </c>
      <c r="B58583" s="1" t="s">
        <v>8766</v>
      </c>
      <c r="C58583" s="8">
        <v>45397.785129664349</v>
      </c>
      <c r="D58583">
        <v>15</v>
      </c>
      <c r="E58583" s="9">
        <v>0.78512966435185183</v>
      </c>
      <c r="F58583" t="s">
        <v>9789</v>
      </c>
      <c r="G58583" t="s">
        <v>9822</v>
      </c>
      <c r="H58583">
        <v>2024</v>
      </c>
      <c r="I58583" s="1" t="s">
        <v>11</v>
      </c>
      <c r="J58583" s="1" t="s">
        <v>6953</v>
      </c>
      <c r="L58583" s="1" t="s">
        <v>8</v>
      </c>
    </row>
    <row r="58584" spans="1:12" x14ac:dyDescent="0.5">
      <c r="A58584" s="1" t="s">
        <v>9547</v>
      </c>
      <c r="B58584" s="1" t="s">
        <v>8767</v>
      </c>
      <c r="C58584" s="8">
        <v>45353.993025902775</v>
      </c>
      <c r="D58584">
        <v>2</v>
      </c>
      <c r="E58584" s="9">
        <v>0.9930259027777778</v>
      </c>
      <c r="F58584" t="s">
        <v>9788</v>
      </c>
      <c r="G58584" t="s">
        <v>9817</v>
      </c>
      <c r="H58584">
        <v>2024</v>
      </c>
      <c r="I58584" s="1" t="s">
        <v>15</v>
      </c>
      <c r="J58584" s="1" t="s">
        <v>8</v>
      </c>
      <c r="L58584" s="1" t="s">
        <v>8</v>
      </c>
    </row>
    <row r="58585" spans="1:12" x14ac:dyDescent="0.5">
      <c r="A58585" s="1" t="s">
        <v>9547</v>
      </c>
      <c r="B58585" s="1" t="s">
        <v>8767</v>
      </c>
      <c r="C58585" s="8">
        <v>45380.327328969906</v>
      </c>
      <c r="D58585">
        <v>29</v>
      </c>
      <c r="E58585" s="9">
        <v>0.32732898148148148</v>
      </c>
      <c r="F58585" t="s">
        <v>9792</v>
      </c>
      <c r="G58585" t="s">
        <v>9817</v>
      </c>
      <c r="H58585">
        <v>2024</v>
      </c>
      <c r="I58585" s="1" t="s">
        <v>17</v>
      </c>
      <c r="J58585" s="1" t="s">
        <v>8</v>
      </c>
      <c r="L58585" s="1" t="s">
        <v>8</v>
      </c>
    </row>
    <row r="58586" spans="1:12" x14ac:dyDescent="0.5">
      <c r="A58586" s="1" t="s">
        <v>9547</v>
      </c>
      <c r="B58586" s="1" t="s">
        <v>8767</v>
      </c>
      <c r="C58586" s="8">
        <v>45317.762845173609</v>
      </c>
      <c r="D58586">
        <v>26</v>
      </c>
      <c r="E58586" s="9">
        <v>0.76284517361111115</v>
      </c>
      <c r="F58586" t="s">
        <v>9792</v>
      </c>
      <c r="G58586" t="s">
        <v>9819</v>
      </c>
      <c r="H58586">
        <v>2024</v>
      </c>
      <c r="I58586" s="1" t="s">
        <v>17</v>
      </c>
      <c r="J58586" s="1" t="s">
        <v>8</v>
      </c>
      <c r="L58586" s="1" t="s">
        <v>8</v>
      </c>
    </row>
    <row r="58587" spans="1:12" x14ac:dyDescent="0.5">
      <c r="A58587" s="1" t="s">
        <v>9547</v>
      </c>
      <c r="B58587" s="1" t="s">
        <v>8767</v>
      </c>
      <c r="C58587" s="8">
        <v>45481.324957557874</v>
      </c>
      <c r="D58587">
        <v>8</v>
      </c>
      <c r="E58587" s="9">
        <v>0.32495755787037039</v>
      </c>
      <c r="F58587" t="s">
        <v>9789</v>
      </c>
      <c r="G58587" t="s">
        <v>9816</v>
      </c>
      <c r="H58587">
        <v>2024</v>
      </c>
      <c r="I58587" s="1" t="s">
        <v>17</v>
      </c>
      <c r="J58587" s="1" t="s">
        <v>8</v>
      </c>
      <c r="L58587" s="1" t="s">
        <v>8</v>
      </c>
    </row>
    <row r="58588" spans="1:12" x14ac:dyDescent="0.5">
      <c r="A58588" s="1" t="s">
        <v>9547</v>
      </c>
      <c r="B58588" s="1" t="s">
        <v>8767</v>
      </c>
      <c r="C58588" s="8">
        <v>45406.341824733798</v>
      </c>
      <c r="D58588">
        <v>24</v>
      </c>
      <c r="E58588" s="9">
        <v>0.3418247337962963</v>
      </c>
      <c r="F58588" t="s">
        <v>9791</v>
      </c>
      <c r="G58588" t="s">
        <v>9822</v>
      </c>
      <c r="H58588">
        <v>2024</v>
      </c>
      <c r="I58588" s="1" t="s">
        <v>11</v>
      </c>
      <c r="J58588" s="1" t="s">
        <v>5359</v>
      </c>
      <c r="L58588" s="1" t="s">
        <v>8</v>
      </c>
    </row>
    <row r="58589" spans="1:12" x14ac:dyDescent="0.5">
      <c r="A58589" s="1" t="s">
        <v>9547</v>
      </c>
      <c r="B58589" s="1" t="s">
        <v>8767</v>
      </c>
      <c r="C58589" s="8">
        <v>45296.171188263892</v>
      </c>
      <c r="D58589">
        <v>5</v>
      </c>
      <c r="E58589" s="9">
        <v>0.17118827546296297</v>
      </c>
      <c r="F58589" t="s">
        <v>9792</v>
      </c>
      <c r="G58589" t="s">
        <v>9819</v>
      </c>
      <c r="H58589">
        <v>2024</v>
      </c>
      <c r="I58589" s="1" t="s">
        <v>15</v>
      </c>
      <c r="J58589" s="1" t="s">
        <v>8</v>
      </c>
      <c r="L58589" s="1" t="s">
        <v>8</v>
      </c>
    </row>
    <row r="58590" spans="1:12" x14ac:dyDescent="0.5">
      <c r="A58590" s="1" t="s">
        <v>9547</v>
      </c>
      <c r="B58590" s="1" t="s">
        <v>8767</v>
      </c>
      <c r="C58590" s="8">
        <v>45490.533544606478</v>
      </c>
      <c r="D58590">
        <v>17</v>
      </c>
      <c r="E58590" s="9">
        <v>0.53354461805555553</v>
      </c>
      <c r="F58590" t="s">
        <v>9791</v>
      </c>
      <c r="G58590" t="s">
        <v>9816</v>
      </c>
      <c r="H58590">
        <v>2024</v>
      </c>
      <c r="I58590" s="1" t="s">
        <v>15</v>
      </c>
      <c r="J58590" s="1" t="s">
        <v>8</v>
      </c>
      <c r="L58590" s="1" t="s">
        <v>8</v>
      </c>
    </row>
    <row r="58591" spans="1:12" x14ac:dyDescent="0.5">
      <c r="A58591" s="1" t="s">
        <v>9547</v>
      </c>
      <c r="B58591" s="1" t="s">
        <v>8768</v>
      </c>
      <c r="C58591" s="8">
        <v>45426.286530370373</v>
      </c>
      <c r="D58591">
        <v>14</v>
      </c>
      <c r="E58591" s="9">
        <v>0.28653038194444447</v>
      </c>
      <c r="F58591" t="s">
        <v>9787</v>
      </c>
      <c r="G58591" t="s">
        <v>9820</v>
      </c>
      <c r="H58591">
        <v>2024</v>
      </c>
      <c r="I58591" s="1" t="s">
        <v>17</v>
      </c>
      <c r="J58591" s="1" t="s">
        <v>8</v>
      </c>
      <c r="L58591" s="1" t="s">
        <v>8</v>
      </c>
    </row>
    <row r="58592" spans="1:12" x14ac:dyDescent="0.5">
      <c r="A58592" s="1" t="s">
        <v>9547</v>
      </c>
      <c r="B58592" s="1" t="s">
        <v>8768</v>
      </c>
      <c r="C58592" s="8">
        <v>45355.38986354167</v>
      </c>
      <c r="D58592">
        <v>4</v>
      </c>
      <c r="E58592" s="9">
        <v>0.38986354166666665</v>
      </c>
      <c r="F58592" t="s">
        <v>9789</v>
      </c>
      <c r="G58592" t="s">
        <v>9817</v>
      </c>
      <c r="H58592">
        <v>2024</v>
      </c>
      <c r="I58592" s="1" t="s">
        <v>16</v>
      </c>
      <c r="J58592" s="1" t="s">
        <v>8</v>
      </c>
      <c r="L58592" s="1" t="s">
        <v>8</v>
      </c>
    </row>
    <row r="58593" spans="1:12" x14ac:dyDescent="0.5">
      <c r="A58593" s="1" t="s">
        <v>9547</v>
      </c>
      <c r="B58593" s="1" t="s">
        <v>8768</v>
      </c>
      <c r="C58593" s="8">
        <v>45420.713459016202</v>
      </c>
      <c r="D58593">
        <v>8</v>
      </c>
      <c r="E58593" s="9">
        <v>0.71345901620370367</v>
      </c>
      <c r="F58593" t="s">
        <v>9791</v>
      </c>
      <c r="G58593" t="s">
        <v>9820</v>
      </c>
      <c r="H58593">
        <v>2024</v>
      </c>
      <c r="I58593" s="1" t="s">
        <v>19</v>
      </c>
      <c r="J58593" s="1" t="s">
        <v>1076</v>
      </c>
      <c r="K58593" s="1">
        <v>191.94072667375156</v>
      </c>
      <c r="L58593" s="1" t="s">
        <v>19</v>
      </c>
    </row>
    <row r="58594" spans="1:12" x14ac:dyDescent="0.5">
      <c r="A58594" s="1" t="s">
        <v>9547</v>
      </c>
      <c r="B58594" s="1" t="s">
        <v>8768</v>
      </c>
      <c r="C58594" s="8">
        <v>45333.626932326391</v>
      </c>
      <c r="D58594">
        <v>11</v>
      </c>
      <c r="E58594" s="9">
        <v>0.62693232638888885</v>
      </c>
      <c r="F58594" t="s">
        <v>9786</v>
      </c>
      <c r="G58594" t="s">
        <v>9818</v>
      </c>
      <c r="H58594">
        <v>2024</v>
      </c>
      <c r="I58594" s="1" t="s">
        <v>11</v>
      </c>
      <c r="J58594" s="1" t="s">
        <v>1070</v>
      </c>
      <c r="L58594" s="1" t="s">
        <v>8</v>
      </c>
    </row>
    <row r="58595" spans="1:12" x14ac:dyDescent="0.5">
      <c r="A58595" s="1" t="s">
        <v>9547</v>
      </c>
      <c r="B58595" s="1" t="s">
        <v>8768</v>
      </c>
      <c r="C58595" s="8">
        <v>45308.608464930556</v>
      </c>
      <c r="D58595">
        <v>17</v>
      </c>
      <c r="E58595" s="9">
        <v>0.60846493055555551</v>
      </c>
      <c r="F58595" t="s">
        <v>9791</v>
      </c>
      <c r="G58595" t="s">
        <v>9819</v>
      </c>
      <c r="H58595">
        <v>2024</v>
      </c>
      <c r="I58595" s="1" t="s">
        <v>9</v>
      </c>
      <c r="J58595" s="1" t="s">
        <v>236</v>
      </c>
      <c r="L58595" s="1" t="s">
        <v>8</v>
      </c>
    </row>
    <row r="58596" spans="1:12" x14ac:dyDescent="0.5">
      <c r="A58596" s="1" t="s">
        <v>9547</v>
      </c>
      <c r="B58596" s="1" t="s">
        <v>8768</v>
      </c>
      <c r="C58596" s="8">
        <v>45375.758415659722</v>
      </c>
      <c r="D58596">
        <v>24</v>
      </c>
      <c r="E58596" s="9">
        <v>0.75841565972222225</v>
      </c>
      <c r="F58596" t="s">
        <v>9786</v>
      </c>
      <c r="G58596" t="s">
        <v>9817</v>
      </c>
      <c r="H58596">
        <v>2024</v>
      </c>
      <c r="I58596" s="1" t="s">
        <v>7</v>
      </c>
      <c r="J58596" s="1" t="s">
        <v>8</v>
      </c>
      <c r="L58596" s="1" t="s">
        <v>8</v>
      </c>
    </row>
    <row r="58597" spans="1:12" x14ac:dyDescent="0.5">
      <c r="A58597" s="1" t="s">
        <v>9547</v>
      </c>
      <c r="B58597" s="1" t="s">
        <v>8768</v>
      </c>
      <c r="C58597" s="8">
        <v>45422.365375011577</v>
      </c>
      <c r="D58597">
        <v>10</v>
      </c>
      <c r="E58597" s="9">
        <v>0.36537501157407409</v>
      </c>
      <c r="F58597" t="s">
        <v>9792</v>
      </c>
      <c r="G58597" t="s">
        <v>9820</v>
      </c>
      <c r="H58597">
        <v>2024</v>
      </c>
      <c r="I58597" s="1" t="s">
        <v>17</v>
      </c>
      <c r="J58597" s="1" t="s">
        <v>8</v>
      </c>
      <c r="L58597" s="1" t="s">
        <v>8</v>
      </c>
    </row>
    <row r="58598" spans="1:12" x14ac:dyDescent="0.5">
      <c r="A58598" s="1" t="s">
        <v>9547</v>
      </c>
      <c r="B58598" s="1" t="s">
        <v>8769</v>
      </c>
      <c r="C58598" s="8">
        <v>45495.8180459375</v>
      </c>
      <c r="D58598">
        <v>22</v>
      </c>
      <c r="E58598" s="9">
        <v>0.81804593749999999</v>
      </c>
      <c r="F58598" t="s">
        <v>9789</v>
      </c>
      <c r="G58598" t="s">
        <v>9816</v>
      </c>
      <c r="H58598">
        <v>2024</v>
      </c>
      <c r="I58598" s="1" t="s">
        <v>19</v>
      </c>
      <c r="J58598" s="1" t="s">
        <v>3666</v>
      </c>
      <c r="K58598" s="1">
        <v>119.03513186523622</v>
      </c>
      <c r="L58598" s="1" t="s">
        <v>19</v>
      </c>
    </row>
    <row r="58599" spans="1:12" x14ac:dyDescent="0.5">
      <c r="A58599" s="1" t="s">
        <v>9547</v>
      </c>
      <c r="B58599" s="1" t="s">
        <v>8769</v>
      </c>
      <c r="C58599" s="8">
        <v>45441.210124432873</v>
      </c>
      <c r="D58599">
        <v>29</v>
      </c>
      <c r="E58599" s="9">
        <v>0.21012444444444445</v>
      </c>
      <c r="F58599" t="s">
        <v>9791</v>
      </c>
      <c r="G58599" t="s">
        <v>9820</v>
      </c>
      <c r="H58599">
        <v>2024</v>
      </c>
      <c r="I58599" s="1" t="s">
        <v>7</v>
      </c>
      <c r="J58599" s="1" t="s">
        <v>8</v>
      </c>
      <c r="L58599" s="1" t="s">
        <v>8</v>
      </c>
    </row>
    <row r="58600" spans="1:12" x14ac:dyDescent="0.5">
      <c r="A58600" s="1" t="s">
        <v>9547</v>
      </c>
      <c r="B58600" s="1" t="s">
        <v>8769</v>
      </c>
      <c r="C58600" s="8">
        <v>45447.07409008102</v>
      </c>
      <c r="D58600">
        <v>4</v>
      </c>
      <c r="E58600" s="9">
        <v>7.4090081018518522E-2</v>
      </c>
      <c r="F58600" t="s">
        <v>9787</v>
      </c>
      <c r="G58600" t="s">
        <v>9821</v>
      </c>
      <c r="H58600">
        <v>2024</v>
      </c>
      <c r="I58600" s="1" t="s">
        <v>11</v>
      </c>
      <c r="J58600" s="1" t="s">
        <v>4726</v>
      </c>
      <c r="L58600" s="1" t="s">
        <v>8</v>
      </c>
    </row>
    <row r="58601" spans="1:12" x14ac:dyDescent="0.5">
      <c r="A58601" s="1" t="s">
        <v>9547</v>
      </c>
      <c r="B58601" s="1" t="s">
        <v>8769</v>
      </c>
      <c r="C58601" s="8">
        <v>45339.072485729164</v>
      </c>
      <c r="D58601">
        <v>17</v>
      </c>
      <c r="E58601" s="9">
        <v>7.2485740740740739E-2</v>
      </c>
      <c r="F58601" t="s">
        <v>9788</v>
      </c>
      <c r="G58601" t="s">
        <v>9818</v>
      </c>
      <c r="H58601">
        <v>2024</v>
      </c>
      <c r="I58601" s="1" t="s">
        <v>9</v>
      </c>
      <c r="J58601" s="1" t="s">
        <v>6912</v>
      </c>
      <c r="L58601" s="1" t="s">
        <v>8</v>
      </c>
    </row>
    <row r="58602" spans="1:12" x14ac:dyDescent="0.5">
      <c r="A58602" s="1" t="s">
        <v>9547</v>
      </c>
      <c r="B58602" s="1" t="s">
        <v>8769</v>
      </c>
      <c r="C58602" s="8">
        <v>45408.670936249997</v>
      </c>
      <c r="D58602">
        <v>26</v>
      </c>
      <c r="E58602" s="9">
        <v>0.67093625000000001</v>
      </c>
      <c r="F58602" t="s">
        <v>9792</v>
      </c>
      <c r="G58602" t="s">
        <v>9822</v>
      </c>
      <c r="H58602">
        <v>2024</v>
      </c>
      <c r="I58602" s="1" t="s">
        <v>19</v>
      </c>
      <c r="J58602" s="1" t="s">
        <v>5048</v>
      </c>
      <c r="K58602" s="1">
        <v>175.47413441304496</v>
      </c>
      <c r="L58602" s="1" t="s">
        <v>19</v>
      </c>
    </row>
    <row r="58603" spans="1:12" x14ac:dyDescent="0.5">
      <c r="A58603" s="1" t="s">
        <v>9547</v>
      </c>
      <c r="B58603" s="1" t="s">
        <v>8769</v>
      </c>
      <c r="C58603" s="8">
        <v>45463.780876307872</v>
      </c>
      <c r="D58603">
        <v>20</v>
      </c>
      <c r="E58603" s="9">
        <v>0.78087630787037032</v>
      </c>
      <c r="F58603" t="s">
        <v>9790</v>
      </c>
      <c r="G58603" t="s">
        <v>9821</v>
      </c>
      <c r="H58603">
        <v>2024</v>
      </c>
      <c r="I58603" s="1" t="s">
        <v>17</v>
      </c>
      <c r="J58603" s="1" t="s">
        <v>8</v>
      </c>
      <c r="L58603" s="1" t="s">
        <v>8</v>
      </c>
    </row>
    <row r="58604" spans="1:12" x14ac:dyDescent="0.5">
      <c r="A58604" s="1" t="s">
        <v>9547</v>
      </c>
      <c r="B58604" s="1" t="s">
        <v>8769</v>
      </c>
      <c r="C58604" s="8">
        <v>45407.489812615742</v>
      </c>
      <c r="D58604">
        <v>25</v>
      </c>
      <c r="E58604" s="9">
        <v>0.48981261574074075</v>
      </c>
      <c r="F58604" t="s">
        <v>9790</v>
      </c>
      <c r="G58604" t="s">
        <v>9822</v>
      </c>
      <c r="H58604">
        <v>2024</v>
      </c>
      <c r="I58604" s="1" t="s">
        <v>7</v>
      </c>
      <c r="J58604" s="1" t="s">
        <v>8</v>
      </c>
      <c r="L58604" s="1" t="s">
        <v>8</v>
      </c>
    </row>
    <row r="58605" spans="1:12" x14ac:dyDescent="0.5">
      <c r="A58605" s="1" t="s">
        <v>9547</v>
      </c>
      <c r="B58605" s="1" t="s">
        <v>8769</v>
      </c>
      <c r="C58605" s="8">
        <v>45417.346027534724</v>
      </c>
      <c r="D58605">
        <v>5</v>
      </c>
      <c r="E58605" s="9">
        <v>0.3460275347222222</v>
      </c>
      <c r="F58605" t="s">
        <v>9786</v>
      </c>
      <c r="G58605" t="s">
        <v>9820</v>
      </c>
      <c r="H58605">
        <v>2024</v>
      </c>
      <c r="I58605" s="1" t="s">
        <v>11</v>
      </c>
      <c r="J58605" s="1" t="s">
        <v>8221</v>
      </c>
      <c r="L58605" s="1" t="s">
        <v>8</v>
      </c>
    </row>
    <row r="58606" spans="1:12" x14ac:dyDescent="0.5">
      <c r="A58606" s="1" t="s">
        <v>9547</v>
      </c>
      <c r="B58606" s="1" t="s">
        <v>8770</v>
      </c>
      <c r="C58606" s="8">
        <v>45361.121314780095</v>
      </c>
      <c r="D58606">
        <v>10</v>
      </c>
      <c r="E58606" s="9">
        <v>0.1213147800925926</v>
      </c>
      <c r="F58606" t="s">
        <v>9786</v>
      </c>
      <c r="G58606" t="s">
        <v>9817</v>
      </c>
      <c r="H58606">
        <v>2024</v>
      </c>
      <c r="I58606" s="1" t="s">
        <v>9</v>
      </c>
      <c r="J58606" s="1" t="s">
        <v>749</v>
      </c>
      <c r="L58606" s="1" t="s">
        <v>8</v>
      </c>
    </row>
    <row r="58607" spans="1:12" x14ac:dyDescent="0.5">
      <c r="A58607" s="1" t="s">
        <v>9547</v>
      </c>
      <c r="B58607" s="1" t="s">
        <v>8770</v>
      </c>
      <c r="C58607" s="8">
        <v>45426.050588449078</v>
      </c>
      <c r="D58607">
        <v>14</v>
      </c>
      <c r="E58607" s="9">
        <v>5.0588449074074074E-2</v>
      </c>
      <c r="F58607" t="s">
        <v>9787</v>
      </c>
      <c r="G58607" t="s">
        <v>9820</v>
      </c>
      <c r="H58607">
        <v>2024</v>
      </c>
      <c r="I58607" s="1" t="s">
        <v>15</v>
      </c>
      <c r="J58607" s="1" t="s">
        <v>8</v>
      </c>
      <c r="L58607" s="1" t="s">
        <v>8</v>
      </c>
    </row>
    <row r="58608" spans="1:12" x14ac:dyDescent="0.5">
      <c r="A58608" s="1" t="s">
        <v>9547</v>
      </c>
      <c r="B58608" s="1" t="s">
        <v>8770</v>
      </c>
      <c r="C58608" s="8">
        <v>45444.397305057872</v>
      </c>
      <c r="D58608">
        <v>1</v>
      </c>
      <c r="E58608" s="9">
        <v>0.39730506944444444</v>
      </c>
      <c r="F58608" t="s">
        <v>9788</v>
      </c>
      <c r="G58608" t="s">
        <v>9821</v>
      </c>
      <c r="H58608">
        <v>2024</v>
      </c>
      <c r="I58608" s="1" t="s">
        <v>11</v>
      </c>
      <c r="J58608" s="1" t="s">
        <v>79</v>
      </c>
      <c r="L58608" s="1" t="s">
        <v>8</v>
      </c>
    </row>
    <row r="58609" spans="1:12" x14ac:dyDescent="0.5">
      <c r="A58609" s="1" t="s">
        <v>9547</v>
      </c>
      <c r="B58609" s="1" t="s">
        <v>8770</v>
      </c>
      <c r="C58609" s="8">
        <v>45416.216716064817</v>
      </c>
      <c r="D58609">
        <v>4</v>
      </c>
      <c r="E58609" s="9">
        <v>0.21671606481481481</v>
      </c>
      <c r="F58609" t="s">
        <v>9788</v>
      </c>
      <c r="G58609" t="s">
        <v>9820</v>
      </c>
      <c r="H58609">
        <v>2024</v>
      </c>
      <c r="I58609" s="1" t="s">
        <v>19</v>
      </c>
      <c r="J58609" s="1" t="s">
        <v>6424</v>
      </c>
      <c r="K58609" s="1">
        <v>194.1137073829936</v>
      </c>
      <c r="L58609" s="1" t="s">
        <v>19</v>
      </c>
    </row>
    <row r="58610" spans="1:12" x14ac:dyDescent="0.5">
      <c r="A58610" s="1" t="s">
        <v>9547</v>
      </c>
      <c r="B58610" s="1" t="s">
        <v>8770</v>
      </c>
      <c r="C58610" s="8">
        <v>45477.792677546298</v>
      </c>
      <c r="D58610">
        <v>4</v>
      </c>
      <c r="E58610" s="9">
        <v>0.79267754629629628</v>
      </c>
      <c r="F58610" t="s">
        <v>9790</v>
      </c>
      <c r="G58610" t="s">
        <v>9816</v>
      </c>
      <c r="H58610">
        <v>2024</v>
      </c>
      <c r="I58610" s="1" t="s">
        <v>16</v>
      </c>
      <c r="J58610" s="1" t="s">
        <v>8</v>
      </c>
      <c r="L58610" s="1" t="s">
        <v>8</v>
      </c>
    </row>
    <row r="58611" spans="1:12" x14ac:dyDescent="0.5">
      <c r="A58611" s="1" t="s">
        <v>9547</v>
      </c>
      <c r="B58611" s="1" t="s">
        <v>8770</v>
      </c>
      <c r="C58611" s="8">
        <v>45429.660946215277</v>
      </c>
      <c r="D58611">
        <v>17</v>
      </c>
      <c r="E58611" s="9">
        <v>0.66094622685185189</v>
      </c>
      <c r="F58611" t="s">
        <v>9792</v>
      </c>
      <c r="G58611" t="s">
        <v>9820</v>
      </c>
      <c r="H58611">
        <v>2024</v>
      </c>
      <c r="I58611" s="1" t="s">
        <v>15</v>
      </c>
      <c r="J58611" s="1" t="s">
        <v>8</v>
      </c>
      <c r="L58611" s="1" t="s">
        <v>8</v>
      </c>
    </row>
    <row r="58612" spans="1:12" x14ac:dyDescent="0.5">
      <c r="A58612" s="1" t="s">
        <v>9547</v>
      </c>
      <c r="B58612" s="1" t="s">
        <v>8771</v>
      </c>
      <c r="C58612" s="8">
        <v>45338.184793912034</v>
      </c>
      <c r="D58612">
        <v>16</v>
      </c>
      <c r="E58612" s="9">
        <v>0.18479391203703704</v>
      </c>
      <c r="F58612" t="s">
        <v>9792</v>
      </c>
      <c r="G58612" t="s">
        <v>9818</v>
      </c>
      <c r="H58612">
        <v>2024</v>
      </c>
      <c r="I58612" s="1" t="s">
        <v>19</v>
      </c>
      <c r="J58612" s="1" t="s">
        <v>4182</v>
      </c>
      <c r="K58612" s="1">
        <v>5.2245496549642825</v>
      </c>
      <c r="L58612" s="1" t="s">
        <v>19</v>
      </c>
    </row>
    <row r="58613" spans="1:12" x14ac:dyDescent="0.5">
      <c r="A58613" s="1" t="s">
        <v>9547</v>
      </c>
      <c r="B58613" s="1" t="s">
        <v>8771</v>
      </c>
      <c r="C58613" s="8">
        <v>45351.246345208332</v>
      </c>
      <c r="D58613">
        <v>29</v>
      </c>
      <c r="E58613" s="9">
        <v>0.24634520833333334</v>
      </c>
      <c r="F58613" t="s">
        <v>9790</v>
      </c>
      <c r="G58613" t="s">
        <v>9818</v>
      </c>
      <c r="H58613">
        <v>2024</v>
      </c>
      <c r="I58613" s="1" t="s">
        <v>17</v>
      </c>
      <c r="J58613" s="1" t="s">
        <v>8</v>
      </c>
      <c r="L58613" s="1" t="s">
        <v>8</v>
      </c>
    </row>
    <row r="58614" spans="1:12" x14ac:dyDescent="0.5">
      <c r="A58614" s="1" t="s">
        <v>9547</v>
      </c>
      <c r="B58614" s="1" t="s">
        <v>8771</v>
      </c>
      <c r="C58614" s="8">
        <v>45341.306675312502</v>
      </c>
      <c r="D58614">
        <v>19</v>
      </c>
      <c r="E58614" s="9">
        <v>0.30667531250000002</v>
      </c>
      <c r="F58614" t="s">
        <v>9789</v>
      </c>
      <c r="G58614" t="s">
        <v>9818</v>
      </c>
      <c r="H58614">
        <v>2024</v>
      </c>
      <c r="I58614" s="1" t="s">
        <v>7</v>
      </c>
      <c r="J58614" s="1" t="s">
        <v>8</v>
      </c>
      <c r="L58614" s="1" t="s">
        <v>8</v>
      </c>
    </row>
    <row r="58615" spans="1:12" x14ac:dyDescent="0.5">
      <c r="A58615" s="1" t="s">
        <v>9547</v>
      </c>
      <c r="B58615" s="1" t="s">
        <v>8771</v>
      </c>
      <c r="C58615" s="8">
        <v>45405.9211808912</v>
      </c>
      <c r="D58615">
        <v>23</v>
      </c>
      <c r="E58615" s="9">
        <v>0.92118089120370372</v>
      </c>
      <c r="F58615" t="s">
        <v>9787</v>
      </c>
      <c r="G58615" t="s">
        <v>9822</v>
      </c>
      <c r="H58615">
        <v>2024</v>
      </c>
      <c r="I58615" s="1" t="s">
        <v>19</v>
      </c>
      <c r="J58615" s="1" t="s">
        <v>1284</v>
      </c>
      <c r="K58615" s="1">
        <v>425.09944401350492</v>
      </c>
      <c r="L58615" s="1" t="s">
        <v>19</v>
      </c>
    </row>
    <row r="58616" spans="1:12" x14ac:dyDescent="0.5">
      <c r="A58616" s="1" t="s">
        <v>9547</v>
      </c>
      <c r="B58616" s="1" t="s">
        <v>8771</v>
      </c>
      <c r="C58616" s="8">
        <v>45459.611062627315</v>
      </c>
      <c r="D58616">
        <v>16</v>
      </c>
      <c r="E58616" s="9">
        <v>0.6110626388888889</v>
      </c>
      <c r="F58616" t="s">
        <v>9786</v>
      </c>
      <c r="G58616" t="s">
        <v>9821</v>
      </c>
      <c r="H58616">
        <v>2024</v>
      </c>
      <c r="I58616" s="1" t="s">
        <v>15</v>
      </c>
      <c r="J58616" s="1" t="s">
        <v>8</v>
      </c>
      <c r="L58616" s="1" t="s">
        <v>8</v>
      </c>
    </row>
    <row r="58617" spans="1:12" x14ac:dyDescent="0.5">
      <c r="A58617" s="1" t="s">
        <v>9547</v>
      </c>
      <c r="B58617" s="1" t="s">
        <v>8772</v>
      </c>
      <c r="C58617" s="8">
        <v>45315.803252731479</v>
      </c>
      <c r="D58617">
        <v>24</v>
      </c>
      <c r="E58617" s="9">
        <v>0.80325274305555561</v>
      </c>
      <c r="F58617" t="s">
        <v>9791</v>
      </c>
      <c r="G58617" t="s">
        <v>9819</v>
      </c>
      <c r="H58617">
        <v>2024</v>
      </c>
      <c r="I58617" s="1" t="s">
        <v>15</v>
      </c>
      <c r="J58617" s="1" t="s">
        <v>8</v>
      </c>
      <c r="L58617" s="1" t="s">
        <v>8</v>
      </c>
    </row>
    <row r="58618" spans="1:12" x14ac:dyDescent="0.5">
      <c r="A58618" s="1" t="s">
        <v>9547</v>
      </c>
      <c r="B58618" s="1" t="s">
        <v>8772</v>
      </c>
      <c r="C58618" s="8">
        <v>45361.695275555554</v>
      </c>
      <c r="D58618">
        <v>10</v>
      </c>
      <c r="E58618" s="9">
        <v>0.69527555555555554</v>
      </c>
      <c r="F58618" t="s">
        <v>9786</v>
      </c>
      <c r="G58618" t="s">
        <v>9817</v>
      </c>
      <c r="H58618">
        <v>2024</v>
      </c>
      <c r="I58618" s="1" t="s">
        <v>16</v>
      </c>
      <c r="J58618" s="1" t="s">
        <v>8</v>
      </c>
      <c r="L58618" s="1" t="s">
        <v>8</v>
      </c>
    </row>
    <row r="58619" spans="1:12" x14ac:dyDescent="0.5">
      <c r="A58619" s="1" t="s">
        <v>9547</v>
      </c>
      <c r="B58619" s="1" t="s">
        <v>8772</v>
      </c>
      <c r="C58619" s="8">
        <v>45459.840493206022</v>
      </c>
      <c r="D58619">
        <v>16</v>
      </c>
      <c r="E58619" s="9">
        <v>0.84049320601851851</v>
      </c>
      <c r="F58619" t="s">
        <v>9786</v>
      </c>
      <c r="G58619" t="s">
        <v>9821</v>
      </c>
      <c r="H58619">
        <v>2024</v>
      </c>
      <c r="I58619" s="1" t="s">
        <v>7</v>
      </c>
      <c r="J58619" s="1" t="s">
        <v>8</v>
      </c>
      <c r="L58619" s="1" t="s">
        <v>8</v>
      </c>
    </row>
    <row r="58620" spans="1:12" x14ac:dyDescent="0.5">
      <c r="A58620" s="1" t="s">
        <v>9547</v>
      </c>
      <c r="B58620" s="1" t="s">
        <v>8772</v>
      </c>
      <c r="C58620" s="8">
        <v>45490.292477268522</v>
      </c>
      <c r="D58620">
        <v>17</v>
      </c>
      <c r="E58620" s="9">
        <v>0.29247728009259261</v>
      </c>
      <c r="F58620" t="s">
        <v>9791</v>
      </c>
      <c r="G58620" t="s">
        <v>9816</v>
      </c>
      <c r="H58620">
        <v>2024</v>
      </c>
      <c r="I58620" s="1" t="s">
        <v>7</v>
      </c>
      <c r="J58620" s="1" t="s">
        <v>8</v>
      </c>
      <c r="L58620" s="1" t="s">
        <v>8</v>
      </c>
    </row>
    <row r="58621" spans="1:12" x14ac:dyDescent="0.5">
      <c r="A58621" s="1" t="s">
        <v>9547</v>
      </c>
      <c r="B58621" s="1" t="s">
        <v>8772</v>
      </c>
      <c r="C58621" s="8">
        <v>45309.641199398146</v>
      </c>
      <c r="D58621">
        <v>18</v>
      </c>
      <c r="E58621" s="9">
        <v>0.64119940972222222</v>
      </c>
      <c r="F58621" t="s">
        <v>9790</v>
      </c>
      <c r="G58621" t="s">
        <v>9819</v>
      </c>
      <c r="H58621">
        <v>2024</v>
      </c>
      <c r="I58621" s="1" t="s">
        <v>16</v>
      </c>
      <c r="J58621" s="1" t="s">
        <v>8</v>
      </c>
      <c r="L58621" s="1" t="s">
        <v>8</v>
      </c>
    </row>
    <row r="58622" spans="1:12" x14ac:dyDescent="0.5">
      <c r="A58622" s="1" t="s">
        <v>9547</v>
      </c>
      <c r="B58622" s="1" t="s">
        <v>8773</v>
      </c>
      <c r="C58622" s="8">
        <v>45393.211064895833</v>
      </c>
      <c r="D58622">
        <v>11</v>
      </c>
      <c r="E58622" s="9">
        <v>0.21106489583333332</v>
      </c>
      <c r="F58622" t="s">
        <v>9790</v>
      </c>
      <c r="G58622" t="s">
        <v>9822</v>
      </c>
      <c r="H58622">
        <v>2024</v>
      </c>
      <c r="I58622" s="1" t="s">
        <v>7</v>
      </c>
      <c r="J58622" s="1" t="s">
        <v>8</v>
      </c>
      <c r="L58622" s="1" t="s">
        <v>8</v>
      </c>
    </row>
    <row r="58623" spans="1:12" x14ac:dyDescent="0.5">
      <c r="A58623" s="1" t="s">
        <v>9547</v>
      </c>
      <c r="B58623" s="1" t="s">
        <v>8773</v>
      </c>
      <c r="C58623" s="8">
        <v>45485.71311478009</v>
      </c>
      <c r="D58623">
        <v>12</v>
      </c>
      <c r="E58623" s="9">
        <v>0.71311479166666669</v>
      </c>
      <c r="F58623" t="s">
        <v>9792</v>
      </c>
      <c r="G58623" t="s">
        <v>9816</v>
      </c>
      <c r="H58623">
        <v>2024</v>
      </c>
      <c r="I58623" s="1" t="s">
        <v>17</v>
      </c>
      <c r="J58623" s="1" t="s">
        <v>8</v>
      </c>
      <c r="L58623" s="1" t="s">
        <v>8</v>
      </c>
    </row>
    <row r="58624" spans="1:12" x14ac:dyDescent="0.5">
      <c r="A58624" s="1" t="s">
        <v>9547</v>
      </c>
      <c r="B58624" s="1" t="s">
        <v>8773</v>
      </c>
      <c r="C58624" s="8">
        <v>45428.319008310187</v>
      </c>
      <c r="D58624">
        <v>16</v>
      </c>
      <c r="E58624" s="9">
        <v>0.31900831018518516</v>
      </c>
      <c r="F58624" t="s">
        <v>9790</v>
      </c>
      <c r="G58624" t="s">
        <v>9820</v>
      </c>
      <c r="H58624">
        <v>2024</v>
      </c>
      <c r="I58624" s="1" t="s">
        <v>7</v>
      </c>
      <c r="J58624" s="1" t="s">
        <v>8</v>
      </c>
      <c r="L58624" s="1" t="s">
        <v>8</v>
      </c>
    </row>
    <row r="58625" spans="1:12" x14ac:dyDescent="0.5">
      <c r="A58625" s="1" t="s">
        <v>9547</v>
      </c>
      <c r="B58625" s="1" t="s">
        <v>8773</v>
      </c>
      <c r="C58625" s="8">
        <v>45486.940547743056</v>
      </c>
      <c r="D58625">
        <v>13</v>
      </c>
      <c r="E58625" s="9">
        <v>0.94054775462962958</v>
      </c>
      <c r="F58625" t="s">
        <v>9788</v>
      </c>
      <c r="G58625" t="s">
        <v>9816</v>
      </c>
      <c r="H58625">
        <v>2024</v>
      </c>
      <c r="I58625" s="1" t="s">
        <v>16</v>
      </c>
      <c r="J58625" s="1" t="s">
        <v>8</v>
      </c>
      <c r="L58625" s="1" t="s">
        <v>8</v>
      </c>
    </row>
    <row r="58626" spans="1:12" x14ac:dyDescent="0.5">
      <c r="A58626" s="1" t="s">
        <v>9547</v>
      </c>
      <c r="B58626" s="1" t="s">
        <v>8773</v>
      </c>
      <c r="C58626" s="8">
        <v>45388.259005266205</v>
      </c>
      <c r="D58626">
        <v>6</v>
      </c>
      <c r="E58626" s="9">
        <v>0.25900527777777776</v>
      </c>
      <c r="F58626" t="s">
        <v>9788</v>
      </c>
      <c r="G58626" t="s">
        <v>9822</v>
      </c>
      <c r="H58626">
        <v>2024</v>
      </c>
      <c r="I58626" s="1" t="s">
        <v>16</v>
      </c>
      <c r="J58626" s="1" t="s">
        <v>8</v>
      </c>
      <c r="L58626" s="1" t="s">
        <v>8</v>
      </c>
    </row>
    <row r="58627" spans="1:12" x14ac:dyDescent="0.5">
      <c r="A58627" s="1" t="s">
        <v>9547</v>
      </c>
      <c r="B58627" s="1" t="s">
        <v>8773</v>
      </c>
      <c r="C58627" s="8">
        <v>45299.516437129627</v>
      </c>
      <c r="D58627">
        <v>8</v>
      </c>
      <c r="E58627" s="9">
        <v>0.51643712962962962</v>
      </c>
      <c r="F58627" t="s">
        <v>9789</v>
      </c>
      <c r="G58627" t="s">
        <v>9819</v>
      </c>
      <c r="H58627">
        <v>2024</v>
      </c>
      <c r="I58627" s="1" t="s">
        <v>15</v>
      </c>
      <c r="J58627" s="1" t="s">
        <v>8</v>
      </c>
      <c r="L58627" s="1" t="s">
        <v>8</v>
      </c>
    </row>
    <row r="58628" spans="1:12" x14ac:dyDescent="0.5">
      <c r="A58628" s="1" t="s">
        <v>9547</v>
      </c>
      <c r="B58628" s="1" t="s">
        <v>8773</v>
      </c>
      <c r="C58628" s="8">
        <v>45434.819244074075</v>
      </c>
      <c r="D58628">
        <v>22</v>
      </c>
      <c r="E58628" s="9">
        <v>0.81924407407407407</v>
      </c>
      <c r="F58628" t="s">
        <v>9791</v>
      </c>
      <c r="G58628" t="s">
        <v>9820</v>
      </c>
      <c r="H58628">
        <v>2024</v>
      </c>
      <c r="I58628" s="1" t="s">
        <v>19</v>
      </c>
      <c r="J58628" s="1" t="s">
        <v>4645</v>
      </c>
      <c r="K58628" s="1">
        <v>284.88894190829342</v>
      </c>
      <c r="L58628" s="1" t="s">
        <v>19</v>
      </c>
    </row>
    <row r="58629" spans="1:12" x14ac:dyDescent="0.5">
      <c r="A58629" s="1" t="s">
        <v>9547</v>
      </c>
      <c r="B58629" s="1" t="s">
        <v>8773</v>
      </c>
      <c r="C58629" s="8">
        <v>45310.385283009258</v>
      </c>
      <c r="D58629">
        <v>19</v>
      </c>
      <c r="E58629" s="9">
        <v>0.38528302083333332</v>
      </c>
      <c r="F58629" t="s">
        <v>9792</v>
      </c>
      <c r="G58629" t="s">
        <v>9819</v>
      </c>
      <c r="H58629">
        <v>2024</v>
      </c>
      <c r="I58629" s="1" t="s">
        <v>19</v>
      </c>
      <c r="J58629" s="1" t="s">
        <v>2177</v>
      </c>
      <c r="K58629" s="1">
        <v>368.03237158658277</v>
      </c>
      <c r="L58629" s="1" t="s">
        <v>19</v>
      </c>
    </row>
    <row r="58630" spans="1:12" x14ac:dyDescent="0.5">
      <c r="A58630" s="1" t="s">
        <v>9547</v>
      </c>
      <c r="B58630" s="1" t="s">
        <v>8773</v>
      </c>
      <c r="C58630" s="8">
        <v>45422.562762314818</v>
      </c>
      <c r="D58630">
        <v>10</v>
      </c>
      <c r="E58630" s="9">
        <v>0.5627623263888889</v>
      </c>
      <c r="F58630" t="s">
        <v>9792</v>
      </c>
      <c r="G58630" t="s">
        <v>9820</v>
      </c>
      <c r="H58630">
        <v>2024</v>
      </c>
      <c r="I58630" s="1" t="s">
        <v>16</v>
      </c>
      <c r="J58630" s="1" t="s">
        <v>8</v>
      </c>
      <c r="L58630" s="1" t="s">
        <v>8</v>
      </c>
    </row>
    <row r="58631" spans="1:12" x14ac:dyDescent="0.5">
      <c r="A58631" s="1" t="s">
        <v>9547</v>
      </c>
      <c r="B58631" s="1" t="s">
        <v>8773</v>
      </c>
      <c r="C58631" s="8">
        <v>45403.844995821761</v>
      </c>
      <c r="D58631">
        <v>21</v>
      </c>
      <c r="E58631" s="9">
        <v>0.84499583333333328</v>
      </c>
      <c r="F58631" t="s">
        <v>9786</v>
      </c>
      <c r="G58631" t="s">
        <v>9822</v>
      </c>
      <c r="H58631">
        <v>2024</v>
      </c>
      <c r="I58631" s="1" t="s">
        <v>17</v>
      </c>
      <c r="J58631" s="1" t="s">
        <v>8</v>
      </c>
      <c r="L58631" s="1" t="s">
        <v>8</v>
      </c>
    </row>
    <row r="58632" spans="1:12" x14ac:dyDescent="0.5">
      <c r="A58632" s="1" t="s">
        <v>9548</v>
      </c>
      <c r="B58632" s="1" t="s">
        <v>8764</v>
      </c>
      <c r="C58632" s="8">
        <v>45410.32833582176</v>
      </c>
      <c r="D58632">
        <v>28</v>
      </c>
      <c r="E58632" s="9">
        <v>0.32833583333333333</v>
      </c>
      <c r="F58632" t="s">
        <v>9786</v>
      </c>
      <c r="G58632" t="s">
        <v>9822</v>
      </c>
      <c r="H58632">
        <v>2024</v>
      </c>
      <c r="I58632" s="1" t="s">
        <v>19</v>
      </c>
      <c r="J58632" s="1" t="s">
        <v>4434</v>
      </c>
      <c r="K58632" s="1">
        <v>282.82149818088266</v>
      </c>
      <c r="L58632" s="1" t="s">
        <v>19</v>
      </c>
    </row>
    <row r="58633" spans="1:12" x14ac:dyDescent="0.5">
      <c r="A58633" s="1" t="s">
        <v>9548</v>
      </c>
      <c r="B58633" s="1" t="s">
        <v>8764</v>
      </c>
      <c r="C58633" s="8">
        <v>45462.847533032407</v>
      </c>
      <c r="D58633">
        <v>19</v>
      </c>
      <c r="E58633" s="9">
        <v>0.84753303240740741</v>
      </c>
      <c r="F58633" t="s">
        <v>9791</v>
      </c>
      <c r="G58633" t="s">
        <v>9821</v>
      </c>
      <c r="H58633">
        <v>2024</v>
      </c>
      <c r="I58633" s="1" t="s">
        <v>9</v>
      </c>
      <c r="J58633" s="1" t="s">
        <v>781</v>
      </c>
      <c r="L58633" s="1" t="s">
        <v>8</v>
      </c>
    </row>
    <row r="58634" spans="1:12" x14ac:dyDescent="0.5">
      <c r="A58634" s="1" t="s">
        <v>9548</v>
      </c>
      <c r="B58634" s="1" t="s">
        <v>8764</v>
      </c>
      <c r="C58634" s="8">
        <v>45314.895369594909</v>
      </c>
      <c r="D58634">
        <v>23</v>
      </c>
      <c r="E58634" s="9">
        <v>0.89536960648148145</v>
      </c>
      <c r="F58634" t="s">
        <v>9787</v>
      </c>
      <c r="G58634" t="s">
        <v>9819</v>
      </c>
      <c r="H58634">
        <v>2024</v>
      </c>
      <c r="I58634" s="1" t="s">
        <v>7</v>
      </c>
      <c r="J58634" s="1" t="s">
        <v>8</v>
      </c>
      <c r="L58634" s="1" t="s">
        <v>8</v>
      </c>
    </row>
    <row r="58635" spans="1:12" x14ac:dyDescent="0.5">
      <c r="A58635" s="1" t="s">
        <v>9548</v>
      </c>
      <c r="B58635" s="1" t="s">
        <v>8764</v>
      </c>
      <c r="C58635" s="8">
        <v>45437.02736940972</v>
      </c>
      <c r="D58635">
        <v>25</v>
      </c>
      <c r="E58635" s="9">
        <v>2.7369409722222224E-2</v>
      </c>
      <c r="F58635" t="s">
        <v>9788</v>
      </c>
      <c r="G58635" t="s">
        <v>9820</v>
      </c>
      <c r="H58635">
        <v>2024</v>
      </c>
      <c r="I58635" s="1" t="s">
        <v>9</v>
      </c>
      <c r="J58635" s="1" t="s">
        <v>6790</v>
      </c>
      <c r="L58635" s="1" t="s">
        <v>8</v>
      </c>
    </row>
    <row r="58636" spans="1:12" x14ac:dyDescent="0.5">
      <c r="A58636" s="1" t="s">
        <v>9548</v>
      </c>
      <c r="B58636" s="1" t="s">
        <v>8764</v>
      </c>
      <c r="C58636" s="8">
        <v>45322.168843182873</v>
      </c>
      <c r="D58636">
        <v>31</v>
      </c>
      <c r="E58636" s="9">
        <v>0.16884319444444446</v>
      </c>
      <c r="F58636" t="s">
        <v>9791</v>
      </c>
      <c r="G58636" t="s">
        <v>9819</v>
      </c>
      <c r="H58636">
        <v>2024</v>
      </c>
      <c r="I58636" s="1" t="s">
        <v>9</v>
      </c>
      <c r="J58636" s="1" t="s">
        <v>8460</v>
      </c>
      <c r="L58636" s="1" t="s">
        <v>8</v>
      </c>
    </row>
    <row r="58637" spans="1:12" x14ac:dyDescent="0.5">
      <c r="A58637" s="1" t="s">
        <v>9548</v>
      </c>
      <c r="B58637" s="1" t="s">
        <v>8764</v>
      </c>
      <c r="C58637" s="8">
        <v>45384.842613969908</v>
      </c>
      <c r="D58637">
        <v>2</v>
      </c>
      <c r="E58637" s="9">
        <v>0.84261396990740745</v>
      </c>
      <c r="F58637" t="s">
        <v>9787</v>
      </c>
      <c r="G58637" t="s">
        <v>9822</v>
      </c>
      <c r="H58637">
        <v>2024</v>
      </c>
      <c r="I58637" s="1" t="s">
        <v>16</v>
      </c>
      <c r="J58637" s="1" t="s">
        <v>8</v>
      </c>
      <c r="L58637" s="1" t="s">
        <v>8</v>
      </c>
    </row>
    <row r="58638" spans="1:12" x14ac:dyDescent="0.5">
      <c r="A58638" s="1" t="s">
        <v>9548</v>
      </c>
      <c r="B58638" s="1" t="s">
        <v>8764</v>
      </c>
      <c r="C58638" s="8">
        <v>45408.070537534724</v>
      </c>
      <c r="D58638">
        <v>26</v>
      </c>
      <c r="E58638" s="9">
        <v>7.05375462962963E-2</v>
      </c>
      <c r="F58638" t="s">
        <v>9792</v>
      </c>
      <c r="G58638" t="s">
        <v>9822</v>
      </c>
      <c r="H58638">
        <v>2024</v>
      </c>
      <c r="I58638" s="1" t="s">
        <v>17</v>
      </c>
      <c r="J58638" s="1" t="s">
        <v>8</v>
      </c>
      <c r="L58638" s="1" t="s">
        <v>8</v>
      </c>
    </row>
    <row r="58639" spans="1:12" x14ac:dyDescent="0.5">
      <c r="A58639" s="1" t="s">
        <v>9548</v>
      </c>
      <c r="B58639" s="1" t="s">
        <v>8764</v>
      </c>
      <c r="C58639" s="8">
        <v>45445.268374027779</v>
      </c>
      <c r="D58639">
        <v>2</v>
      </c>
      <c r="E58639" s="9">
        <v>0.2683740277777778</v>
      </c>
      <c r="F58639" t="s">
        <v>9786</v>
      </c>
      <c r="G58639" t="s">
        <v>9821</v>
      </c>
      <c r="H58639">
        <v>2024</v>
      </c>
      <c r="I58639" s="1" t="s">
        <v>16</v>
      </c>
      <c r="J58639" s="1" t="s">
        <v>8</v>
      </c>
      <c r="L58639" s="1" t="s">
        <v>8</v>
      </c>
    </row>
    <row r="58640" spans="1:12" x14ac:dyDescent="0.5">
      <c r="A58640" s="1" t="s">
        <v>9548</v>
      </c>
      <c r="B58640" s="1" t="s">
        <v>8765</v>
      </c>
      <c r="C58640" s="8">
        <v>45496.660051932871</v>
      </c>
      <c r="D58640">
        <v>23</v>
      </c>
      <c r="E58640" s="9">
        <v>0.66005194444444448</v>
      </c>
      <c r="F58640" t="s">
        <v>9787</v>
      </c>
      <c r="G58640" t="s">
        <v>9816</v>
      </c>
      <c r="H58640">
        <v>2024</v>
      </c>
      <c r="I58640" s="1" t="s">
        <v>17</v>
      </c>
      <c r="J58640" s="1" t="s">
        <v>8</v>
      </c>
      <c r="L58640" s="1" t="s">
        <v>8</v>
      </c>
    </row>
    <row r="58641" spans="1:12" x14ac:dyDescent="0.5">
      <c r="A58641" s="1" t="s">
        <v>9548</v>
      </c>
      <c r="B58641" s="1" t="s">
        <v>8765</v>
      </c>
      <c r="C58641" s="8">
        <v>45345.808718032407</v>
      </c>
      <c r="D58641">
        <v>23</v>
      </c>
      <c r="E58641" s="9">
        <v>0.8087180439814815</v>
      </c>
      <c r="F58641" t="s">
        <v>9792</v>
      </c>
      <c r="G58641" t="s">
        <v>9818</v>
      </c>
      <c r="H58641">
        <v>2024</v>
      </c>
      <c r="I58641" s="1" t="s">
        <v>11</v>
      </c>
      <c r="J58641" s="1" t="s">
        <v>8253</v>
      </c>
      <c r="L58641" s="1" t="s">
        <v>8</v>
      </c>
    </row>
    <row r="58642" spans="1:12" x14ac:dyDescent="0.5">
      <c r="A58642" s="1" t="s">
        <v>9548</v>
      </c>
      <c r="B58642" s="1" t="s">
        <v>8765</v>
      </c>
      <c r="C58642" s="8">
        <v>45463.480783321756</v>
      </c>
      <c r="D58642">
        <v>20</v>
      </c>
      <c r="E58642" s="9">
        <v>0.48078332175925925</v>
      </c>
      <c r="F58642" t="s">
        <v>9790</v>
      </c>
      <c r="G58642" t="s">
        <v>9821</v>
      </c>
      <c r="H58642">
        <v>2024</v>
      </c>
      <c r="I58642" s="1" t="s">
        <v>17</v>
      </c>
      <c r="J58642" s="1" t="s">
        <v>8</v>
      </c>
      <c r="L58642" s="1" t="s">
        <v>8</v>
      </c>
    </row>
    <row r="58643" spans="1:12" x14ac:dyDescent="0.5">
      <c r="A58643" s="1" t="s">
        <v>9548</v>
      </c>
      <c r="B58643" s="1" t="s">
        <v>8765</v>
      </c>
      <c r="C58643" s="8">
        <v>45348.463984849535</v>
      </c>
      <c r="D58643">
        <v>26</v>
      </c>
      <c r="E58643" s="9">
        <v>0.46398486111111109</v>
      </c>
      <c r="F58643" t="s">
        <v>9789</v>
      </c>
      <c r="G58643" t="s">
        <v>9818</v>
      </c>
      <c r="H58643">
        <v>2024</v>
      </c>
      <c r="I58643" s="1" t="s">
        <v>15</v>
      </c>
      <c r="J58643" s="1" t="s">
        <v>8</v>
      </c>
      <c r="L58643" s="1" t="s">
        <v>8</v>
      </c>
    </row>
    <row r="58644" spans="1:12" x14ac:dyDescent="0.5">
      <c r="A58644" s="1" t="s">
        <v>9548</v>
      </c>
      <c r="B58644" s="1" t="s">
        <v>8765</v>
      </c>
      <c r="C58644" s="8">
        <v>45325.186897500003</v>
      </c>
      <c r="D58644">
        <v>3</v>
      </c>
      <c r="E58644" s="9">
        <v>0.18689751157407408</v>
      </c>
      <c r="F58644" t="s">
        <v>9788</v>
      </c>
      <c r="G58644" t="s">
        <v>9818</v>
      </c>
      <c r="H58644">
        <v>2024</v>
      </c>
      <c r="I58644" s="1" t="s">
        <v>7</v>
      </c>
      <c r="J58644" s="1" t="s">
        <v>8</v>
      </c>
      <c r="L58644" s="1" t="s">
        <v>8</v>
      </c>
    </row>
    <row r="58645" spans="1:12" x14ac:dyDescent="0.5">
      <c r="A58645" s="1" t="s">
        <v>9548</v>
      </c>
      <c r="B58645" s="1" t="s">
        <v>8766</v>
      </c>
      <c r="C58645" s="8">
        <v>45401.214667650464</v>
      </c>
      <c r="D58645">
        <v>19</v>
      </c>
      <c r="E58645" s="9">
        <v>0.21466766203703705</v>
      </c>
      <c r="F58645" t="s">
        <v>9792</v>
      </c>
      <c r="G58645" t="s">
        <v>9822</v>
      </c>
      <c r="H58645">
        <v>2024</v>
      </c>
      <c r="I58645" s="1" t="s">
        <v>17</v>
      </c>
      <c r="J58645" s="1" t="s">
        <v>8</v>
      </c>
      <c r="L58645" s="1" t="s">
        <v>8</v>
      </c>
    </row>
    <row r="58646" spans="1:12" x14ac:dyDescent="0.5">
      <c r="A58646" s="1" t="s">
        <v>9548</v>
      </c>
      <c r="B58646" s="1" t="s">
        <v>8766</v>
      </c>
      <c r="C58646" s="8">
        <v>45363.690083379632</v>
      </c>
      <c r="D58646">
        <v>12</v>
      </c>
      <c r="E58646" s="9">
        <v>0.69008337962962962</v>
      </c>
      <c r="F58646" t="s">
        <v>9787</v>
      </c>
      <c r="G58646" t="s">
        <v>9817</v>
      </c>
      <c r="H58646">
        <v>2024</v>
      </c>
      <c r="I58646" s="1" t="s">
        <v>16</v>
      </c>
      <c r="J58646" s="1" t="s">
        <v>8</v>
      </c>
      <c r="L58646" s="1" t="s">
        <v>8</v>
      </c>
    </row>
    <row r="58647" spans="1:12" x14ac:dyDescent="0.5">
      <c r="A58647" s="1" t="s">
        <v>9548</v>
      </c>
      <c r="B58647" s="1" t="s">
        <v>8766</v>
      </c>
      <c r="C58647" s="8">
        <v>45460.704183402777</v>
      </c>
      <c r="D58647">
        <v>17</v>
      </c>
      <c r="E58647" s="9">
        <v>0.70418341435185183</v>
      </c>
      <c r="F58647" t="s">
        <v>9789</v>
      </c>
      <c r="G58647" t="s">
        <v>9821</v>
      </c>
      <c r="H58647">
        <v>2024</v>
      </c>
      <c r="I58647" s="1" t="s">
        <v>17</v>
      </c>
      <c r="J58647" s="1" t="s">
        <v>8</v>
      </c>
      <c r="L58647" s="1" t="s">
        <v>8</v>
      </c>
    </row>
    <row r="58648" spans="1:12" x14ac:dyDescent="0.5">
      <c r="A58648" s="1" t="s">
        <v>9548</v>
      </c>
      <c r="B58648" s="1" t="s">
        <v>8766</v>
      </c>
      <c r="C58648" s="8">
        <v>45405.078011608799</v>
      </c>
      <c r="D58648">
        <v>23</v>
      </c>
      <c r="E58648" s="9">
        <v>7.8011608796296303E-2</v>
      </c>
      <c r="F58648" t="s">
        <v>9787</v>
      </c>
      <c r="G58648" t="s">
        <v>9822</v>
      </c>
      <c r="H58648">
        <v>2024</v>
      </c>
      <c r="I58648" s="1" t="s">
        <v>15</v>
      </c>
      <c r="J58648" s="1" t="s">
        <v>8</v>
      </c>
      <c r="L58648" s="1" t="s">
        <v>8</v>
      </c>
    </row>
    <row r="58649" spans="1:12" x14ac:dyDescent="0.5">
      <c r="A58649" s="1" t="s">
        <v>9548</v>
      </c>
      <c r="B58649" s="1" t="s">
        <v>8766</v>
      </c>
      <c r="C58649" s="8">
        <v>45453.667258078705</v>
      </c>
      <c r="D58649">
        <v>10</v>
      </c>
      <c r="E58649" s="9">
        <v>0.66725807870370368</v>
      </c>
      <c r="F58649" t="s">
        <v>9789</v>
      </c>
      <c r="G58649" t="s">
        <v>9821</v>
      </c>
      <c r="H58649">
        <v>2024</v>
      </c>
      <c r="I58649" s="1" t="s">
        <v>16</v>
      </c>
      <c r="J58649" s="1" t="s">
        <v>8</v>
      </c>
      <c r="L58649" s="1" t="s">
        <v>8</v>
      </c>
    </row>
    <row r="58650" spans="1:12" x14ac:dyDescent="0.5">
      <c r="A58650" s="1" t="s">
        <v>9548</v>
      </c>
      <c r="B58650" s="1" t="s">
        <v>8766</v>
      </c>
      <c r="C58650" s="8">
        <v>45334.548083217589</v>
      </c>
      <c r="D58650">
        <v>12</v>
      </c>
      <c r="E58650" s="9">
        <v>0.5480832175925926</v>
      </c>
      <c r="F58650" t="s">
        <v>9789</v>
      </c>
      <c r="G58650" t="s">
        <v>9818</v>
      </c>
      <c r="H58650">
        <v>2024</v>
      </c>
      <c r="I58650" s="1" t="s">
        <v>17</v>
      </c>
      <c r="J58650" s="1" t="s">
        <v>8</v>
      </c>
      <c r="L58650" s="1" t="s">
        <v>8</v>
      </c>
    </row>
    <row r="58651" spans="1:12" x14ac:dyDescent="0.5">
      <c r="A58651" s="1" t="s">
        <v>9548</v>
      </c>
      <c r="B58651" s="1" t="s">
        <v>8766</v>
      </c>
      <c r="C58651" s="8">
        <v>45418.413787789352</v>
      </c>
      <c r="D58651">
        <v>6</v>
      </c>
      <c r="E58651" s="9">
        <v>0.41378780092592593</v>
      </c>
      <c r="F58651" t="s">
        <v>9789</v>
      </c>
      <c r="G58651" t="s">
        <v>9820</v>
      </c>
      <c r="H58651">
        <v>2024</v>
      </c>
      <c r="I58651" s="1" t="s">
        <v>11</v>
      </c>
      <c r="J58651" s="1" t="s">
        <v>1450</v>
      </c>
      <c r="L58651" s="1" t="s">
        <v>8</v>
      </c>
    </row>
    <row r="58652" spans="1:12" x14ac:dyDescent="0.5">
      <c r="A58652" s="1" t="s">
        <v>9548</v>
      </c>
      <c r="B58652" s="1" t="s">
        <v>8766</v>
      </c>
      <c r="C58652" s="8">
        <v>45489.565425277775</v>
      </c>
      <c r="D58652">
        <v>16</v>
      </c>
      <c r="E58652" s="9">
        <v>0.56542528935185188</v>
      </c>
      <c r="F58652" t="s">
        <v>9787</v>
      </c>
      <c r="G58652" t="s">
        <v>9816</v>
      </c>
      <c r="H58652">
        <v>2024</v>
      </c>
      <c r="I58652" s="1" t="s">
        <v>17</v>
      </c>
      <c r="J58652" s="1" t="s">
        <v>8</v>
      </c>
      <c r="L58652" s="1" t="s">
        <v>8</v>
      </c>
    </row>
    <row r="58653" spans="1:12" x14ac:dyDescent="0.5">
      <c r="A58653" s="1" t="s">
        <v>9548</v>
      </c>
      <c r="B58653" s="1" t="s">
        <v>8766</v>
      </c>
      <c r="C58653" s="8">
        <v>45396.47411959491</v>
      </c>
      <c r="D58653">
        <v>14</v>
      </c>
      <c r="E58653" s="9">
        <v>0.4741195949074074</v>
      </c>
      <c r="F58653" t="s">
        <v>9786</v>
      </c>
      <c r="G58653" t="s">
        <v>9822</v>
      </c>
      <c r="H58653">
        <v>2024</v>
      </c>
      <c r="I58653" s="1" t="s">
        <v>19</v>
      </c>
      <c r="J58653" s="1" t="s">
        <v>562</v>
      </c>
      <c r="K58653" s="1">
        <v>24.818171043140641</v>
      </c>
      <c r="L58653" s="1" t="s">
        <v>19</v>
      </c>
    </row>
    <row r="58654" spans="1:12" x14ac:dyDescent="0.5">
      <c r="A58654" s="1" t="s">
        <v>9548</v>
      </c>
      <c r="B58654" s="1" t="s">
        <v>8767</v>
      </c>
      <c r="C58654" s="8">
        <v>45455.158131365744</v>
      </c>
      <c r="D58654">
        <v>12</v>
      </c>
      <c r="E58654" s="9">
        <v>0.1581313773148148</v>
      </c>
      <c r="F58654" t="s">
        <v>9791</v>
      </c>
      <c r="G58654" t="s">
        <v>9821</v>
      </c>
      <c r="H58654">
        <v>2024</v>
      </c>
      <c r="I58654" s="1" t="s">
        <v>16</v>
      </c>
      <c r="J58654" s="1" t="s">
        <v>8</v>
      </c>
      <c r="L58654" s="1" t="s">
        <v>8</v>
      </c>
    </row>
    <row r="58655" spans="1:12" x14ac:dyDescent="0.5">
      <c r="A58655" s="1" t="s">
        <v>9548</v>
      </c>
      <c r="B58655" s="1" t="s">
        <v>8767</v>
      </c>
      <c r="C58655" s="8">
        <v>45316.980434097219</v>
      </c>
      <c r="D58655">
        <v>25</v>
      </c>
      <c r="E58655" s="9">
        <v>0.98043409722222219</v>
      </c>
      <c r="F58655" t="s">
        <v>9790</v>
      </c>
      <c r="G58655" t="s">
        <v>9819</v>
      </c>
      <c r="H58655">
        <v>2024</v>
      </c>
      <c r="I58655" s="1" t="s">
        <v>7</v>
      </c>
      <c r="J58655" s="1" t="s">
        <v>8</v>
      </c>
      <c r="L58655" s="1" t="s">
        <v>8</v>
      </c>
    </row>
    <row r="58656" spans="1:12" x14ac:dyDescent="0.5">
      <c r="A58656" s="1" t="s">
        <v>9548</v>
      </c>
      <c r="B58656" s="1" t="s">
        <v>8767</v>
      </c>
      <c r="C58656" s="8">
        <v>45328.378166886578</v>
      </c>
      <c r="D58656">
        <v>6</v>
      </c>
      <c r="E58656" s="9">
        <v>0.3781668865740741</v>
      </c>
      <c r="F58656" t="s">
        <v>9787</v>
      </c>
      <c r="G58656" t="s">
        <v>9818</v>
      </c>
      <c r="H58656">
        <v>2024</v>
      </c>
      <c r="I58656" s="1" t="s">
        <v>9</v>
      </c>
      <c r="J58656" s="1" t="s">
        <v>5454</v>
      </c>
      <c r="L58656" s="1" t="s">
        <v>8</v>
      </c>
    </row>
    <row r="58657" spans="1:12" x14ac:dyDescent="0.5">
      <c r="A58657" s="1" t="s">
        <v>9548</v>
      </c>
      <c r="B58657" s="1" t="s">
        <v>8767</v>
      </c>
      <c r="C58657" s="8">
        <v>45364.932495706016</v>
      </c>
      <c r="D58657">
        <v>13</v>
      </c>
      <c r="E58657" s="9">
        <v>0.93249571759259264</v>
      </c>
      <c r="F58657" t="s">
        <v>9791</v>
      </c>
      <c r="G58657" t="s">
        <v>9817</v>
      </c>
      <c r="H58657">
        <v>2024</v>
      </c>
      <c r="I58657" s="1" t="s">
        <v>17</v>
      </c>
      <c r="J58657" s="1" t="s">
        <v>8</v>
      </c>
      <c r="L58657" s="1" t="s">
        <v>8</v>
      </c>
    </row>
    <row r="58658" spans="1:12" x14ac:dyDescent="0.5">
      <c r="A58658" s="1" t="s">
        <v>9548</v>
      </c>
      <c r="B58658" s="1" t="s">
        <v>8767</v>
      </c>
      <c r="C58658" s="8">
        <v>45436.157691539353</v>
      </c>
      <c r="D58658">
        <v>24</v>
      </c>
      <c r="E58658" s="9">
        <v>0.15769153935185184</v>
      </c>
      <c r="F58658" t="s">
        <v>9792</v>
      </c>
      <c r="G58658" t="s">
        <v>9820</v>
      </c>
      <c r="H58658">
        <v>2024</v>
      </c>
      <c r="I58658" s="1" t="s">
        <v>9</v>
      </c>
      <c r="J58658" s="1" t="s">
        <v>7031</v>
      </c>
      <c r="L58658" s="1" t="s">
        <v>8</v>
      </c>
    </row>
    <row r="58659" spans="1:12" x14ac:dyDescent="0.5">
      <c r="A58659" s="1" t="s">
        <v>9548</v>
      </c>
      <c r="B58659" s="1" t="s">
        <v>8767</v>
      </c>
      <c r="C58659" s="8">
        <v>45395.666897361109</v>
      </c>
      <c r="D58659">
        <v>13</v>
      </c>
      <c r="E58659" s="9">
        <v>0.66689736111111109</v>
      </c>
      <c r="F58659" t="s">
        <v>9788</v>
      </c>
      <c r="G58659" t="s">
        <v>9822</v>
      </c>
      <c r="H58659">
        <v>2024</v>
      </c>
      <c r="I58659" s="1" t="s">
        <v>15</v>
      </c>
      <c r="J58659" s="1" t="s">
        <v>8</v>
      </c>
      <c r="L58659" s="1" t="s">
        <v>8</v>
      </c>
    </row>
    <row r="58660" spans="1:12" x14ac:dyDescent="0.5">
      <c r="A58660" s="1" t="s">
        <v>9548</v>
      </c>
      <c r="B58660" s="1" t="s">
        <v>8767</v>
      </c>
      <c r="C58660" s="8">
        <v>45378.692057754626</v>
      </c>
      <c r="D58660">
        <v>27</v>
      </c>
      <c r="E58660" s="9">
        <v>0.69205776620370374</v>
      </c>
      <c r="F58660" t="s">
        <v>9791</v>
      </c>
      <c r="G58660" t="s">
        <v>9817</v>
      </c>
      <c r="H58660">
        <v>2024</v>
      </c>
      <c r="I58660" s="1" t="s">
        <v>17</v>
      </c>
      <c r="J58660" s="1" t="s">
        <v>8</v>
      </c>
      <c r="L58660" s="1" t="s">
        <v>8</v>
      </c>
    </row>
    <row r="58661" spans="1:12" x14ac:dyDescent="0.5">
      <c r="A58661" s="1" t="s">
        <v>9548</v>
      </c>
      <c r="B58661" s="1" t="s">
        <v>8767</v>
      </c>
      <c r="C58661" s="8">
        <v>45477.169689618058</v>
      </c>
      <c r="D58661">
        <v>4</v>
      </c>
      <c r="E58661" s="9">
        <v>0.16968961805555555</v>
      </c>
      <c r="F58661" t="s">
        <v>9790</v>
      </c>
      <c r="G58661" t="s">
        <v>9816</v>
      </c>
      <c r="H58661">
        <v>2024</v>
      </c>
      <c r="I58661" s="1" t="s">
        <v>9</v>
      </c>
      <c r="J58661" s="1" t="s">
        <v>1019</v>
      </c>
      <c r="L58661" s="1" t="s">
        <v>8</v>
      </c>
    </row>
    <row r="58662" spans="1:12" x14ac:dyDescent="0.5">
      <c r="A58662" s="1" t="s">
        <v>9548</v>
      </c>
      <c r="B58662" s="1" t="s">
        <v>8768</v>
      </c>
      <c r="C58662" s="8">
        <v>45394.212404363425</v>
      </c>
      <c r="D58662">
        <v>12</v>
      </c>
      <c r="E58662" s="9">
        <v>0.21240437500000001</v>
      </c>
      <c r="F58662" t="s">
        <v>9792</v>
      </c>
      <c r="G58662" t="s">
        <v>9822</v>
      </c>
      <c r="H58662">
        <v>2024</v>
      </c>
      <c r="I58662" s="1" t="s">
        <v>17</v>
      </c>
      <c r="J58662" s="1" t="s">
        <v>8</v>
      </c>
      <c r="L58662" s="1" t="s">
        <v>8</v>
      </c>
    </row>
    <row r="58663" spans="1:12" x14ac:dyDescent="0.5">
      <c r="A58663" s="1" t="s">
        <v>9548</v>
      </c>
      <c r="B58663" s="1" t="s">
        <v>8768</v>
      </c>
      <c r="C58663" s="8">
        <v>45371.433042986115</v>
      </c>
      <c r="D58663">
        <v>20</v>
      </c>
      <c r="E58663" s="9">
        <v>0.43304299768518517</v>
      </c>
      <c r="F58663" t="s">
        <v>9791</v>
      </c>
      <c r="G58663" t="s">
        <v>9817</v>
      </c>
      <c r="H58663">
        <v>2024</v>
      </c>
      <c r="I58663" s="1" t="s">
        <v>11</v>
      </c>
      <c r="J58663" s="1" t="s">
        <v>7010</v>
      </c>
      <c r="L58663" s="1" t="s">
        <v>8</v>
      </c>
    </row>
    <row r="58664" spans="1:12" x14ac:dyDescent="0.5">
      <c r="A58664" s="1" t="s">
        <v>9548</v>
      </c>
      <c r="B58664" s="1" t="s">
        <v>8768</v>
      </c>
      <c r="C58664" s="8">
        <v>45347.864522372685</v>
      </c>
      <c r="D58664">
        <v>25</v>
      </c>
      <c r="E58664" s="9">
        <v>0.86452237268518517</v>
      </c>
      <c r="F58664" t="s">
        <v>9786</v>
      </c>
      <c r="G58664" t="s">
        <v>9818</v>
      </c>
      <c r="H58664">
        <v>2024</v>
      </c>
      <c r="I58664" s="1" t="s">
        <v>16</v>
      </c>
      <c r="J58664" s="1" t="s">
        <v>8</v>
      </c>
      <c r="L58664" s="1" t="s">
        <v>8</v>
      </c>
    </row>
    <row r="58665" spans="1:12" x14ac:dyDescent="0.5">
      <c r="A58665" s="1" t="s">
        <v>9548</v>
      </c>
      <c r="B58665" s="1" t="s">
        <v>8768</v>
      </c>
      <c r="C58665" s="8">
        <v>45429.67859491898</v>
      </c>
      <c r="D58665">
        <v>17</v>
      </c>
      <c r="E58665" s="9">
        <v>0.6785949189814815</v>
      </c>
      <c r="F58665" t="s">
        <v>9792</v>
      </c>
      <c r="G58665" t="s">
        <v>9820</v>
      </c>
      <c r="H58665">
        <v>2024</v>
      </c>
      <c r="I58665" s="1" t="s">
        <v>9</v>
      </c>
      <c r="J58665" s="1" t="s">
        <v>6339</v>
      </c>
      <c r="L58665" s="1" t="s">
        <v>8</v>
      </c>
    </row>
    <row r="58666" spans="1:12" x14ac:dyDescent="0.5">
      <c r="A58666" s="1" t="s">
        <v>9548</v>
      </c>
      <c r="B58666" s="1" t="s">
        <v>8768</v>
      </c>
      <c r="C58666" s="8">
        <v>45455.782288645831</v>
      </c>
      <c r="D58666">
        <v>12</v>
      </c>
      <c r="E58666" s="9">
        <v>0.78228865740740738</v>
      </c>
      <c r="F58666" t="s">
        <v>9791</v>
      </c>
      <c r="G58666" t="s">
        <v>9821</v>
      </c>
      <c r="H58666">
        <v>2024</v>
      </c>
      <c r="I58666" s="1" t="s">
        <v>7</v>
      </c>
      <c r="J58666" s="1" t="s">
        <v>8</v>
      </c>
      <c r="L58666" s="1" t="s">
        <v>8</v>
      </c>
    </row>
    <row r="58667" spans="1:12" x14ac:dyDescent="0.5">
      <c r="A58667" s="1" t="s">
        <v>9548</v>
      </c>
      <c r="B58667" s="1" t="s">
        <v>8768</v>
      </c>
      <c r="C58667" s="8">
        <v>45424.485221944444</v>
      </c>
      <c r="D58667">
        <v>12</v>
      </c>
      <c r="E58667" s="9">
        <v>0.48522195601851853</v>
      </c>
      <c r="F58667" t="s">
        <v>9786</v>
      </c>
      <c r="G58667" t="s">
        <v>9820</v>
      </c>
      <c r="H58667">
        <v>2024</v>
      </c>
      <c r="I58667" s="1" t="s">
        <v>9</v>
      </c>
      <c r="J58667" s="1" t="s">
        <v>2709</v>
      </c>
      <c r="L58667" s="1" t="s">
        <v>8</v>
      </c>
    </row>
    <row r="58668" spans="1:12" x14ac:dyDescent="0.5">
      <c r="A58668" s="1" t="s">
        <v>9548</v>
      </c>
      <c r="B58668" s="1" t="s">
        <v>8768</v>
      </c>
      <c r="C58668" s="8">
        <v>45419.02681851852</v>
      </c>
      <c r="D58668">
        <v>7</v>
      </c>
      <c r="E58668" s="9">
        <v>2.6818518518518519E-2</v>
      </c>
      <c r="F58668" t="s">
        <v>9787</v>
      </c>
      <c r="G58668" t="s">
        <v>9820</v>
      </c>
      <c r="H58668">
        <v>2024</v>
      </c>
      <c r="I58668" s="1" t="s">
        <v>16</v>
      </c>
      <c r="J58668" s="1" t="s">
        <v>8</v>
      </c>
      <c r="L58668" s="1" t="s">
        <v>8</v>
      </c>
    </row>
    <row r="58669" spans="1:12" x14ac:dyDescent="0.5">
      <c r="A58669" s="1" t="s">
        <v>9548</v>
      </c>
      <c r="B58669" s="1" t="s">
        <v>8769</v>
      </c>
      <c r="C58669" s="8">
        <v>45386.367436030094</v>
      </c>
      <c r="D58669">
        <v>4</v>
      </c>
      <c r="E58669" s="9">
        <v>0.36743603009259257</v>
      </c>
      <c r="F58669" t="s">
        <v>9790</v>
      </c>
      <c r="G58669" t="s">
        <v>9822</v>
      </c>
      <c r="H58669">
        <v>2024</v>
      </c>
      <c r="I58669" s="1" t="s">
        <v>17</v>
      </c>
      <c r="J58669" s="1" t="s">
        <v>8</v>
      </c>
      <c r="L58669" s="1" t="s">
        <v>8</v>
      </c>
    </row>
    <row r="58670" spans="1:12" x14ac:dyDescent="0.5">
      <c r="A58670" s="1" t="s">
        <v>9548</v>
      </c>
      <c r="B58670" s="1" t="s">
        <v>8769</v>
      </c>
      <c r="C58670" s="8">
        <v>45348.478394085651</v>
      </c>
      <c r="D58670">
        <v>26</v>
      </c>
      <c r="E58670" s="9">
        <v>0.4783940972222222</v>
      </c>
      <c r="F58670" t="s">
        <v>9789</v>
      </c>
      <c r="G58670" t="s">
        <v>9818</v>
      </c>
      <c r="H58670">
        <v>2024</v>
      </c>
      <c r="I58670" s="1" t="s">
        <v>7</v>
      </c>
      <c r="J58670" s="1" t="s">
        <v>8</v>
      </c>
      <c r="L58670" s="1" t="s">
        <v>8</v>
      </c>
    </row>
    <row r="58671" spans="1:12" x14ac:dyDescent="0.5">
      <c r="A58671" s="1" t="s">
        <v>9548</v>
      </c>
      <c r="B58671" s="1" t="s">
        <v>8769</v>
      </c>
      <c r="C58671" s="8">
        <v>45402.811034976854</v>
      </c>
      <c r="D58671">
        <v>20</v>
      </c>
      <c r="E58671" s="9">
        <v>0.81103498842592592</v>
      </c>
      <c r="F58671" t="s">
        <v>9788</v>
      </c>
      <c r="G58671" t="s">
        <v>9822</v>
      </c>
      <c r="H58671">
        <v>2024</v>
      </c>
      <c r="I58671" s="1" t="s">
        <v>19</v>
      </c>
      <c r="J58671" s="1" t="s">
        <v>6397</v>
      </c>
      <c r="K58671" s="1">
        <v>203.37059584415886</v>
      </c>
      <c r="L58671" s="1" t="s">
        <v>19</v>
      </c>
    </row>
    <row r="58672" spans="1:12" x14ac:dyDescent="0.5">
      <c r="A58672" s="1" t="s">
        <v>9548</v>
      </c>
      <c r="B58672" s="1" t="s">
        <v>8769</v>
      </c>
      <c r="C58672" s="8">
        <v>45369.841171678243</v>
      </c>
      <c r="D58672">
        <v>18</v>
      </c>
      <c r="E58672" s="9">
        <v>0.84117167824074079</v>
      </c>
      <c r="F58672" t="s">
        <v>9789</v>
      </c>
      <c r="G58672" t="s">
        <v>9817</v>
      </c>
      <c r="H58672">
        <v>2024</v>
      </c>
      <c r="I58672" s="1" t="s">
        <v>16</v>
      </c>
      <c r="J58672" s="1" t="s">
        <v>8</v>
      </c>
      <c r="L58672" s="1" t="s">
        <v>8</v>
      </c>
    </row>
    <row r="58673" spans="1:12" x14ac:dyDescent="0.5">
      <c r="A58673" s="1" t="s">
        <v>9548</v>
      </c>
      <c r="B58673" s="1" t="s">
        <v>8769</v>
      </c>
      <c r="C58673" s="8">
        <v>45494.492368009262</v>
      </c>
      <c r="D58673">
        <v>21</v>
      </c>
      <c r="E58673" s="9">
        <v>0.49236800925925928</v>
      </c>
      <c r="F58673" t="s">
        <v>9786</v>
      </c>
      <c r="G58673" t="s">
        <v>9816</v>
      </c>
      <c r="H58673">
        <v>2024</v>
      </c>
      <c r="I58673" s="1" t="s">
        <v>17</v>
      </c>
      <c r="J58673" s="1" t="s">
        <v>8</v>
      </c>
      <c r="L58673" s="1" t="s">
        <v>8</v>
      </c>
    </row>
    <row r="58674" spans="1:12" x14ac:dyDescent="0.5">
      <c r="A58674" s="1" t="s">
        <v>9548</v>
      </c>
      <c r="B58674" s="1" t="s">
        <v>8769</v>
      </c>
      <c r="C58674" s="8">
        <v>45366.447648842593</v>
      </c>
      <c r="D58674">
        <v>15</v>
      </c>
      <c r="E58674" s="9">
        <v>0.44764884259259258</v>
      </c>
      <c r="F58674" t="s">
        <v>9792</v>
      </c>
      <c r="G58674" t="s">
        <v>9817</v>
      </c>
      <c r="H58674">
        <v>2024</v>
      </c>
      <c r="I58674" s="1" t="s">
        <v>9</v>
      </c>
      <c r="J58674" s="1" t="s">
        <v>3494</v>
      </c>
      <c r="L58674" s="1" t="s">
        <v>8</v>
      </c>
    </row>
    <row r="58675" spans="1:12" x14ac:dyDescent="0.5">
      <c r="A58675" s="1" t="s">
        <v>9548</v>
      </c>
      <c r="B58675" s="1" t="s">
        <v>8769</v>
      </c>
      <c r="C58675" s="8">
        <v>45298.104083310187</v>
      </c>
      <c r="D58675">
        <v>7</v>
      </c>
      <c r="E58675" s="9">
        <v>0.10408332175925926</v>
      </c>
      <c r="F58675" t="s">
        <v>9786</v>
      </c>
      <c r="G58675" t="s">
        <v>9819</v>
      </c>
      <c r="H58675">
        <v>2024</v>
      </c>
      <c r="I58675" s="1" t="s">
        <v>16</v>
      </c>
      <c r="J58675" s="1" t="s">
        <v>8</v>
      </c>
      <c r="L58675" s="1" t="s">
        <v>8</v>
      </c>
    </row>
    <row r="58676" spans="1:12" x14ac:dyDescent="0.5">
      <c r="A58676" s="1" t="s">
        <v>9548</v>
      </c>
      <c r="B58676" s="1" t="s">
        <v>8769</v>
      </c>
      <c r="C58676" s="8">
        <v>45399.401005370368</v>
      </c>
      <c r="D58676">
        <v>17</v>
      </c>
      <c r="E58676" s="9">
        <v>0.40100538194444446</v>
      </c>
      <c r="F58676" t="s">
        <v>9791</v>
      </c>
      <c r="G58676" t="s">
        <v>9822</v>
      </c>
      <c r="H58676">
        <v>2024</v>
      </c>
      <c r="I58676" s="1" t="s">
        <v>7</v>
      </c>
      <c r="J58676" s="1" t="s">
        <v>8</v>
      </c>
      <c r="L58676" s="1" t="s">
        <v>8</v>
      </c>
    </row>
    <row r="58677" spans="1:12" x14ac:dyDescent="0.5">
      <c r="A58677" s="1" t="s">
        <v>9548</v>
      </c>
      <c r="B58677" s="1" t="s">
        <v>8769</v>
      </c>
      <c r="C58677" s="8">
        <v>45474.611016817129</v>
      </c>
      <c r="D58677">
        <v>1</v>
      </c>
      <c r="E58677" s="9">
        <v>0.61101682870370366</v>
      </c>
      <c r="F58677" t="s">
        <v>9789</v>
      </c>
      <c r="G58677" t="s">
        <v>9816</v>
      </c>
      <c r="H58677">
        <v>2024</v>
      </c>
      <c r="I58677" s="1" t="s">
        <v>9</v>
      </c>
      <c r="J58677" s="1" t="s">
        <v>846</v>
      </c>
      <c r="L58677" s="1" t="s">
        <v>8</v>
      </c>
    </row>
    <row r="58678" spans="1:12" x14ac:dyDescent="0.5">
      <c r="A58678" s="1" t="s">
        <v>9548</v>
      </c>
      <c r="B58678" s="1" t="s">
        <v>8769</v>
      </c>
      <c r="C58678" s="8">
        <v>45360.871604236112</v>
      </c>
      <c r="D58678">
        <v>9</v>
      </c>
      <c r="E58678" s="9">
        <v>0.87160423611111115</v>
      </c>
      <c r="F58678" t="s">
        <v>9788</v>
      </c>
      <c r="G58678" t="s">
        <v>9817</v>
      </c>
      <c r="H58678">
        <v>2024</v>
      </c>
      <c r="I58678" s="1" t="s">
        <v>16</v>
      </c>
      <c r="J58678" s="1" t="s">
        <v>8</v>
      </c>
      <c r="L58678" s="1" t="s">
        <v>8</v>
      </c>
    </row>
    <row r="58679" spans="1:12" x14ac:dyDescent="0.5">
      <c r="A58679" s="1" t="s">
        <v>9548</v>
      </c>
      <c r="B58679" s="1" t="s">
        <v>8770</v>
      </c>
      <c r="C58679" s="8">
        <v>45372.753379641203</v>
      </c>
      <c r="D58679">
        <v>21</v>
      </c>
      <c r="E58679" s="9">
        <v>0.75337965277777774</v>
      </c>
      <c r="F58679" t="s">
        <v>9790</v>
      </c>
      <c r="G58679" t="s">
        <v>9817</v>
      </c>
      <c r="H58679">
        <v>2024</v>
      </c>
      <c r="I58679" s="1" t="s">
        <v>16</v>
      </c>
      <c r="J58679" s="1" t="s">
        <v>8</v>
      </c>
      <c r="L58679" s="1" t="s">
        <v>8</v>
      </c>
    </row>
    <row r="58680" spans="1:12" x14ac:dyDescent="0.5">
      <c r="A58680" s="1" t="s">
        <v>9548</v>
      </c>
      <c r="B58680" s="1" t="s">
        <v>8770</v>
      </c>
      <c r="C58680" s="8">
        <v>45481.792238495371</v>
      </c>
      <c r="D58680">
        <v>8</v>
      </c>
      <c r="E58680" s="9">
        <v>0.79223850694444442</v>
      </c>
      <c r="F58680" t="s">
        <v>9789</v>
      </c>
      <c r="G58680" t="s">
        <v>9816</v>
      </c>
      <c r="H58680">
        <v>2024</v>
      </c>
      <c r="I58680" s="1" t="s">
        <v>15</v>
      </c>
      <c r="J58680" s="1" t="s">
        <v>8</v>
      </c>
      <c r="L58680" s="1" t="s">
        <v>8</v>
      </c>
    </row>
    <row r="58681" spans="1:12" x14ac:dyDescent="0.5">
      <c r="A58681" s="1" t="s">
        <v>9548</v>
      </c>
      <c r="B58681" s="1" t="s">
        <v>8770</v>
      </c>
      <c r="C58681" s="8">
        <v>45457.15844298611</v>
      </c>
      <c r="D58681">
        <v>14</v>
      </c>
      <c r="E58681" s="9">
        <v>0.1584429861111111</v>
      </c>
      <c r="F58681" t="s">
        <v>9792</v>
      </c>
      <c r="G58681" t="s">
        <v>9821</v>
      </c>
      <c r="H58681">
        <v>2024</v>
      </c>
      <c r="I58681" s="1" t="s">
        <v>7</v>
      </c>
      <c r="J58681" s="1" t="s">
        <v>8</v>
      </c>
      <c r="L58681" s="1" t="s">
        <v>8</v>
      </c>
    </row>
    <row r="58682" spans="1:12" x14ac:dyDescent="0.5">
      <c r="A58682" s="1" t="s">
        <v>9548</v>
      </c>
      <c r="B58682" s="1" t="s">
        <v>8770</v>
      </c>
      <c r="C58682" s="8">
        <v>45481.806003668979</v>
      </c>
      <c r="D58682">
        <v>8</v>
      </c>
      <c r="E58682" s="9">
        <v>0.8060036805555556</v>
      </c>
      <c r="F58682" t="s">
        <v>9789</v>
      </c>
      <c r="G58682" t="s">
        <v>9816</v>
      </c>
      <c r="H58682">
        <v>2024</v>
      </c>
      <c r="I58682" s="1" t="s">
        <v>16</v>
      </c>
      <c r="J58682" s="1" t="s">
        <v>8</v>
      </c>
      <c r="L58682" s="1" t="s">
        <v>8</v>
      </c>
    </row>
    <row r="58683" spans="1:12" x14ac:dyDescent="0.5">
      <c r="A58683" s="1" t="s">
        <v>9548</v>
      </c>
      <c r="B58683" s="1" t="s">
        <v>8770</v>
      </c>
      <c r="C58683" s="8">
        <v>45346.912911296298</v>
      </c>
      <c r="D58683">
        <v>24</v>
      </c>
      <c r="E58683" s="9">
        <v>0.9129112962962963</v>
      </c>
      <c r="F58683" t="s">
        <v>9788</v>
      </c>
      <c r="G58683" t="s">
        <v>9818</v>
      </c>
      <c r="H58683">
        <v>2024</v>
      </c>
      <c r="I58683" s="1" t="s">
        <v>11</v>
      </c>
      <c r="J58683" s="1" t="s">
        <v>1117</v>
      </c>
      <c r="L58683" s="1" t="s">
        <v>8</v>
      </c>
    </row>
    <row r="58684" spans="1:12" x14ac:dyDescent="0.5">
      <c r="A58684" s="1" t="s">
        <v>9548</v>
      </c>
      <c r="B58684" s="1" t="s">
        <v>8770</v>
      </c>
      <c r="C58684" s="8">
        <v>45363.183875358794</v>
      </c>
      <c r="D58684">
        <v>12</v>
      </c>
      <c r="E58684" s="9">
        <v>0.1838753587962963</v>
      </c>
      <c r="F58684" t="s">
        <v>9787</v>
      </c>
      <c r="G58684" t="s">
        <v>9817</v>
      </c>
      <c r="H58684">
        <v>2024</v>
      </c>
      <c r="I58684" s="1" t="s">
        <v>19</v>
      </c>
      <c r="J58684" s="1" t="s">
        <v>236</v>
      </c>
      <c r="K58684" s="1">
        <v>475.91133601488644</v>
      </c>
      <c r="L58684" s="1" t="s">
        <v>19</v>
      </c>
    </row>
    <row r="58685" spans="1:12" x14ac:dyDescent="0.5">
      <c r="A58685" s="1" t="s">
        <v>9548</v>
      </c>
      <c r="B58685" s="1" t="s">
        <v>8771</v>
      </c>
      <c r="C58685" s="8">
        <v>45372.721736747684</v>
      </c>
      <c r="D58685">
        <v>21</v>
      </c>
      <c r="E58685" s="9">
        <v>0.72173675925925929</v>
      </c>
      <c r="F58685" t="s">
        <v>9790</v>
      </c>
      <c r="G58685" t="s">
        <v>9817</v>
      </c>
      <c r="H58685">
        <v>2024</v>
      </c>
      <c r="I58685" s="1" t="s">
        <v>11</v>
      </c>
      <c r="J58685" s="1" t="s">
        <v>588</v>
      </c>
      <c r="L58685" s="1" t="s">
        <v>8</v>
      </c>
    </row>
    <row r="58686" spans="1:12" x14ac:dyDescent="0.5">
      <c r="A58686" s="1" t="s">
        <v>9548</v>
      </c>
      <c r="B58686" s="1" t="s">
        <v>8771</v>
      </c>
      <c r="C58686" s="8">
        <v>45295.887533819441</v>
      </c>
      <c r="D58686">
        <v>4</v>
      </c>
      <c r="E58686" s="9">
        <v>0.88753383101851857</v>
      </c>
      <c r="F58686" t="s">
        <v>9790</v>
      </c>
      <c r="G58686" t="s">
        <v>9819</v>
      </c>
      <c r="H58686">
        <v>2024</v>
      </c>
      <c r="I58686" s="1" t="s">
        <v>11</v>
      </c>
      <c r="J58686" s="1" t="s">
        <v>2089</v>
      </c>
      <c r="L58686" s="1" t="s">
        <v>8</v>
      </c>
    </row>
    <row r="58687" spans="1:12" x14ac:dyDescent="0.5">
      <c r="A58687" s="1" t="s">
        <v>9548</v>
      </c>
      <c r="B58687" s="1" t="s">
        <v>8771</v>
      </c>
      <c r="C58687" s="8">
        <v>45402.871479988426</v>
      </c>
      <c r="D58687">
        <v>20</v>
      </c>
      <c r="E58687" s="9">
        <v>0.87148000000000003</v>
      </c>
      <c r="F58687" t="s">
        <v>9788</v>
      </c>
      <c r="G58687" t="s">
        <v>9822</v>
      </c>
      <c r="H58687">
        <v>2024</v>
      </c>
      <c r="I58687" s="1" t="s">
        <v>11</v>
      </c>
      <c r="J58687" s="1" t="s">
        <v>7891</v>
      </c>
      <c r="L58687" s="1" t="s">
        <v>8</v>
      </c>
    </row>
    <row r="58688" spans="1:12" x14ac:dyDescent="0.5">
      <c r="A58688" s="1" t="s">
        <v>9548</v>
      </c>
      <c r="B58688" s="1" t="s">
        <v>8771</v>
      </c>
      <c r="C58688" s="8">
        <v>45341.304332650463</v>
      </c>
      <c r="D58688">
        <v>19</v>
      </c>
      <c r="E58688" s="9">
        <v>0.30433265046296298</v>
      </c>
      <c r="F58688" t="s">
        <v>9789</v>
      </c>
      <c r="G58688" t="s">
        <v>9818</v>
      </c>
      <c r="H58688">
        <v>2024</v>
      </c>
      <c r="I58688" s="1" t="s">
        <v>17</v>
      </c>
      <c r="J58688" s="1" t="s">
        <v>8</v>
      </c>
      <c r="L58688" s="1" t="s">
        <v>8</v>
      </c>
    </row>
    <row r="58689" spans="1:12" x14ac:dyDescent="0.5">
      <c r="A58689" s="1" t="s">
        <v>9548</v>
      </c>
      <c r="B58689" s="1" t="s">
        <v>8771</v>
      </c>
      <c r="C58689" s="8">
        <v>45318.943615104166</v>
      </c>
      <c r="D58689">
        <v>27</v>
      </c>
      <c r="E58689" s="9">
        <v>0.94361511574074075</v>
      </c>
      <c r="F58689" t="s">
        <v>9788</v>
      </c>
      <c r="G58689" t="s">
        <v>9819</v>
      </c>
      <c r="H58689">
        <v>2024</v>
      </c>
      <c r="I58689" s="1" t="s">
        <v>11</v>
      </c>
      <c r="J58689" s="1" t="s">
        <v>5719</v>
      </c>
      <c r="L58689" s="1" t="s">
        <v>8</v>
      </c>
    </row>
    <row r="58690" spans="1:12" x14ac:dyDescent="0.5">
      <c r="A58690" s="1" t="s">
        <v>9548</v>
      </c>
      <c r="B58690" s="1" t="s">
        <v>8771</v>
      </c>
      <c r="C58690" s="8">
        <v>45354.680055034725</v>
      </c>
      <c r="D58690">
        <v>3</v>
      </c>
      <c r="E58690" s="9">
        <v>0.68005504629629632</v>
      </c>
      <c r="F58690" t="s">
        <v>9786</v>
      </c>
      <c r="G58690" t="s">
        <v>9817</v>
      </c>
      <c r="H58690">
        <v>2024</v>
      </c>
      <c r="I58690" s="1" t="s">
        <v>11</v>
      </c>
      <c r="J58690" s="1" t="s">
        <v>2127</v>
      </c>
      <c r="L58690" s="1" t="s">
        <v>8</v>
      </c>
    </row>
    <row r="58691" spans="1:12" x14ac:dyDescent="0.5">
      <c r="A58691" s="1" t="s">
        <v>9548</v>
      </c>
      <c r="B58691" s="1" t="s">
        <v>8771</v>
      </c>
      <c r="C58691" s="8">
        <v>45438.616985682871</v>
      </c>
      <c r="D58691">
        <v>26</v>
      </c>
      <c r="E58691" s="9">
        <v>0.6169856944444444</v>
      </c>
      <c r="F58691" t="s">
        <v>9786</v>
      </c>
      <c r="G58691" t="s">
        <v>9820</v>
      </c>
      <c r="H58691">
        <v>2024</v>
      </c>
      <c r="I58691" s="1" t="s">
        <v>11</v>
      </c>
      <c r="J58691" s="1" t="s">
        <v>3488</v>
      </c>
      <c r="L58691" s="1" t="s">
        <v>8</v>
      </c>
    </row>
    <row r="58692" spans="1:12" x14ac:dyDescent="0.5">
      <c r="A58692" s="1" t="s">
        <v>9548</v>
      </c>
      <c r="B58692" s="1" t="s">
        <v>8771</v>
      </c>
      <c r="C58692" s="8">
        <v>45408.316982777775</v>
      </c>
      <c r="D58692">
        <v>26</v>
      </c>
      <c r="E58692" s="9">
        <v>0.31698278935185187</v>
      </c>
      <c r="F58692" t="s">
        <v>9792</v>
      </c>
      <c r="G58692" t="s">
        <v>9822</v>
      </c>
      <c r="H58692">
        <v>2024</v>
      </c>
      <c r="I58692" s="1" t="s">
        <v>15</v>
      </c>
      <c r="J58692" s="1" t="s">
        <v>8</v>
      </c>
      <c r="L58692" s="1" t="s">
        <v>8</v>
      </c>
    </row>
    <row r="58693" spans="1:12" x14ac:dyDescent="0.5">
      <c r="A58693" s="1" t="s">
        <v>9548</v>
      </c>
      <c r="B58693" s="1" t="s">
        <v>8772</v>
      </c>
      <c r="C58693" s="8">
        <v>45404.106954675924</v>
      </c>
      <c r="D58693">
        <v>22</v>
      </c>
      <c r="E58693" s="9">
        <v>0.10695467592592593</v>
      </c>
      <c r="F58693" t="s">
        <v>9789</v>
      </c>
      <c r="G58693" t="s">
        <v>9822</v>
      </c>
      <c r="H58693">
        <v>2024</v>
      </c>
      <c r="I58693" s="1" t="s">
        <v>15</v>
      </c>
      <c r="J58693" s="1" t="s">
        <v>8</v>
      </c>
      <c r="L58693" s="1" t="s">
        <v>8</v>
      </c>
    </row>
    <row r="58694" spans="1:12" x14ac:dyDescent="0.5">
      <c r="A58694" s="1" t="s">
        <v>9548</v>
      </c>
      <c r="B58694" s="1" t="s">
        <v>8772</v>
      </c>
      <c r="C58694" s="8">
        <v>45320.167621307868</v>
      </c>
      <c r="D58694">
        <v>29</v>
      </c>
      <c r="E58694" s="9">
        <v>0.16762130787037038</v>
      </c>
      <c r="F58694" t="s">
        <v>9789</v>
      </c>
      <c r="G58694" t="s">
        <v>9819</v>
      </c>
      <c r="H58694">
        <v>2024</v>
      </c>
      <c r="I58694" s="1" t="s">
        <v>17</v>
      </c>
      <c r="J58694" s="1" t="s">
        <v>8</v>
      </c>
      <c r="L58694" s="1" t="s">
        <v>8</v>
      </c>
    </row>
    <row r="58695" spans="1:12" x14ac:dyDescent="0.5">
      <c r="A58695" s="1" t="s">
        <v>9548</v>
      </c>
      <c r="B58695" s="1" t="s">
        <v>8772</v>
      </c>
      <c r="C58695" s="8">
        <v>45352.675910694445</v>
      </c>
      <c r="D58695">
        <v>1</v>
      </c>
      <c r="E58695" s="9">
        <v>0.67591070601851855</v>
      </c>
      <c r="F58695" t="s">
        <v>9792</v>
      </c>
      <c r="G58695" t="s">
        <v>9817</v>
      </c>
      <c r="H58695">
        <v>2024</v>
      </c>
      <c r="I58695" s="1" t="s">
        <v>7</v>
      </c>
      <c r="J58695" s="1" t="s">
        <v>8</v>
      </c>
      <c r="L58695" s="1" t="s">
        <v>8</v>
      </c>
    </row>
    <row r="58696" spans="1:12" x14ac:dyDescent="0.5">
      <c r="A58696" s="1" t="s">
        <v>9548</v>
      </c>
      <c r="B58696" s="1" t="s">
        <v>8772</v>
      </c>
      <c r="C58696" s="8">
        <v>45438.423228402775</v>
      </c>
      <c r="D58696">
        <v>26</v>
      </c>
      <c r="E58696" s="9">
        <v>0.42322840277777779</v>
      </c>
      <c r="F58696" t="s">
        <v>9786</v>
      </c>
      <c r="G58696" t="s">
        <v>9820</v>
      </c>
      <c r="H58696">
        <v>2024</v>
      </c>
      <c r="I58696" s="1" t="s">
        <v>7</v>
      </c>
      <c r="J58696" s="1" t="s">
        <v>8</v>
      </c>
      <c r="L58696" s="1" t="s">
        <v>8</v>
      </c>
    </row>
    <row r="58697" spans="1:12" x14ac:dyDescent="0.5">
      <c r="A58697" s="1" t="s">
        <v>9548</v>
      </c>
      <c r="B58697" s="1" t="s">
        <v>8772</v>
      </c>
      <c r="C58697" s="8">
        <v>45305.694718101855</v>
      </c>
      <c r="D58697">
        <v>14</v>
      </c>
      <c r="E58697" s="9">
        <v>0.69471811342592593</v>
      </c>
      <c r="F58697" t="s">
        <v>9786</v>
      </c>
      <c r="G58697" t="s">
        <v>9819</v>
      </c>
      <c r="H58697">
        <v>2024</v>
      </c>
      <c r="I58697" s="1" t="s">
        <v>16</v>
      </c>
      <c r="J58697" s="1" t="s">
        <v>8</v>
      </c>
      <c r="L58697" s="1" t="s">
        <v>8</v>
      </c>
    </row>
    <row r="58698" spans="1:12" x14ac:dyDescent="0.5">
      <c r="A58698" s="1" t="s">
        <v>9548</v>
      </c>
      <c r="B58698" s="1" t="s">
        <v>8772</v>
      </c>
      <c r="C58698" s="8">
        <v>45356.704607025466</v>
      </c>
      <c r="D58698">
        <v>5</v>
      </c>
      <c r="E58698" s="9">
        <v>0.70460702546296294</v>
      </c>
      <c r="F58698" t="s">
        <v>9787</v>
      </c>
      <c r="G58698" t="s">
        <v>9817</v>
      </c>
      <c r="H58698">
        <v>2024</v>
      </c>
      <c r="I58698" s="1" t="s">
        <v>11</v>
      </c>
      <c r="J58698" s="1" t="s">
        <v>4630</v>
      </c>
      <c r="L58698" s="1" t="s">
        <v>8</v>
      </c>
    </row>
    <row r="58699" spans="1:12" x14ac:dyDescent="0.5">
      <c r="A58699" s="1" t="s">
        <v>9548</v>
      </c>
      <c r="B58699" s="1" t="s">
        <v>8772</v>
      </c>
      <c r="C58699" s="8">
        <v>45417.994245231479</v>
      </c>
      <c r="D58699">
        <v>5</v>
      </c>
      <c r="E58699" s="9">
        <v>0.99424524305555551</v>
      </c>
      <c r="F58699" t="s">
        <v>9786</v>
      </c>
      <c r="G58699" t="s">
        <v>9820</v>
      </c>
      <c r="H58699">
        <v>2024</v>
      </c>
      <c r="I58699" s="1" t="s">
        <v>9</v>
      </c>
      <c r="J58699" s="1" t="s">
        <v>6594</v>
      </c>
      <c r="L58699" s="1" t="s">
        <v>8</v>
      </c>
    </row>
    <row r="58700" spans="1:12" x14ac:dyDescent="0.5">
      <c r="A58700" s="1" t="s">
        <v>9548</v>
      </c>
      <c r="B58700" s="1" t="s">
        <v>8772</v>
      </c>
      <c r="C58700" s="8">
        <v>45412.499825868057</v>
      </c>
      <c r="D58700">
        <v>30</v>
      </c>
      <c r="E58700" s="9">
        <v>0.49982587962962965</v>
      </c>
      <c r="F58700" t="s">
        <v>9787</v>
      </c>
      <c r="G58700" t="s">
        <v>9822</v>
      </c>
      <c r="H58700">
        <v>2024</v>
      </c>
      <c r="I58700" s="1" t="s">
        <v>7</v>
      </c>
      <c r="J58700" s="1" t="s">
        <v>8</v>
      </c>
      <c r="L58700" s="1" t="s">
        <v>8</v>
      </c>
    </row>
    <row r="58701" spans="1:12" x14ac:dyDescent="0.5">
      <c r="A58701" s="1" t="s">
        <v>9548</v>
      </c>
      <c r="B58701" s="1" t="s">
        <v>8773</v>
      </c>
      <c r="C58701" s="8">
        <v>45347.333726273151</v>
      </c>
      <c r="D58701">
        <v>25</v>
      </c>
      <c r="E58701" s="9">
        <v>0.33372628472222221</v>
      </c>
      <c r="F58701" t="s">
        <v>9786</v>
      </c>
      <c r="G58701" t="s">
        <v>9818</v>
      </c>
      <c r="H58701">
        <v>2024</v>
      </c>
      <c r="I58701" s="1" t="s">
        <v>15</v>
      </c>
      <c r="J58701" s="1" t="s">
        <v>8</v>
      </c>
      <c r="L58701" s="1" t="s">
        <v>8</v>
      </c>
    </row>
    <row r="58702" spans="1:12" x14ac:dyDescent="0.5">
      <c r="A58702" s="1" t="s">
        <v>9548</v>
      </c>
      <c r="B58702" s="1" t="s">
        <v>8773</v>
      </c>
      <c r="C58702" s="8">
        <v>45438.719138715278</v>
      </c>
      <c r="D58702">
        <v>26</v>
      </c>
      <c r="E58702" s="9">
        <v>0.71913871527777773</v>
      </c>
      <c r="F58702" t="s">
        <v>9786</v>
      </c>
      <c r="G58702" t="s">
        <v>9820</v>
      </c>
      <c r="H58702">
        <v>2024</v>
      </c>
      <c r="I58702" s="1" t="s">
        <v>9</v>
      </c>
      <c r="J58702" s="1" t="s">
        <v>3277</v>
      </c>
      <c r="L58702" s="1" t="s">
        <v>8</v>
      </c>
    </row>
    <row r="58703" spans="1:12" x14ac:dyDescent="0.5">
      <c r="A58703" s="1" t="s">
        <v>9548</v>
      </c>
      <c r="B58703" s="1" t="s">
        <v>8773</v>
      </c>
      <c r="C58703" s="8">
        <v>45370.352875300923</v>
      </c>
      <c r="D58703">
        <v>19</v>
      </c>
      <c r="E58703" s="9">
        <v>0.35287531249999998</v>
      </c>
      <c r="F58703" t="s">
        <v>9787</v>
      </c>
      <c r="G58703" t="s">
        <v>9817</v>
      </c>
      <c r="H58703">
        <v>2024</v>
      </c>
      <c r="I58703" s="1" t="s">
        <v>7</v>
      </c>
      <c r="J58703" s="1" t="s">
        <v>8</v>
      </c>
      <c r="L58703" s="1" t="s">
        <v>8</v>
      </c>
    </row>
    <row r="58704" spans="1:12" x14ac:dyDescent="0.5">
      <c r="A58704" s="1" t="s">
        <v>9548</v>
      </c>
      <c r="B58704" s="1" t="s">
        <v>8773</v>
      </c>
      <c r="C58704" s="8">
        <v>45455.990345416663</v>
      </c>
      <c r="D58704">
        <v>12</v>
      </c>
      <c r="E58704" s="9">
        <v>0.99034541666666664</v>
      </c>
      <c r="F58704" t="s">
        <v>9791</v>
      </c>
      <c r="G58704" t="s">
        <v>9821</v>
      </c>
      <c r="H58704">
        <v>2024</v>
      </c>
      <c r="I58704" s="1" t="s">
        <v>19</v>
      </c>
      <c r="J58704" s="1" t="s">
        <v>4977</v>
      </c>
      <c r="K58704" s="1">
        <v>433.97136573340504</v>
      </c>
      <c r="L58704" s="1" t="s">
        <v>19</v>
      </c>
    </row>
    <row r="58705" spans="1:12" x14ac:dyDescent="0.5">
      <c r="A58705" s="1" t="s">
        <v>9548</v>
      </c>
      <c r="B58705" s="1" t="s">
        <v>8773</v>
      </c>
      <c r="C58705" s="8">
        <v>45476.769901782405</v>
      </c>
      <c r="D58705">
        <v>3</v>
      </c>
      <c r="E58705" s="9">
        <v>0.76990178240740736</v>
      </c>
      <c r="F58705" t="s">
        <v>9791</v>
      </c>
      <c r="G58705" t="s">
        <v>9816</v>
      </c>
      <c r="H58705">
        <v>2024</v>
      </c>
      <c r="I58705" s="1" t="s">
        <v>17</v>
      </c>
      <c r="J58705" s="1" t="s">
        <v>8</v>
      </c>
      <c r="L58705" s="1" t="s">
        <v>8</v>
      </c>
    </row>
    <row r="58706" spans="1:12" x14ac:dyDescent="0.5">
      <c r="A58706" s="1" t="s">
        <v>9549</v>
      </c>
      <c r="B58706" s="1" t="s">
        <v>8764</v>
      </c>
      <c r="C58706" s="8">
        <v>45375.421865636577</v>
      </c>
      <c r="D58706">
        <v>24</v>
      </c>
      <c r="E58706" s="9">
        <v>0.42186563657407405</v>
      </c>
      <c r="F58706" t="s">
        <v>9786</v>
      </c>
      <c r="G58706" t="s">
        <v>9817</v>
      </c>
      <c r="H58706">
        <v>2024</v>
      </c>
      <c r="I58706" s="1" t="s">
        <v>11</v>
      </c>
      <c r="J58706" s="1" t="s">
        <v>1287</v>
      </c>
      <c r="L58706" s="1" t="s">
        <v>8</v>
      </c>
    </row>
    <row r="58707" spans="1:12" x14ac:dyDescent="0.5">
      <c r="A58707" s="1" t="s">
        <v>9549</v>
      </c>
      <c r="B58707" s="1" t="s">
        <v>8764</v>
      </c>
      <c r="C58707" s="8">
        <v>45334.947264386574</v>
      </c>
      <c r="D58707">
        <v>12</v>
      </c>
      <c r="E58707" s="9">
        <v>0.94726438657407408</v>
      </c>
      <c r="F58707" t="s">
        <v>9789</v>
      </c>
      <c r="G58707" t="s">
        <v>9818</v>
      </c>
      <c r="H58707">
        <v>2024</v>
      </c>
      <c r="I58707" s="1" t="s">
        <v>16</v>
      </c>
      <c r="J58707" s="1" t="s">
        <v>8</v>
      </c>
      <c r="L58707" s="1" t="s">
        <v>8</v>
      </c>
    </row>
    <row r="58708" spans="1:12" x14ac:dyDescent="0.5">
      <c r="A58708" s="1" t="s">
        <v>9549</v>
      </c>
      <c r="B58708" s="1" t="s">
        <v>8764</v>
      </c>
      <c r="C58708" s="8">
        <v>45351.006597546293</v>
      </c>
      <c r="D58708">
        <v>29</v>
      </c>
      <c r="E58708" s="9">
        <v>6.5975462962962967E-3</v>
      </c>
      <c r="F58708" t="s">
        <v>9790</v>
      </c>
      <c r="G58708" t="s">
        <v>9818</v>
      </c>
      <c r="H58708">
        <v>2024</v>
      </c>
      <c r="I58708" s="1" t="s">
        <v>19</v>
      </c>
      <c r="J58708" s="1" t="s">
        <v>7460</v>
      </c>
      <c r="K58708" s="1">
        <v>77.308226243456218</v>
      </c>
      <c r="L58708" s="1" t="s">
        <v>19</v>
      </c>
    </row>
    <row r="58709" spans="1:12" x14ac:dyDescent="0.5">
      <c r="A58709" s="1" t="s">
        <v>9549</v>
      </c>
      <c r="B58709" s="1" t="s">
        <v>8764</v>
      </c>
      <c r="C58709" s="8">
        <v>45374.88775454861</v>
      </c>
      <c r="D58709">
        <v>23</v>
      </c>
      <c r="E58709" s="9">
        <v>0.88775456018518517</v>
      </c>
      <c r="F58709" t="s">
        <v>9788</v>
      </c>
      <c r="G58709" t="s">
        <v>9817</v>
      </c>
      <c r="H58709">
        <v>2024</v>
      </c>
      <c r="I58709" s="1" t="s">
        <v>7</v>
      </c>
      <c r="J58709" s="1" t="s">
        <v>8</v>
      </c>
      <c r="L58709" s="1" t="s">
        <v>8</v>
      </c>
    </row>
    <row r="58710" spans="1:12" x14ac:dyDescent="0.5">
      <c r="A58710" s="1" t="s">
        <v>9549</v>
      </c>
      <c r="B58710" s="1" t="s">
        <v>8764</v>
      </c>
      <c r="C58710" s="8">
        <v>45370.175299085648</v>
      </c>
      <c r="D58710">
        <v>19</v>
      </c>
      <c r="E58710" s="9">
        <v>0.17529909722222223</v>
      </c>
      <c r="F58710" t="s">
        <v>9787</v>
      </c>
      <c r="G58710" t="s">
        <v>9817</v>
      </c>
      <c r="H58710">
        <v>2024</v>
      </c>
      <c r="I58710" s="1" t="s">
        <v>9</v>
      </c>
      <c r="J58710" s="1" t="s">
        <v>2701</v>
      </c>
      <c r="L58710" s="1" t="s">
        <v>8</v>
      </c>
    </row>
    <row r="58711" spans="1:12" x14ac:dyDescent="0.5">
      <c r="A58711" s="1" t="s">
        <v>9549</v>
      </c>
      <c r="B58711" s="1" t="s">
        <v>8765</v>
      </c>
      <c r="C58711" s="8">
        <v>45297.956704456017</v>
      </c>
      <c r="D58711">
        <v>6</v>
      </c>
      <c r="E58711" s="9">
        <v>0.9567044560185185</v>
      </c>
      <c r="F58711" t="s">
        <v>9788</v>
      </c>
      <c r="G58711" t="s">
        <v>9819</v>
      </c>
      <c r="H58711">
        <v>2024</v>
      </c>
      <c r="I58711" s="1" t="s">
        <v>7</v>
      </c>
      <c r="J58711" s="1" t="s">
        <v>8</v>
      </c>
      <c r="L58711" s="1" t="s">
        <v>8</v>
      </c>
    </row>
    <row r="58712" spans="1:12" x14ac:dyDescent="0.5">
      <c r="A58712" s="1" t="s">
        <v>9549</v>
      </c>
      <c r="B58712" s="1" t="s">
        <v>8765</v>
      </c>
      <c r="C58712" s="8">
        <v>45400.698446967595</v>
      </c>
      <c r="D58712">
        <v>18</v>
      </c>
      <c r="E58712" s="9">
        <v>0.69844697916666665</v>
      </c>
      <c r="F58712" t="s">
        <v>9790</v>
      </c>
      <c r="G58712" t="s">
        <v>9822</v>
      </c>
      <c r="H58712">
        <v>2024</v>
      </c>
      <c r="I58712" s="1" t="s">
        <v>11</v>
      </c>
      <c r="J58712" s="1" t="s">
        <v>1864</v>
      </c>
      <c r="L58712" s="1" t="s">
        <v>8</v>
      </c>
    </row>
    <row r="58713" spans="1:12" x14ac:dyDescent="0.5">
      <c r="A58713" s="1" t="s">
        <v>9549</v>
      </c>
      <c r="B58713" s="1" t="s">
        <v>8765</v>
      </c>
      <c r="C58713" s="8">
        <v>45301.70362482639</v>
      </c>
      <c r="D58713">
        <v>10</v>
      </c>
      <c r="E58713" s="9">
        <v>0.7036248263888889</v>
      </c>
      <c r="F58713" t="s">
        <v>9791</v>
      </c>
      <c r="G58713" t="s">
        <v>9819</v>
      </c>
      <c r="H58713">
        <v>2024</v>
      </c>
      <c r="I58713" s="1" t="s">
        <v>16</v>
      </c>
      <c r="J58713" s="1" t="s">
        <v>8</v>
      </c>
      <c r="L58713" s="1" t="s">
        <v>8</v>
      </c>
    </row>
    <row r="58714" spans="1:12" x14ac:dyDescent="0.5">
      <c r="A58714" s="1" t="s">
        <v>9549</v>
      </c>
      <c r="B58714" s="1" t="s">
        <v>8765</v>
      </c>
      <c r="C58714" s="8">
        <v>45415.762688993054</v>
      </c>
      <c r="D58714">
        <v>3</v>
      </c>
      <c r="E58714" s="9">
        <v>0.7626889930555556</v>
      </c>
      <c r="F58714" t="s">
        <v>9792</v>
      </c>
      <c r="G58714" t="s">
        <v>9820</v>
      </c>
      <c r="H58714">
        <v>2024</v>
      </c>
      <c r="I58714" s="1" t="s">
        <v>19</v>
      </c>
      <c r="J58714" s="1" t="s">
        <v>3401</v>
      </c>
      <c r="K58714" s="1">
        <v>308.3541280684089</v>
      </c>
      <c r="L58714" s="1" t="s">
        <v>19</v>
      </c>
    </row>
    <row r="58715" spans="1:12" x14ac:dyDescent="0.5">
      <c r="A58715" s="1" t="s">
        <v>9549</v>
      </c>
      <c r="B58715" s="1" t="s">
        <v>8765</v>
      </c>
      <c r="C58715" s="8">
        <v>45374.565039328707</v>
      </c>
      <c r="D58715">
        <v>23</v>
      </c>
      <c r="E58715" s="9">
        <v>0.56503932870370366</v>
      </c>
      <c r="F58715" t="s">
        <v>9788</v>
      </c>
      <c r="G58715" t="s">
        <v>9817</v>
      </c>
      <c r="H58715">
        <v>2024</v>
      </c>
      <c r="I58715" s="1" t="s">
        <v>11</v>
      </c>
      <c r="J58715" s="1" t="s">
        <v>4477</v>
      </c>
      <c r="L58715" s="1" t="s">
        <v>8</v>
      </c>
    </row>
    <row r="58716" spans="1:12" x14ac:dyDescent="0.5">
      <c r="A58716" s="1" t="s">
        <v>9549</v>
      </c>
      <c r="B58716" s="1" t="s">
        <v>8765</v>
      </c>
      <c r="C58716" s="8">
        <v>45424.079548148147</v>
      </c>
      <c r="D58716">
        <v>12</v>
      </c>
      <c r="E58716" s="9">
        <v>7.9548148148148146E-2</v>
      </c>
      <c r="F58716" t="s">
        <v>9786</v>
      </c>
      <c r="G58716" t="s">
        <v>9820</v>
      </c>
      <c r="H58716">
        <v>2024</v>
      </c>
      <c r="I58716" s="1" t="s">
        <v>9</v>
      </c>
      <c r="J58716" s="1" t="s">
        <v>4895</v>
      </c>
      <c r="L58716" s="1" t="s">
        <v>8</v>
      </c>
    </row>
    <row r="58717" spans="1:12" x14ac:dyDescent="0.5">
      <c r="A58717" s="1" t="s">
        <v>9549</v>
      </c>
      <c r="B58717" s="1" t="s">
        <v>8765</v>
      </c>
      <c r="C58717" s="8">
        <v>45365.900145312502</v>
      </c>
      <c r="D58717">
        <v>14</v>
      </c>
      <c r="E58717" s="9">
        <v>0.90014531249999996</v>
      </c>
      <c r="F58717" t="s">
        <v>9790</v>
      </c>
      <c r="G58717" t="s">
        <v>9817</v>
      </c>
      <c r="H58717">
        <v>2024</v>
      </c>
      <c r="I58717" s="1" t="s">
        <v>16</v>
      </c>
      <c r="J58717" s="1" t="s">
        <v>8</v>
      </c>
      <c r="L58717" s="1" t="s">
        <v>8</v>
      </c>
    </row>
    <row r="58718" spans="1:12" x14ac:dyDescent="0.5">
      <c r="A58718" s="1" t="s">
        <v>9549</v>
      </c>
      <c r="B58718" s="1" t="s">
        <v>8765</v>
      </c>
      <c r="C58718" s="8">
        <v>45475.957080057873</v>
      </c>
      <c r="D58718">
        <v>2</v>
      </c>
      <c r="E58718" s="9">
        <v>0.95708006944444446</v>
      </c>
      <c r="F58718" t="s">
        <v>9787</v>
      </c>
      <c r="G58718" t="s">
        <v>9816</v>
      </c>
      <c r="H58718">
        <v>2024</v>
      </c>
      <c r="I58718" s="1" t="s">
        <v>9</v>
      </c>
      <c r="J58718" s="1" t="s">
        <v>4527</v>
      </c>
      <c r="L58718" s="1" t="s">
        <v>8</v>
      </c>
    </row>
    <row r="58719" spans="1:12" x14ac:dyDescent="0.5">
      <c r="A58719" s="1" t="s">
        <v>9549</v>
      </c>
      <c r="B58719" s="1" t="s">
        <v>8766</v>
      </c>
      <c r="C58719" s="8">
        <v>45382.284723564815</v>
      </c>
      <c r="D58719">
        <v>31</v>
      </c>
      <c r="E58719" s="9">
        <v>0.2847235763888889</v>
      </c>
      <c r="F58719" t="s">
        <v>9786</v>
      </c>
      <c r="G58719" t="s">
        <v>9817</v>
      </c>
      <c r="H58719">
        <v>2024</v>
      </c>
      <c r="I58719" s="1" t="s">
        <v>15</v>
      </c>
      <c r="J58719" s="1" t="s">
        <v>8</v>
      </c>
      <c r="L58719" s="1" t="s">
        <v>8</v>
      </c>
    </row>
    <row r="58720" spans="1:12" x14ac:dyDescent="0.5">
      <c r="A58720" s="1" t="s">
        <v>9549</v>
      </c>
      <c r="B58720" s="1" t="s">
        <v>8766</v>
      </c>
      <c r="C58720" s="8">
        <v>45445.001921238429</v>
      </c>
      <c r="D58720">
        <v>2</v>
      </c>
      <c r="E58720" s="9">
        <v>1.9212384259259258E-3</v>
      </c>
      <c r="F58720" t="s">
        <v>9786</v>
      </c>
      <c r="G58720" t="s">
        <v>9821</v>
      </c>
      <c r="H58720">
        <v>2024</v>
      </c>
      <c r="I58720" s="1" t="s">
        <v>9</v>
      </c>
      <c r="J58720" s="1" t="s">
        <v>3076</v>
      </c>
      <c r="L58720" s="1" t="s">
        <v>8</v>
      </c>
    </row>
    <row r="58721" spans="1:12" x14ac:dyDescent="0.5">
      <c r="A58721" s="1" t="s">
        <v>9549</v>
      </c>
      <c r="B58721" s="1" t="s">
        <v>8766</v>
      </c>
      <c r="C58721" s="8">
        <v>45436.016958078704</v>
      </c>
      <c r="D58721">
        <v>24</v>
      </c>
      <c r="E58721" s="9">
        <v>1.6958090277777779E-2</v>
      </c>
      <c r="F58721" t="s">
        <v>9792</v>
      </c>
      <c r="G58721" t="s">
        <v>9820</v>
      </c>
      <c r="H58721">
        <v>2024</v>
      </c>
      <c r="I58721" s="1" t="s">
        <v>11</v>
      </c>
      <c r="J58721" s="1" t="s">
        <v>8461</v>
      </c>
      <c r="L58721" s="1" t="s">
        <v>8</v>
      </c>
    </row>
    <row r="58722" spans="1:12" x14ac:dyDescent="0.5">
      <c r="A58722" s="1" t="s">
        <v>9549</v>
      </c>
      <c r="B58722" s="1" t="s">
        <v>8766</v>
      </c>
      <c r="C58722" s="8">
        <v>45420.659654189818</v>
      </c>
      <c r="D58722">
        <v>8</v>
      </c>
      <c r="E58722" s="9">
        <v>0.65965420138888886</v>
      </c>
      <c r="F58722" t="s">
        <v>9791</v>
      </c>
      <c r="G58722" t="s">
        <v>9820</v>
      </c>
      <c r="H58722">
        <v>2024</v>
      </c>
      <c r="I58722" s="1" t="s">
        <v>16</v>
      </c>
      <c r="J58722" s="1" t="s">
        <v>8</v>
      </c>
      <c r="L58722" s="1" t="s">
        <v>8</v>
      </c>
    </row>
    <row r="58723" spans="1:12" x14ac:dyDescent="0.5">
      <c r="A58723" s="1" t="s">
        <v>9549</v>
      </c>
      <c r="B58723" s="1" t="s">
        <v>8766</v>
      </c>
      <c r="C58723" s="8">
        <v>45395.785676643522</v>
      </c>
      <c r="D58723">
        <v>13</v>
      </c>
      <c r="E58723" s="9">
        <v>0.78567664351851851</v>
      </c>
      <c r="F58723" t="s">
        <v>9788</v>
      </c>
      <c r="G58723" t="s">
        <v>9822</v>
      </c>
      <c r="H58723">
        <v>2024</v>
      </c>
      <c r="I58723" s="1" t="s">
        <v>15</v>
      </c>
      <c r="J58723" s="1" t="s">
        <v>8</v>
      </c>
      <c r="L58723" s="1" t="s">
        <v>8</v>
      </c>
    </row>
    <row r="58724" spans="1:12" x14ac:dyDescent="0.5">
      <c r="A58724" s="1" t="s">
        <v>9549</v>
      </c>
      <c r="B58724" s="1" t="s">
        <v>8767</v>
      </c>
      <c r="C58724" s="8">
        <v>45463.15006359954</v>
      </c>
      <c r="D58724">
        <v>20</v>
      </c>
      <c r="E58724" s="9">
        <v>0.15006361111111111</v>
      </c>
      <c r="F58724" t="s">
        <v>9790</v>
      </c>
      <c r="G58724" t="s">
        <v>9821</v>
      </c>
      <c r="H58724">
        <v>2024</v>
      </c>
      <c r="I58724" s="1" t="s">
        <v>7</v>
      </c>
      <c r="J58724" s="1" t="s">
        <v>8</v>
      </c>
      <c r="L58724" s="1" t="s">
        <v>8</v>
      </c>
    </row>
    <row r="58725" spans="1:12" x14ac:dyDescent="0.5">
      <c r="A58725" s="1" t="s">
        <v>9549</v>
      </c>
      <c r="B58725" s="1" t="s">
        <v>8767</v>
      </c>
      <c r="C58725" s="8">
        <v>45322.122919409725</v>
      </c>
      <c r="D58725">
        <v>31</v>
      </c>
      <c r="E58725" s="9">
        <v>0.12291942129629629</v>
      </c>
      <c r="F58725" t="s">
        <v>9791</v>
      </c>
      <c r="G58725" t="s">
        <v>9819</v>
      </c>
      <c r="H58725">
        <v>2024</v>
      </c>
      <c r="I58725" s="1" t="s">
        <v>15</v>
      </c>
      <c r="J58725" s="1" t="s">
        <v>8</v>
      </c>
      <c r="L58725" s="1" t="s">
        <v>8</v>
      </c>
    </row>
    <row r="58726" spans="1:12" x14ac:dyDescent="0.5">
      <c r="A58726" s="1" t="s">
        <v>9549</v>
      </c>
      <c r="B58726" s="1" t="s">
        <v>8767</v>
      </c>
      <c r="C58726" s="8">
        <v>45470.926977152776</v>
      </c>
      <c r="D58726">
        <v>27</v>
      </c>
      <c r="E58726" s="9">
        <v>0.92697715277777781</v>
      </c>
      <c r="F58726" t="s">
        <v>9790</v>
      </c>
      <c r="G58726" t="s">
        <v>9821</v>
      </c>
      <c r="H58726">
        <v>2024</v>
      </c>
      <c r="I58726" s="1" t="s">
        <v>15</v>
      </c>
      <c r="J58726" s="1" t="s">
        <v>8</v>
      </c>
      <c r="L58726" s="1" t="s">
        <v>8</v>
      </c>
    </row>
    <row r="58727" spans="1:12" x14ac:dyDescent="0.5">
      <c r="A58727" s="1" t="s">
        <v>9549</v>
      </c>
      <c r="B58727" s="1" t="s">
        <v>8767</v>
      </c>
      <c r="C58727" s="8">
        <v>45329.735377372686</v>
      </c>
      <c r="D58727">
        <v>7</v>
      </c>
      <c r="E58727" s="9">
        <v>0.73537738425925925</v>
      </c>
      <c r="F58727" t="s">
        <v>9791</v>
      </c>
      <c r="G58727" t="s">
        <v>9818</v>
      </c>
      <c r="H58727">
        <v>2024</v>
      </c>
      <c r="I58727" s="1" t="s">
        <v>15</v>
      </c>
      <c r="J58727" s="1" t="s">
        <v>8</v>
      </c>
      <c r="L58727" s="1" t="s">
        <v>8</v>
      </c>
    </row>
    <row r="58728" spans="1:12" x14ac:dyDescent="0.5">
      <c r="A58728" s="1" t="s">
        <v>9549</v>
      </c>
      <c r="B58728" s="1" t="s">
        <v>8767</v>
      </c>
      <c r="C58728" s="8">
        <v>45495.566155821762</v>
      </c>
      <c r="D58728">
        <v>22</v>
      </c>
      <c r="E58728" s="9">
        <v>0.5661558333333333</v>
      </c>
      <c r="F58728" t="s">
        <v>9789</v>
      </c>
      <c r="G58728" t="s">
        <v>9816</v>
      </c>
      <c r="H58728">
        <v>2024</v>
      </c>
      <c r="I58728" s="1" t="s">
        <v>11</v>
      </c>
      <c r="J58728" s="1" t="s">
        <v>3349</v>
      </c>
      <c r="L58728" s="1" t="s">
        <v>8</v>
      </c>
    </row>
    <row r="58729" spans="1:12" x14ac:dyDescent="0.5">
      <c r="A58729" s="1" t="s">
        <v>9549</v>
      </c>
      <c r="B58729" s="1" t="s">
        <v>8767</v>
      </c>
      <c r="C58729" s="8">
        <v>45424.299193576386</v>
      </c>
      <c r="D58729">
        <v>12</v>
      </c>
      <c r="E58729" s="9">
        <v>0.29919358796296297</v>
      </c>
      <c r="F58729" t="s">
        <v>9786</v>
      </c>
      <c r="G58729" t="s">
        <v>9820</v>
      </c>
      <c r="H58729">
        <v>2024</v>
      </c>
      <c r="I58729" s="1" t="s">
        <v>11</v>
      </c>
      <c r="J58729" s="1" t="s">
        <v>3880</v>
      </c>
      <c r="L58729" s="1" t="s">
        <v>8</v>
      </c>
    </row>
    <row r="58730" spans="1:12" x14ac:dyDescent="0.5">
      <c r="A58730" s="1" t="s">
        <v>9549</v>
      </c>
      <c r="B58730" s="1" t="s">
        <v>8767</v>
      </c>
      <c r="C58730" s="8">
        <v>45332.489237326387</v>
      </c>
      <c r="D58730">
        <v>10</v>
      </c>
      <c r="E58730" s="9">
        <v>0.48923733796296298</v>
      </c>
      <c r="F58730" t="s">
        <v>9788</v>
      </c>
      <c r="G58730" t="s">
        <v>9818</v>
      </c>
      <c r="H58730">
        <v>2024</v>
      </c>
      <c r="I58730" s="1" t="s">
        <v>16</v>
      </c>
      <c r="J58730" s="1" t="s">
        <v>8</v>
      </c>
      <c r="L58730" s="1" t="s">
        <v>8</v>
      </c>
    </row>
    <row r="58731" spans="1:12" x14ac:dyDescent="0.5">
      <c r="A58731" s="1" t="s">
        <v>9549</v>
      </c>
      <c r="B58731" s="1" t="s">
        <v>8768</v>
      </c>
      <c r="C58731" s="8">
        <v>45318.162667523146</v>
      </c>
      <c r="D58731">
        <v>27</v>
      </c>
      <c r="E58731" s="9">
        <v>0.16266752314814814</v>
      </c>
      <c r="F58731" t="s">
        <v>9788</v>
      </c>
      <c r="G58731" t="s">
        <v>9819</v>
      </c>
      <c r="H58731">
        <v>2024</v>
      </c>
      <c r="I58731" s="1" t="s">
        <v>15</v>
      </c>
      <c r="J58731" s="1" t="s">
        <v>8</v>
      </c>
      <c r="L58731" s="1" t="s">
        <v>8</v>
      </c>
    </row>
    <row r="58732" spans="1:12" x14ac:dyDescent="0.5">
      <c r="A58732" s="1" t="s">
        <v>9549</v>
      </c>
      <c r="B58732" s="1" t="s">
        <v>8768</v>
      </c>
      <c r="C58732" s="8">
        <v>45447.030957604169</v>
      </c>
      <c r="D58732">
        <v>4</v>
      </c>
      <c r="E58732" s="9">
        <v>3.0957604166666666E-2</v>
      </c>
      <c r="F58732" t="s">
        <v>9787</v>
      </c>
      <c r="G58732" t="s">
        <v>9821</v>
      </c>
      <c r="H58732">
        <v>2024</v>
      </c>
      <c r="I58732" s="1" t="s">
        <v>17</v>
      </c>
      <c r="J58732" s="1" t="s">
        <v>8</v>
      </c>
      <c r="L58732" s="1" t="s">
        <v>8</v>
      </c>
    </row>
    <row r="58733" spans="1:12" x14ac:dyDescent="0.5">
      <c r="A58733" s="1" t="s">
        <v>9549</v>
      </c>
      <c r="B58733" s="1" t="s">
        <v>8768</v>
      </c>
      <c r="C58733" s="8">
        <v>45370.089320150466</v>
      </c>
      <c r="D58733">
        <v>19</v>
      </c>
      <c r="E58733" s="9">
        <v>8.9320162037037035E-2</v>
      </c>
      <c r="F58733" t="s">
        <v>9787</v>
      </c>
      <c r="G58733" t="s">
        <v>9817</v>
      </c>
      <c r="H58733">
        <v>2024</v>
      </c>
      <c r="I58733" s="1" t="s">
        <v>15</v>
      </c>
      <c r="J58733" s="1" t="s">
        <v>8</v>
      </c>
      <c r="L58733" s="1" t="s">
        <v>8</v>
      </c>
    </row>
    <row r="58734" spans="1:12" x14ac:dyDescent="0.5">
      <c r="A58734" s="1" t="s">
        <v>9549</v>
      </c>
      <c r="B58734" s="1" t="s">
        <v>8768</v>
      </c>
      <c r="C58734" s="8">
        <v>45343.280466550925</v>
      </c>
      <c r="D58734">
        <v>21</v>
      </c>
      <c r="E58734" s="9">
        <v>0.28046656250000002</v>
      </c>
      <c r="F58734" t="s">
        <v>9791</v>
      </c>
      <c r="G58734" t="s">
        <v>9818</v>
      </c>
      <c r="H58734">
        <v>2024</v>
      </c>
      <c r="I58734" s="1" t="s">
        <v>16</v>
      </c>
      <c r="J58734" s="1" t="s">
        <v>8</v>
      </c>
      <c r="L58734" s="1" t="s">
        <v>8</v>
      </c>
    </row>
    <row r="58735" spans="1:12" x14ac:dyDescent="0.5">
      <c r="A58735" s="1" t="s">
        <v>9549</v>
      </c>
      <c r="B58735" s="1" t="s">
        <v>8768</v>
      </c>
      <c r="C58735" s="8">
        <v>45475.199380555554</v>
      </c>
      <c r="D58735">
        <v>2</v>
      </c>
      <c r="E58735" s="9">
        <v>0.19938055555555556</v>
      </c>
      <c r="F58735" t="s">
        <v>9787</v>
      </c>
      <c r="G58735" t="s">
        <v>9816</v>
      </c>
      <c r="H58735">
        <v>2024</v>
      </c>
      <c r="I58735" s="1" t="s">
        <v>7</v>
      </c>
      <c r="J58735" s="1" t="s">
        <v>8</v>
      </c>
      <c r="L58735" s="1" t="s">
        <v>8</v>
      </c>
    </row>
    <row r="58736" spans="1:12" x14ac:dyDescent="0.5">
      <c r="A58736" s="1" t="s">
        <v>9549</v>
      </c>
      <c r="B58736" s="1" t="s">
        <v>8768</v>
      </c>
      <c r="C58736" s="8">
        <v>45494.123619201389</v>
      </c>
      <c r="D58736">
        <v>21</v>
      </c>
      <c r="E58736" s="9">
        <v>0.12361921296296297</v>
      </c>
      <c r="F58736" t="s">
        <v>9786</v>
      </c>
      <c r="G58736" t="s">
        <v>9816</v>
      </c>
      <c r="H58736">
        <v>2024</v>
      </c>
      <c r="I58736" s="1" t="s">
        <v>7</v>
      </c>
      <c r="J58736" s="1" t="s">
        <v>8</v>
      </c>
      <c r="L58736" s="1" t="s">
        <v>8</v>
      </c>
    </row>
    <row r="58737" spans="1:12" x14ac:dyDescent="0.5">
      <c r="A58737" s="1" t="s">
        <v>9549</v>
      </c>
      <c r="B58737" s="1" t="s">
        <v>8768</v>
      </c>
      <c r="C58737" s="8">
        <v>45328.209537465278</v>
      </c>
      <c r="D58737">
        <v>6</v>
      </c>
      <c r="E58737" s="9">
        <v>0.20953746527777778</v>
      </c>
      <c r="F58737" t="s">
        <v>9787</v>
      </c>
      <c r="G58737" t="s">
        <v>9818</v>
      </c>
      <c r="H58737">
        <v>2024</v>
      </c>
      <c r="I58737" s="1" t="s">
        <v>17</v>
      </c>
      <c r="J58737" s="1" t="s">
        <v>8</v>
      </c>
      <c r="L58737" s="1" t="s">
        <v>8</v>
      </c>
    </row>
    <row r="58738" spans="1:12" x14ac:dyDescent="0.5">
      <c r="A58738" s="1" t="s">
        <v>9549</v>
      </c>
      <c r="B58738" s="1" t="s">
        <v>8768</v>
      </c>
      <c r="C58738" s="8">
        <v>45471.554100104164</v>
      </c>
      <c r="D58738">
        <v>28</v>
      </c>
      <c r="E58738" s="9">
        <v>0.5541001157407407</v>
      </c>
      <c r="F58738" t="s">
        <v>9792</v>
      </c>
      <c r="G58738" t="s">
        <v>9821</v>
      </c>
      <c r="H58738">
        <v>2024</v>
      </c>
      <c r="I58738" s="1" t="s">
        <v>17</v>
      </c>
      <c r="J58738" s="1" t="s">
        <v>8</v>
      </c>
      <c r="L58738" s="1" t="s">
        <v>8</v>
      </c>
    </row>
    <row r="58739" spans="1:12" x14ac:dyDescent="0.5">
      <c r="A58739" s="1" t="s">
        <v>9549</v>
      </c>
      <c r="B58739" s="1" t="s">
        <v>8769</v>
      </c>
      <c r="C58739" s="8">
        <v>45338.063181863428</v>
      </c>
      <c r="D58739">
        <v>16</v>
      </c>
      <c r="E58739" s="9">
        <v>6.3181863425925924E-2</v>
      </c>
      <c r="F58739" t="s">
        <v>9792</v>
      </c>
      <c r="G58739" t="s">
        <v>9818</v>
      </c>
      <c r="H58739">
        <v>2024</v>
      </c>
      <c r="I58739" s="1" t="s">
        <v>11</v>
      </c>
      <c r="J58739" s="1" t="s">
        <v>3606</v>
      </c>
      <c r="L58739" s="1" t="s">
        <v>8</v>
      </c>
    </row>
    <row r="58740" spans="1:12" x14ac:dyDescent="0.5">
      <c r="A58740" s="1" t="s">
        <v>9549</v>
      </c>
      <c r="B58740" s="1" t="s">
        <v>8769</v>
      </c>
      <c r="C58740" s="8">
        <v>45303.442975763886</v>
      </c>
      <c r="D58740">
        <v>12</v>
      </c>
      <c r="E58740" s="9">
        <v>0.44297576388888887</v>
      </c>
      <c r="F58740" t="s">
        <v>9792</v>
      </c>
      <c r="G58740" t="s">
        <v>9819</v>
      </c>
      <c r="H58740">
        <v>2024</v>
      </c>
      <c r="I58740" s="1" t="s">
        <v>16</v>
      </c>
      <c r="J58740" s="1" t="s">
        <v>8</v>
      </c>
      <c r="L58740" s="1" t="s">
        <v>8</v>
      </c>
    </row>
    <row r="58741" spans="1:12" x14ac:dyDescent="0.5">
      <c r="A58741" s="1" t="s">
        <v>9549</v>
      </c>
      <c r="B58741" s="1" t="s">
        <v>8769</v>
      </c>
      <c r="C58741" s="8">
        <v>45443.900614548613</v>
      </c>
      <c r="D58741">
        <v>31</v>
      </c>
      <c r="E58741" s="9">
        <v>0.90061456018518515</v>
      </c>
      <c r="F58741" t="s">
        <v>9792</v>
      </c>
      <c r="G58741" t="s">
        <v>9820</v>
      </c>
      <c r="H58741">
        <v>2024</v>
      </c>
      <c r="I58741" s="1" t="s">
        <v>17</v>
      </c>
      <c r="J58741" s="1" t="s">
        <v>8</v>
      </c>
      <c r="L58741" s="1" t="s">
        <v>8</v>
      </c>
    </row>
    <row r="58742" spans="1:12" x14ac:dyDescent="0.5">
      <c r="A58742" s="1" t="s">
        <v>9549</v>
      </c>
      <c r="B58742" s="1" t="s">
        <v>8769</v>
      </c>
      <c r="C58742" s="8">
        <v>45431.30250229167</v>
      </c>
      <c r="D58742">
        <v>19</v>
      </c>
      <c r="E58742" s="9">
        <v>0.30250229166666665</v>
      </c>
      <c r="F58742" t="s">
        <v>9786</v>
      </c>
      <c r="G58742" t="s">
        <v>9820</v>
      </c>
      <c r="H58742">
        <v>2024</v>
      </c>
      <c r="I58742" s="1" t="s">
        <v>16</v>
      </c>
      <c r="J58742" s="1" t="s">
        <v>8</v>
      </c>
      <c r="L58742" s="1" t="s">
        <v>8</v>
      </c>
    </row>
    <row r="58743" spans="1:12" x14ac:dyDescent="0.5">
      <c r="A58743" s="1" t="s">
        <v>9549</v>
      </c>
      <c r="B58743" s="1" t="s">
        <v>8769</v>
      </c>
      <c r="C58743" s="8">
        <v>45373.31542875</v>
      </c>
      <c r="D58743">
        <v>22</v>
      </c>
      <c r="E58743" s="9">
        <v>0.31542874999999998</v>
      </c>
      <c r="F58743" t="s">
        <v>9792</v>
      </c>
      <c r="G58743" t="s">
        <v>9817</v>
      </c>
      <c r="H58743">
        <v>2024</v>
      </c>
      <c r="I58743" s="1" t="s">
        <v>11</v>
      </c>
      <c r="J58743" s="1" t="s">
        <v>8462</v>
      </c>
      <c r="L58743" s="1" t="s">
        <v>8</v>
      </c>
    </row>
    <row r="58744" spans="1:12" x14ac:dyDescent="0.5">
      <c r="A58744" s="1" t="s">
        <v>9549</v>
      </c>
      <c r="B58744" s="1" t="s">
        <v>8769</v>
      </c>
      <c r="C58744" s="8">
        <v>45425.61287715278</v>
      </c>
      <c r="D58744">
        <v>13</v>
      </c>
      <c r="E58744" s="9">
        <v>0.61287715277777777</v>
      </c>
      <c r="F58744" t="s">
        <v>9789</v>
      </c>
      <c r="G58744" t="s">
        <v>9820</v>
      </c>
      <c r="H58744">
        <v>2024</v>
      </c>
      <c r="I58744" s="1" t="s">
        <v>9</v>
      </c>
      <c r="J58744" s="1" t="s">
        <v>1828</v>
      </c>
      <c r="L58744" s="1" t="s">
        <v>8</v>
      </c>
    </row>
    <row r="58745" spans="1:12" x14ac:dyDescent="0.5">
      <c r="A58745" s="1" t="s">
        <v>9549</v>
      </c>
      <c r="B58745" s="1" t="s">
        <v>8770</v>
      </c>
      <c r="C58745" s="8">
        <v>45371.654448831017</v>
      </c>
      <c r="D58745">
        <v>20</v>
      </c>
      <c r="E58745" s="9">
        <v>0.65444884259259262</v>
      </c>
      <c r="F58745" t="s">
        <v>9791</v>
      </c>
      <c r="G58745" t="s">
        <v>9817</v>
      </c>
      <c r="H58745">
        <v>2024</v>
      </c>
      <c r="I58745" s="1" t="s">
        <v>11</v>
      </c>
      <c r="J58745" s="1" t="s">
        <v>6880</v>
      </c>
      <c r="L58745" s="1" t="s">
        <v>8</v>
      </c>
    </row>
    <row r="58746" spans="1:12" x14ac:dyDescent="0.5">
      <c r="A58746" s="1" t="s">
        <v>9549</v>
      </c>
      <c r="B58746" s="1" t="s">
        <v>8770</v>
      </c>
      <c r="C58746" s="8">
        <v>45293.613342407407</v>
      </c>
      <c r="D58746">
        <v>2</v>
      </c>
      <c r="E58746" s="9">
        <v>0.61334241898148145</v>
      </c>
      <c r="F58746" t="s">
        <v>9787</v>
      </c>
      <c r="G58746" t="s">
        <v>9819</v>
      </c>
      <c r="H58746">
        <v>2024</v>
      </c>
      <c r="I58746" s="1" t="s">
        <v>9</v>
      </c>
      <c r="J58746" s="1" t="s">
        <v>5434</v>
      </c>
      <c r="L58746" s="1" t="s">
        <v>8</v>
      </c>
    </row>
    <row r="58747" spans="1:12" x14ac:dyDescent="0.5">
      <c r="A58747" s="1" t="s">
        <v>9549</v>
      </c>
      <c r="B58747" s="1" t="s">
        <v>8770</v>
      </c>
      <c r="C58747" s="8">
        <v>45372.633218449075</v>
      </c>
      <c r="D58747">
        <v>21</v>
      </c>
      <c r="E58747" s="9">
        <v>0.6332184490740741</v>
      </c>
      <c r="F58747" t="s">
        <v>9790</v>
      </c>
      <c r="G58747" t="s">
        <v>9817</v>
      </c>
      <c r="H58747">
        <v>2024</v>
      </c>
      <c r="I58747" s="1" t="s">
        <v>19</v>
      </c>
      <c r="J58747" s="1" t="s">
        <v>2596</v>
      </c>
      <c r="K58747" s="1">
        <v>197.07870368512866</v>
      </c>
      <c r="L58747" s="1" t="s">
        <v>19</v>
      </c>
    </row>
    <row r="58748" spans="1:12" x14ac:dyDescent="0.5">
      <c r="A58748" s="1" t="s">
        <v>9549</v>
      </c>
      <c r="B58748" s="1" t="s">
        <v>8770</v>
      </c>
      <c r="C58748" s="8">
        <v>45400.200138738423</v>
      </c>
      <c r="D58748">
        <v>18</v>
      </c>
      <c r="E58748" s="9">
        <v>0.20013873842592592</v>
      </c>
      <c r="F58748" t="s">
        <v>9790</v>
      </c>
      <c r="G58748" t="s">
        <v>9822</v>
      </c>
      <c r="H58748">
        <v>2024</v>
      </c>
      <c r="I58748" s="1" t="s">
        <v>9</v>
      </c>
      <c r="J58748" s="1" t="s">
        <v>7456</v>
      </c>
      <c r="L58748" s="1" t="s">
        <v>8</v>
      </c>
    </row>
    <row r="58749" spans="1:12" x14ac:dyDescent="0.5">
      <c r="A58749" s="1" t="s">
        <v>9549</v>
      </c>
      <c r="B58749" s="1" t="s">
        <v>8770</v>
      </c>
      <c r="C58749" s="8">
        <v>45414.545234513891</v>
      </c>
      <c r="D58749">
        <v>2</v>
      </c>
      <c r="E58749" s="9">
        <v>0.54523452546296292</v>
      </c>
      <c r="F58749" t="s">
        <v>9790</v>
      </c>
      <c r="G58749" t="s">
        <v>9820</v>
      </c>
      <c r="H58749">
        <v>2024</v>
      </c>
      <c r="I58749" s="1" t="s">
        <v>19</v>
      </c>
      <c r="J58749" s="1" t="s">
        <v>6960</v>
      </c>
      <c r="K58749" s="1">
        <v>439.21036562008152</v>
      </c>
      <c r="L58749" s="1" t="s">
        <v>19</v>
      </c>
    </row>
    <row r="58750" spans="1:12" x14ac:dyDescent="0.5">
      <c r="A58750" s="1" t="s">
        <v>9549</v>
      </c>
      <c r="B58750" s="1" t="s">
        <v>8770</v>
      </c>
      <c r="C58750" s="8">
        <v>45420.59869943287</v>
      </c>
      <c r="D58750">
        <v>8</v>
      </c>
      <c r="E58750" s="9">
        <v>0.59869943287037042</v>
      </c>
      <c r="F58750" t="s">
        <v>9791</v>
      </c>
      <c r="G58750" t="s">
        <v>9820</v>
      </c>
      <c r="H58750">
        <v>2024</v>
      </c>
      <c r="I58750" s="1" t="s">
        <v>9</v>
      </c>
      <c r="J58750" s="1" t="s">
        <v>1053</v>
      </c>
      <c r="L58750" s="1" t="s">
        <v>8</v>
      </c>
    </row>
    <row r="58751" spans="1:12" x14ac:dyDescent="0.5">
      <c r="A58751" s="1" t="s">
        <v>9549</v>
      </c>
      <c r="B58751" s="1" t="s">
        <v>8771</v>
      </c>
      <c r="C58751" s="8">
        <v>45381.066185810188</v>
      </c>
      <c r="D58751">
        <v>30</v>
      </c>
      <c r="E58751" s="9">
        <v>6.6185821759259258E-2</v>
      </c>
      <c r="F58751" t="s">
        <v>9788</v>
      </c>
      <c r="G58751" t="s">
        <v>9817</v>
      </c>
      <c r="H58751">
        <v>2024</v>
      </c>
      <c r="I58751" s="1" t="s">
        <v>15</v>
      </c>
      <c r="J58751" s="1" t="s">
        <v>8</v>
      </c>
      <c r="L58751" s="1" t="s">
        <v>8</v>
      </c>
    </row>
    <row r="58752" spans="1:12" x14ac:dyDescent="0.5">
      <c r="A58752" s="1" t="s">
        <v>9549</v>
      </c>
      <c r="B58752" s="1" t="s">
        <v>8771</v>
      </c>
      <c r="C58752" s="8">
        <v>45398.586688078707</v>
      </c>
      <c r="D58752">
        <v>16</v>
      </c>
      <c r="E58752" s="9">
        <v>0.5866880902777778</v>
      </c>
      <c r="F58752" t="s">
        <v>9787</v>
      </c>
      <c r="G58752" t="s">
        <v>9822</v>
      </c>
      <c r="H58752">
        <v>2024</v>
      </c>
      <c r="I58752" s="1" t="s">
        <v>19</v>
      </c>
      <c r="J58752" s="1" t="s">
        <v>1815</v>
      </c>
      <c r="K58752" s="1">
        <v>45.049377161771496</v>
      </c>
      <c r="L58752" s="1" t="s">
        <v>19</v>
      </c>
    </row>
    <row r="58753" spans="1:12" x14ac:dyDescent="0.5">
      <c r="A58753" s="1" t="s">
        <v>9549</v>
      </c>
      <c r="B58753" s="1" t="s">
        <v>8771</v>
      </c>
      <c r="C58753" s="8">
        <v>45362.176732604166</v>
      </c>
      <c r="D58753">
        <v>11</v>
      </c>
      <c r="E58753" s="9">
        <v>0.17673260416666667</v>
      </c>
      <c r="F58753" t="s">
        <v>9789</v>
      </c>
      <c r="G58753" t="s">
        <v>9817</v>
      </c>
      <c r="H58753">
        <v>2024</v>
      </c>
      <c r="I58753" s="1" t="s">
        <v>16</v>
      </c>
      <c r="J58753" s="1" t="s">
        <v>8</v>
      </c>
      <c r="L58753" s="1" t="s">
        <v>8</v>
      </c>
    </row>
    <row r="58754" spans="1:12" x14ac:dyDescent="0.5">
      <c r="A58754" s="1" t="s">
        <v>9549</v>
      </c>
      <c r="B58754" s="1" t="s">
        <v>8771</v>
      </c>
      <c r="C58754" s="8">
        <v>45328.545221203705</v>
      </c>
      <c r="D58754">
        <v>6</v>
      </c>
      <c r="E58754" s="9">
        <v>0.54522120370370375</v>
      </c>
      <c r="F58754" t="s">
        <v>9787</v>
      </c>
      <c r="G58754" t="s">
        <v>9818</v>
      </c>
      <c r="H58754">
        <v>2024</v>
      </c>
      <c r="I58754" s="1" t="s">
        <v>19</v>
      </c>
      <c r="J58754" s="1" t="s">
        <v>437</v>
      </c>
      <c r="K58754" s="1">
        <v>113.89804752821213</v>
      </c>
      <c r="L58754" s="1" t="s">
        <v>19</v>
      </c>
    </row>
    <row r="58755" spans="1:12" x14ac:dyDescent="0.5">
      <c r="A58755" s="1" t="s">
        <v>9549</v>
      </c>
      <c r="B58755" s="1" t="s">
        <v>8771</v>
      </c>
      <c r="C58755" s="8">
        <v>45358.710170810184</v>
      </c>
      <c r="D58755">
        <v>7</v>
      </c>
      <c r="E58755" s="9">
        <v>0.71017082175925927</v>
      </c>
      <c r="F58755" t="s">
        <v>9790</v>
      </c>
      <c r="G58755" t="s">
        <v>9817</v>
      </c>
      <c r="H58755">
        <v>2024</v>
      </c>
      <c r="I58755" s="1" t="s">
        <v>19</v>
      </c>
      <c r="J58755" s="1" t="s">
        <v>5818</v>
      </c>
      <c r="K58755" s="1">
        <v>236.9134069757753</v>
      </c>
      <c r="L58755" s="1" t="s">
        <v>19</v>
      </c>
    </row>
    <row r="58756" spans="1:12" x14ac:dyDescent="0.5">
      <c r="A58756" s="1" t="s">
        <v>9549</v>
      </c>
      <c r="B58756" s="1" t="s">
        <v>8771</v>
      </c>
      <c r="C58756" s="8">
        <v>45432.015678333337</v>
      </c>
      <c r="D58756">
        <v>20</v>
      </c>
      <c r="E58756" s="9">
        <v>1.5678344907407406E-2</v>
      </c>
      <c r="F58756" t="s">
        <v>9789</v>
      </c>
      <c r="G58756" t="s">
        <v>9820</v>
      </c>
      <c r="H58756">
        <v>2024</v>
      </c>
      <c r="I58756" s="1" t="s">
        <v>16</v>
      </c>
      <c r="J58756" s="1" t="s">
        <v>8</v>
      </c>
      <c r="L58756" s="1" t="s">
        <v>8</v>
      </c>
    </row>
    <row r="58757" spans="1:12" x14ac:dyDescent="0.5">
      <c r="A58757" s="1" t="s">
        <v>9549</v>
      </c>
      <c r="B58757" s="1" t="s">
        <v>8771</v>
      </c>
      <c r="C58757" s="8">
        <v>45306.544499039352</v>
      </c>
      <c r="D58757">
        <v>15</v>
      </c>
      <c r="E58757" s="9">
        <v>0.54449903935185184</v>
      </c>
      <c r="F58757" t="s">
        <v>9789</v>
      </c>
      <c r="G58757" t="s">
        <v>9819</v>
      </c>
      <c r="H58757">
        <v>2024</v>
      </c>
      <c r="I58757" s="1" t="s">
        <v>7</v>
      </c>
      <c r="J58757" s="1" t="s">
        <v>8</v>
      </c>
      <c r="L58757" s="1" t="s">
        <v>8</v>
      </c>
    </row>
    <row r="58758" spans="1:12" x14ac:dyDescent="0.5">
      <c r="A58758" s="1" t="s">
        <v>9549</v>
      </c>
      <c r="B58758" s="1" t="s">
        <v>8771</v>
      </c>
      <c r="C58758" s="8">
        <v>45353.430728113424</v>
      </c>
      <c r="D58758">
        <v>2</v>
      </c>
      <c r="E58758" s="9">
        <v>0.43072812500000002</v>
      </c>
      <c r="F58758" t="s">
        <v>9788</v>
      </c>
      <c r="G58758" t="s">
        <v>9817</v>
      </c>
      <c r="H58758">
        <v>2024</v>
      </c>
      <c r="I58758" s="1" t="s">
        <v>17</v>
      </c>
      <c r="J58758" s="1" t="s">
        <v>8</v>
      </c>
      <c r="L58758" s="1" t="s">
        <v>8</v>
      </c>
    </row>
    <row r="58759" spans="1:12" x14ac:dyDescent="0.5">
      <c r="A58759" s="1" t="s">
        <v>9549</v>
      </c>
      <c r="B58759" s="1" t="s">
        <v>8771</v>
      </c>
      <c r="C58759" s="8">
        <v>45469.829773819445</v>
      </c>
      <c r="D58759">
        <v>26</v>
      </c>
      <c r="E58759" s="9">
        <v>0.82977383101851854</v>
      </c>
      <c r="F58759" t="s">
        <v>9791</v>
      </c>
      <c r="G58759" t="s">
        <v>9821</v>
      </c>
      <c r="H58759">
        <v>2024</v>
      </c>
      <c r="I58759" s="1" t="s">
        <v>9</v>
      </c>
      <c r="J58759" s="1" t="s">
        <v>6883</v>
      </c>
      <c r="L58759" s="1" t="s">
        <v>8</v>
      </c>
    </row>
    <row r="58760" spans="1:12" x14ac:dyDescent="0.5">
      <c r="A58760" s="1" t="s">
        <v>9549</v>
      </c>
      <c r="B58760" s="1" t="s">
        <v>8771</v>
      </c>
      <c r="C58760" s="8">
        <v>45430.612215057874</v>
      </c>
      <c r="D58760">
        <v>18</v>
      </c>
      <c r="E58760" s="9">
        <v>0.61221505787037034</v>
      </c>
      <c r="F58760" t="s">
        <v>9788</v>
      </c>
      <c r="G58760" t="s">
        <v>9820</v>
      </c>
      <c r="H58760">
        <v>2024</v>
      </c>
      <c r="I58760" s="1" t="s">
        <v>9</v>
      </c>
      <c r="J58760" s="1" t="s">
        <v>5881</v>
      </c>
      <c r="L58760" s="1" t="s">
        <v>8</v>
      </c>
    </row>
    <row r="58761" spans="1:12" x14ac:dyDescent="0.5">
      <c r="A58761" s="1" t="s">
        <v>9549</v>
      </c>
      <c r="B58761" s="1" t="s">
        <v>8772</v>
      </c>
      <c r="C58761" s="8">
        <v>45458.967482777778</v>
      </c>
      <c r="D58761">
        <v>15</v>
      </c>
      <c r="E58761" s="9">
        <v>0.96748278935185184</v>
      </c>
      <c r="F58761" t="s">
        <v>9788</v>
      </c>
      <c r="G58761" t="s">
        <v>9821</v>
      </c>
      <c r="H58761">
        <v>2024</v>
      </c>
      <c r="I58761" s="1" t="s">
        <v>7</v>
      </c>
      <c r="J58761" s="1" t="s">
        <v>8</v>
      </c>
      <c r="L58761" s="1" t="s">
        <v>8</v>
      </c>
    </row>
    <row r="58762" spans="1:12" x14ac:dyDescent="0.5">
      <c r="A58762" s="1" t="s">
        <v>9549</v>
      </c>
      <c r="B58762" s="1" t="s">
        <v>8772</v>
      </c>
      <c r="C58762" s="8">
        <v>45340.62393908565</v>
      </c>
      <c r="D58762">
        <v>18</v>
      </c>
      <c r="E58762" s="9">
        <v>0.62393909722222218</v>
      </c>
      <c r="F58762" t="s">
        <v>9786</v>
      </c>
      <c r="G58762" t="s">
        <v>9818</v>
      </c>
      <c r="H58762">
        <v>2024</v>
      </c>
      <c r="I58762" s="1" t="s">
        <v>15</v>
      </c>
      <c r="J58762" s="1" t="s">
        <v>8</v>
      </c>
      <c r="L58762" s="1" t="s">
        <v>8</v>
      </c>
    </row>
    <row r="58763" spans="1:12" x14ac:dyDescent="0.5">
      <c r="A58763" s="1" t="s">
        <v>9549</v>
      </c>
      <c r="B58763" s="1" t="s">
        <v>8772</v>
      </c>
      <c r="C58763" s="8">
        <v>45352.702058402778</v>
      </c>
      <c r="D58763">
        <v>1</v>
      </c>
      <c r="E58763" s="9">
        <v>0.7020584143518519</v>
      </c>
      <c r="F58763" t="s">
        <v>9792</v>
      </c>
      <c r="G58763" t="s">
        <v>9817</v>
      </c>
      <c r="H58763">
        <v>2024</v>
      </c>
      <c r="I58763" s="1" t="s">
        <v>7</v>
      </c>
      <c r="J58763" s="1" t="s">
        <v>8</v>
      </c>
      <c r="L58763" s="1" t="s">
        <v>8</v>
      </c>
    </row>
    <row r="58764" spans="1:12" x14ac:dyDescent="0.5">
      <c r="A58764" s="1" t="s">
        <v>9549</v>
      </c>
      <c r="B58764" s="1" t="s">
        <v>8772</v>
      </c>
      <c r="C58764" s="8">
        <v>45404.842057268521</v>
      </c>
      <c r="D58764">
        <v>22</v>
      </c>
      <c r="E58764" s="9">
        <v>0.84205728009259262</v>
      </c>
      <c r="F58764" t="s">
        <v>9789</v>
      </c>
      <c r="G58764" t="s">
        <v>9822</v>
      </c>
      <c r="H58764">
        <v>2024</v>
      </c>
      <c r="I58764" s="1" t="s">
        <v>19</v>
      </c>
      <c r="J58764" s="1" t="s">
        <v>5917</v>
      </c>
      <c r="K58764" s="1">
        <v>172.96200990604729</v>
      </c>
      <c r="L58764" s="1" t="s">
        <v>19</v>
      </c>
    </row>
    <row r="58765" spans="1:12" x14ac:dyDescent="0.5">
      <c r="A58765" s="1" t="s">
        <v>9549</v>
      </c>
      <c r="B58765" s="1" t="s">
        <v>8772</v>
      </c>
      <c r="C58765" s="8">
        <v>45446.749702534726</v>
      </c>
      <c r="D58765">
        <v>3</v>
      </c>
      <c r="E58765" s="9">
        <v>0.74970253472222226</v>
      </c>
      <c r="F58765" t="s">
        <v>9789</v>
      </c>
      <c r="G58765" t="s">
        <v>9821</v>
      </c>
      <c r="H58765">
        <v>2024</v>
      </c>
      <c r="I58765" s="1" t="s">
        <v>15</v>
      </c>
      <c r="J58765" s="1" t="s">
        <v>8</v>
      </c>
      <c r="L58765" s="1" t="s">
        <v>8</v>
      </c>
    </row>
    <row r="58766" spans="1:12" x14ac:dyDescent="0.5">
      <c r="A58766" s="1" t="s">
        <v>9549</v>
      </c>
      <c r="B58766" s="1" t="s">
        <v>8772</v>
      </c>
      <c r="C58766" s="8">
        <v>45342.686210925924</v>
      </c>
      <c r="D58766">
        <v>20</v>
      </c>
      <c r="E58766" s="9">
        <v>0.68621093749999995</v>
      </c>
      <c r="F58766" t="s">
        <v>9787</v>
      </c>
      <c r="G58766" t="s">
        <v>9818</v>
      </c>
      <c r="H58766">
        <v>2024</v>
      </c>
      <c r="I58766" s="1" t="s">
        <v>17</v>
      </c>
      <c r="J58766" s="1" t="s">
        <v>8</v>
      </c>
      <c r="L58766" s="1" t="s">
        <v>8</v>
      </c>
    </row>
    <row r="58767" spans="1:12" x14ac:dyDescent="0.5">
      <c r="A58767" s="1" t="s">
        <v>9549</v>
      </c>
      <c r="B58767" s="1" t="s">
        <v>8772</v>
      </c>
      <c r="C58767" s="8">
        <v>45494.512806006947</v>
      </c>
      <c r="D58767">
        <v>21</v>
      </c>
      <c r="E58767" s="9">
        <v>0.51280600694444445</v>
      </c>
      <c r="F58767" t="s">
        <v>9786</v>
      </c>
      <c r="G58767" t="s">
        <v>9816</v>
      </c>
      <c r="H58767">
        <v>2024</v>
      </c>
      <c r="I58767" s="1" t="s">
        <v>11</v>
      </c>
      <c r="J58767" s="1" t="s">
        <v>5622</v>
      </c>
      <c r="L58767" s="1" t="s">
        <v>8</v>
      </c>
    </row>
    <row r="58768" spans="1:12" x14ac:dyDescent="0.5">
      <c r="A58768" s="1" t="s">
        <v>9549</v>
      </c>
      <c r="B58768" s="1" t="s">
        <v>8772</v>
      </c>
      <c r="C58768" s="8">
        <v>45332.412796851851</v>
      </c>
      <c r="D58768">
        <v>10</v>
      </c>
      <c r="E58768" s="9">
        <v>0.41279686342592592</v>
      </c>
      <c r="F58768" t="s">
        <v>9788</v>
      </c>
      <c r="G58768" t="s">
        <v>9818</v>
      </c>
      <c r="H58768">
        <v>2024</v>
      </c>
      <c r="I58768" s="1" t="s">
        <v>16</v>
      </c>
      <c r="J58768" s="1" t="s">
        <v>8</v>
      </c>
      <c r="L58768" s="1" t="s">
        <v>8</v>
      </c>
    </row>
    <row r="58769" spans="1:12" x14ac:dyDescent="0.5">
      <c r="A58769" s="1" t="s">
        <v>9549</v>
      </c>
      <c r="B58769" s="1" t="s">
        <v>8772</v>
      </c>
      <c r="C58769" s="8">
        <v>45477.935003148152</v>
      </c>
      <c r="D58769">
        <v>4</v>
      </c>
      <c r="E58769" s="9">
        <v>0.93500314814814811</v>
      </c>
      <c r="F58769" t="s">
        <v>9790</v>
      </c>
      <c r="G58769" t="s">
        <v>9816</v>
      </c>
      <c r="H58769">
        <v>2024</v>
      </c>
      <c r="I58769" s="1" t="s">
        <v>7</v>
      </c>
      <c r="J58769" s="1" t="s">
        <v>8</v>
      </c>
      <c r="L58769" s="1" t="s">
        <v>8</v>
      </c>
    </row>
    <row r="58770" spans="1:12" x14ac:dyDescent="0.5">
      <c r="A58770" s="1" t="s">
        <v>9549</v>
      </c>
      <c r="B58770" s="1" t="s">
        <v>8773</v>
      </c>
      <c r="C58770" s="8">
        <v>45407.560266307868</v>
      </c>
      <c r="D58770">
        <v>25</v>
      </c>
      <c r="E58770" s="9">
        <v>0.56026630787037035</v>
      </c>
      <c r="F58770" t="s">
        <v>9790</v>
      </c>
      <c r="G58770" t="s">
        <v>9822</v>
      </c>
      <c r="H58770">
        <v>2024</v>
      </c>
      <c r="I58770" s="1" t="s">
        <v>16</v>
      </c>
      <c r="J58770" s="1" t="s">
        <v>8</v>
      </c>
      <c r="L58770" s="1" t="s">
        <v>8</v>
      </c>
    </row>
    <row r="58771" spans="1:12" x14ac:dyDescent="0.5">
      <c r="A58771" s="1" t="s">
        <v>9549</v>
      </c>
      <c r="B58771" s="1" t="s">
        <v>8773</v>
      </c>
      <c r="C58771" s="8">
        <v>45386.213590023151</v>
      </c>
      <c r="D58771">
        <v>4</v>
      </c>
      <c r="E58771" s="9">
        <v>0.21359002314814815</v>
      </c>
      <c r="F58771" t="s">
        <v>9790</v>
      </c>
      <c r="G58771" t="s">
        <v>9822</v>
      </c>
      <c r="H58771">
        <v>2024</v>
      </c>
      <c r="I58771" s="1" t="s">
        <v>11</v>
      </c>
      <c r="J58771" s="1" t="s">
        <v>6501</v>
      </c>
      <c r="L58771" s="1" t="s">
        <v>8</v>
      </c>
    </row>
    <row r="58772" spans="1:12" x14ac:dyDescent="0.5">
      <c r="A58772" s="1" t="s">
        <v>9549</v>
      </c>
      <c r="B58772" s="1" t="s">
        <v>8773</v>
      </c>
      <c r="C58772" s="8">
        <v>45490.36147851852</v>
      </c>
      <c r="D58772">
        <v>17</v>
      </c>
      <c r="E58772" s="9">
        <v>0.36147851851851853</v>
      </c>
      <c r="F58772" t="s">
        <v>9791</v>
      </c>
      <c r="G58772" t="s">
        <v>9816</v>
      </c>
      <c r="H58772">
        <v>2024</v>
      </c>
      <c r="I58772" s="1" t="s">
        <v>7</v>
      </c>
      <c r="J58772" s="1" t="s">
        <v>8</v>
      </c>
      <c r="L58772" s="1" t="s">
        <v>8</v>
      </c>
    </row>
    <row r="58773" spans="1:12" x14ac:dyDescent="0.5">
      <c r="A58773" s="1" t="s">
        <v>9549</v>
      </c>
      <c r="B58773" s="1" t="s">
        <v>8773</v>
      </c>
      <c r="C58773" s="8">
        <v>45320.34624554398</v>
      </c>
      <c r="D58773">
        <v>29</v>
      </c>
      <c r="E58773" s="9">
        <v>0.3462455439814815</v>
      </c>
      <c r="F58773" t="s">
        <v>9789</v>
      </c>
      <c r="G58773" t="s">
        <v>9819</v>
      </c>
      <c r="H58773">
        <v>2024</v>
      </c>
      <c r="I58773" s="1" t="s">
        <v>7</v>
      </c>
      <c r="J58773" s="1" t="s">
        <v>8</v>
      </c>
      <c r="L58773" s="1" t="s">
        <v>8</v>
      </c>
    </row>
    <row r="58774" spans="1:12" x14ac:dyDescent="0.5">
      <c r="A58774" s="1" t="s">
        <v>9549</v>
      </c>
      <c r="B58774" s="1" t="s">
        <v>8773</v>
      </c>
      <c r="C58774" s="8">
        <v>45377.763818298612</v>
      </c>
      <c r="D58774">
        <v>26</v>
      </c>
      <c r="E58774" s="9">
        <v>0.76381829861111106</v>
      </c>
      <c r="F58774" t="s">
        <v>9787</v>
      </c>
      <c r="G58774" t="s">
        <v>9817</v>
      </c>
      <c r="H58774">
        <v>2024</v>
      </c>
      <c r="I58774" s="1" t="s">
        <v>9</v>
      </c>
      <c r="J58774" s="1" t="s">
        <v>4236</v>
      </c>
      <c r="L58774" s="1" t="s">
        <v>8</v>
      </c>
    </row>
    <row r="58775" spans="1:12" x14ac:dyDescent="0.5">
      <c r="A58775" s="1" t="s">
        <v>9550</v>
      </c>
      <c r="B58775" s="1" t="s">
        <v>8764</v>
      </c>
      <c r="C58775" s="8">
        <v>45426.339145393518</v>
      </c>
      <c r="D58775">
        <v>14</v>
      </c>
      <c r="E58775" s="9">
        <v>0.33914540509259261</v>
      </c>
      <c r="F58775" t="s">
        <v>9787</v>
      </c>
      <c r="G58775" t="s">
        <v>9820</v>
      </c>
      <c r="H58775">
        <v>2024</v>
      </c>
      <c r="I58775" s="1" t="s">
        <v>16</v>
      </c>
      <c r="J58775" s="1" t="s">
        <v>8</v>
      </c>
      <c r="L58775" s="1" t="s">
        <v>8</v>
      </c>
    </row>
    <row r="58776" spans="1:12" x14ac:dyDescent="0.5">
      <c r="A58776" s="1" t="s">
        <v>9550</v>
      </c>
      <c r="B58776" s="1" t="s">
        <v>8764</v>
      </c>
      <c r="C58776" s="8">
        <v>45496.85023708333</v>
      </c>
      <c r="D58776">
        <v>23</v>
      </c>
      <c r="E58776" s="9">
        <v>0.85023708333333337</v>
      </c>
      <c r="F58776" t="s">
        <v>9787</v>
      </c>
      <c r="G58776" t="s">
        <v>9816</v>
      </c>
      <c r="H58776">
        <v>2024</v>
      </c>
      <c r="I58776" s="1" t="s">
        <v>15</v>
      </c>
      <c r="J58776" s="1" t="s">
        <v>8</v>
      </c>
      <c r="L58776" s="1" t="s">
        <v>8</v>
      </c>
    </row>
    <row r="58777" spans="1:12" x14ac:dyDescent="0.5">
      <c r="A58777" s="1" t="s">
        <v>9550</v>
      </c>
      <c r="B58777" s="1" t="s">
        <v>8764</v>
      </c>
      <c r="C58777" s="8">
        <v>45418.733076585646</v>
      </c>
      <c r="D58777">
        <v>6</v>
      </c>
      <c r="E58777" s="9">
        <v>0.73307658564814815</v>
      </c>
      <c r="F58777" t="s">
        <v>9789</v>
      </c>
      <c r="G58777" t="s">
        <v>9820</v>
      </c>
      <c r="H58777">
        <v>2024</v>
      </c>
      <c r="I58777" s="1" t="s">
        <v>11</v>
      </c>
      <c r="J58777" s="1" t="s">
        <v>3470</v>
      </c>
      <c r="L58777" s="1" t="s">
        <v>8</v>
      </c>
    </row>
    <row r="58778" spans="1:12" x14ac:dyDescent="0.5">
      <c r="A58778" s="1" t="s">
        <v>9550</v>
      </c>
      <c r="B58778" s="1" t="s">
        <v>8764</v>
      </c>
      <c r="C58778" s="8">
        <v>45497.414744664355</v>
      </c>
      <c r="D58778">
        <v>24</v>
      </c>
      <c r="E58778" s="9">
        <v>0.4147446759259259</v>
      </c>
      <c r="F58778" t="s">
        <v>9791</v>
      </c>
      <c r="G58778" t="s">
        <v>9816</v>
      </c>
      <c r="H58778">
        <v>2024</v>
      </c>
      <c r="I58778" s="1" t="s">
        <v>15</v>
      </c>
      <c r="J58778" s="1" t="s">
        <v>8</v>
      </c>
      <c r="L58778" s="1" t="s">
        <v>8</v>
      </c>
    </row>
    <row r="58779" spans="1:12" x14ac:dyDescent="0.5">
      <c r="A58779" s="1" t="s">
        <v>9550</v>
      </c>
      <c r="B58779" s="1" t="s">
        <v>8764</v>
      </c>
      <c r="C58779" s="8">
        <v>45468.87853008102</v>
      </c>
      <c r="D58779">
        <v>25</v>
      </c>
      <c r="E58779" s="9">
        <v>0.87853009259259263</v>
      </c>
      <c r="F58779" t="s">
        <v>9787</v>
      </c>
      <c r="G58779" t="s">
        <v>9821</v>
      </c>
      <c r="H58779">
        <v>2024</v>
      </c>
      <c r="I58779" s="1" t="s">
        <v>7</v>
      </c>
      <c r="J58779" s="1" t="s">
        <v>8</v>
      </c>
      <c r="L58779" s="1" t="s">
        <v>8</v>
      </c>
    </row>
    <row r="58780" spans="1:12" x14ac:dyDescent="0.5">
      <c r="A58780" s="1" t="s">
        <v>9550</v>
      </c>
      <c r="B58780" s="1" t="s">
        <v>8765</v>
      </c>
      <c r="C58780" s="8">
        <v>45410.069915868058</v>
      </c>
      <c r="D58780">
        <v>28</v>
      </c>
      <c r="E58780" s="9">
        <v>6.9915868055555552E-2</v>
      </c>
      <c r="F58780" t="s">
        <v>9786</v>
      </c>
      <c r="G58780" t="s">
        <v>9822</v>
      </c>
      <c r="H58780">
        <v>2024</v>
      </c>
      <c r="I58780" s="1" t="s">
        <v>11</v>
      </c>
      <c r="J58780" s="1" t="s">
        <v>846</v>
      </c>
      <c r="L58780" s="1" t="s">
        <v>8</v>
      </c>
    </row>
    <row r="58781" spans="1:12" x14ac:dyDescent="0.5">
      <c r="A58781" s="1" t="s">
        <v>9550</v>
      </c>
      <c r="B58781" s="1" t="s">
        <v>8765</v>
      </c>
      <c r="C58781" s="8">
        <v>45313.582380486114</v>
      </c>
      <c r="D58781">
        <v>22</v>
      </c>
      <c r="E58781" s="9">
        <v>0.58238048611111115</v>
      </c>
      <c r="F58781" t="s">
        <v>9789</v>
      </c>
      <c r="G58781" t="s">
        <v>9819</v>
      </c>
      <c r="H58781">
        <v>2024</v>
      </c>
      <c r="I58781" s="1" t="s">
        <v>9</v>
      </c>
      <c r="J58781" s="1" t="s">
        <v>5934</v>
      </c>
      <c r="L58781" s="1" t="s">
        <v>8</v>
      </c>
    </row>
    <row r="58782" spans="1:12" x14ac:dyDescent="0.5">
      <c r="A58782" s="1" t="s">
        <v>9550</v>
      </c>
      <c r="B58782" s="1" t="s">
        <v>8765</v>
      </c>
      <c r="C58782" s="8">
        <v>45425.796766446758</v>
      </c>
      <c r="D58782">
        <v>13</v>
      </c>
      <c r="E58782" s="9">
        <v>0.79676644675925923</v>
      </c>
      <c r="F58782" t="s">
        <v>9789</v>
      </c>
      <c r="G58782" t="s">
        <v>9820</v>
      </c>
      <c r="H58782">
        <v>2024</v>
      </c>
      <c r="I58782" s="1" t="s">
        <v>19</v>
      </c>
      <c r="J58782" s="1" t="s">
        <v>4506</v>
      </c>
      <c r="K58782" s="1">
        <v>112.13642917263027</v>
      </c>
      <c r="L58782" s="1" t="s">
        <v>19</v>
      </c>
    </row>
    <row r="58783" spans="1:12" x14ac:dyDescent="0.5">
      <c r="A58783" s="1" t="s">
        <v>9550</v>
      </c>
      <c r="B58783" s="1" t="s">
        <v>8765</v>
      </c>
      <c r="C58783" s="8">
        <v>45401.47744318287</v>
      </c>
      <c r="D58783">
        <v>19</v>
      </c>
      <c r="E58783" s="9">
        <v>0.47744319444444444</v>
      </c>
      <c r="F58783" t="s">
        <v>9792</v>
      </c>
      <c r="G58783" t="s">
        <v>9822</v>
      </c>
      <c r="H58783">
        <v>2024</v>
      </c>
      <c r="I58783" s="1" t="s">
        <v>7</v>
      </c>
      <c r="J58783" s="1" t="s">
        <v>8</v>
      </c>
      <c r="L58783" s="1" t="s">
        <v>8</v>
      </c>
    </row>
    <row r="58784" spans="1:12" x14ac:dyDescent="0.5">
      <c r="A58784" s="1" t="s">
        <v>9550</v>
      </c>
      <c r="B58784" s="1" t="s">
        <v>8765</v>
      </c>
      <c r="C58784" s="8">
        <v>45351.792847476849</v>
      </c>
      <c r="D58784">
        <v>29</v>
      </c>
      <c r="E58784" s="9">
        <v>0.79284747685185186</v>
      </c>
      <c r="F58784" t="s">
        <v>9790</v>
      </c>
      <c r="G58784" t="s">
        <v>9818</v>
      </c>
      <c r="H58784">
        <v>2024</v>
      </c>
      <c r="I58784" s="1" t="s">
        <v>17</v>
      </c>
      <c r="J58784" s="1" t="s">
        <v>8</v>
      </c>
      <c r="L58784" s="1" t="s">
        <v>8</v>
      </c>
    </row>
    <row r="58785" spans="1:12" x14ac:dyDescent="0.5">
      <c r="A58785" s="1" t="s">
        <v>9550</v>
      </c>
      <c r="B58785" s="1" t="s">
        <v>8765</v>
      </c>
      <c r="C58785" s="8">
        <v>45419.288457187497</v>
      </c>
      <c r="D58785">
        <v>7</v>
      </c>
      <c r="E58785" s="9">
        <v>0.28845719907407408</v>
      </c>
      <c r="F58785" t="s">
        <v>9787</v>
      </c>
      <c r="G58785" t="s">
        <v>9820</v>
      </c>
      <c r="H58785">
        <v>2024</v>
      </c>
      <c r="I58785" s="1" t="s">
        <v>16</v>
      </c>
      <c r="J58785" s="1" t="s">
        <v>8</v>
      </c>
      <c r="L58785" s="1" t="s">
        <v>8</v>
      </c>
    </row>
    <row r="58786" spans="1:12" x14ac:dyDescent="0.5">
      <c r="A58786" s="1" t="s">
        <v>9550</v>
      </c>
      <c r="B58786" s="1" t="s">
        <v>8765</v>
      </c>
      <c r="C58786" s="8">
        <v>45329.861924409721</v>
      </c>
      <c r="D58786">
        <v>7</v>
      </c>
      <c r="E58786" s="9">
        <v>0.86192442129629632</v>
      </c>
      <c r="F58786" t="s">
        <v>9791</v>
      </c>
      <c r="G58786" t="s">
        <v>9818</v>
      </c>
      <c r="H58786">
        <v>2024</v>
      </c>
      <c r="I58786" s="1" t="s">
        <v>19</v>
      </c>
      <c r="J58786" s="1" t="s">
        <v>8374</v>
      </c>
      <c r="K58786" s="1">
        <v>330.46723062351089</v>
      </c>
      <c r="L58786" s="1" t="s">
        <v>19</v>
      </c>
    </row>
    <row r="58787" spans="1:12" x14ac:dyDescent="0.5">
      <c r="A58787" s="1" t="s">
        <v>9550</v>
      </c>
      <c r="B58787" s="1" t="s">
        <v>8765</v>
      </c>
      <c r="C58787" s="8">
        <v>45473.761710243052</v>
      </c>
      <c r="D58787">
        <v>30</v>
      </c>
      <c r="E58787" s="9">
        <v>0.7617102546296296</v>
      </c>
      <c r="F58787" t="s">
        <v>9786</v>
      </c>
      <c r="G58787" t="s">
        <v>9821</v>
      </c>
      <c r="H58787">
        <v>2024</v>
      </c>
      <c r="I58787" s="1" t="s">
        <v>16</v>
      </c>
      <c r="J58787" s="1" t="s">
        <v>8</v>
      </c>
      <c r="L58787" s="1" t="s">
        <v>8</v>
      </c>
    </row>
    <row r="58788" spans="1:12" x14ac:dyDescent="0.5">
      <c r="A58788" s="1" t="s">
        <v>9550</v>
      </c>
      <c r="B58788" s="1" t="s">
        <v>8765</v>
      </c>
      <c r="C58788" s="8">
        <v>45305.934134351854</v>
      </c>
      <c r="D58788">
        <v>14</v>
      </c>
      <c r="E58788" s="9">
        <v>0.93413436342592593</v>
      </c>
      <c r="F58788" t="s">
        <v>9786</v>
      </c>
      <c r="G58788" t="s">
        <v>9819</v>
      </c>
      <c r="H58788">
        <v>2024</v>
      </c>
      <c r="I58788" s="1" t="s">
        <v>16</v>
      </c>
      <c r="J58788" s="1" t="s">
        <v>8</v>
      </c>
      <c r="L58788" s="1" t="s">
        <v>8</v>
      </c>
    </row>
    <row r="58789" spans="1:12" x14ac:dyDescent="0.5">
      <c r="A58789" s="1" t="s">
        <v>9550</v>
      </c>
      <c r="B58789" s="1" t="s">
        <v>8766</v>
      </c>
      <c r="C58789" s="8">
        <v>45301.632009062501</v>
      </c>
      <c r="D58789">
        <v>10</v>
      </c>
      <c r="E58789" s="9">
        <v>0.6320090625</v>
      </c>
      <c r="F58789" t="s">
        <v>9791</v>
      </c>
      <c r="G58789" t="s">
        <v>9819</v>
      </c>
      <c r="H58789">
        <v>2024</v>
      </c>
      <c r="I58789" s="1" t="s">
        <v>11</v>
      </c>
      <c r="J58789" s="1" t="s">
        <v>2283</v>
      </c>
      <c r="L58789" s="1" t="s">
        <v>8</v>
      </c>
    </row>
    <row r="58790" spans="1:12" x14ac:dyDescent="0.5">
      <c r="A58790" s="1" t="s">
        <v>9550</v>
      </c>
      <c r="B58790" s="1" t="s">
        <v>8766</v>
      </c>
      <c r="C58790" s="8">
        <v>45339.202227222224</v>
      </c>
      <c r="D58790">
        <v>17</v>
      </c>
      <c r="E58790" s="9">
        <v>0.20222722222222222</v>
      </c>
      <c r="F58790" t="s">
        <v>9788</v>
      </c>
      <c r="G58790" t="s">
        <v>9818</v>
      </c>
      <c r="H58790">
        <v>2024</v>
      </c>
      <c r="I58790" s="1" t="s">
        <v>9</v>
      </c>
      <c r="J58790" s="1" t="s">
        <v>4530</v>
      </c>
      <c r="L58790" s="1" t="s">
        <v>8</v>
      </c>
    </row>
    <row r="58791" spans="1:12" x14ac:dyDescent="0.5">
      <c r="A58791" s="1" t="s">
        <v>9550</v>
      </c>
      <c r="B58791" s="1" t="s">
        <v>8766</v>
      </c>
      <c r="C58791" s="8">
        <v>45453.297756250002</v>
      </c>
      <c r="D58791">
        <v>10</v>
      </c>
      <c r="E58791" s="9">
        <v>0.29775625</v>
      </c>
      <c r="F58791" t="s">
        <v>9789</v>
      </c>
      <c r="G58791" t="s">
        <v>9821</v>
      </c>
      <c r="H58791">
        <v>2024</v>
      </c>
      <c r="I58791" s="1" t="s">
        <v>16</v>
      </c>
      <c r="J58791" s="1" t="s">
        <v>8</v>
      </c>
      <c r="L58791" s="1" t="s">
        <v>8</v>
      </c>
    </row>
    <row r="58792" spans="1:12" x14ac:dyDescent="0.5">
      <c r="A58792" s="1" t="s">
        <v>9550</v>
      </c>
      <c r="B58792" s="1" t="s">
        <v>8766</v>
      </c>
      <c r="C58792" s="8">
        <v>45400.97261863426</v>
      </c>
      <c r="D58792">
        <v>18</v>
      </c>
      <c r="E58792" s="9">
        <v>0.97261863425925921</v>
      </c>
      <c r="F58792" t="s">
        <v>9790</v>
      </c>
      <c r="G58792" t="s">
        <v>9822</v>
      </c>
      <c r="H58792">
        <v>2024</v>
      </c>
      <c r="I58792" s="1" t="s">
        <v>9</v>
      </c>
      <c r="J58792" s="1" t="s">
        <v>8463</v>
      </c>
      <c r="L58792" s="1" t="s">
        <v>8</v>
      </c>
    </row>
    <row r="58793" spans="1:12" x14ac:dyDescent="0.5">
      <c r="A58793" s="1" t="s">
        <v>9550</v>
      </c>
      <c r="B58793" s="1" t="s">
        <v>8766</v>
      </c>
      <c r="C58793" s="8">
        <v>45328.645563090278</v>
      </c>
      <c r="D58793">
        <v>6</v>
      </c>
      <c r="E58793" s="9">
        <v>0.64556310185185184</v>
      </c>
      <c r="F58793" t="s">
        <v>9787</v>
      </c>
      <c r="G58793" t="s">
        <v>9818</v>
      </c>
      <c r="H58793">
        <v>2024</v>
      </c>
      <c r="I58793" s="1" t="s">
        <v>15</v>
      </c>
      <c r="J58793" s="1" t="s">
        <v>8</v>
      </c>
      <c r="L58793" s="1" t="s">
        <v>8</v>
      </c>
    </row>
    <row r="58794" spans="1:12" x14ac:dyDescent="0.5">
      <c r="A58794" s="1" t="s">
        <v>9550</v>
      </c>
      <c r="B58794" s="1" t="s">
        <v>8766</v>
      </c>
      <c r="C58794" s="8">
        <v>45468.597141840277</v>
      </c>
      <c r="D58794">
        <v>25</v>
      </c>
      <c r="E58794" s="9">
        <v>0.59714185185185187</v>
      </c>
      <c r="F58794" t="s">
        <v>9787</v>
      </c>
      <c r="G58794" t="s">
        <v>9821</v>
      </c>
      <c r="H58794">
        <v>2024</v>
      </c>
      <c r="I58794" s="1" t="s">
        <v>15</v>
      </c>
      <c r="J58794" s="1" t="s">
        <v>8</v>
      </c>
      <c r="L58794" s="1" t="s">
        <v>8</v>
      </c>
    </row>
    <row r="58795" spans="1:12" x14ac:dyDescent="0.5">
      <c r="A58795" s="1" t="s">
        <v>9550</v>
      </c>
      <c r="B58795" s="1" t="s">
        <v>8766</v>
      </c>
      <c r="C58795" s="8">
        <v>45344.940041689813</v>
      </c>
      <c r="D58795">
        <v>22</v>
      </c>
      <c r="E58795" s="9">
        <v>0.94004168981481484</v>
      </c>
      <c r="F58795" t="s">
        <v>9790</v>
      </c>
      <c r="G58795" t="s">
        <v>9818</v>
      </c>
      <c r="H58795">
        <v>2024</v>
      </c>
      <c r="I58795" s="1" t="s">
        <v>17</v>
      </c>
      <c r="J58795" s="1" t="s">
        <v>8</v>
      </c>
      <c r="L58795" s="1" t="s">
        <v>8</v>
      </c>
    </row>
    <row r="58796" spans="1:12" x14ac:dyDescent="0.5">
      <c r="A58796" s="1" t="s">
        <v>9550</v>
      </c>
      <c r="B58796" s="1" t="s">
        <v>8766</v>
      </c>
      <c r="C58796" s="8">
        <v>45464.566671597226</v>
      </c>
      <c r="D58796">
        <v>21</v>
      </c>
      <c r="E58796" s="9">
        <v>0.5666716087962963</v>
      </c>
      <c r="F58796" t="s">
        <v>9792</v>
      </c>
      <c r="G58796" t="s">
        <v>9821</v>
      </c>
      <c r="H58796">
        <v>2024</v>
      </c>
      <c r="I58796" s="1" t="s">
        <v>11</v>
      </c>
      <c r="J58796" s="1" t="s">
        <v>4803</v>
      </c>
      <c r="L58796" s="1" t="s">
        <v>8</v>
      </c>
    </row>
    <row r="58797" spans="1:12" x14ac:dyDescent="0.5">
      <c r="A58797" s="1" t="s">
        <v>9550</v>
      </c>
      <c r="B58797" s="1" t="s">
        <v>8766</v>
      </c>
      <c r="C58797" s="8">
        <v>45452.16381489583</v>
      </c>
      <c r="D58797">
        <v>9</v>
      </c>
      <c r="E58797" s="9">
        <v>0.1638149074074074</v>
      </c>
      <c r="F58797" t="s">
        <v>9786</v>
      </c>
      <c r="G58797" t="s">
        <v>9821</v>
      </c>
      <c r="H58797">
        <v>2024</v>
      </c>
      <c r="I58797" s="1" t="s">
        <v>16</v>
      </c>
      <c r="J58797" s="1" t="s">
        <v>8</v>
      </c>
      <c r="L58797" s="1" t="s">
        <v>8</v>
      </c>
    </row>
    <row r="58798" spans="1:12" x14ac:dyDescent="0.5">
      <c r="A58798" s="1" t="s">
        <v>9550</v>
      </c>
      <c r="B58798" s="1" t="s">
        <v>8767</v>
      </c>
      <c r="C58798" s="8">
        <v>45440.990417118053</v>
      </c>
      <c r="D58798">
        <v>28</v>
      </c>
      <c r="E58798" s="9">
        <v>0.99041711805555555</v>
      </c>
      <c r="F58798" t="s">
        <v>9787</v>
      </c>
      <c r="G58798" t="s">
        <v>9820</v>
      </c>
      <c r="H58798">
        <v>2024</v>
      </c>
      <c r="I58798" s="1" t="s">
        <v>17</v>
      </c>
      <c r="J58798" s="1" t="s">
        <v>8</v>
      </c>
      <c r="L58798" s="1" t="s">
        <v>8</v>
      </c>
    </row>
    <row r="58799" spans="1:12" x14ac:dyDescent="0.5">
      <c r="A58799" s="1" t="s">
        <v>9550</v>
      </c>
      <c r="B58799" s="1" t="s">
        <v>8767</v>
      </c>
      <c r="C58799" s="8">
        <v>45419.167088657407</v>
      </c>
      <c r="D58799">
        <v>7</v>
      </c>
      <c r="E58799" s="9">
        <v>0.16708866898148148</v>
      </c>
      <c r="F58799" t="s">
        <v>9787</v>
      </c>
      <c r="G58799" t="s">
        <v>9820</v>
      </c>
      <c r="H58799">
        <v>2024</v>
      </c>
      <c r="I58799" s="1" t="s">
        <v>15</v>
      </c>
      <c r="J58799" s="1" t="s">
        <v>8</v>
      </c>
      <c r="L58799" s="1" t="s">
        <v>8</v>
      </c>
    </row>
    <row r="58800" spans="1:12" x14ac:dyDescent="0.5">
      <c r="A58800" s="1" t="s">
        <v>9550</v>
      </c>
      <c r="B58800" s="1" t="s">
        <v>8767</v>
      </c>
      <c r="C58800" s="8">
        <v>45462.563071226854</v>
      </c>
      <c r="D58800">
        <v>19</v>
      </c>
      <c r="E58800" s="9">
        <v>0.56307123842592588</v>
      </c>
      <c r="F58800" t="s">
        <v>9791</v>
      </c>
      <c r="G58800" t="s">
        <v>9821</v>
      </c>
      <c r="H58800">
        <v>2024</v>
      </c>
      <c r="I58800" s="1" t="s">
        <v>9</v>
      </c>
      <c r="J58800" s="1" t="s">
        <v>1506</v>
      </c>
      <c r="L58800" s="1" t="s">
        <v>8</v>
      </c>
    </row>
    <row r="58801" spans="1:12" x14ac:dyDescent="0.5">
      <c r="A58801" s="1" t="s">
        <v>9550</v>
      </c>
      <c r="B58801" s="1" t="s">
        <v>8767</v>
      </c>
      <c r="C58801" s="8">
        <v>45318.815176157404</v>
      </c>
      <c r="D58801">
        <v>27</v>
      </c>
      <c r="E58801" s="9">
        <v>0.81517615740740745</v>
      </c>
      <c r="F58801" t="s">
        <v>9788</v>
      </c>
      <c r="G58801" t="s">
        <v>9819</v>
      </c>
      <c r="H58801">
        <v>2024</v>
      </c>
      <c r="I58801" s="1" t="s">
        <v>16</v>
      </c>
      <c r="J58801" s="1" t="s">
        <v>8</v>
      </c>
      <c r="L58801" s="1" t="s">
        <v>8</v>
      </c>
    </row>
    <row r="58802" spans="1:12" x14ac:dyDescent="0.5">
      <c r="A58802" s="1" t="s">
        <v>9550</v>
      </c>
      <c r="B58802" s="1" t="s">
        <v>8767</v>
      </c>
      <c r="C58802" s="8">
        <v>45411.710764270836</v>
      </c>
      <c r="D58802">
        <v>29</v>
      </c>
      <c r="E58802" s="9">
        <v>0.71076428240740741</v>
      </c>
      <c r="F58802" t="s">
        <v>9789</v>
      </c>
      <c r="G58802" t="s">
        <v>9822</v>
      </c>
      <c r="H58802">
        <v>2024</v>
      </c>
      <c r="I58802" s="1" t="s">
        <v>17</v>
      </c>
      <c r="J58802" s="1" t="s">
        <v>8</v>
      </c>
      <c r="L58802" s="1" t="s">
        <v>8</v>
      </c>
    </row>
    <row r="58803" spans="1:12" x14ac:dyDescent="0.5">
      <c r="A58803" s="1" t="s">
        <v>9550</v>
      </c>
      <c r="B58803" s="1" t="s">
        <v>8767</v>
      </c>
      <c r="C58803" s="8">
        <v>45389.951657453705</v>
      </c>
      <c r="D58803">
        <v>7</v>
      </c>
      <c r="E58803" s="9">
        <v>0.95165745370370369</v>
      </c>
      <c r="F58803" t="s">
        <v>9786</v>
      </c>
      <c r="G58803" t="s">
        <v>9822</v>
      </c>
      <c r="H58803">
        <v>2024</v>
      </c>
      <c r="I58803" s="1" t="s">
        <v>9</v>
      </c>
      <c r="J58803" s="1" t="s">
        <v>7904</v>
      </c>
      <c r="L58803" s="1" t="s">
        <v>8</v>
      </c>
    </row>
    <row r="58804" spans="1:12" x14ac:dyDescent="0.5">
      <c r="A58804" s="1" t="s">
        <v>9550</v>
      </c>
      <c r="B58804" s="1" t="s">
        <v>8767</v>
      </c>
      <c r="C58804" s="8">
        <v>45297.6563297338</v>
      </c>
      <c r="D58804">
        <v>6</v>
      </c>
      <c r="E58804" s="9">
        <v>0.65632974537037037</v>
      </c>
      <c r="F58804" t="s">
        <v>9788</v>
      </c>
      <c r="G58804" t="s">
        <v>9819</v>
      </c>
      <c r="H58804">
        <v>2024</v>
      </c>
      <c r="I58804" s="1" t="s">
        <v>19</v>
      </c>
      <c r="J58804" s="1" t="s">
        <v>7332</v>
      </c>
      <c r="K58804" s="1">
        <v>46.106038782295713</v>
      </c>
      <c r="L58804" s="1" t="s">
        <v>19</v>
      </c>
    </row>
    <row r="58805" spans="1:12" x14ac:dyDescent="0.5">
      <c r="A58805" s="1" t="s">
        <v>9550</v>
      </c>
      <c r="B58805" s="1" t="s">
        <v>8767</v>
      </c>
      <c r="C58805" s="8">
        <v>45342.184254155094</v>
      </c>
      <c r="D58805">
        <v>20</v>
      </c>
      <c r="E58805" s="9">
        <v>0.1842541550925926</v>
      </c>
      <c r="F58805" t="s">
        <v>9787</v>
      </c>
      <c r="G58805" t="s">
        <v>9818</v>
      </c>
      <c r="H58805">
        <v>2024</v>
      </c>
      <c r="I58805" s="1" t="s">
        <v>15</v>
      </c>
      <c r="J58805" s="1" t="s">
        <v>8</v>
      </c>
      <c r="L58805" s="1" t="s">
        <v>8</v>
      </c>
    </row>
    <row r="58806" spans="1:12" x14ac:dyDescent="0.5">
      <c r="A58806" s="1" t="s">
        <v>9550</v>
      </c>
      <c r="B58806" s="1" t="s">
        <v>8767</v>
      </c>
      <c r="C58806" s="8">
        <v>45337.587575648147</v>
      </c>
      <c r="D58806">
        <v>15</v>
      </c>
      <c r="E58806" s="9">
        <v>0.58757564814814811</v>
      </c>
      <c r="F58806" t="s">
        <v>9790</v>
      </c>
      <c r="G58806" t="s">
        <v>9818</v>
      </c>
      <c r="H58806">
        <v>2024</v>
      </c>
      <c r="I58806" s="1" t="s">
        <v>11</v>
      </c>
      <c r="J58806" s="1" t="s">
        <v>3031</v>
      </c>
      <c r="L58806" s="1" t="s">
        <v>8</v>
      </c>
    </row>
    <row r="58807" spans="1:12" x14ac:dyDescent="0.5">
      <c r="A58807" s="1" t="s">
        <v>9550</v>
      </c>
      <c r="B58807" s="1" t="s">
        <v>8767</v>
      </c>
      <c r="C58807" s="8">
        <v>45481.637125138892</v>
      </c>
      <c r="D58807">
        <v>8</v>
      </c>
      <c r="E58807" s="9">
        <v>0.63712515046296292</v>
      </c>
      <c r="F58807" t="s">
        <v>9789</v>
      </c>
      <c r="G58807" t="s">
        <v>9816</v>
      </c>
      <c r="H58807">
        <v>2024</v>
      </c>
      <c r="I58807" s="1" t="s">
        <v>15</v>
      </c>
      <c r="J58807" s="1" t="s">
        <v>8</v>
      </c>
      <c r="L58807" s="1" t="s">
        <v>8</v>
      </c>
    </row>
    <row r="58808" spans="1:12" x14ac:dyDescent="0.5">
      <c r="A58808" s="1" t="s">
        <v>9550</v>
      </c>
      <c r="B58808" s="1" t="s">
        <v>8768</v>
      </c>
      <c r="C58808" s="8">
        <v>45452.986509085647</v>
      </c>
      <c r="D58808">
        <v>9</v>
      </c>
      <c r="E58808" s="9">
        <v>0.98650909722222224</v>
      </c>
      <c r="F58808" t="s">
        <v>9786</v>
      </c>
      <c r="G58808" t="s">
        <v>9821</v>
      </c>
      <c r="H58808">
        <v>2024</v>
      </c>
      <c r="I58808" s="1" t="s">
        <v>16</v>
      </c>
      <c r="J58808" s="1" t="s">
        <v>8</v>
      </c>
      <c r="L58808" s="1" t="s">
        <v>8</v>
      </c>
    </row>
    <row r="58809" spans="1:12" x14ac:dyDescent="0.5">
      <c r="A58809" s="1" t="s">
        <v>9550</v>
      </c>
      <c r="B58809" s="1" t="s">
        <v>8768</v>
      </c>
      <c r="C58809" s="8">
        <v>45432.2212683912</v>
      </c>
      <c r="D58809">
        <v>20</v>
      </c>
      <c r="E58809" s="9">
        <v>0.2212683912037037</v>
      </c>
      <c r="F58809" t="s">
        <v>9789</v>
      </c>
      <c r="G58809" t="s">
        <v>9820</v>
      </c>
      <c r="H58809">
        <v>2024</v>
      </c>
      <c r="I58809" s="1" t="s">
        <v>7</v>
      </c>
      <c r="J58809" s="1" t="s">
        <v>8</v>
      </c>
      <c r="L58809" s="1" t="s">
        <v>8</v>
      </c>
    </row>
    <row r="58810" spans="1:12" x14ac:dyDescent="0.5">
      <c r="A58810" s="1" t="s">
        <v>9550</v>
      </c>
      <c r="B58810" s="1" t="s">
        <v>8768</v>
      </c>
      <c r="C58810" s="8">
        <v>45379.534660648147</v>
      </c>
      <c r="D58810">
        <v>28</v>
      </c>
      <c r="E58810" s="9">
        <v>0.53466065972222221</v>
      </c>
      <c r="F58810" t="s">
        <v>9790</v>
      </c>
      <c r="G58810" t="s">
        <v>9817</v>
      </c>
      <c r="H58810">
        <v>2024</v>
      </c>
      <c r="I58810" s="1" t="s">
        <v>19</v>
      </c>
      <c r="J58810" s="1" t="s">
        <v>4706</v>
      </c>
      <c r="K58810" s="1">
        <v>418.72657842482892</v>
      </c>
      <c r="L58810" s="1" t="s">
        <v>19</v>
      </c>
    </row>
    <row r="58811" spans="1:12" x14ac:dyDescent="0.5">
      <c r="A58811" s="1" t="s">
        <v>9550</v>
      </c>
      <c r="B58811" s="1" t="s">
        <v>8768</v>
      </c>
      <c r="C58811" s="8">
        <v>45292.682396875003</v>
      </c>
      <c r="D58811">
        <v>1</v>
      </c>
      <c r="E58811" s="9">
        <v>0.68239687500000001</v>
      </c>
      <c r="F58811" t="s">
        <v>9789</v>
      </c>
      <c r="G58811" t="s">
        <v>9819</v>
      </c>
      <c r="H58811">
        <v>2024</v>
      </c>
      <c r="I58811" s="1" t="s">
        <v>15</v>
      </c>
      <c r="J58811" s="1" t="s">
        <v>8</v>
      </c>
      <c r="L58811" s="1" t="s">
        <v>8</v>
      </c>
    </row>
    <row r="58812" spans="1:12" x14ac:dyDescent="0.5">
      <c r="A58812" s="1" t="s">
        <v>9550</v>
      </c>
      <c r="B58812" s="1" t="s">
        <v>8768</v>
      </c>
      <c r="C58812" s="8">
        <v>45297.042749618056</v>
      </c>
      <c r="D58812">
        <v>6</v>
      </c>
      <c r="E58812" s="9">
        <v>4.274962962962963E-2</v>
      </c>
      <c r="F58812" t="s">
        <v>9788</v>
      </c>
      <c r="G58812" t="s">
        <v>9819</v>
      </c>
      <c r="H58812">
        <v>2024</v>
      </c>
      <c r="I58812" s="1" t="s">
        <v>15</v>
      </c>
      <c r="J58812" s="1" t="s">
        <v>8</v>
      </c>
      <c r="L58812" s="1" t="s">
        <v>8</v>
      </c>
    </row>
    <row r="58813" spans="1:12" x14ac:dyDescent="0.5">
      <c r="A58813" s="1" t="s">
        <v>9550</v>
      </c>
      <c r="B58813" s="1" t="s">
        <v>8768</v>
      </c>
      <c r="C58813" s="8">
        <v>45445.151786238428</v>
      </c>
      <c r="D58813">
        <v>2</v>
      </c>
      <c r="E58813" s="9">
        <v>0.15178623842592592</v>
      </c>
      <c r="F58813" t="s">
        <v>9786</v>
      </c>
      <c r="G58813" t="s">
        <v>9821</v>
      </c>
      <c r="H58813">
        <v>2024</v>
      </c>
      <c r="I58813" s="1" t="s">
        <v>19</v>
      </c>
      <c r="J58813" s="1" t="s">
        <v>8464</v>
      </c>
      <c r="K58813" s="1">
        <v>220.53487908123836</v>
      </c>
      <c r="L58813" s="1" t="s">
        <v>19</v>
      </c>
    </row>
    <row r="58814" spans="1:12" x14ac:dyDescent="0.5">
      <c r="A58814" s="1" t="s">
        <v>9550</v>
      </c>
      <c r="B58814" s="1" t="s">
        <v>8769</v>
      </c>
      <c r="C58814" s="8">
        <v>45458.904344282404</v>
      </c>
      <c r="D58814">
        <v>15</v>
      </c>
      <c r="E58814" s="9">
        <v>0.90434429398148153</v>
      </c>
      <c r="F58814" t="s">
        <v>9788</v>
      </c>
      <c r="G58814" t="s">
        <v>9821</v>
      </c>
      <c r="H58814">
        <v>2024</v>
      </c>
      <c r="I58814" s="1" t="s">
        <v>15</v>
      </c>
      <c r="J58814" s="1" t="s">
        <v>8</v>
      </c>
      <c r="L58814" s="1" t="s">
        <v>8</v>
      </c>
    </row>
    <row r="58815" spans="1:12" x14ac:dyDescent="0.5">
      <c r="A58815" s="1" t="s">
        <v>9550</v>
      </c>
      <c r="B58815" s="1" t="s">
        <v>8769</v>
      </c>
      <c r="C58815" s="8">
        <v>45395.254240347225</v>
      </c>
      <c r="D58815">
        <v>13</v>
      </c>
      <c r="E58815" s="9">
        <v>0.25424035879629631</v>
      </c>
      <c r="F58815" t="s">
        <v>9788</v>
      </c>
      <c r="G58815" t="s">
        <v>9822</v>
      </c>
      <c r="H58815">
        <v>2024</v>
      </c>
      <c r="I58815" s="1" t="s">
        <v>15</v>
      </c>
      <c r="J58815" s="1" t="s">
        <v>8</v>
      </c>
      <c r="L58815" s="1" t="s">
        <v>8</v>
      </c>
    </row>
    <row r="58816" spans="1:12" x14ac:dyDescent="0.5">
      <c r="A58816" s="1" t="s">
        <v>9550</v>
      </c>
      <c r="B58816" s="1" t="s">
        <v>8769</v>
      </c>
      <c r="C58816" s="8">
        <v>45446.939019988429</v>
      </c>
      <c r="D58816">
        <v>3</v>
      </c>
      <c r="E58816" s="9">
        <v>0.93901999999999997</v>
      </c>
      <c r="F58816" t="s">
        <v>9789</v>
      </c>
      <c r="G58816" t="s">
        <v>9821</v>
      </c>
      <c r="H58816">
        <v>2024</v>
      </c>
      <c r="I58816" s="1" t="s">
        <v>11</v>
      </c>
      <c r="J58816" s="1" t="s">
        <v>3054</v>
      </c>
      <c r="L58816" s="1" t="s">
        <v>8</v>
      </c>
    </row>
    <row r="58817" spans="1:12" x14ac:dyDescent="0.5">
      <c r="A58817" s="1" t="s">
        <v>9550</v>
      </c>
      <c r="B58817" s="1" t="s">
        <v>8769</v>
      </c>
      <c r="C58817" s="8">
        <v>45356.335261678243</v>
      </c>
      <c r="D58817">
        <v>5</v>
      </c>
      <c r="E58817" s="9">
        <v>0.3352616898148148</v>
      </c>
      <c r="F58817" t="s">
        <v>9787</v>
      </c>
      <c r="G58817" t="s">
        <v>9817</v>
      </c>
      <c r="H58817">
        <v>2024</v>
      </c>
      <c r="I58817" s="1" t="s">
        <v>17</v>
      </c>
      <c r="J58817" s="1" t="s">
        <v>8</v>
      </c>
      <c r="L58817" s="1" t="s">
        <v>8</v>
      </c>
    </row>
    <row r="58818" spans="1:12" x14ac:dyDescent="0.5">
      <c r="A58818" s="1" t="s">
        <v>9550</v>
      </c>
      <c r="B58818" s="1" t="s">
        <v>8769</v>
      </c>
      <c r="C58818" s="8">
        <v>45397.740277511577</v>
      </c>
      <c r="D58818">
        <v>15</v>
      </c>
      <c r="E58818" s="9">
        <v>0.74027751157407407</v>
      </c>
      <c r="F58818" t="s">
        <v>9789</v>
      </c>
      <c r="G58818" t="s">
        <v>9822</v>
      </c>
      <c r="H58818">
        <v>2024</v>
      </c>
      <c r="I58818" s="1" t="s">
        <v>19</v>
      </c>
      <c r="J58818" s="1" t="s">
        <v>7581</v>
      </c>
      <c r="K58818" s="1">
        <v>363.45753135945472</v>
      </c>
      <c r="L58818" s="1" t="s">
        <v>19</v>
      </c>
    </row>
    <row r="58819" spans="1:12" x14ac:dyDescent="0.5">
      <c r="A58819" s="1" t="s">
        <v>9550</v>
      </c>
      <c r="B58819" s="1" t="s">
        <v>8769</v>
      </c>
      <c r="C58819" s="8">
        <v>45380.303328622686</v>
      </c>
      <c r="D58819">
        <v>29</v>
      </c>
      <c r="E58819" s="9">
        <v>0.30332863425925927</v>
      </c>
      <c r="F58819" t="s">
        <v>9792</v>
      </c>
      <c r="G58819" t="s">
        <v>9817</v>
      </c>
      <c r="H58819">
        <v>2024</v>
      </c>
      <c r="I58819" s="1" t="s">
        <v>16</v>
      </c>
      <c r="J58819" s="1" t="s">
        <v>8</v>
      </c>
      <c r="L58819" s="1" t="s">
        <v>8</v>
      </c>
    </row>
    <row r="58820" spans="1:12" x14ac:dyDescent="0.5">
      <c r="A58820" s="1" t="s">
        <v>9550</v>
      </c>
      <c r="B58820" s="1" t="s">
        <v>8770</v>
      </c>
      <c r="C58820" s="8">
        <v>45395.470139317127</v>
      </c>
      <c r="D58820">
        <v>13</v>
      </c>
      <c r="E58820" s="9">
        <v>0.47013931712962964</v>
      </c>
      <c r="F58820" t="s">
        <v>9788</v>
      </c>
      <c r="G58820" t="s">
        <v>9822</v>
      </c>
      <c r="H58820">
        <v>2024</v>
      </c>
      <c r="I58820" s="1" t="s">
        <v>17</v>
      </c>
      <c r="J58820" s="1" t="s">
        <v>8</v>
      </c>
      <c r="L58820" s="1" t="s">
        <v>8</v>
      </c>
    </row>
    <row r="58821" spans="1:12" x14ac:dyDescent="0.5">
      <c r="A58821" s="1" t="s">
        <v>9550</v>
      </c>
      <c r="B58821" s="1" t="s">
        <v>8770</v>
      </c>
      <c r="C58821" s="8">
        <v>45432.045651365741</v>
      </c>
      <c r="D58821">
        <v>20</v>
      </c>
      <c r="E58821" s="9">
        <v>4.5651365740740739E-2</v>
      </c>
      <c r="F58821" t="s">
        <v>9789</v>
      </c>
      <c r="G58821" t="s">
        <v>9820</v>
      </c>
      <c r="H58821">
        <v>2024</v>
      </c>
      <c r="I58821" s="1" t="s">
        <v>19</v>
      </c>
      <c r="J58821" s="1" t="s">
        <v>4699</v>
      </c>
      <c r="K58821" s="1">
        <v>394.27146919657002</v>
      </c>
      <c r="L58821" s="1" t="s">
        <v>19</v>
      </c>
    </row>
    <row r="58822" spans="1:12" x14ac:dyDescent="0.5">
      <c r="A58822" s="1" t="s">
        <v>9550</v>
      </c>
      <c r="B58822" s="1" t="s">
        <v>8770</v>
      </c>
      <c r="C58822" s="8">
        <v>45445.207760405094</v>
      </c>
      <c r="D58822">
        <v>2</v>
      </c>
      <c r="E58822" s="9">
        <v>0.20776040509259258</v>
      </c>
      <c r="F58822" t="s">
        <v>9786</v>
      </c>
      <c r="G58822" t="s">
        <v>9821</v>
      </c>
      <c r="H58822">
        <v>2024</v>
      </c>
      <c r="I58822" s="1" t="s">
        <v>17</v>
      </c>
      <c r="J58822" s="1" t="s">
        <v>8</v>
      </c>
      <c r="L58822" s="1" t="s">
        <v>8</v>
      </c>
    </row>
    <row r="58823" spans="1:12" x14ac:dyDescent="0.5">
      <c r="A58823" s="1" t="s">
        <v>9550</v>
      </c>
      <c r="B58823" s="1" t="s">
        <v>8770</v>
      </c>
      <c r="C58823" s="8">
        <v>45452.442177777775</v>
      </c>
      <c r="D58823">
        <v>9</v>
      </c>
      <c r="E58823" s="9">
        <v>0.44217778935185187</v>
      </c>
      <c r="F58823" t="s">
        <v>9786</v>
      </c>
      <c r="G58823" t="s">
        <v>9821</v>
      </c>
      <c r="H58823">
        <v>2024</v>
      </c>
      <c r="I58823" s="1" t="s">
        <v>11</v>
      </c>
      <c r="J58823" s="1" t="s">
        <v>2311</v>
      </c>
      <c r="L58823" s="1" t="s">
        <v>8</v>
      </c>
    </row>
    <row r="58824" spans="1:12" x14ac:dyDescent="0.5">
      <c r="A58824" s="1" t="s">
        <v>9550</v>
      </c>
      <c r="B58824" s="1" t="s">
        <v>8770</v>
      </c>
      <c r="C58824" s="8">
        <v>45365.837072962961</v>
      </c>
      <c r="D58824">
        <v>14</v>
      </c>
      <c r="E58824" s="9">
        <v>0.83707296296296296</v>
      </c>
      <c r="F58824" t="s">
        <v>9790</v>
      </c>
      <c r="G58824" t="s">
        <v>9817</v>
      </c>
      <c r="H58824">
        <v>2024</v>
      </c>
      <c r="I58824" s="1" t="s">
        <v>17</v>
      </c>
      <c r="J58824" s="1" t="s">
        <v>8</v>
      </c>
      <c r="L58824" s="1" t="s">
        <v>8</v>
      </c>
    </row>
    <row r="58825" spans="1:12" x14ac:dyDescent="0.5">
      <c r="A58825" s="1" t="s">
        <v>9550</v>
      </c>
      <c r="B58825" s="1" t="s">
        <v>8770</v>
      </c>
      <c r="C58825" s="8">
        <v>45345.30804171296</v>
      </c>
      <c r="D58825">
        <v>23</v>
      </c>
      <c r="E58825" s="9">
        <v>0.30804171296296295</v>
      </c>
      <c r="F58825" t="s">
        <v>9792</v>
      </c>
      <c r="G58825" t="s">
        <v>9818</v>
      </c>
      <c r="H58825">
        <v>2024</v>
      </c>
      <c r="I58825" s="1" t="s">
        <v>16</v>
      </c>
      <c r="J58825" s="1" t="s">
        <v>8</v>
      </c>
      <c r="L58825" s="1" t="s">
        <v>8</v>
      </c>
    </row>
    <row r="58826" spans="1:12" x14ac:dyDescent="0.5">
      <c r="A58826" s="1" t="s">
        <v>9550</v>
      </c>
      <c r="B58826" s="1" t="s">
        <v>8770</v>
      </c>
      <c r="C58826" s="8">
        <v>45301.966842569447</v>
      </c>
      <c r="D58826">
        <v>10</v>
      </c>
      <c r="E58826" s="9">
        <v>0.9668425810185185</v>
      </c>
      <c r="F58826" t="s">
        <v>9791</v>
      </c>
      <c r="G58826" t="s">
        <v>9819</v>
      </c>
      <c r="H58826">
        <v>2024</v>
      </c>
      <c r="I58826" s="1" t="s">
        <v>7</v>
      </c>
      <c r="J58826" s="1" t="s">
        <v>8</v>
      </c>
      <c r="L58826" s="1" t="s">
        <v>8</v>
      </c>
    </row>
    <row r="58827" spans="1:12" x14ac:dyDescent="0.5">
      <c r="A58827" s="1" t="s">
        <v>9550</v>
      </c>
      <c r="B58827" s="1" t="s">
        <v>8771</v>
      </c>
      <c r="C58827" s="8">
        <v>45489.134134907406</v>
      </c>
      <c r="D58827">
        <v>16</v>
      </c>
      <c r="E58827" s="9">
        <v>0.13413490740740741</v>
      </c>
      <c r="F58827" t="s">
        <v>9787</v>
      </c>
      <c r="G58827" t="s">
        <v>9816</v>
      </c>
      <c r="H58827">
        <v>2024</v>
      </c>
      <c r="I58827" s="1" t="s">
        <v>9</v>
      </c>
      <c r="J58827" s="1" t="s">
        <v>5786</v>
      </c>
      <c r="L58827" s="1" t="s">
        <v>8</v>
      </c>
    </row>
    <row r="58828" spans="1:12" x14ac:dyDescent="0.5">
      <c r="A58828" s="1" t="s">
        <v>9550</v>
      </c>
      <c r="B58828" s="1" t="s">
        <v>8771</v>
      </c>
      <c r="C58828" s="8">
        <v>45394.065349317127</v>
      </c>
      <c r="D58828">
        <v>12</v>
      </c>
      <c r="E58828" s="9">
        <v>6.534931712962963E-2</v>
      </c>
      <c r="F58828" t="s">
        <v>9792</v>
      </c>
      <c r="G58828" t="s">
        <v>9822</v>
      </c>
      <c r="H58828">
        <v>2024</v>
      </c>
      <c r="I58828" s="1" t="s">
        <v>19</v>
      </c>
      <c r="J58828" s="1" t="s">
        <v>898</v>
      </c>
      <c r="K58828" s="1">
        <v>91.172859407583331</v>
      </c>
      <c r="L58828" s="1" t="s">
        <v>19</v>
      </c>
    </row>
    <row r="58829" spans="1:12" x14ac:dyDescent="0.5">
      <c r="A58829" s="1" t="s">
        <v>9550</v>
      </c>
      <c r="B58829" s="1" t="s">
        <v>8771</v>
      </c>
      <c r="C58829" s="8">
        <v>45431.699046018519</v>
      </c>
      <c r="D58829">
        <v>19</v>
      </c>
      <c r="E58829" s="9">
        <v>0.69904601851851855</v>
      </c>
      <c r="F58829" t="s">
        <v>9786</v>
      </c>
      <c r="G58829" t="s">
        <v>9820</v>
      </c>
      <c r="H58829">
        <v>2024</v>
      </c>
      <c r="I58829" s="1" t="s">
        <v>15</v>
      </c>
      <c r="J58829" s="1" t="s">
        <v>8</v>
      </c>
      <c r="L58829" s="1" t="s">
        <v>8</v>
      </c>
    </row>
    <row r="58830" spans="1:12" x14ac:dyDescent="0.5">
      <c r="A58830" s="1" t="s">
        <v>9550</v>
      </c>
      <c r="B58830" s="1" t="s">
        <v>8771</v>
      </c>
      <c r="C58830" s="8">
        <v>45326.916488449075</v>
      </c>
      <c r="D58830">
        <v>4</v>
      </c>
      <c r="E58830" s="9">
        <v>0.91648844907407412</v>
      </c>
      <c r="F58830" t="s">
        <v>9786</v>
      </c>
      <c r="G58830" t="s">
        <v>9818</v>
      </c>
      <c r="H58830">
        <v>2024</v>
      </c>
      <c r="I58830" s="1" t="s">
        <v>17</v>
      </c>
      <c r="J58830" s="1" t="s">
        <v>8</v>
      </c>
      <c r="L58830" s="1" t="s">
        <v>8</v>
      </c>
    </row>
    <row r="58831" spans="1:12" x14ac:dyDescent="0.5">
      <c r="A58831" s="1" t="s">
        <v>9550</v>
      </c>
      <c r="B58831" s="1" t="s">
        <v>8771</v>
      </c>
      <c r="C58831" s="8">
        <v>45446.038897349536</v>
      </c>
      <c r="D58831">
        <v>3</v>
      </c>
      <c r="E58831" s="9">
        <v>3.8897361111111112E-2</v>
      </c>
      <c r="F58831" t="s">
        <v>9789</v>
      </c>
      <c r="G58831" t="s">
        <v>9821</v>
      </c>
      <c r="H58831">
        <v>2024</v>
      </c>
      <c r="I58831" s="1" t="s">
        <v>17</v>
      </c>
      <c r="J58831" s="1" t="s">
        <v>8</v>
      </c>
      <c r="L58831" s="1" t="s">
        <v>8</v>
      </c>
    </row>
    <row r="58832" spans="1:12" x14ac:dyDescent="0.5">
      <c r="A58832" s="1" t="s">
        <v>9550</v>
      </c>
      <c r="B58832" s="1" t="s">
        <v>8771</v>
      </c>
      <c r="C58832" s="8">
        <v>45341.509054571761</v>
      </c>
      <c r="D58832">
        <v>19</v>
      </c>
      <c r="E58832" s="9">
        <v>0.50905458333333331</v>
      </c>
      <c r="F58832" t="s">
        <v>9789</v>
      </c>
      <c r="G58832" t="s">
        <v>9818</v>
      </c>
      <c r="H58832">
        <v>2024</v>
      </c>
      <c r="I58832" s="1" t="s">
        <v>19</v>
      </c>
      <c r="J58832" s="1" t="s">
        <v>7050</v>
      </c>
      <c r="K58832" s="1">
        <v>199.74951591284238</v>
      </c>
      <c r="L58832" s="1" t="s">
        <v>19</v>
      </c>
    </row>
    <row r="58833" spans="1:12" x14ac:dyDescent="0.5">
      <c r="A58833" s="1" t="s">
        <v>9550</v>
      </c>
      <c r="B58833" s="1" t="s">
        <v>8772</v>
      </c>
      <c r="C58833" s="8">
        <v>45426.850832743054</v>
      </c>
      <c r="D58833">
        <v>14</v>
      </c>
      <c r="E58833" s="9">
        <v>0.85083274305555556</v>
      </c>
      <c r="F58833" t="s">
        <v>9787</v>
      </c>
      <c r="G58833" t="s">
        <v>9820</v>
      </c>
      <c r="H58833">
        <v>2024</v>
      </c>
      <c r="I58833" s="1" t="s">
        <v>7</v>
      </c>
      <c r="J58833" s="1" t="s">
        <v>8</v>
      </c>
      <c r="L58833" s="1" t="s">
        <v>8</v>
      </c>
    </row>
    <row r="58834" spans="1:12" x14ac:dyDescent="0.5">
      <c r="A58834" s="1" t="s">
        <v>9550</v>
      </c>
      <c r="B58834" s="1" t="s">
        <v>8772</v>
      </c>
      <c r="C58834" s="8">
        <v>45417.668141365742</v>
      </c>
      <c r="D58834">
        <v>5</v>
      </c>
      <c r="E58834" s="9">
        <v>0.66814137731481482</v>
      </c>
      <c r="F58834" t="s">
        <v>9786</v>
      </c>
      <c r="G58834" t="s">
        <v>9820</v>
      </c>
      <c r="H58834">
        <v>2024</v>
      </c>
      <c r="I58834" s="1" t="s">
        <v>16</v>
      </c>
      <c r="J58834" s="1" t="s">
        <v>8</v>
      </c>
      <c r="L58834" s="1" t="s">
        <v>8</v>
      </c>
    </row>
    <row r="58835" spans="1:12" x14ac:dyDescent="0.5">
      <c r="A58835" s="1" t="s">
        <v>9550</v>
      </c>
      <c r="B58835" s="1" t="s">
        <v>8772</v>
      </c>
      <c r="C58835" s="8">
        <v>45364.963512164351</v>
      </c>
      <c r="D58835">
        <v>13</v>
      </c>
      <c r="E58835" s="9">
        <v>0.96351216435185183</v>
      </c>
      <c r="F58835" t="s">
        <v>9791</v>
      </c>
      <c r="G58835" t="s">
        <v>9817</v>
      </c>
      <c r="H58835">
        <v>2024</v>
      </c>
      <c r="I58835" s="1" t="s">
        <v>11</v>
      </c>
      <c r="J58835" s="1" t="s">
        <v>5169</v>
      </c>
      <c r="L58835" s="1" t="s">
        <v>8</v>
      </c>
    </row>
    <row r="58836" spans="1:12" x14ac:dyDescent="0.5">
      <c r="A58836" s="1" t="s">
        <v>9550</v>
      </c>
      <c r="B58836" s="1" t="s">
        <v>8772</v>
      </c>
      <c r="C58836" s="8">
        <v>45459.704087303238</v>
      </c>
      <c r="D58836">
        <v>16</v>
      </c>
      <c r="E58836" s="9">
        <v>0.70408730324074076</v>
      </c>
      <c r="F58836" t="s">
        <v>9786</v>
      </c>
      <c r="G58836" t="s">
        <v>9821</v>
      </c>
      <c r="H58836">
        <v>2024</v>
      </c>
      <c r="I58836" s="1" t="s">
        <v>11</v>
      </c>
      <c r="J58836" s="1" t="s">
        <v>7587</v>
      </c>
      <c r="L58836" s="1" t="s">
        <v>8</v>
      </c>
    </row>
    <row r="58837" spans="1:12" x14ac:dyDescent="0.5">
      <c r="A58837" s="1" t="s">
        <v>9550</v>
      </c>
      <c r="B58837" s="1" t="s">
        <v>8772</v>
      </c>
      <c r="C58837" s="8">
        <v>45444.236276909724</v>
      </c>
      <c r="D58837">
        <v>1</v>
      </c>
      <c r="E58837" s="9">
        <v>0.23627692129629629</v>
      </c>
      <c r="F58837" t="s">
        <v>9788</v>
      </c>
      <c r="G58837" t="s">
        <v>9821</v>
      </c>
      <c r="H58837">
        <v>2024</v>
      </c>
      <c r="I58837" s="1" t="s">
        <v>15</v>
      </c>
      <c r="J58837" s="1" t="s">
        <v>8</v>
      </c>
      <c r="L58837" s="1" t="s">
        <v>8</v>
      </c>
    </row>
    <row r="58838" spans="1:12" x14ac:dyDescent="0.5">
      <c r="A58838" s="1" t="s">
        <v>9550</v>
      </c>
      <c r="B58838" s="1" t="s">
        <v>8772</v>
      </c>
      <c r="C58838" s="8">
        <v>45456.522041944445</v>
      </c>
      <c r="D58838">
        <v>13</v>
      </c>
      <c r="E58838" s="9">
        <v>0.52204195601851855</v>
      </c>
      <c r="F58838" t="s">
        <v>9790</v>
      </c>
      <c r="G58838" t="s">
        <v>9821</v>
      </c>
      <c r="H58838">
        <v>2024</v>
      </c>
      <c r="I58838" s="1" t="s">
        <v>9</v>
      </c>
      <c r="J58838" s="1" t="s">
        <v>5727</v>
      </c>
      <c r="L58838" s="1" t="s">
        <v>8</v>
      </c>
    </row>
    <row r="58839" spans="1:12" x14ac:dyDescent="0.5">
      <c r="A58839" s="1" t="s">
        <v>9550</v>
      </c>
      <c r="B58839" s="1" t="s">
        <v>8772</v>
      </c>
      <c r="C58839" s="8">
        <v>45485.383256319445</v>
      </c>
      <c r="D58839">
        <v>12</v>
      </c>
      <c r="E58839" s="9">
        <v>0.38325633101851853</v>
      </c>
      <c r="F58839" t="s">
        <v>9792</v>
      </c>
      <c r="G58839" t="s">
        <v>9816</v>
      </c>
      <c r="H58839">
        <v>2024</v>
      </c>
      <c r="I58839" s="1" t="s">
        <v>15</v>
      </c>
      <c r="J58839" s="1" t="s">
        <v>8</v>
      </c>
      <c r="L58839" s="1" t="s">
        <v>8</v>
      </c>
    </row>
    <row r="58840" spans="1:12" x14ac:dyDescent="0.5">
      <c r="A58840" s="1" t="s">
        <v>9550</v>
      </c>
      <c r="B58840" s="1" t="s">
        <v>8773</v>
      </c>
      <c r="C58840" s="8">
        <v>45439.619170914353</v>
      </c>
      <c r="D58840">
        <v>27</v>
      </c>
      <c r="E58840" s="9">
        <v>0.6191709143518519</v>
      </c>
      <c r="F58840" t="s">
        <v>9789</v>
      </c>
      <c r="G58840" t="s">
        <v>9820</v>
      </c>
      <c r="H58840">
        <v>2024</v>
      </c>
      <c r="I58840" s="1" t="s">
        <v>11</v>
      </c>
      <c r="J58840" s="1" t="s">
        <v>5970</v>
      </c>
      <c r="L58840" s="1" t="s">
        <v>8</v>
      </c>
    </row>
    <row r="58841" spans="1:12" x14ac:dyDescent="0.5">
      <c r="A58841" s="1" t="s">
        <v>9550</v>
      </c>
      <c r="B58841" s="1" t="s">
        <v>8773</v>
      </c>
      <c r="C58841" s="8">
        <v>45368.990947881946</v>
      </c>
      <c r="D58841">
        <v>17</v>
      </c>
      <c r="E58841" s="9">
        <v>0.99094789351851853</v>
      </c>
      <c r="F58841" t="s">
        <v>9786</v>
      </c>
      <c r="G58841" t="s">
        <v>9817</v>
      </c>
      <c r="H58841">
        <v>2024</v>
      </c>
      <c r="I58841" s="1" t="s">
        <v>17</v>
      </c>
      <c r="J58841" s="1" t="s">
        <v>8</v>
      </c>
      <c r="L58841" s="1" t="s">
        <v>8</v>
      </c>
    </row>
    <row r="58842" spans="1:12" x14ac:dyDescent="0.5">
      <c r="A58842" s="1" t="s">
        <v>9550</v>
      </c>
      <c r="B58842" s="1" t="s">
        <v>8773</v>
      </c>
      <c r="C58842" s="8">
        <v>45368.681389687503</v>
      </c>
      <c r="D58842">
        <v>17</v>
      </c>
      <c r="E58842" s="9">
        <v>0.6813896990740741</v>
      </c>
      <c r="F58842" t="s">
        <v>9786</v>
      </c>
      <c r="G58842" t="s">
        <v>9817</v>
      </c>
      <c r="H58842">
        <v>2024</v>
      </c>
      <c r="I58842" s="1" t="s">
        <v>17</v>
      </c>
      <c r="J58842" s="1" t="s">
        <v>8</v>
      </c>
      <c r="L58842" s="1" t="s">
        <v>8</v>
      </c>
    </row>
    <row r="58843" spans="1:12" x14ac:dyDescent="0.5">
      <c r="A58843" s="1" t="s">
        <v>9550</v>
      </c>
      <c r="B58843" s="1" t="s">
        <v>8773</v>
      </c>
      <c r="C58843" s="8">
        <v>45323.363961006944</v>
      </c>
      <c r="D58843">
        <v>1</v>
      </c>
      <c r="E58843" s="9">
        <v>0.36396100694444444</v>
      </c>
      <c r="F58843" t="s">
        <v>9790</v>
      </c>
      <c r="G58843" t="s">
        <v>9818</v>
      </c>
      <c r="H58843">
        <v>2024</v>
      </c>
      <c r="I58843" s="1" t="s">
        <v>15</v>
      </c>
      <c r="J58843" s="1" t="s">
        <v>8</v>
      </c>
      <c r="L58843" s="1" t="s">
        <v>8</v>
      </c>
    </row>
    <row r="58844" spans="1:12" x14ac:dyDescent="0.5">
      <c r="A58844" s="1" t="s">
        <v>9550</v>
      </c>
      <c r="B58844" s="1" t="s">
        <v>8773</v>
      </c>
      <c r="C58844" s="8">
        <v>45409.265114027781</v>
      </c>
      <c r="D58844">
        <v>27</v>
      </c>
      <c r="E58844" s="9">
        <v>0.26511403935185185</v>
      </c>
      <c r="F58844" t="s">
        <v>9788</v>
      </c>
      <c r="G58844" t="s">
        <v>9822</v>
      </c>
      <c r="H58844">
        <v>2024</v>
      </c>
      <c r="I58844" s="1" t="s">
        <v>7</v>
      </c>
      <c r="J58844" s="1" t="s">
        <v>8</v>
      </c>
      <c r="L58844" s="1" t="s">
        <v>8</v>
      </c>
    </row>
    <row r="58845" spans="1:12" x14ac:dyDescent="0.5">
      <c r="A58845" s="1" t="s">
        <v>9550</v>
      </c>
      <c r="B58845" s="1" t="s">
        <v>8773</v>
      </c>
      <c r="C58845" s="8">
        <v>45325.095177129631</v>
      </c>
      <c r="D58845">
        <v>3</v>
      </c>
      <c r="E58845" s="9">
        <v>9.51771412037037E-2</v>
      </c>
      <c r="F58845" t="s">
        <v>9788</v>
      </c>
      <c r="G58845" t="s">
        <v>9818</v>
      </c>
      <c r="H58845">
        <v>2024</v>
      </c>
      <c r="I58845" s="1" t="s">
        <v>9</v>
      </c>
      <c r="J58845" s="1" t="s">
        <v>4147</v>
      </c>
      <c r="L58845" s="1" t="s">
        <v>8</v>
      </c>
    </row>
    <row r="58846" spans="1:12" x14ac:dyDescent="0.5">
      <c r="A58846" s="1" t="s">
        <v>9550</v>
      </c>
      <c r="B58846" s="1" t="s">
        <v>8773</v>
      </c>
      <c r="C58846" s="8">
        <v>45343.937258356484</v>
      </c>
      <c r="D58846">
        <v>21</v>
      </c>
      <c r="E58846" s="9">
        <v>0.93725836805555551</v>
      </c>
      <c r="F58846" t="s">
        <v>9791</v>
      </c>
      <c r="G58846" t="s">
        <v>9818</v>
      </c>
      <c r="H58846">
        <v>2024</v>
      </c>
      <c r="I58846" s="1" t="s">
        <v>17</v>
      </c>
      <c r="J58846" s="1" t="s">
        <v>8</v>
      </c>
      <c r="L58846" s="1" t="s">
        <v>8</v>
      </c>
    </row>
    <row r="58847" spans="1:12" x14ac:dyDescent="0.5">
      <c r="A58847" s="1" t="s">
        <v>9550</v>
      </c>
      <c r="B58847" s="1" t="s">
        <v>8773</v>
      </c>
      <c r="C58847" s="8">
        <v>45440.176861493055</v>
      </c>
      <c r="D58847">
        <v>28</v>
      </c>
      <c r="E58847" s="9">
        <v>0.17686150462962963</v>
      </c>
      <c r="F58847" t="s">
        <v>9787</v>
      </c>
      <c r="G58847" t="s">
        <v>9820</v>
      </c>
      <c r="H58847">
        <v>2024</v>
      </c>
      <c r="I58847" s="1" t="s">
        <v>17</v>
      </c>
      <c r="J58847" s="1" t="s">
        <v>8</v>
      </c>
      <c r="L58847" s="1" t="s">
        <v>8</v>
      </c>
    </row>
    <row r="58848" spans="1:12" x14ac:dyDescent="0.5">
      <c r="A58848" s="1" t="s">
        <v>9550</v>
      </c>
      <c r="B58848" s="1" t="s">
        <v>8773</v>
      </c>
      <c r="C58848" s="8">
        <v>45312.290075173609</v>
      </c>
      <c r="D58848">
        <v>21</v>
      </c>
      <c r="E58848" s="9">
        <v>0.29007518518518516</v>
      </c>
      <c r="F58848" t="s">
        <v>9786</v>
      </c>
      <c r="G58848" t="s">
        <v>9819</v>
      </c>
      <c r="H58848">
        <v>2024</v>
      </c>
      <c r="I58848" s="1" t="s">
        <v>17</v>
      </c>
      <c r="J58848" s="1" t="s">
        <v>8</v>
      </c>
      <c r="L58848" s="1" t="s">
        <v>8</v>
      </c>
    </row>
    <row r="58849" spans="1:12" x14ac:dyDescent="0.5">
      <c r="A58849" s="1" t="s">
        <v>9550</v>
      </c>
      <c r="B58849" s="1" t="s">
        <v>8773</v>
      </c>
      <c r="C58849" s="8">
        <v>45413.074969317131</v>
      </c>
      <c r="D58849">
        <v>1</v>
      </c>
      <c r="E58849" s="9">
        <v>7.4969328703703708E-2</v>
      </c>
      <c r="F58849" t="s">
        <v>9791</v>
      </c>
      <c r="G58849" t="s">
        <v>9820</v>
      </c>
      <c r="H58849">
        <v>2024</v>
      </c>
      <c r="I58849" s="1" t="s">
        <v>17</v>
      </c>
      <c r="J58849" s="1" t="s">
        <v>8</v>
      </c>
      <c r="L58849" s="1" t="s">
        <v>8</v>
      </c>
    </row>
    <row r="58850" spans="1:12" x14ac:dyDescent="0.5">
      <c r="A58850" s="1" t="s">
        <v>9551</v>
      </c>
      <c r="B58850" s="1" t="s">
        <v>8764</v>
      </c>
      <c r="C58850" s="8">
        <v>45329.133811296299</v>
      </c>
      <c r="D58850">
        <v>7</v>
      </c>
      <c r="E58850" s="9">
        <v>0.13381129629629629</v>
      </c>
      <c r="F58850" t="s">
        <v>9791</v>
      </c>
      <c r="G58850" t="s">
        <v>9818</v>
      </c>
      <c r="H58850">
        <v>2024</v>
      </c>
      <c r="I58850" s="1" t="s">
        <v>16</v>
      </c>
      <c r="J58850" s="1" t="s">
        <v>8</v>
      </c>
      <c r="L58850" s="1" t="s">
        <v>8</v>
      </c>
    </row>
    <row r="58851" spans="1:12" x14ac:dyDescent="0.5">
      <c r="A58851" s="1" t="s">
        <v>9551</v>
      </c>
      <c r="B58851" s="1" t="s">
        <v>8764</v>
      </c>
      <c r="C58851" s="8">
        <v>45339.080073171295</v>
      </c>
      <c r="D58851">
        <v>17</v>
      </c>
      <c r="E58851" s="9">
        <v>8.0073171296296292E-2</v>
      </c>
      <c r="F58851" t="s">
        <v>9788</v>
      </c>
      <c r="G58851" t="s">
        <v>9818</v>
      </c>
      <c r="H58851">
        <v>2024</v>
      </c>
      <c r="I58851" s="1" t="s">
        <v>9</v>
      </c>
      <c r="J58851" s="1" t="s">
        <v>8465</v>
      </c>
      <c r="L58851" s="1" t="s">
        <v>8</v>
      </c>
    </row>
    <row r="58852" spans="1:12" x14ac:dyDescent="0.5">
      <c r="A58852" s="1" t="s">
        <v>9551</v>
      </c>
      <c r="B58852" s="1" t="s">
        <v>8764</v>
      </c>
      <c r="C58852" s="8">
        <v>45377.736739074076</v>
      </c>
      <c r="D58852">
        <v>26</v>
      </c>
      <c r="E58852" s="9">
        <v>0.73673908564814816</v>
      </c>
      <c r="F58852" t="s">
        <v>9787</v>
      </c>
      <c r="G58852" t="s">
        <v>9817</v>
      </c>
      <c r="H58852">
        <v>2024</v>
      </c>
      <c r="I58852" s="1" t="s">
        <v>17</v>
      </c>
      <c r="J58852" s="1" t="s">
        <v>8</v>
      </c>
      <c r="L58852" s="1" t="s">
        <v>8</v>
      </c>
    </row>
    <row r="58853" spans="1:12" x14ac:dyDescent="0.5">
      <c r="A58853" s="1" t="s">
        <v>9551</v>
      </c>
      <c r="B58853" s="1" t="s">
        <v>8764</v>
      </c>
      <c r="C58853" s="8">
        <v>45336.53934059028</v>
      </c>
      <c r="D58853">
        <v>14</v>
      </c>
      <c r="E58853" s="9">
        <v>0.53934060185185184</v>
      </c>
      <c r="F58853" t="s">
        <v>9791</v>
      </c>
      <c r="G58853" t="s">
        <v>9818</v>
      </c>
      <c r="H58853">
        <v>2024</v>
      </c>
      <c r="I58853" s="1" t="s">
        <v>16</v>
      </c>
      <c r="J58853" s="1" t="s">
        <v>8</v>
      </c>
      <c r="L58853" s="1" t="s">
        <v>8</v>
      </c>
    </row>
    <row r="58854" spans="1:12" x14ac:dyDescent="0.5">
      <c r="A58854" s="1" t="s">
        <v>9551</v>
      </c>
      <c r="B58854" s="1" t="s">
        <v>8764</v>
      </c>
      <c r="C58854" s="8">
        <v>45408.516663807874</v>
      </c>
      <c r="D58854">
        <v>26</v>
      </c>
      <c r="E58854" s="9">
        <v>0.51666381944444439</v>
      </c>
      <c r="F58854" t="s">
        <v>9792</v>
      </c>
      <c r="G58854" t="s">
        <v>9822</v>
      </c>
      <c r="H58854">
        <v>2024</v>
      </c>
      <c r="I58854" s="1" t="s">
        <v>11</v>
      </c>
      <c r="J58854" s="1" t="s">
        <v>3485</v>
      </c>
      <c r="L58854" s="1" t="s">
        <v>8</v>
      </c>
    </row>
    <row r="58855" spans="1:12" x14ac:dyDescent="0.5">
      <c r="A58855" s="1" t="s">
        <v>9551</v>
      </c>
      <c r="B58855" s="1" t="s">
        <v>8764</v>
      </c>
      <c r="C58855" s="8">
        <v>45480.821069502315</v>
      </c>
      <c r="D58855">
        <v>7</v>
      </c>
      <c r="E58855" s="9">
        <v>0.82106951388888894</v>
      </c>
      <c r="F58855" t="s">
        <v>9786</v>
      </c>
      <c r="G58855" t="s">
        <v>9816</v>
      </c>
      <c r="H58855">
        <v>2024</v>
      </c>
      <c r="I58855" s="1" t="s">
        <v>16</v>
      </c>
      <c r="J58855" s="1" t="s">
        <v>8</v>
      </c>
      <c r="L58855" s="1" t="s">
        <v>8</v>
      </c>
    </row>
    <row r="58856" spans="1:12" x14ac:dyDescent="0.5">
      <c r="A58856" s="1" t="s">
        <v>9551</v>
      </c>
      <c r="B58856" s="1" t="s">
        <v>8764</v>
      </c>
      <c r="C58856" s="8">
        <v>45485.3989806713</v>
      </c>
      <c r="D58856">
        <v>12</v>
      </c>
      <c r="E58856" s="9">
        <v>0.39898068287037036</v>
      </c>
      <c r="F58856" t="s">
        <v>9792</v>
      </c>
      <c r="G58856" t="s">
        <v>9816</v>
      </c>
      <c r="H58856">
        <v>2024</v>
      </c>
      <c r="I58856" s="1" t="s">
        <v>19</v>
      </c>
      <c r="J58856" s="1" t="s">
        <v>928</v>
      </c>
      <c r="K58856" s="1">
        <v>115.31085335376426</v>
      </c>
      <c r="L58856" s="1" t="s">
        <v>19</v>
      </c>
    </row>
    <row r="58857" spans="1:12" x14ac:dyDescent="0.5">
      <c r="A58857" s="1" t="s">
        <v>9551</v>
      </c>
      <c r="B58857" s="1" t="s">
        <v>8765</v>
      </c>
      <c r="C58857" s="8">
        <v>45423.979186145836</v>
      </c>
      <c r="D58857">
        <v>11</v>
      </c>
      <c r="E58857" s="9">
        <v>0.97918615740740744</v>
      </c>
      <c r="F58857" t="s">
        <v>9788</v>
      </c>
      <c r="G58857" t="s">
        <v>9820</v>
      </c>
      <c r="H58857">
        <v>2024</v>
      </c>
      <c r="I58857" s="1" t="s">
        <v>11</v>
      </c>
      <c r="J58857" s="1" t="s">
        <v>1419</v>
      </c>
      <c r="L58857" s="1" t="s">
        <v>8</v>
      </c>
    </row>
    <row r="58858" spans="1:12" x14ac:dyDescent="0.5">
      <c r="A58858" s="1" t="s">
        <v>9551</v>
      </c>
      <c r="B58858" s="1" t="s">
        <v>8765</v>
      </c>
      <c r="C58858" s="8">
        <v>45342.049991863423</v>
      </c>
      <c r="D58858">
        <v>20</v>
      </c>
      <c r="E58858" s="9">
        <v>4.9991874999999998E-2</v>
      </c>
      <c r="F58858" t="s">
        <v>9787</v>
      </c>
      <c r="G58858" t="s">
        <v>9818</v>
      </c>
      <c r="H58858">
        <v>2024</v>
      </c>
      <c r="I58858" s="1" t="s">
        <v>16</v>
      </c>
      <c r="J58858" s="1" t="s">
        <v>8</v>
      </c>
      <c r="L58858" s="1" t="s">
        <v>8</v>
      </c>
    </row>
    <row r="58859" spans="1:12" x14ac:dyDescent="0.5">
      <c r="A58859" s="1" t="s">
        <v>9551</v>
      </c>
      <c r="B58859" s="1" t="s">
        <v>8765</v>
      </c>
      <c r="C58859" s="8">
        <v>45462.238858506942</v>
      </c>
      <c r="D58859">
        <v>19</v>
      </c>
      <c r="E58859" s="9">
        <v>0.23885850694444444</v>
      </c>
      <c r="F58859" t="s">
        <v>9791</v>
      </c>
      <c r="G58859" t="s">
        <v>9821</v>
      </c>
      <c r="H58859">
        <v>2024</v>
      </c>
      <c r="I58859" s="1" t="s">
        <v>17</v>
      </c>
      <c r="J58859" s="1" t="s">
        <v>8</v>
      </c>
      <c r="L58859" s="1" t="s">
        <v>8</v>
      </c>
    </row>
    <row r="58860" spans="1:12" x14ac:dyDescent="0.5">
      <c r="A58860" s="1" t="s">
        <v>9551</v>
      </c>
      <c r="B58860" s="1" t="s">
        <v>8765</v>
      </c>
      <c r="C58860" s="8">
        <v>45454.20867388889</v>
      </c>
      <c r="D58860">
        <v>11</v>
      </c>
      <c r="E58860" s="9">
        <v>0.20867388888888888</v>
      </c>
      <c r="F58860" t="s">
        <v>9787</v>
      </c>
      <c r="G58860" t="s">
        <v>9821</v>
      </c>
      <c r="H58860">
        <v>2024</v>
      </c>
      <c r="I58860" s="1" t="s">
        <v>11</v>
      </c>
      <c r="J58860" s="1" t="s">
        <v>2915</v>
      </c>
      <c r="L58860" s="1" t="s">
        <v>8</v>
      </c>
    </row>
    <row r="58861" spans="1:12" x14ac:dyDescent="0.5">
      <c r="A58861" s="1" t="s">
        <v>9551</v>
      </c>
      <c r="B58861" s="1" t="s">
        <v>8765</v>
      </c>
      <c r="C58861" s="8">
        <v>45397.424882060186</v>
      </c>
      <c r="D58861">
        <v>15</v>
      </c>
      <c r="E58861" s="9">
        <v>0.42488206018518521</v>
      </c>
      <c r="F58861" t="s">
        <v>9789</v>
      </c>
      <c r="G58861" t="s">
        <v>9822</v>
      </c>
      <c r="H58861">
        <v>2024</v>
      </c>
      <c r="I58861" s="1" t="s">
        <v>19</v>
      </c>
      <c r="J58861" s="1" t="s">
        <v>8378</v>
      </c>
      <c r="K58861" s="1">
        <v>432.94466615658456</v>
      </c>
      <c r="L58861" s="1" t="s">
        <v>19</v>
      </c>
    </row>
    <row r="58862" spans="1:12" x14ac:dyDescent="0.5">
      <c r="A58862" s="1" t="s">
        <v>9551</v>
      </c>
      <c r="B58862" s="1" t="s">
        <v>8765</v>
      </c>
      <c r="C58862" s="8">
        <v>45374.394876238424</v>
      </c>
      <c r="D58862">
        <v>23</v>
      </c>
      <c r="E58862" s="9">
        <v>0.39487624999999998</v>
      </c>
      <c r="F58862" t="s">
        <v>9788</v>
      </c>
      <c r="G58862" t="s">
        <v>9817</v>
      </c>
      <c r="H58862">
        <v>2024</v>
      </c>
      <c r="I58862" s="1" t="s">
        <v>19</v>
      </c>
      <c r="J58862" s="1" t="s">
        <v>6454</v>
      </c>
      <c r="K58862" s="1">
        <v>295.23672938627016</v>
      </c>
      <c r="L58862" s="1" t="s">
        <v>19</v>
      </c>
    </row>
    <row r="58863" spans="1:12" x14ac:dyDescent="0.5">
      <c r="A58863" s="1" t="s">
        <v>9551</v>
      </c>
      <c r="B58863" s="1" t="s">
        <v>8765</v>
      </c>
      <c r="C58863" s="8">
        <v>45470.12773015046</v>
      </c>
      <c r="D58863">
        <v>27</v>
      </c>
      <c r="E58863" s="9">
        <v>0.12773015046296296</v>
      </c>
      <c r="F58863" t="s">
        <v>9790</v>
      </c>
      <c r="G58863" t="s">
        <v>9821</v>
      </c>
      <c r="H58863">
        <v>2024</v>
      </c>
      <c r="I58863" s="1" t="s">
        <v>19</v>
      </c>
      <c r="J58863" s="1" t="s">
        <v>8466</v>
      </c>
      <c r="K58863" s="1">
        <v>295.33680037075004</v>
      </c>
      <c r="L58863" s="1" t="s">
        <v>19</v>
      </c>
    </row>
    <row r="58864" spans="1:12" x14ac:dyDescent="0.5">
      <c r="A58864" s="1" t="s">
        <v>9551</v>
      </c>
      <c r="B58864" s="1" t="s">
        <v>8765</v>
      </c>
      <c r="C58864" s="8">
        <v>45432.7259146875</v>
      </c>
      <c r="D58864">
        <v>20</v>
      </c>
      <c r="E58864" s="9">
        <v>0.72591469907407402</v>
      </c>
      <c r="F58864" t="s">
        <v>9789</v>
      </c>
      <c r="G58864" t="s">
        <v>9820</v>
      </c>
      <c r="H58864">
        <v>2024</v>
      </c>
      <c r="I58864" s="1" t="s">
        <v>9</v>
      </c>
      <c r="J58864" s="1" t="s">
        <v>1954</v>
      </c>
      <c r="L58864" s="1" t="s">
        <v>8</v>
      </c>
    </row>
    <row r="58865" spans="1:12" x14ac:dyDescent="0.5">
      <c r="A58865" s="1" t="s">
        <v>9551</v>
      </c>
      <c r="B58865" s="1" t="s">
        <v>8766</v>
      </c>
      <c r="C58865" s="8">
        <v>45385.972369560186</v>
      </c>
      <c r="D58865">
        <v>3</v>
      </c>
      <c r="E58865" s="9">
        <v>0.97236957175925931</v>
      </c>
      <c r="F58865" t="s">
        <v>9791</v>
      </c>
      <c r="G58865" t="s">
        <v>9822</v>
      </c>
      <c r="H58865">
        <v>2024</v>
      </c>
      <c r="I58865" s="1" t="s">
        <v>16</v>
      </c>
      <c r="J58865" s="1" t="s">
        <v>8</v>
      </c>
      <c r="L58865" s="1" t="s">
        <v>8</v>
      </c>
    </row>
    <row r="58866" spans="1:12" x14ac:dyDescent="0.5">
      <c r="A58866" s="1" t="s">
        <v>9551</v>
      </c>
      <c r="B58866" s="1" t="s">
        <v>8766</v>
      </c>
      <c r="C58866" s="8">
        <v>45472.904156979166</v>
      </c>
      <c r="D58866">
        <v>29</v>
      </c>
      <c r="E58866" s="9">
        <v>0.90415699074074074</v>
      </c>
      <c r="F58866" t="s">
        <v>9788</v>
      </c>
      <c r="G58866" t="s">
        <v>9821</v>
      </c>
      <c r="H58866">
        <v>2024</v>
      </c>
      <c r="I58866" s="1" t="s">
        <v>9</v>
      </c>
      <c r="J58866" s="1" t="s">
        <v>6250</v>
      </c>
      <c r="L58866" s="1" t="s">
        <v>8</v>
      </c>
    </row>
    <row r="58867" spans="1:12" x14ac:dyDescent="0.5">
      <c r="A58867" s="1" t="s">
        <v>9551</v>
      </c>
      <c r="B58867" s="1" t="s">
        <v>8766</v>
      </c>
      <c r="C58867" s="8">
        <v>45292.201825659722</v>
      </c>
      <c r="D58867">
        <v>1</v>
      </c>
      <c r="E58867" s="9">
        <v>0.20182567129629631</v>
      </c>
      <c r="F58867" t="s">
        <v>9789</v>
      </c>
      <c r="G58867" t="s">
        <v>9819</v>
      </c>
      <c r="H58867">
        <v>2024</v>
      </c>
      <c r="I58867" s="1" t="s">
        <v>15</v>
      </c>
      <c r="J58867" s="1" t="s">
        <v>8</v>
      </c>
      <c r="L58867" s="1" t="s">
        <v>8</v>
      </c>
    </row>
    <row r="58868" spans="1:12" x14ac:dyDescent="0.5">
      <c r="A58868" s="1" t="s">
        <v>9551</v>
      </c>
      <c r="B58868" s="1" t="s">
        <v>8766</v>
      </c>
      <c r="C58868" s="8">
        <v>45347.650449618057</v>
      </c>
      <c r="D58868">
        <v>25</v>
      </c>
      <c r="E58868" s="9">
        <v>0.65044961805555557</v>
      </c>
      <c r="F58868" t="s">
        <v>9786</v>
      </c>
      <c r="G58868" t="s">
        <v>9818</v>
      </c>
      <c r="H58868">
        <v>2024</v>
      </c>
      <c r="I58868" s="1" t="s">
        <v>19</v>
      </c>
      <c r="J58868" s="1" t="s">
        <v>8277</v>
      </c>
      <c r="K58868" s="1">
        <v>433.21914312369159</v>
      </c>
      <c r="L58868" s="1" t="s">
        <v>19</v>
      </c>
    </row>
    <row r="58869" spans="1:12" x14ac:dyDescent="0.5">
      <c r="A58869" s="1" t="s">
        <v>9551</v>
      </c>
      <c r="B58869" s="1" t="s">
        <v>8766</v>
      </c>
      <c r="C58869" s="8">
        <v>45407.156428773145</v>
      </c>
      <c r="D58869">
        <v>25</v>
      </c>
      <c r="E58869" s="9">
        <v>0.15642877314814815</v>
      </c>
      <c r="F58869" t="s">
        <v>9790</v>
      </c>
      <c r="G58869" t="s">
        <v>9822</v>
      </c>
      <c r="H58869">
        <v>2024</v>
      </c>
      <c r="I58869" s="1" t="s">
        <v>17</v>
      </c>
      <c r="J58869" s="1" t="s">
        <v>8</v>
      </c>
      <c r="L58869" s="1" t="s">
        <v>8</v>
      </c>
    </row>
    <row r="58870" spans="1:12" x14ac:dyDescent="0.5">
      <c r="A58870" s="1" t="s">
        <v>9551</v>
      </c>
      <c r="B58870" s="1" t="s">
        <v>8766</v>
      </c>
      <c r="C58870" s="8">
        <v>45425.789117384258</v>
      </c>
      <c r="D58870">
        <v>13</v>
      </c>
      <c r="E58870" s="9">
        <v>0.78911739583333329</v>
      </c>
      <c r="F58870" t="s">
        <v>9789</v>
      </c>
      <c r="G58870" t="s">
        <v>9820</v>
      </c>
      <c r="H58870">
        <v>2024</v>
      </c>
      <c r="I58870" s="1" t="s">
        <v>11</v>
      </c>
      <c r="J58870" s="1" t="s">
        <v>8432</v>
      </c>
      <c r="L58870" s="1" t="s">
        <v>8</v>
      </c>
    </row>
    <row r="58871" spans="1:12" x14ac:dyDescent="0.5">
      <c r="A58871" s="1" t="s">
        <v>9551</v>
      </c>
      <c r="B58871" s="1" t="s">
        <v>8767</v>
      </c>
      <c r="C58871" s="8">
        <v>45485.90681479167</v>
      </c>
      <c r="D58871">
        <v>12</v>
      </c>
      <c r="E58871" s="9">
        <v>0.90681479166666668</v>
      </c>
      <c r="F58871" t="s">
        <v>9792</v>
      </c>
      <c r="G58871" t="s">
        <v>9816</v>
      </c>
      <c r="H58871">
        <v>2024</v>
      </c>
      <c r="I58871" s="1" t="s">
        <v>11</v>
      </c>
      <c r="J58871" s="1" t="s">
        <v>6837</v>
      </c>
      <c r="L58871" s="1" t="s">
        <v>8</v>
      </c>
    </row>
    <row r="58872" spans="1:12" x14ac:dyDescent="0.5">
      <c r="A58872" s="1" t="s">
        <v>9551</v>
      </c>
      <c r="B58872" s="1" t="s">
        <v>8767</v>
      </c>
      <c r="C58872" s="8">
        <v>45451.228160416664</v>
      </c>
      <c r="D58872">
        <v>8</v>
      </c>
      <c r="E58872" s="9">
        <v>0.22816042824074073</v>
      </c>
      <c r="F58872" t="s">
        <v>9788</v>
      </c>
      <c r="G58872" t="s">
        <v>9821</v>
      </c>
      <c r="H58872">
        <v>2024</v>
      </c>
      <c r="I58872" s="1" t="s">
        <v>11</v>
      </c>
      <c r="J58872" s="1" t="s">
        <v>7814</v>
      </c>
      <c r="L58872" s="1" t="s">
        <v>8</v>
      </c>
    </row>
    <row r="58873" spans="1:12" x14ac:dyDescent="0.5">
      <c r="A58873" s="1" t="s">
        <v>9551</v>
      </c>
      <c r="B58873" s="1" t="s">
        <v>8767</v>
      </c>
      <c r="C58873" s="8">
        <v>45415.040095358796</v>
      </c>
      <c r="D58873">
        <v>3</v>
      </c>
      <c r="E58873" s="9">
        <v>4.0095370370370371E-2</v>
      </c>
      <c r="F58873" t="s">
        <v>9792</v>
      </c>
      <c r="G58873" t="s">
        <v>9820</v>
      </c>
      <c r="H58873">
        <v>2024</v>
      </c>
      <c r="I58873" s="1" t="s">
        <v>16</v>
      </c>
      <c r="J58873" s="1" t="s">
        <v>8</v>
      </c>
      <c r="L58873" s="1" t="s">
        <v>8</v>
      </c>
    </row>
    <row r="58874" spans="1:12" x14ac:dyDescent="0.5">
      <c r="A58874" s="1" t="s">
        <v>9551</v>
      </c>
      <c r="B58874" s="1" t="s">
        <v>8767</v>
      </c>
      <c r="C58874" s="8">
        <v>45371.254409513887</v>
      </c>
      <c r="D58874">
        <v>20</v>
      </c>
      <c r="E58874" s="9">
        <v>0.25440952546296297</v>
      </c>
      <c r="F58874" t="s">
        <v>9791</v>
      </c>
      <c r="G58874" t="s">
        <v>9817</v>
      </c>
      <c r="H58874">
        <v>2024</v>
      </c>
      <c r="I58874" s="1" t="s">
        <v>15</v>
      </c>
      <c r="J58874" s="1" t="s">
        <v>8</v>
      </c>
      <c r="L58874" s="1" t="s">
        <v>8</v>
      </c>
    </row>
    <row r="58875" spans="1:12" x14ac:dyDescent="0.5">
      <c r="A58875" s="1" t="s">
        <v>9551</v>
      </c>
      <c r="B58875" s="1" t="s">
        <v>8767</v>
      </c>
      <c r="C58875" s="8">
        <v>45433.540437303243</v>
      </c>
      <c r="D58875">
        <v>21</v>
      </c>
      <c r="E58875" s="9">
        <v>0.5404373032407408</v>
      </c>
      <c r="F58875" t="s">
        <v>9787</v>
      </c>
      <c r="G58875" t="s">
        <v>9820</v>
      </c>
      <c r="H58875">
        <v>2024</v>
      </c>
      <c r="I58875" s="1" t="s">
        <v>7</v>
      </c>
      <c r="J58875" s="1" t="s">
        <v>8</v>
      </c>
      <c r="L58875" s="1" t="s">
        <v>8</v>
      </c>
    </row>
    <row r="58876" spans="1:12" x14ac:dyDescent="0.5">
      <c r="A58876" s="1" t="s">
        <v>9551</v>
      </c>
      <c r="B58876" s="1" t="s">
        <v>8767</v>
      </c>
      <c r="C58876" s="8">
        <v>45344.358303692126</v>
      </c>
      <c r="D58876">
        <v>22</v>
      </c>
      <c r="E58876" s="9">
        <v>0.35830370370370368</v>
      </c>
      <c r="F58876" t="s">
        <v>9790</v>
      </c>
      <c r="G58876" t="s">
        <v>9818</v>
      </c>
      <c r="H58876">
        <v>2024</v>
      </c>
      <c r="I58876" s="1" t="s">
        <v>17</v>
      </c>
      <c r="J58876" s="1" t="s">
        <v>8</v>
      </c>
      <c r="L58876" s="1" t="s">
        <v>8</v>
      </c>
    </row>
    <row r="58877" spans="1:12" x14ac:dyDescent="0.5">
      <c r="A58877" s="1" t="s">
        <v>9551</v>
      </c>
      <c r="B58877" s="1" t="s">
        <v>8767</v>
      </c>
      <c r="C58877" s="8">
        <v>45336.248030509261</v>
      </c>
      <c r="D58877">
        <v>14</v>
      </c>
      <c r="E58877" s="9">
        <v>0.24803050925925926</v>
      </c>
      <c r="F58877" t="s">
        <v>9791</v>
      </c>
      <c r="G58877" t="s">
        <v>9818</v>
      </c>
      <c r="H58877">
        <v>2024</v>
      </c>
      <c r="I58877" s="1" t="s">
        <v>7</v>
      </c>
      <c r="J58877" s="1" t="s">
        <v>8</v>
      </c>
      <c r="L58877" s="1" t="s">
        <v>8</v>
      </c>
    </row>
    <row r="58878" spans="1:12" x14ac:dyDescent="0.5">
      <c r="A58878" s="1" t="s">
        <v>9551</v>
      </c>
      <c r="B58878" s="1" t="s">
        <v>8767</v>
      </c>
      <c r="C58878" s="8">
        <v>45484.262743344909</v>
      </c>
      <c r="D58878">
        <v>11</v>
      </c>
      <c r="E58878" s="9">
        <v>0.2627433564814815</v>
      </c>
      <c r="F58878" t="s">
        <v>9790</v>
      </c>
      <c r="G58878" t="s">
        <v>9816</v>
      </c>
      <c r="H58878">
        <v>2024</v>
      </c>
      <c r="I58878" s="1" t="s">
        <v>11</v>
      </c>
      <c r="J58878" s="1" t="s">
        <v>811</v>
      </c>
      <c r="L58878" s="1" t="s">
        <v>8</v>
      </c>
    </row>
    <row r="58879" spans="1:12" x14ac:dyDescent="0.5">
      <c r="A58879" s="1" t="s">
        <v>9551</v>
      </c>
      <c r="B58879" s="1" t="s">
        <v>8767</v>
      </c>
      <c r="C58879" s="8">
        <v>45496.67681798611</v>
      </c>
      <c r="D58879">
        <v>23</v>
      </c>
      <c r="E58879" s="9">
        <v>0.67681799768518514</v>
      </c>
      <c r="F58879" t="s">
        <v>9787</v>
      </c>
      <c r="G58879" t="s">
        <v>9816</v>
      </c>
      <c r="H58879">
        <v>2024</v>
      </c>
      <c r="I58879" s="1" t="s">
        <v>17</v>
      </c>
      <c r="J58879" s="1" t="s">
        <v>8</v>
      </c>
      <c r="L58879" s="1" t="s">
        <v>8</v>
      </c>
    </row>
    <row r="58880" spans="1:12" x14ac:dyDescent="0.5">
      <c r="A58880" s="1" t="s">
        <v>9551</v>
      </c>
      <c r="B58880" s="1" t="s">
        <v>8768</v>
      </c>
      <c r="C58880" s="8">
        <v>45345.354692303241</v>
      </c>
      <c r="D58880">
        <v>23</v>
      </c>
      <c r="E58880" s="9">
        <v>0.35469230324074075</v>
      </c>
      <c r="F58880" t="s">
        <v>9792</v>
      </c>
      <c r="G58880" t="s">
        <v>9818</v>
      </c>
      <c r="H58880">
        <v>2024</v>
      </c>
      <c r="I58880" s="1" t="s">
        <v>19</v>
      </c>
      <c r="J58880" s="1" t="s">
        <v>7868</v>
      </c>
      <c r="K58880" s="1">
        <v>133.58392262182028</v>
      </c>
      <c r="L58880" s="1" t="s">
        <v>19</v>
      </c>
    </row>
    <row r="58881" spans="1:12" x14ac:dyDescent="0.5">
      <c r="A58881" s="1" t="s">
        <v>9551</v>
      </c>
      <c r="B58881" s="1" t="s">
        <v>8768</v>
      </c>
      <c r="C58881" s="8">
        <v>45328.639323194446</v>
      </c>
      <c r="D58881">
        <v>6</v>
      </c>
      <c r="E58881" s="9">
        <v>0.63932319444444441</v>
      </c>
      <c r="F58881" t="s">
        <v>9787</v>
      </c>
      <c r="G58881" t="s">
        <v>9818</v>
      </c>
      <c r="H58881">
        <v>2024</v>
      </c>
      <c r="I58881" s="1" t="s">
        <v>16</v>
      </c>
      <c r="J58881" s="1" t="s">
        <v>8</v>
      </c>
      <c r="L58881" s="1" t="s">
        <v>8</v>
      </c>
    </row>
    <row r="58882" spans="1:12" x14ac:dyDescent="0.5">
      <c r="A58882" s="1" t="s">
        <v>9551</v>
      </c>
      <c r="B58882" s="1" t="s">
        <v>8768</v>
      </c>
      <c r="C58882" s="8">
        <v>45441.52365771991</v>
      </c>
      <c r="D58882">
        <v>29</v>
      </c>
      <c r="E58882" s="9">
        <v>0.52365773148148154</v>
      </c>
      <c r="F58882" t="s">
        <v>9791</v>
      </c>
      <c r="G58882" t="s">
        <v>9820</v>
      </c>
      <c r="H58882">
        <v>2024</v>
      </c>
      <c r="I58882" s="1" t="s">
        <v>11</v>
      </c>
      <c r="J58882" s="1" t="s">
        <v>3524</v>
      </c>
      <c r="L58882" s="1" t="s">
        <v>8</v>
      </c>
    </row>
    <row r="58883" spans="1:12" x14ac:dyDescent="0.5">
      <c r="A58883" s="1" t="s">
        <v>9551</v>
      </c>
      <c r="B58883" s="1" t="s">
        <v>8768</v>
      </c>
      <c r="C58883" s="8">
        <v>45292.352830277778</v>
      </c>
      <c r="D58883">
        <v>1</v>
      </c>
      <c r="E58883" s="9">
        <v>0.35283028935185184</v>
      </c>
      <c r="F58883" t="s">
        <v>9789</v>
      </c>
      <c r="G58883" t="s">
        <v>9819</v>
      </c>
      <c r="H58883">
        <v>2024</v>
      </c>
      <c r="I58883" s="1" t="s">
        <v>15</v>
      </c>
      <c r="J58883" s="1" t="s">
        <v>8</v>
      </c>
      <c r="L58883" s="1" t="s">
        <v>8</v>
      </c>
    </row>
    <row r="58884" spans="1:12" x14ac:dyDescent="0.5">
      <c r="A58884" s="1" t="s">
        <v>9551</v>
      </c>
      <c r="B58884" s="1" t="s">
        <v>8768</v>
      </c>
      <c r="C58884" s="8">
        <v>45400.292699675927</v>
      </c>
      <c r="D58884">
        <v>18</v>
      </c>
      <c r="E58884" s="9">
        <v>0.29269967592592594</v>
      </c>
      <c r="F58884" t="s">
        <v>9790</v>
      </c>
      <c r="G58884" t="s">
        <v>9822</v>
      </c>
      <c r="H58884">
        <v>2024</v>
      </c>
      <c r="I58884" s="1" t="s">
        <v>11</v>
      </c>
      <c r="J58884" s="1" t="s">
        <v>5248</v>
      </c>
      <c r="L58884" s="1" t="s">
        <v>8</v>
      </c>
    </row>
    <row r="58885" spans="1:12" x14ac:dyDescent="0.5">
      <c r="A58885" s="1" t="s">
        <v>9551</v>
      </c>
      <c r="B58885" s="1" t="s">
        <v>8768</v>
      </c>
      <c r="C58885" s="8">
        <v>45449.0707625</v>
      </c>
      <c r="D58885">
        <v>6</v>
      </c>
      <c r="E58885" s="9">
        <v>7.0762500000000006E-2</v>
      </c>
      <c r="F58885" t="s">
        <v>9790</v>
      </c>
      <c r="G58885" t="s">
        <v>9821</v>
      </c>
      <c r="H58885">
        <v>2024</v>
      </c>
      <c r="I58885" s="1" t="s">
        <v>19</v>
      </c>
      <c r="J58885" s="1" t="s">
        <v>790</v>
      </c>
      <c r="K58885" s="1">
        <v>9.9101982135198643</v>
      </c>
      <c r="L58885" s="1" t="s">
        <v>19</v>
      </c>
    </row>
    <row r="58886" spans="1:12" x14ac:dyDescent="0.5">
      <c r="A58886" s="1" t="s">
        <v>9551</v>
      </c>
      <c r="B58886" s="1" t="s">
        <v>8769</v>
      </c>
      <c r="C58886" s="8">
        <v>45451.8469916088</v>
      </c>
      <c r="D58886">
        <v>8</v>
      </c>
      <c r="E58886" s="9">
        <v>0.84699160879629631</v>
      </c>
      <c r="F58886" t="s">
        <v>9788</v>
      </c>
      <c r="G58886" t="s">
        <v>9821</v>
      </c>
      <c r="H58886">
        <v>2024</v>
      </c>
      <c r="I58886" s="1" t="s">
        <v>15</v>
      </c>
      <c r="J58886" s="1" t="s">
        <v>8</v>
      </c>
      <c r="L58886" s="1" t="s">
        <v>8</v>
      </c>
    </row>
    <row r="58887" spans="1:12" x14ac:dyDescent="0.5">
      <c r="A58887" s="1" t="s">
        <v>9551</v>
      </c>
      <c r="B58887" s="1" t="s">
        <v>8769</v>
      </c>
      <c r="C58887" s="8">
        <v>45467.490543668981</v>
      </c>
      <c r="D58887">
        <v>24</v>
      </c>
      <c r="E58887" s="9">
        <v>0.4905436689814815</v>
      </c>
      <c r="F58887" t="s">
        <v>9789</v>
      </c>
      <c r="G58887" t="s">
        <v>9821</v>
      </c>
      <c r="H58887">
        <v>2024</v>
      </c>
      <c r="I58887" s="1" t="s">
        <v>7</v>
      </c>
      <c r="J58887" s="1" t="s">
        <v>8</v>
      </c>
      <c r="L58887" s="1" t="s">
        <v>8</v>
      </c>
    </row>
    <row r="58888" spans="1:12" x14ac:dyDescent="0.5">
      <c r="A58888" s="1" t="s">
        <v>9551</v>
      </c>
      <c r="B58888" s="1" t="s">
        <v>8769</v>
      </c>
      <c r="C58888" s="8">
        <v>45421.853663402777</v>
      </c>
      <c r="D58888">
        <v>9</v>
      </c>
      <c r="E58888" s="9">
        <v>0.85366341435185189</v>
      </c>
      <c r="F58888" t="s">
        <v>9790</v>
      </c>
      <c r="G58888" t="s">
        <v>9820</v>
      </c>
      <c r="H58888">
        <v>2024</v>
      </c>
      <c r="I58888" s="1" t="s">
        <v>17</v>
      </c>
      <c r="J58888" s="1" t="s">
        <v>8</v>
      </c>
      <c r="L58888" s="1" t="s">
        <v>8</v>
      </c>
    </row>
    <row r="58889" spans="1:12" x14ac:dyDescent="0.5">
      <c r="A58889" s="1" t="s">
        <v>9551</v>
      </c>
      <c r="B58889" s="1" t="s">
        <v>8769</v>
      </c>
      <c r="C58889" s="8">
        <v>45449.619174675929</v>
      </c>
      <c r="D58889">
        <v>6</v>
      </c>
      <c r="E58889" s="9">
        <v>0.6191746759259259</v>
      </c>
      <c r="F58889" t="s">
        <v>9790</v>
      </c>
      <c r="G58889" t="s">
        <v>9821</v>
      </c>
      <c r="H58889">
        <v>2024</v>
      </c>
      <c r="I58889" s="1" t="s">
        <v>11</v>
      </c>
      <c r="J58889" s="1" t="s">
        <v>1455</v>
      </c>
      <c r="L58889" s="1" t="s">
        <v>8</v>
      </c>
    </row>
    <row r="58890" spans="1:12" x14ac:dyDescent="0.5">
      <c r="A58890" s="1" t="s">
        <v>9551</v>
      </c>
      <c r="B58890" s="1" t="s">
        <v>8769</v>
      </c>
      <c r="C58890" s="8">
        <v>45434.4904475</v>
      </c>
      <c r="D58890">
        <v>22</v>
      </c>
      <c r="E58890" s="9">
        <v>0.49044751157407407</v>
      </c>
      <c r="F58890" t="s">
        <v>9791</v>
      </c>
      <c r="G58890" t="s">
        <v>9820</v>
      </c>
      <c r="H58890">
        <v>2024</v>
      </c>
      <c r="I58890" s="1" t="s">
        <v>9</v>
      </c>
      <c r="J58890" s="1" t="s">
        <v>7813</v>
      </c>
      <c r="L58890" s="1" t="s">
        <v>8</v>
      </c>
    </row>
    <row r="58891" spans="1:12" x14ac:dyDescent="0.5">
      <c r="A58891" s="1" t="s">
        <v>9551</v>
      </c>
      <c r="B58891" s="1" t="s">
        <v>8769</v>
      </c>
      <c r="C58891" s="8">
        <v>45351.886546678237</v>
      </c>
      <c r="D58891">
        <v>29</v>
      </c>
      <c r="E58891" s="9">
        <v>0.88654667824074074</v>
      </c>
      <c r="F58891" t="s">
        <v>9790</v>
      </c>
      <c r="G58891" t="s">
        <v>9818</v>
      </c>
      <c r="H58891">
        <v>2024</v>
      </c>
      <c r="I58891" s="1" t="s">
        <v>16</v>
      </c>
      <c r="J58891" s="1" t="s">
        <v>8</v>
      </c>
      <c r="L58891" s="1" t="s">
        <v>8</v>
      </c>
    </row>
    <row r="58892" spans="1:12" x14ac:dyDescent="0.5">
      <c r="A58892" s="1" t="s">
        <v>9551</v>
      </c>
      <c r="B58892" s="1" t="s">
        <v>8769</v>
      </c>
      <c r="C58892" s="8">
        <v>45489.670680115742</v>
      </c>
      <c r="D58892">
        <v>16</v>
      </c>
      <c r="E58892" s="9">
        <v>0.67068011574074071</v>
      </c>
      <c r="F58892" t="s">
        <v>9787</v>
      </c>
      <c r="G58892" t="s">
        <v>9816</v>
      </c>
      <c r="H58892">
        <v>2024</v>
      </c>
      <c r="I58892" s="1" t="s">
        <v>9</v>
      </c>
      <c r="J58892" s="1" t="s">
        <v>6316</v>
      </c>
      <c r="L58892" s="1" t="s">
        <v>8</v>
      </c>
    </row>
    <row r="58893" spans="1:12" x14ac:dyDescent="0.5">
      <c r="A58893" s="1" t="s">
        <v>9551</v>
      </c>
      <c r="B58893" s="1" t="s">
        <v>8769</v>
      </c>
      <c r="C58893" s="8">
        <v>45380.845168391206</v>
      </c>
      <c r="D58893">
        <v>29</v>
      </c>
      <c r="E58893" s="9">
        <v>0.84516839120370368</v>
      </c>
      <c r="F58893" t="s">
        <v>9792</v>
      </c>
      <c r="G58893" t="s">
        <v>9817</v>
      </c>
      <c r="H58893">
        <v>2024</v>
      </c>
      <c r="I58893" s="1" t="s">
        <v>11</v>
      </c>
      <c r="J58893" s="1" t="s">
        <v>8467</v>
      </c>
      <c r="L58893" s="1" t="s">
        <v>8</v>
      </c>
    </row>
    <row r="58894" spans="1:12" x14ac:dyDescent="0.5">
      <c r="A58894" s="1" t="s">
        <v>9551</v>
      </c>
      <c r="B58894" s="1" t="s">
        <v>8769</v>
      </c>
      <c r="C58894" s="8">
        <v>45381.394889027775</v>
      </c>
      <c r="D58894">
        <v>30</v>
      </c>
      <c r="E58894" s="9">
        <v>0.39488902777777779</v>
      </c>
      <c r="F58894" t="s">
        <v>9788</v>
      </c>
      <c r="G58894" t="s">
        <v>9817</v>
      </c>
      <c r="H58894">
        <v>2024</v>
      </c>
      <c r="I58894" s="1" t="s">
        <v>7</v>
      </c>
      <c r="J58894" s="1" t="s">
        <v>8</v>
      </c>
      <c r="L58894" s="1" t="s">
        <v>8</v>
      </c>
    </row>
    <row r="58895" spans="1:12" x14ac:dyDescent="0.5">
      <c r="A58895" s="1" t="s">
        <v>9551</v>
      </c>
      <c r="B58895" s="1" t="s">
        <v>8770</v>
      </c>
      <c r="C58895" s="8">
        <v>45316.642250613426</v>
      </c>
      <c r="D58895">
        <v>25</v>
      </c>
      <c r="E58895" s="9">
        <v>0.64225061342592593</v>
      </c>
      <c r="F58895" t="s">
        <v>9790</v>
      </c>
      <c r="G58895" t="s">
        <v>9819</v>
      </c>
      <c r="H58895">
        <v>2024</v>
      </c>
      <c r="I58895" s="1" t="s">
        <v>7</v>
      </c>
      <c r="J58895" s="1" t="s">
        <v>8</v>
      </c>
      <c r="L58895" s="1" t="s">
        <v>8</v>
      </c>
    </row>
    <row r="58896" spans="1:12" x14ac:dyDescent="0.5">
      <c r="A58896" s="1" t="s">
        <v>9551</v>
      </c>
      <c r="B58896" s="1" t="s">
        <v>8770</v>
      </c>
      <c r="C58896" s="8">
        <v>45376.156205219908</v>
      </c>
      <c r="D58896">
        <v>25</v>
      </c>
      <c r="E58896" s="9">
        <v>0.15620523148148149</v>
      </c>
      <c r="F58896" t="s">
        <v>9789</v>
      </c>
      <c r="G58896" t="s">
        <v>9817</v>
      </c>
      <c r="H58896">
        <v>2024</v>
      </c>
      <c r="I58896" s="1" t="s">
        <v>17</v>
      </c>
      <c r="J58896" s="1" t="s">
        <v>8</v>
      </c>
      <c r="L58896" s="1" t="s">
        <v>8</v>
      </c>
    </row>
    <row r="58897" spans="1:12" x14ac:dyDescent="0.5">
      <c r="A58897" s="1" t="s">
        <v>9551</v>
      </c>
      <c r="B58897" s="1" t="s">
        <v>8770</v>
      </c>
      <c r="C58897" s="8">
        <v>45360.473321759258</v>
      </c>
      <c r="D58897">
        <v>9</v>
      </c>
      <c r="E58897" s="9">
        <v>0.47332177083333332</v>
      </c>
      <c r="F58897" t="s">
        <v>9788</v>
      </c>
      <c r="G58897" t="s">
        <v>9817</v>
      </c>
      <c r="H58897">
        <v>2024</v>
      </c>
      <c r="I58897" s="1" t="s">
        <v>17</v>
      </c>
      <c r="J58897" s="1" t="s">
        <v>8</v>
      </c>
      <c r="L58897" s="1" t="s">
        <v>8</v>
      </c>
    </row>
    <row r="58898" spans="1:12" x14ac:dyDescent="0.5">
      <c r="A58898" s="1" t="s">
        <v>9551</v>
      </c>
      <c r="B58898" s="1" t="s">
        <v>8770</v>
      </c>
      <c r="C58898" s="8">
        <v>45467.632270289352</v>
      </c>
      <c r="D58898">
        <v>24</v>
      </c>
      <c r="E58898" s="9">
        <v>0.63227028935185181</v>
      </c>
      <c r="F58898" t="s">
        <v>9789</v>
      </c>
      <c r="G58898" t="s">
        <v>9821</v>
      </c>
      <c r="H58898">
        <v>2024</v>
      </c>
      <c r="I58898" s="1" t="s">
        <v>19</v>
      </c>
      <c r="J58898" s="1" t="s">
        <v>6120</v>
      </c>
      <c r="K58898" s="1">
        <v>136.67130849275719</v>
      </c>
      <c r="L58898" s="1" t="s">
        <v>19</v>
      </c>
    </row>
    <row r="58899" spans="1:12" x14ac:dyDescent="0.5">
      <c r="A58899" s="1" t="s">
        <v>9551</v>
      </c>
      <c r="B58899" s="1" t="s">
        <v>8770</v>
      </c>
      <c r="C58899" s="8">
        <v>45488.180962650462</v>
      </c>
      <c r="D58899">
        <v>15</v>
      </c>
      <c r="E58899" s="9">
        <v>0.18096266203703704</v>
      </c>
      <c r="F58899" t="s">
        <v>9789</v>
      </c>
      <c r="G58899" t="s">
        <v>9816</v>
      </c>
      <c r="H58899">
        <v>2024</v>
      </c>
      <c r="I58899" s="1" t="s">
        <v>19</v>
      </c>
      <c r="J58899" s="1" t="s">
        <v>1095</v>
      </c>
      <c r="K58899" s="1">
        <v>427.72815711047281</v>
      </c>
      <c r="L58899" s="1" t="s">
        <v>19</v>
      </c>
    </row>
    <row r="58900" spans="1:12" x14ac:dyDescent="0.5">
      <c r="A58900" s="1" t="s">
        <v>9551</v>
      </c>
      <c r="B58900" s="1" t="s">
        <v>8770</v>
      </c>
      <c r="C58900" s="8">
        <v>45302.09655141204</v>
      </c>
      <c r="D58900">
        <v>11</v>
      </c>
      <c r="E58900" s="9">
        <v>9.6551423611111117E-2</v>
      </c>
      <c r="F58900" t="s">
        <v>9790</v>
      </c>
      <c r="G58900" t="s">
        <v>9819</v>
      </c>
      <c r="H58900">
        <v>2024</v>
      </c>
      <c r="I58900" s="1" t="s">
        <v>11</v>
      </c>
      <c r="J58900" s="1" t="s">
        <v>6776</v>
      </c>
      <c r="L58900" s="1" t="s">
        <v>8</v>
      </c>
    </row>
    <row r="58901" spans="1:12" x14ac:dyDescent="0.5">
      <c r="A58901" s="1" t="s">
        <v>9551</v>
      </c>
      <c r="B58901" s="1" t="s">
        <v>8770</v>
      </c>
      <c r="C58901" s="8">
        <v>45310.597582581016</v>
      </c>
      <c r="D58901">
        <v>19</v>
      </c>
      <c r="E58901" s="9">
        <v>0.59758258101851847</v>
      </c>
      <c r="F58901" t="s">
        <v>9792</v>
      </c>
      <c r="G58901" t="s">
        <v>9819</v>
      </c>
      <c r="H58901">
        <v>2024</v>
      </c>
      <c r="I58901" s="1" t="s">
        <v>16</v>
      </c>
      <c r="J58901" s="1" t="s">
        <v>8</v>
      </c>
      <c r="L58901" s="1" t="s">
        <v>8</v>
      </c>
    </row>
    <row r="58902" spans="1:12" x14ac:dyDescent="0.5">
      <c r="A58902" s="1" t="s">
        <v>9551</v>
      </c>
      <c r="B58902" s="1" t="s">
        <v>8771</v>
      </c>
      <c r="C58902" s="8">
        <v>45486.76250650463</v>
      </c>
      <c r="D58902">
        <v>13</v>
      </c>
      <c r="E58902" s="9">
        <v>0.76250651620370369</v>
      </c>
      <c r="F58902" t="s">
        <v>9788</v>
      </c>
      <c r="G58902" t="s">
        <v>9816</v>
      </c>
      <c r="H58902">
        <v>2024</v>
      </c>
      <c r="I58902" s="1" t="s">
        <v>16</v>
      </c>
      <c r="J58902" s="1" t="s">
        <v>8</v>
      </c>
      <c r="L58902" s="1" t="s">
        <v>8</v>
      </c>
    </row>
    <row r="58903" spans="1:12" x14ac:dyDescent="0.5">
      <c r="A58903" s="1" t="s">
        <v>9551</v>
      </c>
      <c r="B58903" s="1" t="s">
        <v>8771</v>
      </c>
      <c r="C58903" s="8">
        <v>45382.684056377315</v>
      </c>
      <c r="D58903">
        <v>31</v>
      </c>
      <c r="E58903" s="9">
        <v>0.68405637731481483</v>
      </c>
      <c r="F58903" t="s">
        <v>9786</v>
      </c>
      <c r="G58903" t="s">
        <v>9817</v>
      </c>
      <c r="H58903">
        <v>2024</v>
      </c>
      <c r="I58903" s="1" t="s">
        <v>19</v>
      </c>
      <c r="J58903" s="1" t="s">
        <v>4894</v>
      </c>
      <c r="K58903" s="1">
        <v>237.11188857177564</v>
      </c>
      <c r="L58903" s="1" t="s">
        <v>19</v>
      </c>
    </row>
    <row r="58904" spans="1:12" x14ac:dyDescent="0.5">
      <c r="A58904" s="1" t="s">
        <v>9551</v>
      </c>
      <c r="B58904" s="1" t="s">
        <v>8771</v>
      </c>
      <c r="C58904" s="8">
        <v>45315.61024209491</v>
      </c>
      <c r="D58904">
        <v>24</v>
      </c>
      <c r="E58904" s="9">
        <v>0.61024209490740744</v>
      </c>
      <c r="F58904" t="s">
        <v>9791</v>
      </c>
      <c r="G58904" t="s">
        <v>9819</v>
      </c>
      <c r="H58904">
        <v>2024</v>
      </c>
      <c r="I58904" s="1" t="s">
        <v>11</v>
      </c>
      <c r="J58904" s="1" t="s">
        <v>5173</v>
      </c>
      <c r="L58904" s="1" t="s">
        <v>8</v>
      </c>
    </row>
    <row r="58905" spans="1:12" x14ac:dyDescent="0.5">
      <c r="A58905" s="1" t="s">
        <v>9551</v>
      </c>
      <c r="B58905" s="1" t="s">
        <v>8771</v>
      </c>
      <c r="C58905" s="8">
        <v>45452.187228472219</v>
      </c>
      <c r="D58905">
        <v>9</v>
      </c>
      <c r="E58905" s="9">
        <v>0.18722848379629631</v>
      </c>
      <c r="F58905" t="s">
        <v>9786</v>
      </c>
      <c r="G58905" t="s">
        <v>9821</v>
      </c>
      <c r="H58905">
        <v>2024</v>
      </c>
      <c r="I58905" s="1" t="s">
        <v>19</v>
      </c>
      <c r="J58905" s="1" t="s">
        <v>4531</v>
      </c>
      <c r="K58905" s="1">
        <v>208.3186301910078</v>
      </c>
      <c r="L58905" s="1" t="s">
        <v>19</v>
      </c>
    </row>
    <row r="58906" spans="1:12" x14ac:dyDescent="0.5">
      <c r="A58906" s="1" t="s">
        <v>9551</v>
      </c>
      <c r="B58906" s="1" t="s">
        <v>8771</v>
      </c>
      <c r="C58906" s="8">
        <v>45495.691911018519</v>
      </c>
      <c r="D58906">
        <v>22</v>
      </c>
      <c r="E58906" s="9">
        <v>0.69191103009259258</v>
      </c>
      <c r="F58906" t="s">
        <v>9789</v>
      </c>
      <c r="G58906" t="s">
        <v>9816</v>
      </c>
      <c r="H58906">
        <v>2024</v>
      </c>
      <c r="I58906" s="1" t="s">
        <v>15</v>
      </c>
      <c r="J58906" s="1" t="s">
        <v>8</v>
      </c>
      <c r="L58906" s="1" t="s">
        <v>8</v>
      </c>
    </row>
    <row r="58907" spans="1:12" x14ac:dyDescent="0.5">
      <c r="A58907" s="1" t="s">
        <v>9551</v>
      </c>
      <c r="B58907" s="1" t="s">
        <v>8771</v>
      </c>
      <c r="C58907" s="8">
        <v>45302.578057928244</v>
      </c>
      <c r="D58907">
        <v>11</v>
      </c>
      <c r="E58907" s="9">
        <v>0.57805792824074076</v>
      </c>
      <c r="F58907" t="s">
        <v>9790</v>
      </c>
      <c r="G58907" t="s">
        <v>9819</v>
      </c>
      <c r="H58907">
        <v>2024</v>
      </c>
      <c r="I58907" s="1" t="s">
        <v>7</v>
      </c>
      <c r="J58907" s="1" t="s">
        <v>8</v>
      </c>
      <c r="L58907" s="1" t="s">
        <v>8</v>
      </c>
    </row>
    <row r="58908" spans="1:12" x14ac:dyDescent="0.5">
      <c r="A58908" s="1" t="s">
        <v>9551</v>
      </c>
      <c r="B58908" s="1" t="s">
        <v>8771</v>
      </c>
      <c r="C58908" s="8">
        <v>45298.13078871528</v>
      </c>
      <c r="D58908">
        <v>7</v>
      </c>
      <c r="E58908" s="9">
        <v>0.13078871527777777</v>
      </c>
      <c r="F58908" t="s">
        <v>9786</v>
      </c>
      <c r="G58908" t="s">
        <v>9819</v>
      </c>
      <c r="H58908">
        <v>2024</v>
      </c>
      <c r="I58908" s="1" t="s">
        <v>17</v>
      </c>
      <c r="J58908" s="1" t="s">
        <v>8</v>
      </c>
      <c r="L58908" s="1" t="s">
        <v>8</v>
      </c>
    </row>
    <row r="58909" spans="1:12" x14ac:dyDescent="0.5">
      <c r="A58909" s="1" t="s">
        <v>9551</v>
      </c>
      <c r="B58909" s="1" t="s">
        <v>8771</v>
      </c>
      <c r="C58909" s="8">
        <v>45430.038034791665</v>
      </c>
      <c r="D58909">
        <v>18</v>
      </c>
      <c r="E58909" s="9">
        <v>3.8034803240740739E-2</v>
      </c>
      <c r="F58909" t="s">
        <v>9788</v>
      </c>
      <c r="G58909" t="s">
        <v>9820</v>
      </c>
      <c r="H58909">
        <v>2024</v>
      </c>
      <c r="I58909" s="1" t="s">
        <v>9</v>
      </c>
      <c r="J58909" s="1" t="s">
        <v>6274</v>
      </c>
      <c r="L58909" s="1" t="s">
        <v>8</v>
      </c>
    </row>
    <row r="58910" spans="1:12" x14ac:dyDescent="0.5">
      <c r="A58910" s="1" t="s">
        <v>9551</v>
      </c>
      <c r="B58910" s="1" t="s">
        <v>8771</v>
      </c>
      <c r="C58910" s="8">
        <v>45302.209546817132</v>
      </c>
      <c r="D58910">
        <v>11</v>
      </c>
      <c r="E58910" s="9">
        <v>0.20954681712962964</v>
      </c>
      <c r="F58910" t="s">
        <v>9790</v>
      </c>
      <c r="G58910" t="s">
        <v>9819</v>
      </c>
      <c r="H58910">
        <v>2024</v>
      </c>
      <c r="I58910" s="1" t="s">
        <v>9</v>
      </c>
      <c r="J58910" s="1" t="s">
        <v>618</v>
      </c>
      <c r="L58910" s="1" t="s">
        <v>8</v>
      </c>
    </row>
    <row r="58911" spans="1:12" x14ac:dyDescent="0.5">
      <c r="A58911" s="1" t="s">
        <v>9551</v>
      </c>
      <c r="B58911" s="1" t="s">
        <v>8771</v>
      </c>
      <c r="C58911" s="8">
        <v>45425.686078715276</v>
      </c>
      <c r="D58911">
        <v>13</v>
      </c>
      <c r="E58911" s="9">
        <v>0.68607872685185189</v>
      </c>
      <c r="F58911" t="s">
        <v>9789</v>
      </c>
      <c r="G58911" t="s">
        <v>9820</v>
      </c>
      <c r="H58911">
        <v>2024</v>
      </c>
      <c r="I58911" s="1" t="s">
        <v>19</v>
      </c>
      <c r="J58911" s="1" t="s">
        <v>680</v>
      </c>
      <c r="K58911" s="1">
        <v>89.508157351376937</v>
      </c>
      <c r="L58911" s="1" t="s">
        <v>19</v>
      </c>
    </row>
    <row r="58912" spans="1:12" x14ac:dyDescent="0.5">
      <c r="A58912" s="1" t="s">
        <v>9551</v>
      </c>
      <c r="B58912" s="1" t="s">
        <v>8772</v>
      </c>
      <c r="C58912" s="8">
        <v>45349.168544502318</v>
      </c>
      <c r="D58912">
        <v>27</v>
      </c>
      <c r="E58912" s="9">
        <v>0.16854450231481483</v>
      </c>
      <c r="F58912" t="s">
        <v>9787</v>
      </c>
      <c r="G58912" t="s">
        <v>9818</v>
      </c>
      <c r="H58912">
        <v>2024</v>
      </c>
      <c r="I58912" s="1" t="s">
        <v>15</v>
      </c>
      <c r="J58912" s="1" t="s">
        <v>8</v>
      </c>
      <c r="L58912" s="1" t="s">
        <v>8</v>
      </c>
    </row>
    <row r="58913" spans="1:12" x14ac:dyDescent="0.5">
      <c r="A58913" s="1" t="s">
        <v>9551</v>
      </c>
      <c r="B58913" s="1" t="s">
        <v>8772</v>
      </c>
      <c r="C58913" s="8">
        <v>45309.189305266205</v>
      </c>
      <c r="D58913">
        <v>18</v>
      </c>
      <c r="E58913" s="9">
        <v>0.18930527777777778</v>
      </c>
      <c r="F58913" t="s">
        <v>9790</v>
      </c>
      <c r="G58913" t="s">
        <v>9819</v>
      </c>
      <c r="H58913">
        <v>2024</v>
      </c>
      <c r="I58913" s="1" t="s">
        <v>9</v>
      </c>
      <c r="J58913" s="1" t="s">
        <v>6090</v>
      </c>
      <c r="L58913" s="1" t="s">
        <v>8</v>
      </c>
    </row>
    <row r="58914" spans="1:12" x14ac:dyDescent="0.5">
      <c r="A58914" s="1" t="s">
        <v>9551</v>
      </c>
      <c r="B58914" s="1" t="s">
        <v>8772</v>
      </c>
      <c r="C58914" s="8">
        <v>45334.302855266207</v>
      </c>
      <c r="D58914">
        <v>12</v>
      </c>
      <c r="E58914" s="9">
        <v>0.30285526620370368</v>
      </c>
      <c r="F58914" t="s">
        <v>9789</v>
      </c>
      <c r="G58914" t="s">
        <v>9818</v>
      </c>
      <c r="H58914">
        <v>2024</v>
      </c>
      <c r="I58914" s="1" t="s">
        <v>11</v>
      </c>
      <c r="J58914" s="1" t="s">
        <v>6012</v>
      </c>
      <c r="L58914" s="1" t="s">
        <v>8</v>
      </c>
    </row>
    <row r="58915" spans="1:12" x14ac:dyDescent="0.5">
      <c r="A58915" s="1" t="s">
        <v>9551</v>
      </c>
      <c r="B58915" s="1" t="s">
        <v>8772</v>
      </c>
      <c r="C58915" s="8">
        <v>45335.971210300922</v>
      </c>
      <c r="D58915">
        <v>13</v>
      </c>
      <c r="E58915" s="9">
        <v>0.97121030092592597</v>
      </c>
      <c r="F58915" t="s">
        <v>9787</v>
      </c>
      <c r="G58915" t="s">
        <v>9818</v>
      </c>
      <c r="H58915">
        <v>2024</v>
      </c>
      <c r="I58915" s="1" t="s">
        <v>7</v>
      </c>
      <c r="J58915" s="1" t="s">
        <v>8</v>
      </c>
      <c r="L58915" s="1" t="s">
        <v>8</v>
      </c>
    </row>
    <row r="58916" spans="1:12" x14ac:dyDescent="0.5">
      <c r="A58916" s="1" t="s">
        <v>9551</v>
      </c>
      <c r="B58916" s="1" t="s">
        <v>8772</v>
      </c>
      <c r="C58916" s="8">
        <v>45435.566815636572</v>
      </c>
      <c r="D58916">
        <v>23</v>
      </c>
      <c r="E58916" s="9">
        <v>0.56681564814814811</v>
      </c>
      <c r="F58916" t="s">
        <v>9790</v>
      </c>
      <c r="G58916" t="s">
        <v>9820</v>
      </c>
      <c r="H58916">
        <v>2024</v>
      </c>
      <c r="I58916" s="1" t="s">
        <v>15</v>
      </c>
      <c r="J58916" s="1" t="s">
        <v>8</v>
      </c>
      <c r="L58916" s="1" t="s">
        <v>8</v>
      </c>
    </row>
    <row r="58917" spans="1:12" x14ac:dyDescent="0.5">
      <c r="A58917" s="1" t="s">
        <v>9551</v>
      </c>
      <c r="B58917" s="1" t="s">
        <v>8772</v>
      </c>
      <c r="C58917" s="8">
        <v>45397.785889618055</v>
      </c>
      <c r="D58917">
        <v>15</v>
      </c>
      <c r="E58917" s="9">
        <v>0.7858896296296296</v>
      </c>
      <c r="F58917" t="s">
        <v>9789</v>
      </c>
      <c r="G58917" t="s">
        <v>9822</v>
      </c>
      <c r="H58917">
        <v>2024</v>
      </c>
      <c r="I58917" s="1" t="s">
        <v>11</v>
      </c>
      <c r="J58917" s="1" t="s">
        <v>7312</v>
      </c>
      <c r="L58917" s="1" t="s">
        <v>8</v>
      </c>
    </row>
    <row r="58918" spans="1:12" x14ac:dyDescent="0.5">
      <c r="A58918" s="1" t="s">
        <v>9551</v>
      </c>
      <c r="B58918" s="1" t="s">
        <v>8772</v>
      </c>
      <c r="C58918" s="8">
        <v>45399.199865486109</v>
      </c>
      <c r="D58918">
        <v>17</v>
      </c>
      <c r="E58918" s="9">
        <v>0.19986549768518519</v>
      </c>
      <c r="F58918" t="s">
        <v>9791</v>
      </c>
      <c r="G58918" t="s">
        <v>9822</v>
      </c>
      <c r="H58918">
        <v>2024</v>
      </c>
      <c r="I58918" s="1" t="s">
        <v>9</v>
      </c>
      <c r="J58918" s="1" t="s">
        <v>2017</v>
      </c>
      <c r="L58918" s="1" t="s">
        <v>8</v>
      </c>
    </row>
    <row r="58919" spans="1:12" x14ac:dyDescent="0.5">
      <c r="A58919" s="1" t="s">
        <v>9551</v>
      </c>
      <c r="B58919" s="1" t="s">
        <v>8772</v>
      </c>
      <c r="C58919" s="8">
        <v>45313.998330000002</v>
      </c>
      <c r="D58919">
        <v>22</v>
      </c>
      <c r="E58919" s="9">
        <v>0.99833001157407408</v>
      </c>
      <c r="F58919" t="s">
        <v>9789</v>
      </c>
      <c r="G58919" t="s">
        <v>9819</v>
      </c>
      <c r="H58919">
        <v>2024</v>
      </c>
      <c r="I58919" s="1" t="s">
        <v>9</v>
      </c>
      <c r="J58919" s="1" t="s">
        <v>3140</v>
      </c>
      <c r="L58919" s="1" t="s">
        <v>8</v>
      </c>
    </row>
    <row r="58920" spans="1:12" x14ac:dyDescent="0.5">
      <c r="A58920" s="1" t="s">
        <v>9551</v>
      </c>
      <c r="B58920" s="1" t="s">
        <v>8773</v>
      </c>
      <c r="C58920" s="8">
        <v>45340.795619745368</v>
      </c>
      <c r="D58920">
        <v>18</v>
      </c>
      <c r="E58920" s="9">
        <v>0.79561974537037039</v>
      </c>
      <c r="F58920" t="s">
        <v>9786</v>
      </c>
      <c r="G58920" t="s">
        <v>9818</v>
      </c>
      <c r="H58920">
        <v>2024</v>
      </c>
      <c r="I58920" s="1" t="s">
        <v>9</v>
      </c>
      <c r="J58920" s="1" t="s">
        <v>1796</v>
      </c>
      <c r="L58920" s="1" t="s">
        <v>8</v>
      </c>
    </row>
    <row r="58921" spans="1:12" x14ac:dyDescent="0.5">
      <c r="A58921" s="1" t="s">
        <v>9551</v>
      </c>
      <c r="B58921" s="1" t="s">
        <v>8773</v>
      </c>
      <c r="C58921" s="8">
        <v>45359.025077939812</v>
      </c>
      <c r="D58921">
        <v>8</v>
      </c>
      <c r="E58921" s="9">
        <v>2.5077939814814813E-2</v>
      </c>
      <c r="F58921" t="s">
        <v>9792</v>
      </c>
      <c r="G58921" t="s">
        <v>9817</v>
      </c>
      <c r="H58921">
        <v>2024</v>
      </c>
      <c r="I58921" s="1" t="s">
        <v>17</v>
      </c>
      <c r="J58921" s="1" t="s">
        <v>8</v>
      </c>
      <c r="L58921" s="1" t="s">
        <v>8</v>
      </c>
    </row>
    <row r="58922" spans="1:12" x14ac:dyDescent="0.5">
      <c r="A58922" s="1" t="s">
        <v>9551</v>
      </c>
      <c r="B58922" s="1" t="s">
        <v>8773</v>
      </c>
      <c r="C58922" s="8">
        <v>45371.749297314818</v>
      </c>
      <c r="D58922">
        <v>20</v>
      </c>
      <c r="E58922" s="9">
        <v>0.74929731481481476</v>
      </c>
      <c r="F58922" t="s">
        <v>9791</v>
      </c>
      <c r="G58922" t="s">
        <v>9817</v>
      </c>
      <c r="H58922">
        <v>2024</v>
      </c>
      <c r="I58922" s="1" t="s">
        <v>16</v>
      </c>
      <c r="J58922" s="1" t="s">
        <v>8</v>
      </c>
      <c r="L58922" s="1" t="s">
        <v>8</v>
      </c>
    </row>
    <row r="58923" spans="1:12" x14ac:dyDescent="0.5">
      <c r="A58923" s="1" t="s">
        <v>9551</v>
      </c>
      <c r="B58923" s="1" t="s">
        <v>8773</v>
      </c>
      <c r="C58923" s="8">
        <v>45385.236337060189</v>
      </c>
      <c r="D58923">
        <v>3</v>
      </c>
      <c r="E58923" s="9">
        <v>0.23633707175925925</v>
      </c>
      <c r="F58923" t="s">
        <v>9791</v>
      </c>
      <c r="G58923" t="s">
        <v>9822</v>
      </c>
      <c r="H58923">
        <v>2024</v>
      </c>
      <c r="I58923" s="1" t="s">
        <v>19</v>
      </c>
      <c r="J58923" s="1" t="s">
        <v>6681</v>
      </c>
      <c r="K58923" s="1">
        <v>127.61710671207646</v>
      </c>
      <c r="L58923" s="1" t="s">
        <v>19</v>
      </c>
    </row>
    <row r="58924" spans="1:12" x14ac:dyDescent="0.5">
      <c r="A58924" s="1" t="s">
        <v>9551</v>
      </c>
      <c r="B58924" s="1" t="s">
        <v>8773</v>
      </c>
      <c r="C58924" s="8">
        <v>45479.707805613427</v>
      </c>
      <c r="D58924">
        <v>6</v>
      </c>
      <c r="E58924" s="9">
        <v>0.70780561342592596</v>
      </c>
      <c r="F58924" t="s">
        <v>9788</v>
      </c>
      <c r="G58924" t="s">
        <v>9816</v>
      </c>
      <c r="H58924">
        <v>2024</v>
      </c>
      <c r="I58924" s="1" t="s">
        <v>9</v>
      </c>
      <c r="J58924" s="1" t="s">
        <v>2861</v>
      </c>
      <c r="L58924" s="1" t="s">
        <v>8</v>
      </c>
    </row>
    <row r="58925" spans="1:12" x14ac:dyDescent="0.5">
      <c r="A58925" s="1" t="s">
        <v>9551</v>
      </c>
      <c r="B58925" s="1" t="s">
        <v>8773</v>
      </c>
      <c r="C58925" s="8">
        <v>45322.827729166667</v>
      </c>
      <c r="D58925">
        <v>31</v>
      </c>
      <c r="E58925" s="9">
        <v>0.82772916666666663</v>
      </c>
      <c r="F58925" t="s">
        <v>9791</v>
      </c>
      <c r="G58925" t="s">
        <v>9819</v>
      </c>
      <c r="H58925">
        <v>2024</v>
      </c>
      <c r="I58925" s="1" t="s">
        <v>7</v>
      </c>
      <c r="J58925" s="1" t="s">
        <v>8</v>
      </c>
      <c r="L58925" s="1" t="s">
        <v>8</v>
      </c>
    </row>
    <row r="58926" spans="1:12" x14ac:dyDescent="0.5">
      <c r="A58926" s="1" t="s">
        <v>9551</v>
      </c>
      <c r="B58926" s="1" t="s">
        <v>8773</v>
      </c>
      <c r="C58926" s="8">
        <v>45442.100935960647</v>
      </c>
      <c r="D58926">
        <v>30</v>
      </c>
      <c r="E58926" s="9">
        <v>0.10093597222222223</v>
      </c>
      <c r="F58926" t="s">
        <v>9790</v>
      </c>
      <c r="G58926" t="s">
        <v>9820</v>
      </c>
      <c r="H58926">
        <v>2024</v>
      </c>
      <c r="I58926" s="1" t="s">
        <v>15</v>
      </c>
      <c r="J58926" s="1" t="s">
        <v>8</v>
      </c>
      <c r="L58926" s="1" t="s">
        <v>8</v>
      </c>
    </row>
    <row r="58927" spans="1:12" x14ac:dyDescent="0.5">
      <c r="A58927" s="1" t="s">
        <v>9552</v>
      </c>
      <c r="B58927" s="1" t="s">
        <v>8764</v>
      </c>
      <c r="C58927" s="8">
        <v>45400.316990960651</v>
      </c>
      <c r="D58927">
        <v>18</v>
      </c>
      <c r="E58927" s="9">
        <v>0.31699097222222222</v>
      </c>
      <c r="F58927" t="s">
        <v>9790</v>
      </c>
      <c r="G58927" t="s">
        <v>9822</v>
      </c>
      <c r="H58927">
        <v>2024</v>
      </c>
      <c r="I58927" s="1" t="s">
        <v>16</v>
      </c>
      <c r="J58927" s="1" t="s">
        <v>8</v>
      </c>
      <c r="L58927" s="1" t="s">
        <v>8</v>
      </c>
    </row>
    <row r="58928" spans="1:12" x14ac:dyDescent="0.5">
      <c r="A58928" s="1" t="s">
        <v>9552</v>
      </c>
      <c r="B58928" s="1" t="s">
        <v>8764</v>
      </c>
      <c r="C58928" s="8">
        <v>45354.545771307872</v>
      </c>
      <c r="D58928">
        <v>3</v>
      </c>
      <c r="E58928" s="9">
        <v>0.54577130787037043</v>
      </c>
      <c r="F58928" t="s">
        <v>9786</v>
      </c>
      <c r="G58928" t="s">
        <v>9817</v>
      </c>
      <c r="H58928">
        <v>2024</v>
      </c>
      <c r="I58928" s="1" t="s">
        <v>16</v>
      </c>
      <c r="J58928" s="1" t="s">
        <v>8</v>
      </c>
      <c r="L58928" s="1" t="s">
        <v>8</v>
      </c>
    </row>
    <row r="58929" spans="1:12" x14ac:dyDescent="0.5">
      <c r="A58929" s="1" t="s">
        <v>9552</v>
      </c>
      <c r="B58929" s="1" t="s">
        <v>8764</v>
      </c>
      <c r="C58929" s="8">
        <v>45329.965581435186</v>
      </c>
      <c r="D58929">
        <v>7</v>
      </c>
      <c r="E58929" s="9">
        <v>0.96558144675925928</v>
      </c>
      <c r="F58929" t="s">
        <v>9791</v>
      </c>
      <c r="G58929" t="s">
        <v>9818</v>
      </c>
      <c r="H58929">
        <v>2024</v>
      </c>
      <c r="I58929" s="1" t="s">
        <v>7</v>
      </c>
      <c r="J58929" s="1" t="s">
        <v>8</v>
      </c>
      <c r="L58929" s="1" t="s">
        <v>8</v>
      </c>
    </row>
    <row r="58930" spans="1:12" x14ac:dyDescent="0.5">
      <c r="A58930" s="1" t="s">
        <v>9552</v>
      </c>
      <c r="B58930" s="1" t="s">
        <v>8764</v>
      </c>
      <c r="C58930" s="8">
        <v>45470.514139293984</v>
      </c>
      <c r="D58930">
        <v>27</v>
      </c>
      <c r="E58930" s="9">
        <v>0.5141392939814815</v>
      </c>
      <c r="F58930" t="s">
        <v>9790</v>
      </c>
      <c r="G58930" t="s">
        <v>9821</v>
      </c>
      <c r="H58930">
        <v>2024</v>
      </c>
      <c r="I58930" s="1" t="s">
        <v>19</v>
      </c>
      <c r="J58930" s="1" t="s">
        <v>5878</v>
      </c>
      <c r="K58930" s="1">
        <v>188.15273640427395</v>
      </c>
      <c r="L58930" s="1" t="s">
        <v>19</v>
      </c>
    </row>
    <row r="58931" spans="1:12" x14ac:dyDescent="0.5">
      <c r="A58931" s="1" t="s">
        <v>9552</v>
      </c>
      <c r="B58931" s="1" t="s">
        <v>8764</v>
      </c>
      <c r="C58931" s="8">
        <v>45347.204650497682</v>
      </c>
      <c r="D58931">
        <v>25</v>
      </c>
      <c r="E58931" s="9">
        <v>0.20465049768518517</v>
      </c>
      <c r="F58931" t="s">
        <v>9786</v>
      </c>
      <c r="G58931" t="s">
        <v>9818</v>
      </c>
      <c r="H58931">
        <v>2024</v>
      </c>
      <c r="I58931" s="1" t="s">
        <v>7</v>
      </c>
      <c r="J58931" s="1" t="s">
        <v>8</v>
      </c>
      <c r="L58931" s="1" t="s">
        <v>8</v>
      </c>
    </row>
    <row r="58932" spans="1:12" x14ac:dyDescent="0.5">
      <c r="A58932" s="1" t="s">
        <v>9552</v>
      </c>
      <c r="B58932" s="1" t="s">
        <v>8764</v>
      </c>
      <c r="C58932" s="8">
        <v>45410.130444571761</v>
      </c>
      <c r="D58932">
        <v>28</v>
      </c>
      <c r="E58932" s="9">
        <v>0.13044457175925925</v>
      </c>
      <c r="F58932" t="s">
        <v>9786</v>
      </c>
      <c r="G58932" t="s">
        <v>9822</v>
      </c>
      <c r="H58932">
        <v>2024</v>
      </c>
      <c r="I58932" s="1" t="s">
        <v>19</v>
      </c>
      <c r="J58932" s="1" t="s">
        <v>3654</v>
      </c>
      <c r="K58932" s="1">
        <v>418.50414736404696</v>
      </c>
      <c r="L58932" s="1" t="s">
        <v>19</v>
      </c>
    </row>
    <row r="58933" spans="1:12" x14ac:dyDescent="0.5">
      <c r="A58933" s="1" t="s">
        <v>9552</v>
      </c>
      <c r="B58933" s="1" t="s">
        <v>8764</v>
      </c>
      <c r="C58933" s="8">
        <v>45336.267571203702</v>
      </c>
      <c r="D58933">
        <v>14</v>
      </c>
      <c r="E58933" s="9">
        <v>0.26757120370370369</v>
      </c>
      <c r="F58933" t="s">
        <v>9791</v>
      </c>
      <c r="G58933" t="s">
        <v>9818</v>
      </c>
      <c r="H58933">
        <v>2024</v>
      </c>
      <c r="I58933" s="1" t="s">
        <v>16</v>
      </c>
      <c r="J58933" s="1" t="s">
        <v>8</v>
      </c>
      <c r="L58933" s="1" t="s">
        <v>8</v>
      </c>
    </row>
    <row r="58934" spans="1:12" x14ac:dyDescent="0.5">
      <c r="A58934" s="1" t="s">
        <v>9552</v>
      </c>
      <c r="B58934" s="1" t="s">
        <v>8764</v>
      </c>
      <c r="C58934" s="8">
        <v>45496.84059172454</v>
      </c>
      <c r="D58934">
        <v>23</v>
      </c>
      <c r="E58934" s="9">
        <v>0.84059172453703701</v>
      </c>
      <c r="F58934" t="s">
        <v>9787</v>
      </c>
      <c r="G58934" t="s">
        <v>9816</v>
      </c>
      <c r="H58934">
        <v>2024</v>
      </c>
      <c r="I58934" s="1" t="s">
        <v>11</v>
      </c>
      <c r="J58934" s="1" t="s">
        <v>4163</v>
      </c>
      <c r="L58934" s="1" t="s">
        <v>8</v>
      </c>
    </row>
    <row r="58935" spans="1:12" x14ac:dyDescent="0.5">
      <c r="A58935" s="1" t="s">
        <v>9552</v>
      </c>
      <c r="B58935" s="1" t="s">
        <v>8765</v>
      </c>
      <c r="C58935" s="8">
        <v>45494.95989878472</v>
      </c>
      <c r="D58935">
        <v>21</v>
      </c>
      <c r="E58935" s="9">
        <v>0.95989878472222223</v>
      </c>
      <c r="F58935" t="s">
        <v>9786</v>
      </c>
      <c r="G58935" t="s">
        <v>9816</v>
      </c>
      <c r="H58935">
        <v>2024</v>
      </c>
      <c r="I58935" s="1" t="s">
        <v>11</v>
      </c>
      <c r="J58935" s="1" t="s">
        <v>6310</v>
      </c>
      <c r="L58935" s="1" t="s">
        <v>8</v>
      </c>
    </row>
    <row r="58936" spans="1:12" x14ac:dyDescent="0.5">
      <c r="A58936" s="1" t="s">
        <v>9552</v>
      </c>
      <c r="B58936" s="1" t="s">
        <v>8765</v>
      </c>
      <c r="C58936" s="8">
        <v>45302.298984189816</v>
      </c>
      <c r="D58936">
        <v>11</v>
      </c>
      <c r="E58936" s="9">
        <v>0.29898420138888887</v>
      </c>
      <c r="F58936" t="s">
        <v>9790</v>
      </c>
      <c r="G58936" t="s">
        <v>9819</v>
      </c>
      <c r="H58936">
        <v>2024</v>
      </c>
      <c r="I58936" s="1" t="s">
        <v>9</v>
      </c>
      <c r="J58936" s="1" t="s">
        <v>2086</v>
      </c>
      <c r="L58936" s="1" t="s">
        <v>8</v>
      </c>
    </row>
    <row r="58937" spans="1:12" x14ac:dyDescent="0.5">
      <c r="A58937" s="1" t="s">
        <v>9552</v>
      </c>
      <c r="B58937" s="1" t="s">
        <v>8765</v>
      </c>
      <c r="C58937" s="8">
        <v>45496.951098414349</v>
      </c>
      <c r="D58937">
        <v>23</v>
      </c>
      <c r="E58937" s="9">
        <v>0.95109842592592597</v>
      </c>
      <c r="F58937" t="s">
        <v>9787</v>
      </c>
      <c r="G58937" t="s">
        <v>9816</v>
      </c>
      <c r="H58937">
        <v>2024</v>
      </c>
      <c r="I58937" s="1" t="s">
        <v>16</v>
      </c>
      <c r="J58937" s="1" t="s">
        <v>8</v>
      </c>
      <c r="L58937" s="1" t="s">
        <v>8</v>
      </c>
    </row>
    <row r="58938" spans="1:12" x14ac:dyDescent="0.5">
      <c r="A58938" s="1" t="s">
        <v>9552</v>
      </c>
      <c r="B58938" s="1" t="s">
        <v>8765</v>
      </c>
      <c r="C58938" s="8">
        <v>45462.194072048609</v>
      </c>
      <c r="D58938">
        <v>19</v>
      </c>
      <c r="E58938" s="9">
        <v>0.1940720486111111</v>
      </c>
      <c r="F58938" t="s">
        <v>9791</v>
      </c>
      <c r="G58938" t="s">
        <v>9821</v>
      </c>
      <c r="H58938">
        <v>2024</v>
      </c>
      <c r="I58938" s="1" t="s">
        <v>16</v>
      </c>
      <c r="J58938" s="1" t="s">
        <v>8</v>
      </c>
      <c r="L58938" s="1" t="s">
        <v>8</v>
      </c>
    </row>
    <row r="58939" spans="1:12" x14ac:dyDescent="0.5">
      <c r="A58939" s="1" t="s">
        <v>9552</v>
      </c>
      <c r="B58939" s="1" t="s">
        <v>8765</v>
      </c>
      <c r="C58939" s="8">
        <v>45404.493854849534</v>
      </c>
      <c r="D58939">
        <v>22</v>
      </c>
      <c r="E58939" s="9">
        <v>0.49385484953703701</v>
      </c>
      <c r="F58939" t="s">
        <v>9789</v>
      </c>
      <c r="G58939" t="s">
        <v>9822</v>
      </c>
      <c r="H58939">
        <v>2024</v>
      </c>
      <c r="I58939" s="1" t="s">
        <v>11</v>
      </c>
      <c r="J58939" s="1" t="s">
        <v>8468</v>
      </c>
      <c r="L58939" s="1" t="s">
        <v>8</v>
      </c>
    </row>
    <row r="58940" spans="1:12" x14ac:dyDescent="0.5">
      <c r="A58940" s="1" t="s">
        <v>9552</v>
      </c>
      <c r="B58940" s="1" t="s">
        <v>8765</v>
      </c>
      <c r="C58940" s="8">
        <v>45387.482109571756</v>
      </c>
      <c r="D58940">
        <v>5</v>
      </c>
      <c r="E58940" s="9">
        <v>0.48210958333333331</v>
      </c>
      <c r="F58940" t="s">
        <v>9792</v>
      </c>
      <c r="G58940" t="s">
        <v>9822</v>
      </c>
      <c r="H58940">
        <v>2024</v>
      </c>
      <c r="I58940" s="1" t="s">
        <v>9</v>
      </c>
      <c r="J58940" s="1" t="s">
        <v>1668</v>
      </c>
      <c r="L58940" s="1" t="s">
        <v>8</v>
      </c>
    </row>
    <row r="58941" spans="1:12" x14ac:dyDescent="0.5">
      <c r="A58941" s="1" t="s">
        <v>9552</v>
      </c>
      <c r="B58941" s="1" t="s">
        <v>8765</v>
      </c>
      <c r="C58941" s="8">
        <v>45431.463728969909</v>
      </c>
      <c r="D58941">
        <v>19</v>
      </c>
      <c r="E58941" s="9">
        <v>0.46372896990740742</v>
      </c>
      <c r="F58941" t="s">
        <v>9786</v>
      </c>
      <c r="G58941" t="s">
        <v>9820</v>
      </c>
      <c r="H58941">
        <v>2024</v>
      </c>
      <c r="I58941" s="1" t="s">
        <v>15</v>
      </c>
      <c r="J58941" s="1" t="s">
        <v>8</v>
      </c>
      <c r="L58941" s="1" t="s">
        <v>8</v>
      </c>
    </row>
    <row r="58942" spans="1:12" x14ac:dyDescent="0.5">
      <c r="A58942" s="1" t="s">
        <v>9552</v>
      </c>
      <c r="B58942" s="1" t="s">
        <v>8766</v>
      </c>
      <c r="C58942" s="8">
        <v>45347.800946898147</v>
      </c>
      <c r="D58942">
        <v>25</v>
      </c>
      <c r="E58942" s="9">
        <v>0.80094689814814812</v>
      </c>
      <c r="F58942" t="s">
        <v>9786</v>
      </c>
      <c r="G58942" t="s">
        <v>9818</v>
      </c>
      <c r="H58942">
        <v>2024</v>
      </c>
      <c r="I58942" s="1" t="s">
        <v>19</v>
      </c>
      <c r="J58942" s="1" t="s">
        <v>3736</v>
      </c>
      <c r="K58942" s="1">
        <v>154.4346727145483</v>
      </c>
      <c r="L58942" s="1" t="s">
        <v>19</v>
      </c>
    </row>
    <row r="58943" spans="1:12" x14ac:dyDescent="0.5">
      <c r="A58943" s="1" t="s">
        <v>9552</v>
      </c>
      <c r="B58943" s="1" t="s">
        <v>8766</v>
      </c>
      <c r="C58943" s="8">
        <v>45445.325504386572</v>
      </c>
      <c r="D58943">
        <v>2</v>
      </c>
      <c r="E58943" s="9">
        <v>0.3255043865740741</v>
      </c>
      <c r="F58943" t="s">
        <v>9786</v>
      </c>
      <c r="G58943" t="s">
        <v>9821</v>
      </c>
      <c r="H58943">
        <v>2024</v>
      </c>
      <c r="I58943" s="1" t="s">
        <v>9</v>
      </c>
      <c r="J58943" s="1" t="s">
        <v>4060</v>
      </c>
      <c r="L58943" s="1" t="s">
        <v>8</v>
      </c>
    </row>
    <row r="58944" spans="1:12" x14ac:dyDescent="0.5">
      <c r="A58944" s="1" t="s">
        <v>9552</v>
      </c>
      <c r="B58944" s="1" t="s">
        <v>8766</v>
      </c>
      <c r="C58944" s="8">
        <v>45409.392084282408</v>
      </c>
      <c r="D58944">
        <v>27</v>
      </c>
      <c r="E58944" s="9">
        <v>0.39208428240740739</v>
      </c>
      <c r="F58944" t="s">
        <v>9788</v>
      </c>
      <c r="G58944" t="s">
        <v>9822</v>
      </c>
      <c r="H58944">
        <v>2024</v>
      </c>
      <c r="I58944" s="1" t="s">
        <v>17</v>
      </c>
      <c r="J58944" s="1" t="s">
        <v>8</v>
      </c>
      <c r="L58944" s="1" t="s">
        <v>8</v>
      </c>
    </row>
    <row r="58945" spans="1:12" x14ac:dyDescent="0.5">
      <c r="A58945" s="1" t="s">
        <v>9552</v>
      </c>
      <c r="B58945" s="1" t="s">
        <v>8766</v>
      </c>
      <c r="C58945" s="8">
        <v>45306.593285324074</v>
      </c>
      <c r="D58945">
        <v>15</v>
      </c>
      <c r="E58945" s="9">
        <v>0.59328532407407408</v>
      </c>
      <c r="F58945" t="s">
        <v>9789</v>
      </c>
      <c r="G58945" t="s">
        <v>9819</v>
      </c>
      <c r="H58945">
        <v>2024</v>
      </c>
      <c r="I58945" s="1" t="s">
        <v>7</v>
      </c>
      <c r="J58945" s="1" t="s">
        <v>8</v>
      </c>
      <c r="L58945" s="1" t="s">
        <v>8</v>
      </c>
    </row>
    <row r="58946" spans="1:12" x14ac:dyDescent="0.5">
      <c r="A58946" s="1" t="s">
        <v>9552</v>
      </c>
      <c r="B58946" s="1" t="s">
        <v>8766</v>
      </c>
      <c r="C58946" s="8">
        <v>45363.178391215275</v>
      </c>
      <c r="D58946">
        <v>12</v>
      </c>
      <c r="E58946" s="9">
        <v>0.17839121527777776</v>
      </c>
      <c r="F58946" t="s">
        <v>9787</v>
      </c>
      <c r="G58946" t="s">
        <v>9817</v>
      </c>
      <c r="H58946">
        <v>2024</v>
      </c>
      <c r="I58946" s="1" t="s">
        <v>17</v>
      </c>
      <c r="J58946" s="1" t="s">
        <v>8</v>
      </c>
      <c r="L58946" s="1" t="s">
        <v>8</v>
      </c>
    </row>
    <row r="58947" spans="1:12" x14ac:dyDescent="0.5">
      <c r="A58947" s="1" t="s">
        <v>9552</v>
      </c>
      <c r="B58947" s="1" t="s">
        <v>8766</v>
      </c>
      <c r="C58947" s="8">
        <v>45341.351493055554</v>
      </c>
      <c r="D58947">
        <v>19</v>
      </c>
      <c r="E58947" s="9">
        <v>0.35149305555555554</v>
      </c>
      <c r="F58947" t="s">
        <v>9789</v>
      </c>
      <c r="G58947" t="s">
        <v>9818</v>
      </c>
      <c r="H58947">
        <v>2024</v>
      </c>
      <c r="I58947" s="1" t="s">
        <v>16</v>
      </c>
      <c r="J58947" s="1" t="s">
        <v>8</v>
      </c>
      <c r="L58947" s="1" t="s">
        <v>8</v>
      </c>
    </row>
    <row r="58948" spans="1:12" x14ac:dyDescent="0.5">
      <c r="A58948" s="1" t="s">
        <v>9552</v>
      </c>
      <c r="B58948" s="1" t="s">
        <v>8766</v>
      </c>
      <c r="C58948" s="8">
        <v>45402.22736809028</v>
      </c>
      <c r="D58948">
        <v>20</v>
      </c>
      <c r="E58948" s="9">
        <v>0.22736810185185186</v>
      </c>
      <c r="F58948" t="s">
        <v>9788</v>
      </c>
      <c r="G58948" t="s">
        <v>9822</v>
      </c>
      <c r="H58948">
        <v>2024</v>
      </c>
      <c r="I58948" s="1" t="s">
        <v>19</v>
      </c>
      <c r="J58948" s="1" t="s">
        <v>7182</v>
      </c>
      <c r="K58948" s="1">
        <v>196.91983990802709</v>
      </c>
      <c r="L58948" s="1" t="s">
        <v>19</v>
      </c>
    </row>
    <row r="58949" spans="1:12" x14ac:dyDescent="0.5">
      <c r="A58949" s="1" t="s">
        <v>9552</v>
      </c>
      <c r="B58949" s="1" t="s">
        <v>8767</v>
      </c>
      <c r="C58949" s="8">
        <v>45471.197867280091</v>
      </c>
      <c r="D58949">
        <v>28</v>
      </c>
      <c r="E58949" s="9">
        <v>0.19786728009259258</v>
      </c>
      <c r="F58949" t="s">
        <v>9792</v>
      </c>
      <c r="G58949" t="s">
        <v>9821</v>
      </c>
      <c r="H58949">
        <v>2024</v>
      </c>
      <c r="I58949" s="1" t="s">
        <v>7</v>
      </c>
      <c r="J58949" s="1" t="s">
        <v>8</v>
      </c>
      <c r="L58949" s="1" t="s">
        <v>8</v>
      </c>
    </row>
    <row r="58950" spans="1:12" x14ac:dyDescent="0.5">
      <c r="A58950" s="1" t="s">
        <v>9552</v>
      </c>
      <c r="B58950" s="1" t="s">
        <v>8767</v>
      </c>
      <c r="C58950" s="8">
        <v>45406.359882569443</v>
      </c>
      <c r="D58950">
        <v>24</v>
      </c>
      <c r="E58950" s="9">
        <v>0.35988256944444447</v>
      </c>
      <c r="F58950" t="s">
        <v>9791</v>
      </c>
      <c r="G58950" t="s">
        <v>9822</v>
      </c>
      <c r="H58950">
        <v>2024</v>
      </c>
      <c r="I58950" s="1" t="s">
        <v>15</v>
      </c>
      <c r="J58950" s="1" t="s">
        <v>8</v>
      </c>
      <c r="L58950" s="1" t="s">
        <v>8</v>
      </c>
    </row>
    <row r="58951" spans="1:12" x14ac:dyDescent="0.5">
      <c r="A58951" s="1" t="s">
        <v>9552</v>
      </c>
      <c r="B58951" s="1" t="s">
        <v>8767</v>
      </c>
      <c r="C58951" s="8">
        <v>45415.965305439815</v>
      </c>
      <c r="D58951">
        <v>3</v>
      </c>
      <c r="E58951" s="9">
        <v>0.96530543981481487</v>
      </c>
      <c r="F58951" t="s">
        <v>9792</v>
      </c>
      <c r="G58951" t="s">
        <v>9820</v>
      </c>
      <c r="H58951">
        <v>2024</v>
      </c>
      <c r="I58951" s="1" t="s">
        <v>9</v>
      </c>
      <c r="J58951" s="1" t="s">
        <v>2896</v>
      </c>
      <c r="L58951" s="1" t="s">
        <v>8</v>
      </c>
    </row>
    <row r="58952" spans="1:12" x14ac:dyDescent="0.5">
      <c r="A58952" s="1" t="s">
        <v>9552</v>
      </c>
      <c r="B58952" s="1" t="s">
        <v>8767</v>
      </c>
      <c r="C58952" s="8">
        <v>45398.207193009257</v>
      </c>
      <c r="D58952">
        <v>16</v>
      </c>
      <c r="E58952" s="9">
        <v>0.20719302083333332</v>
      </c>
      <c r="F58952" t="s">
        <v>9787</v>
      </c>
      <c r="G58952" t="s">
        <v>9822</v>
      </c>
      <c r="H58952">
        <v>2024</v>
      </c>
      <c r="I58952" s="1" t="s">
        <v>7</v>
      </c>
      <c r="J58952" s="1" t="s">
        <v>8</v>
      </c>
      <c r="L58952" s="1" t="s">
        <v>8</v>
      </c>
    </row>
    <row r="58953" spans="1:12" x14ac:dyDescent="0.5">
      <c r="A58953" s="1" t="s">
        <v>9552</v>
      </c>
      <c r="B58953" s="1" t="s">
        <v>8767</v>
      </c>
      <c r="C58953" s="8">
        <v>45438.459953564816</v>
      </c>
      <c r="D58953">
        <v>26</v>
      </c>
      <c r="E58953" s="9">
        <v>0.45995356481481481</v>
      </c>
      <c r="F58953" t="s">
        <v>9786</v>
      </c>
      <c r="G58953" t="s">
        <v>9820</v>
      </c>
      <c r="H58953">
        <v>2024</v>
      </c>
      <c r="I58953" s="1" t="s">
        <v>7</v>
      </c>
      <c r="J58953" s="1" t="s">
        <v>8</v>
      </c>
      <c r="L58953" s="1" t="s">
        <v>8</v>
      </c>
    </row>
    <row r="58954" spans="1:12" x14ac:dyDescent="0.5">
      <c r="A58954" s="1" t="s">
        <v>9552</v>
      </c>
      <c r="B58954" s="1" t="s">
        <v>8768</v>
      </c>
      <c r="C58954" s="8">
        <v>45358.208508680553</v>
      </c>
      <c r="D58954">
        <v>7</v>
      </c>
      <c r="E58954" s="9">
        <v>0.20850869212962964</v>
      </c>
      <c r="F58954" t="s">
        <v>9790</v>
      </c>
      <c r="G58954" t="s">
        <v>9817</v>
      </c>
      <c r="H58954">
        <v>2024</v>
      </c>
      <c r="I58954" s="1" t="s">
        <v>19</v>
      </c>
      <c r="J58954" s="1" t="s">
        <v>1555</v>
      </c>
      <c r="K58954" s="1">
        <v>369.10236859586132</v>
      </c>
      <c r="L58954" s="1" t="s">
        <v>19</v>
      </c>
    </row>
    <row r="58955" spans="1:12" x14ac:dyDescent="0.5">
      <c r="A58955" s="1" t="s">
        <v>9552</v>
      </c>
      <c r="B58955" s="1" t="s">
        <v>8768</v>
      </c>
      <c r="C58955" s="8">
        <v>45393.175657673608</v>
      </c>
      <c r="D58955">
        <v>11</v>
      </c>
      <c r="E58955" s="9">
        <v>0.17565767361111112</v>
      </c>
      <c r="F58955" t="s">
        <v>9790</v>
      </c>
      <c r="G58955" t="s">
        <v>9822</v>
      </c>
      <c r="H58955">
        <v>2024</v>
      </c>
      <c r="I58955" s="1" t="s">
        <v>7</v>
      </c>
      <c r="J58955" s="1" t="s">
        <v>8</v>
      </c>
      <c r="L58955" s="1" t="s">
        <v>8</v>
      </c>
    </row>
    <row r="58956" spans="1:12" x14ac:dyDescent="0.5">
      <c r="A58956" s="1" t="s">
        <v>9552</v>
      </c>
      <c r="B58956" s="1" t="s">
        <v>8768</v>
      </c>
      <c r="C58956" s="8">
        <v>45472.372846678241</v>
      </c>
      <c r="D58956">
        <v>29</v>
      </c>
      <c r="E58956" s="9">
        <v>0.37284667824074075</v>
      </c>
      <c r="F58956" t="s">
        <v>9788</v>
      </c>
      <c r="G58956" t="s">
        <v>9821</v>
      </c>
      <c r="H58956">
        <v>2024</v>
      </c>
      <c r="I58956" s="1" t="s">
        <v>19</v>
      </c>
      <c r="J58956" s="1" t="s">
        <v>172</v>
      </c>
      <c r="K58956" s="1">
        <v>305.04003468310282</v>
      </c>
      <c r="L58956" s="1" t="s">
        <v>19</v>
      </c>
    </row>
    <row r="58957" spans="1:12" x14ac:dyDescent="0.5">
      <c r="A58957" s="1" t="s">
        <v>9552</v>
      </c>
      <c r="B58957" s="1" t="s">
        <v>8768</v>
      </c>
      <c r="C58957" s="8">
        <v>45373.49963179398</v>
      </c>
      <c r="D58957">
        <v>22</v>
      </c>
      <c r="E58957" s="9">
        <v>0.49963180555555553</v>
      </c>
      <c r="F58957" t="s">
        <v>9792</v>
      </c>
      <c r="G58957" t="s">
        <v>9817</v>
      </c>
      <c r="H58957">
        <v>2024</v>
      </c>
      <c r="I58957" s="1" t="s">
        <v>15</v>
      </c>
      <c r="J58957" s="1" t="s">
        <v>8</v>
      </c>
      <c r="L58957" s="1" t="s">
        <v>8</v>
      </c>
    </row>
    <row r="58958" spans="1:12" x14ac:dyDescent="0.5">
      <c r="A58958" s="1" t="s">
        <v>9552</v>
      </c>
      <c r="B58958" s="1" t="s">
        <v>8768</v>
      </c>
      <c r="C58958" s="8">
        <v>45375.512215960647</v>
      </c>
      <c r="D58958">
        <v>24</v>
      </c>
      <c r="E58958" s="9">
        <v>0.51221596064814812</v>
      </c>
      <c r="F58958" t="s">
        <v>9786</v>
      </c>
      <c r="G58958" t="s">
        <v>9817</v>
      </c>
      <c r="H58958">
        <v>2024</v>
      </c>
      <c r="I58958" s="1" t="s">
        <v>16</v>
      </c>
      <c r="J58958" s="1" t="s">
        <v>8</v>
      </c>
      <c r="L58958" s="1" t="s">
        <v>8</v>
      </c>
    </row>
    <row r="58959" spans="1:12" x14ac:dyDescent="0.5">
      <c r="A58959" s="1" t="s">
        <v>9552</v>
      </c>
      <c r="B58959" s="1" t="s">
        <v>8768</v>
      </c>
      <c r="C58959" s="8">
        <v>45486.750388414352</v>
      </c>
      <c r="D58959">
        <v>13</v>
      </c>
      <c r="E58959" s="9">
        <v>0.75038842592592592</v>
      </c>
      <c r="F58959" t="s">
        <v>9788</v>
      </c>
      <c r="G58959" t="s">
        <v>9816</v>
      </c>
      <c r="H58959">
        <v>2024</v>
      </c>
      <c r="I58959" s="1" t="s">
        <v>7</v>
      </c>
      <c r="J58959" s="1" t="s">
        <v>8</v>
      </c>
      <c r="L58959" s="1" t="s">
        <v>8</v>
      </c>
    </row>
    <row r="58960" spans="1:12" x14ac:dyDescent="0.5">
      <c r="A58960" s="1" t="s">
        <v>9552</v>
      </c>
      <c r="B58960" s="1" t="s">
        <v>8768</v>
      </c>
      <c r="C58960" s="8">
        <v>45393.8544921875</v>
      </c>
      <c r="D58960">
        <v>11</v>
      </c>
      <c r="E58960" s="9">
        <v>0.8544921875</v>
      </c>
      <c r="F58960" t="s">
        <v>9790</v>
      </c>
      <c r="G58960" t="s">
        <v>9822</v>
      </c>
      <c r="H58960">
        <v>2024</v>
      </c>
      <c r="I58960" s="1" t="s">
        <v>19</v>
      </c>
      <c r="J58960" s="1" t="s">
        <v>142</v>
      </c>
      <c r="K58960" s="1">
        <v>45.506733808676593</v>
      </c>
      <c r="L58960" s="1" t="s">
        <v>19</v>
      </c>
    </row>
    <row r="58961" spans="1:12" x14ac:dyDescent="0.5">
      <c r="A58961" s="1" t="s">
        <v>9552</v>
      </c>
      <c r="B58961" s="1" t="s">
        <v>8768</v>
      </c>
      <c r="C58961" s="8">
        <v>45344.757636064816</v>
      </c>
      <c r="D58961">
        <v>22</v>
      </c>
      <c r="E58961" s="9">
        <v>0.75763606481481482</v>
      </c>
      <c r="F58961" t="s">
        <v>9790</v>
      </c>
      <c r="G58961" t="s">
        <v>9818</v>
      </c>
      <c r="H58961">
        <v>2024</v>
      </c>
      <c r="I58961" s="1" t="s">
        <v>11</v>
      </c>
      <c r="J58961" s="1" t="s">
        <v>7533</v>
      </c>
      <c r="L58961" s="1" t="s">
        <v>8</v>
      </c>
    </row>
    <row r="58962" spans="1:12" x14ac:dyDescent="0.5">
      <c r="A58962" s="1" t="s">
        <v>9552</v>
      </c>
      <c r="B58962" s="1" t="s">
        <v>8768</v>
      </c>
      <c r="C58962" s="8">
        <v>45360.487944780092</v>
      </c>
      <c r="D58962">
        <v>9</v>
      </c>
      <c r="E58962" s="9">
        <v>0.48794479166666666</v>
      </c>
      <c r="F58962" t="s">
        <v>9788</v>
      </c>
      <c r="G58962" t="s">
        <v>9817</v>
      </c>
      <c r="H58962">
        <v>2024</v>
      </c>
      <c r="I58962" s="1" t="s">
        <v>15</v>
      </c>
      <c r="J58962" s="1" t="s">
        <v>8</v>
      </c>
      <c r="L58962" s="1" t="s">
        <v>8</v>
      </c>
    </row>
    <row r="58963" spans="1:12" x14ac:dyDescent="0.5">
      <c r="A58963" s="1" t="s">
        <v>9552</v>
      </c>
      <c r="B58963" s="1" t="s">
        <v>8769</v>
      </c>
      <c r="C58963" s="8">
        <v>45432.032559826388</v>
      </c>
      <c r="D58963">
        <v>20</v>
      </c>
      <c r="E58963" s="9">
        <v>3.2559826388888886E-2</v>
      </c>
      <c r="F58963" t="s">
        <v>9789</v>
      </c>
      <c r="G58963" t="s">
        <v>9820</v>
      </c>
      <c r="H58963">
        <v>2024</v>
      </c>
      <c r="I58963" s="1" t="s">
        <v>17</v>
      </c>
      <c r="J58963" s="1" t="s">
        <v>8</v>
      </c>
      <c r="L58963" s="1" t="s">
        <v>8</v>
      </c>
    </row>
    <row r="58964" spans="1:12" x14ac:dyDescent="0.5">
      <c r="A58964" s="1" t="s">
        <v>9552</v>
      </c>
      <c r="B58964" s="1" t="s">
        <v>8769</v>
      </c>
      <c r="C58964" s="8">
        <v>45310.318421886572</v>
      </c>
      <c r="D58964">
        <v>19</v>
      </c>
      <c r="E58964" s="9">
        <v>0.31842189814814814</v>
      </c>
      <c r="F58964" t="s">
        <v>9792</v>
      </c>
      <c r="G58964" t="s">
        <v>9819</v>
      </c>
      <c r="H58964">
        <v>2024</v>
      </c>
      <c r="I58964" s="1" t="s">
        <v>7</v>
      </c>
      <c r="J58964" s="1" t="s">
        <v>8</v>
      </c>
      <c r="L58964" s="1" t="s">
        <v>8</v>
      </c>
    </row>
    <row r="58965" spans="1:12" x14ac:dyDescent="0.5">
      <c r="A58965" s="1" t="s">
        <v>9552</v>
      </c>
      <c r="B58965" s="1" t="s">
        <v>8769</v>
      </c>
      <c r="C58965" s="8">
        <v>45443.250194259257</v>
      </c>
      <c r="D58965">
        <v>31</v>
      </c>
      <c r="E58965" s="9">
        <v>0.25019427083333334</v>
      </c>
      <c r="F58965" t="s">
        <v>9792</v>
      </c>
      <c r="G58965" t="s">
        <v>9820</v>
      </c>
      <c r="H58965">
        <v>2024</v>
      </c>
      <c r="I58965" s="1" t="s">
        <v>15</v>
      </c>
      <c r="J58965" s="1" t="s">
        <v>8</v>
      </c>
      <c r="L58965" s="1" t="s">
        <v>8</v>
      </c>
    </row>
    <row r="58966" spans="1:12" x14ac:dyDescent="0.5">
      <c r="A58966" s="1" t="s">
        <v>9552</v>
      </c>
      <c r="B58966" s="1" t="s">
        <v>8769</v>
      </c>
      <c r="C58966" s="8">
        <v>45340.549348773151</v>
      </c>
      <c r="D58966">
        <v>18</v>
      </c>
      <c r="E58966" s="9">
        <v>0.54934877314814812</v>
      </c>
      <c r="F58966" t="s">
        <v>9786</v>
      </c>
      <c r="G58966" t="s">
        <v>9818</v>
      </c>
      <c r="H58966">
        <v>2024</v>
      </c>
      <c r="I58966" s="1" t="s">
        <v>16</v>
      </c>
      <c r="J58966" s="1" t="s">
        <v>8</v>
      </c>
      <c r="L58966" s="1" t="s">
        <v>8</v>
      </c>
    </row>
    <row r="58967" spans="1:12" x14ac:dyDescent="0.5">
      <c r="A58967" s="1" t="s">
        <v>9552</v>
      </c>
      <c r="B58967" s="1" t="s">
        <v>8769</v>
      </c>
      <c r="C58967" s="8">
        <v>45399.865182094909</v>
      </c>
      <c r="D58967">
        <v>17</v>
      </c>
      <c r="E58967" s="9">
        <v>0.86518210648148153</v>
      </c>
      <c r="F58967" t="s">
        <v>9791</v>
      </c>
      <c r="G58967" t="s">
        <v>9822</v>
      </c>
      <c r="H58967">
        <v>2024</v>
      </c>
      <c r="I58967" s="1" t="s">
        <v>19</v>
      </c>
      <c r="J58967" s="1" t="s">
        <v>196</v>
      </c>
      <c r="K58967" s="1">
        <v>257.30167078919487</v>
      </c>
      <c r="L58967" s="1" t="s">
        <v>19</v>
      </c>
    </row>
    <row r="58968" spans="1:12" x14ac:dyDescent="0.5">
      <c r="A58968" s="1" t="s">
        <v>9552</v>
      </c>
      <c r="B58968" s="1" t="s">
        <v>8769</v>
      </c>
      <c r="C58968" s="8">
        <v>45427.587793587962</v>
      </c>
      <c r="D58968">
        <v>15</v>
      </c>
      <c r="E58968" s="9">
        <v>0.58779359953703703</v>
      </c>
      <c r="F58968" t="s">
        <v>9791</v>
      </c>
      <c r="G58968" t="s">
        <v>9820</v>
      </c>
      <c r="H58968">
        <v>2024</v>
      </c>
      <c r="I58968" s="1" t="s">
        <v>7</v>
      </c>
      <c r="J58968" s="1" t="s">
        <v>8</v>
      </c>
      <c r="L58968" s="1" t="s">
        <v>8</v>
      </c>
    </row>
    <row r="58969" spans="1:12" x14ac:dyDescent="0.5">
      <c r="A58969" s="1" t="s">
        <v>9552</v>
      </c>
      <c r="B58969" s="1" t="s">
        <v>8769</v>
      </c>
      <c r="C58969" s="8">
        <v>45354.863717476852</v>
      </c>
      <c r="D58969">
        <v>3</v>
      </c>
      <c r="E58969" s="9">
        <v>0.86371747685185185</v>
      </c>
      <c r="F58969" t="s">
        <v>9786</v>
      </c>
      <c r="G58969" t="s">
        <v>9817</v>
      </c>
      <c r="H58969">
        <v>2024</v>
      </c>
      <c r="I58969" s="1" t="s">
        <v>11</v>
      </c>
      <c r="J58969" s="1" t="s">
        <v>1544</v>
      </c>
      <c r="L58969" s="1" t="s">
        <v>8</v>
      </c>
    </row>
    <row r="58970" spans="1:12" x14ac:dyDescent="0.5">
      <c r="A58970" s="1" t="s">
        <v>9552</v>
      </c>
      <c r="B58970" s="1" t="s">
        <v>8770</v>
      </c>
      <c r="C58970" s="8">
        <v>45421.211025219905</v>
      </c>
      <c r="D58970">
        <v>9</v>
      </c>
      <c r="E58970" s="9">
        <v>0.21102523148148147</v>
      </c>
      <c r="F58970" t="s">
        <v>9790</v>
      </c>
      <c r="G58970" t="s">
        <v>9820</v>
      </c>
      <c r="H58970">
        <v>2024</v>
      </c>
      <c r="I58970" s="1" t="s">
        <v>16</v>
      </c>
      <c r="J58970" s="1" t="s">
        <v>8</v>
      </c>
      <c r="L58970" s="1" t="s">
        <v>8</v>
      </c>
    </row>
    <row r="58971" spans="1:12" x14ac:dyDescent="0.5">
      <c r="A58971" s="1" t="s">
        <v>9552</v>
      </c>
      <c r="B58971" s="1" t="s">
        <v>8770</v>
      </c>
      <c r="C58971" s="8">
        <v>45342.205749722219</v>
      </c>
      <c r="D58971">
        <v>20</v>
      </c>
      <c r="E58971" s="9">
        <v>0.2057497337962963</v>
      </c>
      <c r="F58971" t="s">
        <v>9787</v>
      </c>
      <c r="G58971" t="s">
        <v>9818</v>
      </c>
      <c r="H58971">
        <v>2024</v>
      </c>
      <c r="I58971" s="1" t="s">
        <v>11</v>
      </c>
      <c r="J58971" s="1" t="s">
        <v>1452</v>
      </c>
      <c r="L58971" s="1" t="s">
        <v>8</v>
      </c>
    </row>
    <row r="58972" spans="1:12" x14ac:dyDescent="0.5">
      <c r="A58972" s="1" t="s">
        <v>9552</v>
      </c>
      <c r="B58972" s="1" t="s">
        <v>8770</v>
      </c>
      <c r="C58972" s="8">
        <v>45484.628355266206</v>
      </c>
      <c r="D58972">
        <v>11</v>
      </c>
      <c r="E58972" s="9">
        <v>0.62835526620370374</v>
      </c>
      <c r="F58972" t="s">
        <v>9790</v>
      </c>
      <c r="G58972" t="s">
        <v>9816</v>
      </c>
      <c r="H58972">
        <v>2024</v>
      </c>
      <c r="I58972" s="1" t="s">
        <v>15</v>
      </c>
      <c r="J58972" s="1" t="s">
        <v>8</v>
      </c>
      <c r="L58972" s="1" t="s">
        <v>8</v>
      </c>
    </row>
    <row r="58973" spans="1:12" x14ac:dyDescent="0.5">
      <c r="A58973" s="1" t="s">
        <v>9552</v>
      </c>
      <c r="B58973" s="1" t="s">
        <v>8770</v>
      </c>
      <c r="C58973" s="8">
        <v>45424.228304884258</v>
      </c>
      <c r="D58973">
        <v>12</v>
      </c>
      <c r="E58973" s="9">
        <v>0.22830489583333333</v>
      </c>
      <c r="F58973" t="s">
        <v>9786</v>
      </c>
      <c r="G58973" t="s">
        <v>9820</v>
      </c>
      <c r="H58973">
        <v>2024</v>
      </c>
      <c r="I58973" s="1" t="s">
        <v>9</v>
      </c>
      <c r="J58973" s="1" t="s">
        <v>957</v>
      </c>
      <c r="L58973" s="1" t="s">
        <v>8</v>
      </c>
    </row>
    <row r="58974" spans="1:12" x14ac:dyDescent="0.5">
      <c r="A58974" s="1" t="s">
        <v>9552</v>
      </c>
      <c r="B58974" s="1" t="s">
        <v>8770</v>
      </c>
      <c r="C58974" s="8">
        <v>45386.592740810185</v>
      </c>
      <c r="D58974">
        <v>4</v>
      </c>
      <c r="E58974" s="9">
        <v>0.59274082175925924</v>
      </c>
      <c r="F58974" t="s">
        <v>9790</v>
      </c>
      <c r="G58974" t="s">
        <v>9822</v>
      </c>
      <c r="H58974">
        <v>2024</v>
      </c>
      <c r="I58974" s="1" t="s">
        <v>9</v>
      </c>
      <c r="J58974" s="1" t="s">
        <v>5578</v>
      </c>
      <c r="L58974" s="1" t="s">
        <v>8</v>
      </c>
    </row>
    <row r="58975" spans="1:12" x14ac:dyDescent="0.5">
      <c r="A58975" s="1" t="s">
        <v>9552</v>
      </c>
      <c r="B58975" s="1" t="s">
        <v>8770</v>
      </c>
      <c r="C58975" s="8">
        <v>45401.193683634257</v>
      </c>
      <c r="D58975">
        <v>19</v>
      </c>
      <c r="E58975" s="9">
        <v>0.19368364583333333</v>
      </c>
      <c r="F58975" t="s">
        <v>9792</v>
      </c>
      <c r="G58975" t="s">
        <v>9822</v>
      </c>
      <c r="H58975">
        <v>2024</v>
      </c>
      <c r="I58975" s="1" t="s">
        <v>15</v>
      </c>
      <c r="J58975" s="1" t="s">
        <v>8</v>
      </c>
      <c r="L58975" s="1" t="s">
        <v>8</v>
      </c>
    </row>
    <row r="58976" spans="1:12" x14ac:dyDescent="0.5">
      <c r="A58976" s="1" t="s">
        <v>9552</v>
      </c>
      <c r="B58976" s="1" t="s">
        <v>8770</v>
      </c>
      <c r="C58976" s="8">
        <v>45432.648841840281</v>
      </c>
      <c r="D58976">
        <v>20</v>
      </c>
      <c r="E58976" s="9">
        <v>0.64884185185185184</v>
      </c>
      <c r="F58976" t="s">
        <v>9789</v>
      </c>
      <c r="G58976" t="s">
        <v>9820</v>
      </c>
      <c r="H58976">
        <v>2024</v>
      </c>
      <c r="I58976" s="1" t="s">
        <v>17</v>
      </c>
      <c r="J58976" s="1" t="s">
        <v>8</v>
      </c>
      <c r="L58976" s="1" t="s">
        <v>8</v>
      </c>
    </row>
    <row r="58977" spans="1:12" x14ac:dyDescent="0.5">
      <c r="A58977" s="1" t="s">
        <v>9552</v>
      </c>
      <c r="B58977" s="1" t="s">
        <v>8770</v>
      </c>
      <c r="C58977" s="8">
        <v>45399.884820949075</v>
      </c>
      <c r="D58977">
        <v>17</v>
      </c>
      <c r="E58977" s="9">
        <v>0.88482094907407405</v>
      </c>
      <c r="F58977" t="s">
        <v>9791</v>
      </c>
      <c r="G58977" t="s">
        <v>9822</v>
      </c>
      <c r="H58977">
        <v>2024</v>
      </c>
      <c r="I58977" s="1" t="s">
        <v>9</v>
      </c>
      <c r="J58977" s="1" t="s">
        <v>8256</v>
      </c>
      <c r="L58977" s="1" t="s">
        <v>8</v>
      </c>
    </row>
    <row r="58978" spans="1:12" x14ac:dyDescent="0.5">
      <c r="A58978" s="1" t="s">
        <v>9552</v>
      </c>
      <c r="B58978" s="1" t="s">
        <v>8770</v>
      </c>
      <c r="C58978" s="8">
        <v>45464.800452708332</v>
      </c>
      <c r="D58978">
        <v>21</v>
      </c>
      <c r="E58978" s="9">
        <v>0.80045271990740741</v>
      </c>
      <c r="F58978" t="s">
        <v>9792</v>
      </c>
      <c r="G58978" t="s">
        <v>9821</v>
      </c>
      <c r="H58978">
        <v>2024</v>
      </c>
      <c r="I58978" s="1" t="s">
        <v>19</v>
      </c>
      <c r="J58978" s="1" t="s">
        <v>7355</v>
      </c>
      <c r="K58978" s="1">
        <v>147.75426716079969</v>
      </c>
      <c r="L58978" s="1" t="s">
        <v>19</v>
      </c>
    </row>
    <row r="58979" spans="1:12" x14ac:dyDescent="0.5">
      <c r="A58979" s="1" t="s">
        <v>9552</v>
      </c>
      <c r="B58979" s="1" t="s">
        <v>8770</v>
      </c>
      <c r="C58979" s="8">
        <v>45351.56354195602</v>
      </c>
      <c r="D58979">
        <v>29</v>
      </c>
      <c r="E58979" s="9">
        <v>0.56354195601851853</v>
      </c>
      <c r="F58979" t="s">
        <v>9790</v>
      </c>
      <c r="G58979" t="s">
        <v>9818</v>
      </c>
      <c r="H58979">
        <v>2024</v>
      </c>
      <c r="I58979" s="1" t="s">
        <v>17</v>
      </c>
      <c r="J58979" s="1" t="s">
        <v>8</v>
      </c>
      <c r="L58979" s="1" t="s">
        <v>8</v>
      </c>
    </row>
    <row r="58980" spans="1:12" x14ac:dyDescent="0.5">
      <c r="A58980" s="1" t="s">
        <v>9552</v>
      </c>
      <c r="B58980" s="1" t="s">
        <v>8771</v>
      </c>
      <c r="C58980" s="8">
        <v>45363.367199490742</v>
      </c>
      <c r="D58980">
        <v>12</v>
      </c>
      <c r="E58980" s="9">
        <v>0.3671995023148148</v>
      </c>
      <c r="F58980" t="s">
        <v>9787</v>
      </c>
      <c r="G58980" t="s">
        <v>9817</v>
      </c>
      <c r="H58980">
        <v>2024</v>
      </c>
      <c r="I58980" s="1" t="s">
        <v>17</v>
      </c>
      <c r="J58980" s="1" t="s">
        <v>8</v>
      </c>
      <c r="L58980" s="1" t="s">
        <v>8</v>
      </c>
    </row>
    <row r="58981" spans="1:12" x14ac:dyDescent="0.5">
      <c r="A58981" s="1" t="s">
        <v>9552</v>
      </c>
      <c r="B58981" s="1" t="s">
        <v>8771</v>
      </c>
      <c r="C58981" s="8">
        <v>45394.5371556713</v>
      </c>
      <c r="D58981">
        <v>12</v>
      </c>
      <c r="E58981" s="9">
        <v>0.53715567129629627</v>
      </c>
      <c r="F58981" t="s">
        <v>9792</v>
      </c>
      <c r="G58981" t="s">
        <v>9822</v>
      </c>
      <c r="H58981">
        <v>2024</v>
      </c>
      <c r="I58981" s="1" t="s">
        <v>11</v>
      </c>
      <c r="J58981" s="1" t="s">
        <v>7549</v>
      </c>
      <c r="L58981" s="1" t="s">
        <v>8</v>
      </c>
    </row>
    <row r="58982" spans="1:12" x14ac:dyDescent="0.5">
      <c r="A58982" s="1" t="s">
        <v>9552</v>
      </c>
      <c r="B58982" s="1" t="s">
        <v>8771</v>
      </c>
      <c r="C58982" s="8">
        <v>45382.62826759259</v>
      </c>
      <c r="D58982">
        <v>31</v>
      </c>
      <c r="E58982" s="9">
        <v>0.62826759259259257</v>
      </c>
      <c r="F58982" t="s">
        <v>9786</v>
      </c>
      <c r="G58982" t="s">
        <v>9817</v>
      </c>
      <c r="H58982">
        <v>2024</v>
      </c>
      <c r="I58982" s="1" t="s">
        <v>7</v>
      </c>
      <c r="J58982" s="1" t="s">
        <v>8</v>
      </c>
      <c r="L58982" s="1" t="s">
        <v>8</v>
      </c>
    </row>
    <row r="58983" spans="1:12" x14ac:dyDescent="0.5">
      <c r="A58983" s="1" t="s">
        <v>9552</v>
      </c>
      <c r="B58983" s="1" t="s">
        <v>8771</v>
      </c>
      <c r="C58983" s="8">
        <v>45419.926031423609</v>
      </c>
      <c r="D58983">
        <v>7</v>
      </c>
      <c r="E58983" s="9">
        <v>0.92603142361111113</v>
      </c>
      <c r="F58983" t="s">
        <v>9787</v>
      </c>
      <c r="G58983" t="s">
        <v>9820</v>
      </c>
      <c r="H58983">
        <v>2024</v>
      </c>
      <c r="I58983" s="1" t="s">
        <v>15</v>
      </c>
      <c r="J58983" s="1" t="s">
        <v>8</v>
      </c>
      <c r="L58983" s="1" t="s">
        <v>8</v>
      </c>
    </row>
    <row r="58984" spans="1:12" x14ac:dyDescent="0.5">
      <c r="A58984" s="1" t="s">
        <v>9552</v>
      </c>
      <c r="B58984" s="1" t="s">
        <v>8771</v>
      </c>
      <c r="C58984" s="8">
        <v>45307.81009875</v>
      </c>
      <c r="D58984">
        <v>16</v>
      </c>
      <c r="E58984" s="9">
        <v>0.81009876157407412</v>
      </c>
      <c r="F58984" t="s">
        <v>9787</v>
      </c>
      <c r="G58984" t="s">
        <v>9819</v>
      </c>
      <c r="H58984">
        <v>2024</v>
      </c>
      <c r="I58984" s="1" t="s">
        <v>9</v>
      </c>
      <c r="J58984" s="1" t="s">
        <v>203</v>
      </c>
      <c r="L58984" s="1" t="s">
        <v>8</v>
      </c>
    </row>
    <row r="58985" spans="1:12" x14ac:dyDescent="0.5">
      <c r="A58985" s="1" t="s">
        <v>9552</v>
      </c>
      <c r="B58985" s="1" t="s">
        <v>8771</v>
      </c>
      <c r="C58985" s="8">
        <v>45371.012231886576</v>
      </c>
      <c r="D58985">
        <v>20</v>
      </c>
      <c r="E58985" s="9">
        <v>1.2231886574074074E-2</v>
      </c>
      <c r="F58985" t="s">
        <v>9791</v>
      </c>
      <c r="G58985" t="s">
        <v>9817</v>
      </c>
      <c r="H58985">
        <v>2024</v>
      </c>
      <c r="I58985" s="1" t="s">
        <v>16</v>
      </c>
      <c r="J58985" s="1" t="s">
        <v>8</v>
      </c>
      <c r="L58985" s="1" t="s">
        <v>8</v>
      </c>
    </row>
    <row r="58986" spans="1:12" x14ac:dyDescent="0.5">
      <c r="A58986" s="1" t="s">
        <v>9552</v>
      </c>
      <c r="B58986" s="1" t="s">
        <v>8771</v>
      </c>
      <c r="C58986" s="8">
        <v>45294.407657488424</v>
      </c>
      <c r="D58986">
        <v>3</v>
      </c>
      <c r="E58986" s="9">
        <v>0.40765750000000001</v>
      </c>
      <c r="F58986" t="s">
        <v>9791</v>
      </c>
      <c r="G58986" t="s">
        <v>9819</v>
      </c>
      <c r="H58986">
        <v>2024</v>
      </c>
      <c r="I58986" s="1" t="s">
        <v>9</v>
      </c>
      <c r="J58986" s="1" t="s">
        <v>2540</v>
      </c>
      <c r="L58986" s="1" t="s">
        <v>8</v>
      </c>
    </row>
    <row r="58987" spans="1:12" x14ac:dyDescent="0.5">
      <c r="A58987" s="1" t="s">
        <v>9552</v>
      </c>
      <c r="B58987" s="1" t="s">
        <v>8771</v>
      </c>
      <c r="C58987" s="8">
        <v>45449.752422488426</v>
      </c>
      <c r="D58987">
        <v>6</v>
      </c>
      <c r="E58987" s="9">
        <v>0.75242248842592596</v>
      </c>
      <c r="F58987" t="s">
        <v>9790</v>
      </c>
      <c r="G58987" t="s">
        <v>9821</v>
      </c>
      <c r="H58987">
        <v>2024</v>
      </c>
      <c r="I58987" s="1" t="s">
        <v>7</v>
      </c>
      <c r="J58987" s="1" t="s">
        <v>8</v>
      </c>
      <c r="L58987" s="1" t="s">
        <v>8</v>
      </c>
    </row>
    <row r="58988" spans="1:12" x14ac:dyDescent="0.5">
      <c r="A58988" s="1" t="s">
        <v>9552</v>
      </c>
      <c r="B58988" s="1" t="s">
        <v>8771</v>
      </c>
      <c r="C58988" s="8">
        <v>45481.10965888889</v>
      </c>
      <c r="D58988">
        <v>8</v>
      </c>
      <c r="E58988" s="9">
        <v>0.10965888888888889</v>
      </c>
      <c r="F58988" t="s">
        <v>9789</v>
      </c>
      <c r="G58988" t="s">
        <v>9816</v>
      </c>
      <c r="H58988">
        <v>2024</v>
      </c>
      <c r="I58988" s="1" t="s">
        <v>16</v>
      </c>
      <c r="J58988" s="1" t="s">
        <v>8</v>
      </c>
      <c r="L58988" s="1" t="s">
        <v>8</v>
      </c>
    </row>
    <row r="58989" spans="1:12" x14ac:dyDescent="0.5">
      <c r="A58989" s="1" t="s">
        <v>9552</v>
      </c>
      <c r="B58989" s="1" t="s">
        <v>8772</v>
      </c>
      <c r="C58989" s="8">
        <v>45297.136131157407</v>
      </c>
      <c r="D58989">
        <v>6</v>
      </c>
      <c r="E58989" s="9">
        <v>0.13613115740740742</v>
      </c>
      <c r="F58989" t="s">
        <v>9788</v>
      </c>
      <c r="G58989" t="s">
        <v>9819</v>
      </c>
      <c r="H58989">
        <v>2024</v>
      </c>
      <c r="I58989" s="1" t="s">
        <v>16</v>
      </c>
      <c r="J58989" s="1" t="s">
        <v>8</v>
      </c>
      <c r="L58989" s="1" t="s">
        <v>8</v>
      </c>
    </row>
    <row r="58990" spans="1:12" x14ac:dyDescent="0.5">
      <c r="A58990" s="1" t="s">
        <v>9552</v>
      </c>
      <c r="B58990" s="1" t="s">
        <v>8772</v>
      </c>
      <c r="C58990" s="8">
        <v>45411.020319374999</v>
      </c>
      <c r="D58990">
        <v>29</v>
      </c>
      <c r="E58990" s="9">
        <v>2.0319375000000001E-2</v>
      </c>
      <c r="F58990" t="s">
        <v>9789</v>
      </c>
      <c r="G58990" t="s">
        <v>9822</v>
      </c>
      <c r="H58990">
        <v>2024</v>
      </c>
      <c r="I58990" s="1" t="s">
        <v>7</v>
      </c>
      <c r="J58990" s="1" t="s">
        <v>8</v>
      </c>
      <c r="L58990" s="1" t="s">
        <v>8</v>
      </c>
    </row>
    <row r="58991" spans="1:12" x14ac:dyDescent="0.5">
      <c r="A58991" s="1" t="s">
        <v>9552</v>
      </c>
      <c r="B58991" s="1" t="s">
        <v>8772</v>
      </c>
      <c r="C58991" s="8">
        <v>45425.895282303238</v>
      </c>
      <c r="D58991">
        <v>13</v>
      </c>
      <c r="E58991" s="9">
        <v>0.89528231481481479</v>
      </c>
      <c r="F58991" t="s">
        <v>9789</v>
      </c>
      <c r="G58991" t="s">
        <v>9820</v>
      </c>
      <c r="H58991">
        <v>2024</v>
      </c>
      <c r="I58991" s="1" t="s">
        <v>19</v>
      </c>
      <c r="J58991" s="1" t="s">
        <v>561</v>
      </c>
      <c r="K58991" s="1">
        <v>495.63528266176502</v>
      </c>
      <c r="L58991" s="1" t="s">
        <v>19</v>
      </c>
    </row>
    <row r="58992" spans="1:12" x14ac:dyDescent="0.5">
      <c r="A58992" s="1" t="s">
        <v>9552</v>
      </c>
      <c r="B58992" s="1" t="s">
        <v>8772</v>
      </c>
      <c r="C58992" s="8">
        <v>45479.878609016203</v>
      </c>
      <c r="D58992">
        <v>6</v>
      </c>
      <c r="E58992" s="9">
        <v>0.87860902777777783</v>
      </c>
      <c r="F58992" t="s">
        <v>9788</v>
      </c>
      <c r="G58992" t="s">
        <v>9816</v>
      </c>
      <c r="H58992">
        <v>2024</v>
      </c>
      <c r="I58992" s="1" t="s">
        <v>9</v>
      </c>
      <c r="J58992" s="1" t="s">
        <v>2743</v>
      </c>
      <c r="L58992" s="1" t="s">
        <v>8</v>
      </c>
    </row>
    <row r="58993" spans="1:12" x14ac:dyDescent="0.5">
      <c r="A58993" s="1" t="s">
        <v>9552</v>
      </c>
      <c r="B58993" s="1" t="s">
        <v>8772</v>
      </c>
      <c r="C58993" s="8">
        <v>45330.183167800926</v>
      </c>
      <c r="D58993">
        <v>8</v>
      </c>
      <c r="E58993" s="9">
        <v>0.18316780092592594</v>
      </c>
      <c r="F58993" t="s">
        <v>9790</v>
      </c>
      <c r="G58993" t="s">
        <v>9818</v>
      </c>
      <c r="H58993">
        <v>2024</v>
      </c>
      <c r="I58993" s="1" t="s">
        <v>15</v>
      </c>
      <c r="J58993" s="1" t="s">
        <v>8</v>
      </c>
      <c r="L58993" s="1" t="s">
        <v>8</v>
      </c>
    </row>
    <row r="58994" spans="1:12" x14ac:dyDescent="0.5">
      <c r="A58994" s="1" t="s">
        <v>9552</v>
      </c>
      <c r="B58994" s="1" t="s">
        <v>8772</v>
      </c>
      <c r="C58994" s="8">
        <v>45308.231621018516</v>
      </c>
      <c r="D58994">
        <v>17</v>
      </c>
      <c r="E58994" s="9">
        <v>0.23162103009259261</v>
      </c>
      <c r="F58994" t="s">
        <v>9791</v>
      </c>
      <c r="G58994" t="s">
        <v>9819</v>
      </c>
      <c r="H58994">
        <v>2024</v>
      </c>
      <c r="I58994" s="1" t="s">
        <v>16</v>
      </c>
      <c r="J58994" s="1" t="s">
        <v>8</v>
      </c>
      <c r="L58994" s="1" t="s">
        <v>8</v>
      </c>
    </row>
    <row r="58995" spans="1:12" x14ac:dyDescent="0.5">
      <c r="A58995" s="1" t="s">
        <v>9552</v>
      </c>
      <c r="B58995" s="1" t="s">
        <v>8772</v>
      </c>
      <c r="C58995" s="8">
        <v>45405.163965995373</v>
      </c>
      <c r="D58995">
        <v>23</v>
      </c>
      <c r="E58995" s="9">
        <v>0.16396600694444444</v>
      </c>
      <c r="F58995" t="s">
        <v>9787</v>
      </c>
      <c r="G58995" t="s">
        <v>9822</v>
      </c>
      <c r="H58995">
        <v>2024</v>
      </c>
      <c r="I58995" s="1" t="s">
        <v>9</v>
      </c>
      <c r="J58995" s="1" t="s">
        <v>2771</v>
      </c>
      <c r="L58995" s="1" t="s">
        <v>8</v>
      </c>
    </row>
    <row r="58996" spans="1:12" x14ac:dyDescent="0.5">
      <c r="A58996" s="1" t="s">
        <v>9552</v>
      </c>
      <c r="B58996" s="1" t="s">
        <v>8772</v>
      </c>
      <c r="C58996" s="8">
        <v>45364.694229791668</v>
      </c>
      <c r="D58996">
        <v>13</v>
      </c>
      <c r="E58996" s="9">
        <v>0.69422980324074079</v>
      </c>
      <c r="F58996" t="s">
        <v>9791</v>
      </c>
      <c r="G58996" t="s">
        <v>9817</v>
      </c>
      <c r="H58996">
        <v>2024</v>
      </c>
      <c r="I58996" s="1" t="s">
        <v>7</v>
      </c>
      <c r="J58996" s="1" t="s">
        <v>8</v>
      </c>
      <c r="L58996" s="1" t="s">
        <v>8</v>
      </c>
    </row>
    <row r="58997" spans="1:12" x14ac:dyDescent="0.5">
      <c r="A58997" s="1" t="s">
        <v>9552</v>
      </c>
      <c r="B58997" s="1" t="s">
        <v>8772</v>
      </c>
      <c r="C58997" s="8">
        <v>45443.529970393516</v>
      </c>
      <c r="D58997">
        <v>31</v>
      </c>
      <c r="E58997" s="9">
        <v>0.52997039351851849</v>
      </c>
      <c r="F58997" t="s">
        <v>9792</v>
      </c>
      <c r="G58997" t="s">
        <v>9820</v>
      </c>
      <c r="H58997">
        <v>2024</v>
      </c>
      <c r="I58997" s="1" t="s">
        <v>15</v>
      </c>
      <c r="J58997" s="1" t="s">
        <v>8</v>
      </c>
      <c r="L58997" s="1" t="s">
        <v>8</v>
      </c>
    </row>
    <row r="58998" spans="1:12" x14ac:dyDescent="0.5">
      <c r="A58998" s="1" t="s">
        <v>9552</v>
      </c>
      <c r="B58998" s="1" t="s">
        <v>8772</v>
      </c>
      <c r="C58998" s="8">
        <v>45451.934254594904</v>
      </c>
      <c r="D58998">
        <v>8</v>
      </c>
      <c r="E58998" s="9">
        <v>0.93425459490740737</v>
      </c>
      <c r="F58998" t="s">
        <v>9788</v>
      </c>
      <c r="G58998" t="s">
        <v>9821</v>
      </c>
      <c r="H58998">
        <v>2024</v>
      </c>
      <c r="I58998" s="1" t="s">
        <v>16</v>
      </c>
      <c r="J58998" s="1" t="s">
        <v>8</v>
      </c>
      <c r="L58998" s="1" t="s">
        <v>8</v>
      </c>
    </row>
    <row r="58999" spans="1:12" x14ac:dyDescent="0.5">
      <c r="A58999" s="1" t="s">
        <v>9552</v>
      </c>
      <c r="B58999" s="1" t="s">
        <v>8773</v>
      </c>
      <c r="C58999" s="8">
        <v>45314.877910011572</v>
      </c>
      <c r="D58999">
        <v>23</v>
      </c>
      <c r="E58999" s="9">
        <v>0.87791002314814814</v>
      </c>
      <c r="F58999" t="s">
        <v>9787</v>
      </c>
      <c r="G58999" t="s">
        <v>9819</v>
      </c>
      <c r="H58999">
        <v>2024</v>
      </c>
      <c r="I58999" s="1" t="s">
        <v>7</v>
      </c>
      <c r="J58999" s="1" t="s">
        <v>8</v>
      </c>
      <c r="L58999" s="1" t="s">
        <v>8</v>
      </c>
    </row>
    <row r="59000" spans="1:12" x14ac:dyDescent="0.5">
      <c r="A59000" s="1" t="s">
        <v>9552</v>
      </c>
      <c r="B59000" s="1" t="s">
        <v>8773</v>
      </c>
      <c r="C59000" s="8">
        <v>45292.416241377316</v>
      </c>
      <c r="D59000">
        <v>1</v>
      </c>
      <c r="E59000" s="9">
        <v>0.4162413888888889</v>
      </c>
      <c r="F59000" t="s">
        <v>9789</v>
      </c>
      <c r="G59000" t="s">
        <v>9819</v>
      </c>
      <c r="H59000">
        <v>2024</v>
      </c>
      <c r="I59000" s="1" t="s">
        <v>17</v>
      </c>
      <c r="J59000" s="1" t="s">
        <v>8</v>
      </c>
      <c r="L59000" s="1" t="s">
        <v>8</v>
      </c>
    </row>
    <row r="59001" spans="1:12" x14ac:dyDescent="0.5">
      <c r="A59001" s="1" t="s">
        <v>9552</v>
      </c>
      <c r="B59001" s="1" t="s">
        <v>8773</v>
      </c>
      <c r="C59001" s="8">
        <v>45419.367616076386</v>
      </c>
      <c r="D59001">
        <v>7</v>
      </c>
      <c r="E59001" s="9">
        <v>0.36761608796296297</v>
      </c>
      <c r="F59001" t="s">
        <v>9787</v>
      </c>
      <c r="G59001" t="s">
        <v>9820</v>
      </c>
      <c r="H59001">
        <v>2024</v>
      </c>
      <c r="I59001" s="1" t="s">
        <v>16</v>
      </c>
      <c r="J59001" s="1" t="s">
        <v>8</v>
      </c>
      <c r="L59001" s="1" t="s">
        <v>8</v>
      </c>
    </row>
    <row r="59002" spans="1:12" x14ac:dyDescent="0.5">
      <c r="A59002" s="1" t="s">
        <v>9552</v>
      </c>
      <c r="B59002" s="1" t="s">
        <v>8773</v>
      </c>
      <c r="C59002" s="8">
        <v>45294.553071365743</v>
      </c>
      <c r="D59002">
        <v>3</v>
      </c>
      <c r="E59002" s="9">
        <v>0.55307136574074078</v>
      </c>
      <c r="F59002" t="s">
        <v>9791</v>
      </c>
      <c r="G59002" t="s">
        <v>9819</v>
      </c>
      <c r="H59002">
        <v>2024</v>
      </c>
      <c r="I59002" s="1" t="s">
        <v>7</v>
      </c>
      <c r="J59002" s="1" t="s">
        <v>8</v>
      </c>
      <c r="L59002" s="1" t="s">
        <v>8</v>
      </c>
    </row>
    <row r="59003" spans="1:12" x14ac:dyDescent="0.5">
      <c r="A59003" s="1" t="s">
        <v>9552</v>
      </c>
      <c r="B59003" s="1" t="s">
        <v>8773</v>
      </c>
      <c r="C59003" s="8">
        <v>45312.692765868058</v>
      </c>
      <c r="D59003">
        <v>21</v>
      </c>
      <c r="E59003" s="9">
        <v>0.69276587962962966</v>
      </c>
      <c r="F59003" t="s">
        <v>9786</v>
      </c>
      <c r="G59003" t="s">
        <v>9819</v>
      </c>
      <c r="H59003">
        <v>2024</v>
      </c>
      <c r="I59003" s="1" t="s">
        <v>11</v>
      </c>
      <c r="J59003" s="1" t="s">
        <v>7272</v>
      </c>
      <c r="L59003" s="1" t="s">
        <v>8</v>
      </c>
    </row>
    <row r="59004" spans="1:12" x14ac:dyDescent="0.5">
      <c r="A59004" s="1" t="s">
        <v>9552</v>
      </c>
      <c r="B59004" s="1" t="s">
        <v>8773</v>
      </c>
      <c r="C59004" s="8">
        <v>45445.411507708333</v>
      </c>
      <c r="D59004">
        <v>2</v>
      </c>
      <c r="E59004" s="9">
        <v>0.41150771990740742</v>
      </c>
      <c r="F59004" t="s">
        <v>9786</v>
      </c>
      <c r="G59004" t="s">
        <v>9821</v>
      </c>
      <c r="H59004">
        <v>2024</v>
      </c>
      <c r="I59004" s="1" t="s">
        <v>19</v>
      </c>
      <c r="J59004" s="1" t="s">
        <v>1231</v>
      </c>
      <c r="K59004" s="1">
        <v>419.30804771624241</v>
      </c>
      <c r="L59004" s="1" t="s">
        <v>19</v>
      </c>
    </row>
    <row r="59005" spans="1:12" x14ac:dyDescent="0.5">
      <c r="A59005" s="1" t="s">
        <v>9552</v>
      </c>
      <c r="B59005" s="1" t="s">
        <v>8773</v>
      </c>
      <c r="C59005" s="8">
        <v>45313.42909766204</v>
      </c>
      <c r="D59005">
        <v>22</v>
      </c>
      <c r="E59005" s="9">
        <v>0.42909767361111112</v>
      </c>
      <c r="F59005" t="s">
        <v>9789</v>
      </c>
      <c r="G59005" t="s">
        <v>9819</v>
      </c>
      <c r="H59005">
        <v>2024</v>
      </c>
      <c r="I59005" s="1" t="s">
        <v>9</v>
      </c>
      <c r="J59005" s="1" t="s">
        <v>952</v>
      </c>
      <c r="L59005" s="1" t="s">
        <v>8</v>
      </c>
    </row>
    <row r="59006" spans="1:12" x14ac:dyDescent="0.5">
      <c r="A59006" s="1" t="s">
        <v>9552</v>
      </c>
      <c r="B59006" s="1" t="s">
        <v>8773</v>
      </c>
      <c r="C59006" s="8">
        <v>45455.21639465278</v>
      </c>
      <c r="D59006">
        <v>12</v>
      </c>
      <c r="E59006" s="9">
        <v>0.21639466435185184</v>
      </c>
      <c r="F59006" t="s">
        <v>9791</v>
      </c>
      <c r="G59006" t="s">
        <v>9821</v>
      </c>
      <c r="H59006">
        <v>2024</v>
      </c>
      <c r="I59006" s="1" t="s">
        <v>9</v>
      </c>
      <c r="J59006" s="1" t="s">
        <v>2625</v>
      </c>
      <c r="L59006" s="1" t="s">
        <v>8</v>
      </c>
    </row>
    <row r="59007" spans="1:12" x14ac:dyDescent="0.5">
      <c r="A59007" s="1" t="s">
        <v>9552</v>
      </c>
      <c r="B59007" s="1" t="s">
        <v>8773</v>
      </c>
      <c r="C59007" s="8">
        <v>45463.297446817131</v>
      </c>
      <c r="D59007">
        <v>20</v>
      </c>
      <c r="E59007" s="9">
        <v>0.2974468287037037</v>
      </c>
      <c r="F59007" t="s">
        <v>9790</v>
      </c>
      <c r="G59007" t="s">
        <v>9821</v>
      </c>
      <c r="H59007">
        <v>2024</v>
      </c>
      <c r="I59007" s="1" t="s">
        <v>11</v>
      </c>
      <c r="J59007" s="1" t="s">
        <v>6855</v>
      </c>
      <c r="L59007" s="1" t="s">
        <v>8</v>
      </c>
    </row>
    <row r="59008" spans="1:12" x14ac:dyDescent="0.5">
      <c r="A59008" s="1" t="s">
        <v>9553</v>
      </c>
      <c r="B59008" s="1" t="s">
        <v>8764</v>
      </c>
      <c r="C59008" s="8">
        <v>45341.1291365625</v>
      </c>
      <c r="D59008">
        <v>19</v>
      </c>
      <c r="E59008" s="9">
        <v>0.12913657407407408</v>
      </c>
      <c r="F59008" t="s">
        <v>9789</v>
      </c>
      <c r="G59008" t="s">
        <v>9818</v>
      </c>
      <c r="H59008">
        <v>2024</v>
      </c>
      <c r="I59008" s="1" t="s">
        <v>9</v>
      </c>
      <c r="J59008" s="1" t="s">
        <v>8041</v>
      </c>
      <c r="L59008" s="1" t="s">
        <v>8</v>
      </c>
    </row>
    <row r="59009" spans="1:12" x14ac:dyDescent="0.5">
      <c r="A59009" s="1" t="s">
        <v>9553</v>
      </c>
      <c r="B59009" s="1" t="s">
        <v>8764</v>
      </c>
      <c r="C59009" s="8">
        <v>45330.645373078703</v>
      </c>
      <c r="D59009">
        <v>8</v>
      </c>
      <c r="E59009" s="9">
        <v>0.64537307870370375</v>
      </c>
      <c r="F59009" t="s">
        <v>9790</v>
      </c>
      <c r="G59009" t="s">
        <v>9818</v>
      </c>
      <c r="H59009">
        <v>2024</v>
      </c>
      <c r="I59009" s="1" t="s">
        <v>11</v>
      </c>
      <c r="J59009" s="1" t="s">
        <v>7113</v>
      </c>
      <c r="L59009" s="1" t="s">
        <v>8</v>
      </c>
    </row>
    <row r="59010" spans="1:12" x14ac:dyDescent="0.5">
      <c r="A59010" s="1" t="s">
        <v>9553</v>
      </c>
      <c r="B59010" s="1" t="s">
        <v>8764</v>
      </c>
      <c r="C59010" s="8">
        <v>45323.154291608793</v>
      </c>
      <c r="D59010">
        <v>1</v>
      </c>
      <c r="E59010" s="9">
        <v>0.15429162037037036</v>
      </c>
      <c r="F59010" t="s">
        <v>9790</v>
      </c>
      <c r="G59010" t="s">
        <v>9818</v>
      </c>
      <c r="H59010">
        <v>2024</v>
      </c>
      <c r="I59010" s="1" t="s">
        <v>11</v>
      </c>
      <c r="J59010" s="1" t="s">
        <v>6609</v>
      </c>
      <c r="L59010" s="1" t="s">
        <v>8</v>
      </c>
    </row>
    <row r="59011" spans="1:12" x14ac:dyDescent="0.5">
      <c r="A59011" s="1" t="s">
        <v>9553</v>
      </c>
      <c r="B59011" s="1" t="s">
        <v>8764</v>
      </c>
      <c r="C59011" s="8">
        <v>45431.077438715278</v>
      </c>
      <c r="D59011">
        <v>19</v>
      </c>
      <c r="E59011" s="9">
        <v>7.7438726851851852E-2</v>
      </c>
      <c r="F59011" t="s">
        <v>9786</v>
      </c>
      <c r="G59011" t="s">
        <v>9820</v>
      </c>
      <c r="H59011">
        <v>2024</v>
      </c>
      <c r="I59011" s="1" t="s">
        <v>15</v>
      </c>
      <c r="J59011" s="1" t="s">
        <v>8</v>
      </c>
      <c r="L59011" s="1" t="s">
        <v>8</v>
      </c>
    </row>
    <row r="59012" spans="1:12" x14ac:dyDescent="0.5">
      <c r="A59012" s="1" t="s">
        <v>9553</v>
      </c>
      <c r="B59012" s="1" t="s">
        <v>8764</v>
      </c>
      <c r="C59012" s="8">
        <v>45447.05687349537</v>
      </c>
      <c r="D59012">
        <v>4</v>
      </c>
      <c r="E59012" s="9">
        <v>5.6873495370370369E-2</v>
      </c>
      <c r="F59012" t="s">
        <v>9787</v>
      </c>
      <c r="G59012" t="s">
        <v>9821</v>
      </c>
      <c r="H59012">
        <v>2024</v>
      </c>
      <c r="I59012" s="1" t="s">
        <v>15</v>
      </c>
      <c r="J59012" s="1" t="s">
        <v>8</v>
      </c>
      <c r="L59012" s="1" t="s">
        <v>8</v>
      </c>
    </row>
    <row r="59013" spans="1:12" x14ac:dyDescent="0.5">
      <c r="A59013" s="1" t="s">
        <v>9553</v>
      </c>
      <c r="B59013" s="1" t="s">
        <v>8764</v>
      </c>
      <c r="C59013" s="8">
        <v>45356.625198437498</v>
      </c>
      <c r="D59013">
        <v>5</v>
      </c>
      <c r="E59013" s="9">
        <v>0.62519844907407407</v>
      </c>
      <c r="F59013" t="s">
        <v>9787</v>
      </c>
      <c r="G59013" t="s">
        <v>9817</v>
      </c>
      <c r="H59013">
        <v>2024</v>
      </c>
      <c r="I59013" s="1" t="s">
        <v>15</v>
      </c>
      <c r="J59013" s="1" t="s">
        <v>8</v>
      </c>
      <c r="L59013" s="1" t="s">
        <v>8</v>
      </c>
    </row>
    <row r="59014" spans="1:12" x14ac:dyDescent="0.5">
      <c r="A59014" s="1" t="s">
        <v>9553</v>
      </c>
      <c r="B59014" s="1" t="s">
        <v>8764</v>
      </c>
      <c r="C59014" s="8">
        <v>45328.375743067132</v>
      </c>
      <c r="D59014">
        <v>6</v>
      </c>
      <c r="E59014" s="9">
        <v>0.37574307870370371</v>
      </c>
      <c r="F59014" t="s">
        <v>9787</v>
      </c>
      <c r="G59014" t="s">
        <v>9818</v>
      </c>
      <c r="H59014">
        <v>2024</v>
      </c>
      <c r="I59014" s="1" t="s">
        <v>7</v>
      </c>
      <c r="J59014" s="1" t="s">
        <v>8</v>
      </c>
      <c r="L59014" s="1" t="s">
        <v>8</v>
      </c>
    </row>
    <row r="59015" spans="1:12" x14ac:dyDescent="0.5">
      <c r="A59015" s="1" t="s">
        <v>9553</v>
      </c>
      <c r="B59015" s="1" t="s">
        <v>8765</v>
      </c>
      <c r="C59015" s="8">
        <v>45373.006704085645</v>
      </c>
      <c r="D59015">
        <v>22</v>
      </c>
      <c r="E59015" s="9">
        <v>6.7040856481481483E-3</v>
      </c>
      <c r="F59015" t="s">
        <v>9792</v>
      </c>
      <c r="G59015" t="s">
        <v>9817</v>
      </c>
      <c r="H59015">
        <v>2024</v>
      </c>
      <c r="I59015" s="1" t="s">
        <v>19</v>
      </c>
      <c r="J59015" s="1" t="s">
        <v>5420</v>
      </c>
      <c r="K59015" s="1">
        <v>134.72420597790159</v>
      </c>
      <c r="L59015" s="1" t="s">
        <v>19</v>
      </c>
    </row>
    <row r="59016" spans="1:12" x14ac:dyDescent="0.5">
      <c r="A59016" s="1" t="s">
        <v>9553</v>
      </c>
      <c r="B59016" s="1" t="s">
        <v>8765</v>
      </c>
      <c r="C59016" s="8">
        <v>45361.358832002312</v>
      </c>
      <c r="D59016">
        <v>10</v>
      </c>
      <c r="E59016" s="9">
        <v>0.35883200231481482</v>
      </c>
      <c r="F59016" t="s">
        <v>9786</v>
      </c>
      <c r="G59016" t="s">
        <v>9817</v>
      </c>
      <c r="H59016">
        <v>2024</v>
      </c>
      <c r="I59016" s="1" t="s">
        <v>9</v>
      </c>
      <c r="J59016" s="1" t="s">
        <v>741</v>
      </c>
      <c r="L59016" s="1" t="s">
        <v>8</v>
      </c>
    </row>
    <row r="59017" spans="1:12" x14ac:dyDescent="0.5">
      <c r="A59017" s="1" t="s">
        <v>9553</v>
      </c>
      <c r="B59017" s="1" t="s">
        <v>8765</v>
      </c>
      <c r="C59017" s="8">
        <v>45487.851922881942</v>
      </c>
      <c r="D59017">
        <v>14</v>
      </c>
      <c r="E59017" s="9">
        <v>0.85192289351851846</v>
      </c>
      <c r="F59017" t="s">
        <v>9786</v>
      </c>
      <c r="G59017" t="s">
        <v>9816</v>
      </c>
      <c r="H59017">
        <v>2024</v>
      </c>
      <c r="I59017" s="1" t="s">
        <v>11</v>
      </c>
      <c r="J59017" s="1" t="s">
        <v>3221</v>
      </c>
      <c r="L59017" s="1" t="s">
        <v>8</v>
      </c>
    </row>
    <row r="59018" spans="1:12" x14ac:dyDescent="0.5">
      <c r="A59018" s="1" t="s">
        <v>9553</v>
      </c>
      <c r="B59018" s="1" t="s">
        <v>8765</v>
      </c>
      <c r="C59018" s="8">
        <v>45315.369382731478</v>
      </c>
      <c r="D59018">
        <v>24</v>
      </c>
      <c r="E59018" s="9">
        <v>0.36938273148148149</v>
      </c>
      <c r="F59018" t="s">
        <v>9791</v>
      </c>
      <c r="G59018" t="s">
        <v>9819</v>
      </c>
      <c r="H59018">
        <v>2024</v>
      </c>
      <c r="I59018" s="1" t="s">
        <v>9</v>
      </c>
      <c r="J59018" s="1" t="s">
        <v>3529</v>
      </c>
      <c r="L59018" s="1" t="s">
        <v>8</v>
      </c>
    </row>
    <row r="59019" spans="1:12" x14ac:dyDescent="0.5">
      <c r="A59019" s="1" t="s">
        <v>9553</v>
      </c>
      <c r="B59019" s="1" t="s">
        <v>8765</v>
      </c>
      <c r="C59019" s="8">
        <v>45419.888760891205</v>
      </c>
      <c r="D59019">
        <v>7</v>
      </c>
      <c r="E59019" s="9">
        <v>0.88876090277777775</v>
      </c>
      <c r="F59019" t="s">
        <v>9787</v>
      </c>
      <c r="G59019" t="s">
        <v>9820</v>
      </c>
      <c r="H59019">
        <v>2024</v>
      </c>
      <c r="I59019" s="1" t="s">
        <v>11</v>
      </c>
      <c r="J59019" s="1" t="s">
        <v>8221</v>
      </c>
      <c r="L59019" s="1" t="s">
        <v>8</v>
      </c>
    </row>
    <row r="59020" spans="1:12" x14ac:dyDescent="0.5">
      <c r="A59020" s="1" t="s">
        <v>9553</v>
      </c>
      <c r="B59020" s="1" t="s">
        <v>8765</v>
      </c>
      <c r="C59020" s="8">
        <v>45400.031641030095</v>
      </c>
      <c r="D59020">
        <v>18</v>
      </c>
      <c r="E59020" s="9">
        <v>3.1641041666666668E-2</v>
      </c>
      <c r="F59020" t="s">
        <v>9790</v>
      </c>
      <c r="G59020" t="s">
        <v>9822</v>
      </c>
      <c r="H59020">
        <v>2024</v>
      </c>
      <c r="I59020" s="1" t="s">
        <v>9</v>
      </c>
      <c r="J59020" s="1" t="s">
        <v>1165</v>
      </c>
      <c r="L59020" s="1" t="s">
        <v>8</v>
      </c>
    </row>
    <row r="59021" spans="1:12" x14ac:dyDescent="0.5">
      <c r="A59021" s="1" t="s">
        <v>9553</v>
      </c>
      <c r="B59021" s="1" t="s">
        <v>8765</v>
      </c>
      <c r="C59021" s="8">
        <v>45406.916567256943</v>
      </c>
      <c r="D59021">
        <v>24</v>
      </c>
      <c r="E59021" s="9">
        <v>0.91656726851851855</v>
      </c>
      <c r="F59021" t="s">
        <v>9791</v>
      </c>
      <c r="G59021" t="s">
        <v>9822</v>
      </c>
      <c r="H59021">
        <v>2024</v>
      </c>
      <c r="I59021" s="1" t="s">
        <v>7</v>
      </c>
      <c r="J59021" s="1" t="s">
        <v>8</v>
      </c>
      <c r="L59021" s="1" t="s">
        <v>8</v>
      </c>
    </row>
    <row r="59022" spans="1:12" x14ac:dyDescent="0.5">
      <c r="A59022" s="1" t="s">
        <v>9553</v>
      </c>
      <c r="B59022" s="1" t="s">
        <v>8765</v>
      </c>
      <c r="C59022" s="8">
        <v>45408.772130659723</v>
      </c>
      <c r="D59022">
        <v>26</v>
      </c>
      <c r="E59022" s="9">
        <v>0.77213067129629631</v>
      </c>
      <c r="F59022" t="s">
        <v>9792</v>
      </c>
      <c r="G59022" t="s">
        <v>9822</v>
      </c>
      <c r="H59022">
        <v>2024</v>
      </c>
      <c r="I59022" s="1" t="s">
        <v>11</v>
      </c>
      <c r="J59022" s="1" t="s">
        <v>3222</v>
      </c>
      <c r="L59022" s="1" t="s">
        <v>8</v>
      </c>
    </row>
    <row r="59023" spans="1:12" x14ac:dyDescent="0.5">
      <c r="A59023" s="1" t="s">
        <v>9553</v>
      </c>
      <c r="B59023" s="1" t="s">
        <v>8765</v>
      </c>
      <c r="C59023" s="8">
        <v>45369.084512974536</v>
      </c>
      <c r="D59023">
        <v>18</v>
      </c>
      <c r="E59023" s="9">
        <v>8.4512986111111105E-2</v>
      </c>
      <c r="F59023" t="s">
        <v>9789</v>
      </c>
      <c r="G59023" t="s">
        <v>9817</v>
      </c>
      <c r="H59023">
        <v>2024</v>
      </c>
      <c r="I59023" s="1" t="s">
        <v>7</v>
      </c>
      <c r="J59023" s="1" t="s">
        <v>8</v>
      </c>
      <c r="L59023" s="1" t="s">
        <v>8</v>
      </c>
    </row>
    <row r="59024" spans="1:12" x14ac:dyDescent="0.5">
      <c r="A59024" s="1" t="s">
        <v>9553</v>
      </c>
      <c r="B59024" s="1" t="s">
        <v>8766</v>
      </c>
      <c r="C59024" s="8">
        <v>45409.091731643515</v>
      </c>
      <c r="D59024">
        <v>27</v>
      </c>
      <c r="E59024" s="9">
        <v>9.1731643518518521E-2</v>
      </c>
      <c r="F59024" t="s">
        <v>9788</v>
      </c>
      <c r="G59024" t="s">
        <v>9822</v>
      </c>
      <c r="H59024">
        <v>2024</v>
      </c>
      <c r="I59024" s="1" t="s">
        <v>11</v>
      </c>
      <c r="J59024" s="1" t="s">
        <v>3352</v>
      </c>
      <c r="L59024" s="1" t="s">
        <v>8</v>
      </c>
    </row>
    <row r="59025" spans="1:12" x14ac:dyDescent="0.5">
      <c r="A59025" s="1" t="s">
        <v>9553</v>
      </c>
      <c r="B59025" s="1" t="s">
        <v>8766</v>
      </c>
      <c r="C59025" s="8">
        <v>45383.522423796298</v>
      </c>
      <c r="D59025">
        <v>1</v>
      </c>
      <c r="E59025" s="9">
        <v>0.52242380787037035</v>
      </c>
      <c r="F59025" t="s">
        <v>9789</v>
      </c>
      <c r="G59025" t="s">
        <v>9822</v>
      </c>
      <c r="H59025">
        <v>2024</v>
      </c>
      <c r="I59025" s="1" t="s">
        <v>7</v>
      </c>
      <c r="J59025" s="1" t="s">
        <v>8</v>
      </c>
      <c r="L59025" s="1" t="s">
        <v>8</v>
      </c>
    </row>
    <row r="59026" spans="1:12" x14ac:dyDescent="0.5">
      <c r="A59026" s="1" t="s">
        <v>9553</v>
      </c>
      <c r="B59026" s="1" t="s">
        <v>8766</v>
      </c>
      <c r="C59026" s="8">
        <v>45456.139507939813</v>
      </c>
      <c r="D59026">
        <v>13</v>
      </c>
      <c r="E59026" s="9">
        <v>0.13950795138888888</v>
      </c>
      <c r="F59026" t="s">
        <v>9790</v>
      </c>
      <c r="G59026" t="s">
        <v>9821</v>
      </c>
      <c r="H59026">
        <v>2024</v>
      </c>
      <c r="I59026" s="1" t="s">
        <v>19</v>
      </c>
      <c r="J59026" s="1" t="s">
        <v>4090</v>
      </c>
      <c r="K59026" s="1">
        <v>51.71174800005226</v>
      </c>
      <c r="L59026" s="1" t="s">
        <v>19</v>
      </c>
    </row>
    <row r="59027" spans="1:12" x14ac:dyDescent="0.5">
      <c r="A59027" s="1" t="s">
        <v>9553</v>
      </c>
      <c r="B59027" s="1" t="s">
        <v>8766</v>
      </c>
      <c r="C59027" s="8">
        <v>45362.823422546295</v>
      </c>
      <c r="D59027">
        <v>11</v>
      </c>
      <c r="E59027" s="9">
        <v>0.82342255787037033</v>
      </c>
      <c r="F59027" t="s">
        <v>9789</v>
      </c>
      <c r="G59027" t="s">
        <v>9817</v>
      </c>
      <c r="H59027">
        <v>2024</v>
      </c>
      <c r="I59027" s="1" t="s">
        <v>7</v>
      </c>
      <c r="J59027" s="1" t="s">
        <v>8</v>
      </c>
      <c r="L59027" s="1" t="s">
        <v>8</v>
      </c>
    </row>
    <row r="59028" spans="1:12" x14ac:dyDescent="0.5">
      <c r="A59028" s="1" t="s">
        <v>9553</v>
      </c>
      <c r="B59028" s="1" t="s">
        <v>8766</v>
      </c>
      <c r="C59028" s="8">
        <v>45307.719012453701</v>
      </c>
      <c r="D59028">
        <v>16</v>
      </c>
      <c r="E59028" s="9">
        <v>0.7190124537037037</v>
      </c>
      <c r="F59028" t="s">
        <v>9787</v>
      </c>
      <c r="G59028" t="s">
        <v>9819</v>
      </c>
      <c r="H59028">
        <v>2024</v>
      </c>
      <c r="I59028" s="1" t="s">
        <v>11</v>
      </c>
      <c r="J59028" s="1" t="s">
        <v>2438</v>
      </c>
      <c r="L59028" s="1" t="s">
        <v>8</v>
      </c>
    </row>
    <row r="59029" spans="1:12" x14ac:dyDescent="0.5">
      <c r="A59029" s="1" t="s">
        <v>9553</v>
      </c>
      <c r="B59029" s="1" t="s">
        <v>8766</v>
      </c>
      <c r="C59029" s="8">
        <v>45452.984705694442</v>
      </c>
      <c r="D59029">
        <v>9</v>
      </c>
      <c r="E59029" s="9">
        <v>0.98470570601851848</v>
      </c>
      <c r="F59029" t="s">
        <v>9786</v>
      </c>
      <c r="G59029" t="s">
        <v>9821</v>
      </c>
      <c r="H59029">
        <v>2024</v>
      </c>
      <c r="I59029" s="1" t="s">
        <v>17</v>
      </c>
      <c r="J59029" s="1" t="s">
        <v>8</v>
      </c>
      <c r="L59029" s="1" t="s">
        <v>8</v>
      </c>
    </row>
    <row r="59030" spans="1:12" x14ac:dyDescent="0.5">
      <c r="A59030" s="1" t="s">
        <v>9553</v>
      </c>
      <c r="B59030" s="1" t="s">
        <v>8766</v>
      </c>
      <c r="C59030" s="8">
        <v>45432.67818628472</v>
      </c>
      <c r="D59030">
        <v>20</v>
      </c>
      <c r="E59030" s="9">
        <v>0.67818629629629634</v>
      </c>
      <c r="F59030" t="s">
        <v>9789</v>
      </c>
      <c r="G59030" t="s">
        <v>9820</v>
      </c>
      <c r="H59030">
        <v>2024</v>
      </c>
      <c r="I59030" s="1" t="s">
        <v>9</v>
      </c>
      <c r="J59030" s="1" t="s">
        <v>5354</v>
      </c>
      <c r="L59030" s="1" t="s">
        <v>8</v>
      </c>
    </row>
    <row r="59031" spans="1:12" x14ac:dyDescent="0.5">
      <c r="A59031" s="1" t="s">
        <v>9553</v>
      </c>
      <c r="B59031" s="1" t="s">
        <v>8766</v>
      </c>
      <c r="C59031" s="8">
        <v>45311.796399062499</v>
      </c>
      <c r="D59031">
        <v>20</v>
      </c>
      <c r="E59031" s="9">
        <v>0.79639907407407406</v>
      </c>
      <c r="F59031" t="s">
        <v>9788</v>
      </c>
      <c r="G59031" t="s">
        <v>9819</v>
      </c>
      <c r="H59031">
        <v>2024</v>
      </c>
      <c r="I59031" s="1" t="s">
        <v>17</v>
      </c>
      <c r="J59031" s="1" t="s">
        <v>8</v>
      </c>
      <c r="L59031" s="1" t="s">
        <v>8</v>
      </c>
    </row>
    <row r="59032" spans="1:12" x14ac:dyDescent="0.5">
      <c r="A59032" s="1" t="s">
        <v>9553</v>
      </c>
      <c r="B59032" s="1" t="s">
        <v>8766</v>
      </c>
      <c r="C59032" s="8">
        <v>45420.660661944443</v>
      </c>
      <c r="D59032">
        <v>8</v>
      </c>
      <c r="E59032" s="9">
        <v>0.66066194444444448</v>
      </c>
      <c r="F59032" t="s">
        <v>9791</v>
      </c>
      <c r="G59032" t="s">
        <v>9820</v>
      </c>
      <c r="H59032">
        <v>2024</v>
      </c>
      <c r="I59032" s="1" t="s">
        <v>9</v>
      </c>
      <c r="J59032" s="1" t="s">
        <v>1599</v>
      </c>
      <c r="L59032" s="1" t="s">
        <v>8</v>
      </c>
    </row>
    <row r="59033" spans="1:12" x14ac:dyDescent="0.5">
      <c r="A59033" s="1" t="s">
        <v>9553</v>
      </c>
      <c r="B59033" s="1" t="s">
        <v>8767</v>
      </c>
      <c r="C59033" s="8">
        <v>45476.122054259256</v>
      </c>
      <c r="D59033">
        <v>3</v>
      </c>
      <c r="E59033" s="9">
        <v>0.12205427083333334</v>
      </c>
      <c r="F59033" t="s">
        <v>9791</v>
      </c>
      <c r="G59033" t="s">
        <v>9816</v>
      </c>
      <c r="H59033">
        <v>2024</v>
      </c>
      <c r="I59033" s="1" t="s">
        <v>19</v>
      </c>
      <c r="J59033" s="1" t="s">
        <v>5447</v>
      </c>
      <c r="K59033" s="1">
        <v>152.55881152485983</v>
      </c>
      <c r="L59033" s="1" t="s">
        <v>19</v>
      </c>
    </row>
    <row r="59034" spans="1:12" x14ac:dyDescent="0.5">
      <c r="A59034" s="1" t="s">
        <v>9553</v>
      </c>
      <c r="B59034" s="1" t="s">
        <v>8767</v>
      </c>
      <c r="C59034" s="8">
        <v>45348.048570763887</v>
      </c>
      <c r="D59034">
        <v>26</v>
      </c>
      <c r="E59034" s="9">
        <v>4.8570763888888889E-2</v>
      </c>
      <c r="F59034" t="s">
        <v>9789</v>
      </c>
      <c r="G59034" t="s">
        <v>9818</v>
      </c>
      <c r="H59034">
        <v>2024</v>
      </c>
      <c r="I59034" s="1" t="s">
        <v>9</v>
      </c>
      <c r="J59034" s="1" t="s">
        <v>1512</v>
      </c>
      <c r="L59034" s="1" t="s">
        <v>8</v>
      </c>
    </row>
    <row r="59035" spans="1:12" x14ac:dyDescent="0.5">
      <c r="A59035" s="1" t="s">
        <v>9553</v>
      </c>
      <c r="B59035" s="1" t="s">
        <v>8767</v>
      </c>
      <c r="C59035" s="8">
        <v>45363.237253587962</v>
      </c>
      <c r="D59035">
        <v>12</v>
      </c>
      <c r="E59035" s="9">
        <v>0.23725358796296298</v>
      </c>
      <c r="F59035" t="s">
        <v>9787</v>
      </c>
      <c r="G59035" t="s">
        <v>9817</v>
      </c>
      <c r="H59035">
        <v>2024</v>
      </c>
      <c r="I59035" s="1" t="s">
        <v>17</v>
      </c>
      <c r="J59035" s="1" t="s">
        <v>8</v>
      </c>
      <c r="L59035" s="1" t="s">
        <v>8</v>
      </c>
    </row>
    <row r="59036" spans="1:12" x14ac:dyDescent="0.5">
      <c r="A59036" s="1" t="s">
        <v>9553</v>
      </c>
      <c r="B59036" s="1" t="s">
        <v>8767</v>
      </c>
      <c r="C59036" s="8">
        <v>45414.719503541666</v>
      </c>
      <c r="D59036">
        <v>2</v>
      </c>
      <c r="E59036" s="9">
        <v>0.71950355324074078</v>
      </c>
      <c r="F59036" t="s">
        <v>9790</v>
      </c>
      <c r="G59036" t="s">
        <v>9820</v>
      </c>
      <c r="H59036">
        <v>2024</v>
      </c>
      <c r="I59036" s="1" t="s">
        <v>9</v>
      </c>
      <c r="J59036" s="1" t="s">
        <v>4734</v>
      </c>
      <c r="L59036" s="1" t="s">
        <v>8</v>
      </c>
    </row>
    <row r="59037" spans="1:12" x14ac:dyDescent="0.5">
      <c r="A59037" s="1" t="s">
        <v>9553</v>
      </c>
      <c r="B59037" s="1" t="s">
        <v>8767</v>
      </c>
      <c r="C59037" s="8">
        <v>45331.773381030092</v>
      </c>
      <c r="D59037">
        <v>9</v>
      </c>
      <c r="E59037" s="9">
        <v>0.77338103009259263</v>
      </c>
      <c r="F59037" t="s">
        <v>9792</v>
      </c>
      <c r="G59037" t="s">
        <v>9818</v>
      </c>
      <c r="H59037">
        <v>2024</v>
      </c>
      <c r="I59037" s="1" t="s">
        <v>9</v>
      </c>
      <c r="J59037" s="1" t="s">
        <v>5447</v>
      </c>
      <c r="L59037" s="1" t="s">
        <v>8</v>
      </c>
    </row>
    <row r="59038" spans="1:12" x14ac:dyDescent="0.5">
      <c r="A59038" s="1" t="s">
        <v>9553</v>
      </c>
      <c r="B59038" s="1" t="s">
        <v>8767</v>
      </c>
      <c r="C59038" s="8">
        <v>45391.987260335649</v>
      </c>
      <c r="D59038">
        <v>9</v>
      </c>
      <c r="E59038" s="9">
        <v>0.98726033564814819</v>
      </c>
      <c r="F59038" t="s">
        <v>9787</v>
      </c>
      <c r="G59038" t="s">
        <v>9822</v>
      </c>
      <c r="H59038">
        <v>2024</v>
      </c>
      <c r="I59038" s="1" t="s">
        <v>7</v>
      </c>
      <c r="J59038" s="1" t="s">
        <v>8</v>
      </c>
      <c r="L59038" s="1" t="s">
        <v>8</v>
      </c>
    </row>
    <row r="59039" spans="1:12" x14ac:dyDescent="0.5">
      <c r="A59039" s="1" t="s">
        <v>9553</v>
      </c>
      <c r="B59039" s="1" t="s">
        <v>8767</v>
      </c>
      <c r="C59039" s="8">
        <v>45426.24310226852</v>
      </c>
      <c r="D59039">
        <v>14</v>
      </c>
      <c r="E59039" s="9">
        <v>0.24310226851851852</v>
      </c>
      <c r="F59039" t="s">
        <v>9787</v>
      </c>
      <c r="G59039" t="s">
        <v>9820</v>
      </c>
      <c r="H59039">
        <v>2024</v>
      </c>
      <c r="I59039" s="1" t="s">
        <v>7</v>
      </c>
      <c r="J59039" s="1" t="s">
        <v>8</v>
      </c>
      <c r="L59039" s="1" t="s">
        <v>8</v>
      </c>
    </row>
    <row r="59040" spans="1:12" x14ac:dyDescent="0.5">
      <c r="A59040" s="1" t="s">
        <v>9553</v>
      </c>
      <c r="B59040" s="1" t="s">
        <v>8767</v>
      </c>
      <c r="C59040" s="8">
        <v>45425.836502245373</v>
      </c>
      <c r="D59040">
        <v>13</v>
      </c>
      <c r="E59040" s="9">
        <v>0.83650224537037032</v>
      </c>
      <c r="F59040" t="s">
        <v>9789</v>
      </c>
      <c r="G59040" t="s">
        <v>9820</v>
      </c>
      <c r="H59040">
        <v>2024</v>
      </c>
      <c r="I59040" s="1" t="s">
        <v>15</v>
      </c>
      <c r="J59040" s="1" t="s">
        <v>8</v>
      </c>
      <c r="L59040" s="1" t="s">
        <v>8</v>
      </c>
    </row>
    <row r="59041" spans="1:12" x14ac:dyDescent="0.5">
      <c r="A59041" s="1" t="s">
        <v>9553</v>
      </c>
      <c r="B59041" s="1" t="s">
        <v>8767</v>
      </c>
      <c r="C59041" s="8">
        <v>45430.633316250001</v>
      </c>
      <c r="D59041">
        <v>18</v>
      </c>
      <c r="E59041" s="9">
        <v>0.63331625000000003</v>
      </c>
      <c r="F59041" t="s">
        <v>9788</v>
      </c>
      <c r="G59041" t="s">
        <v>9820</v>
      </c>
      <c r="H59041">
        <v>2024</v>
      </c>
      <c r="I59041" s="1" t="s">
        <v>15</v>
      </c>
      <c r="J59041" s="1" t="s">
        <v>8</v>
      </c>
      <c r="L59041" s="1" t="s">
        <v>8</v>
      </c>
    </row>
    <row r="59042" spans="1:12" x14ac:dyDescent="0.5">
      <c r="A59042" s="1" t="s">
        <v>9553</v>
      </c>
      <c r="B59042" s="1" t="s">
        <v>8767</v>
      </c>
      <c r="C59042" s="8">
        <v>45375.844011608795</v>
      </c>
      <c r="D59042">
        <v>24</v>
      </c>
      <c r="E59042" s="9">
        <v>0.84401160879629633</v>
      </c>
      <c r="F59042" t="s">
        <v>9786</v>
      </c>
      <c r="G59042" t="s">
        <v>9817</v>
      </c>
      <c r="H59042">
        <v>2024</v>
      </c>
      <c r="I59042" s="1" t="s">
        <v>17</v>
      </c>
      <c r="J59042" s="1" t="s">
        <v>8</v>
      </c>
      <c r="L59042" s="1" t="s">
        <v>8</v>
      </c>
    </row>
    <row r="59043" spans="1:12" x14ac:dyDescent="0.5">
      <c r="A59043" s="1" t="s">
        <v>9553</v>
      </c>
      <c r="B59043" s="1" t="s">
        <v>8768</v>
      </c>
      <c r="C59043" s="8">
        <v>45332.832530509259</v>
      </c>
      <c r="D59043">
        <v>10</v>
      </c>
      <c r="E59043" s="9">
        <v>0.83253052083333334</v>
      </c>
      <c r="F59043" t="s">
        <v>9788</v>
      </c>
      <c r="G59043" t="s">
        <v>9818</v>
      </c>
      <c r="H59043">
        <v>2024</v>
      </c>
      <c r="I59043" s="1" t="s">
        <v>16</v>
      </c>
      <c r="J59043" s="1" t="s">
        <v>8</v>
      </c>
      <c r="L59043" s="1" t="s">
        <v>8</v>
      </c>
    </row>
    <row r="59044" spans="1:12" x14ac:dyDescent="0.5">
      <c r="A59044" s="1" t="s">
        <v>9553</v>
      </c>
      <c r="B59044" s="1" t="s">
        <v>8768</v>
      </c>
      <c r="C59044" s="8">
        <v>45321.197229178244</v>
      </c>
      <c r="D59044">
        <v>30</v>
      </c>
      <c r="E59044" s="9">
        <v>0.19722918981481483</v>
      </c>
      <c r="F59044" t="s">
        <v>9787</v>
      </c>
      <c r="G59044" t="s">
        <v>9819</v>
      </c>
      <c r="H59044">
        <v>2024</v>
      </c>
      <c r="I59044" s="1" t="s">
        <v>16</v>
      </c>
      <c r="J59044" s="1" t="s">
        <v>8</v>
      </c>
      <c r="L59044" s="1" t="s">
        <v>8</v>
      </c>
    </row>
    <row r="59045" spans="1:12" x14ac:dyDescent="0.5">
      <c r="A59045" s="1" t="s">
        <v>9553</v>
      </c>
      <c r="B59045" s="1" t="s">
        <v>8768</v>
      </c>
      <c r="C59045" s="8">
        <v>45298.712363472223</v>
      </c>
      <c r="D59045">
        <v>7</v>
      </c>
      <c r="E59045" s="9">
        <v>0.71236348379629633</v>
      </c>
      <c r="F59045" t="s">
        <v>9786</v>
      </c>
      <c r="G59045" t="s">
        <v>9819</v>
      </c>
      <c r="H59045">
        <v>2024</v>
      </c>
      <c r="I59045" s="1" t="s">
        <v>15</v>
      </c>
      <c r="J59045" s="1" t="s">
        <v>8</v>
      </c>
      <c r="L59045" s="1" t="s">
        <v>8</v>
      </c>
    </row>
    <row r="59046" spans="1:12" x14ac:dyDescent="0.5">
      <c r="A59046" s="1" t="s">
        <v>9553</v>
      </c>
      <c r="B59046" s="1" t="s">
        <v>8768</v>
      </c>
      <c r="C59046" s="8">
        <v>45349.861843194441</v>
      </c>
      <c r="D59046">
        <v>27</v>
      </c>
      <c r="E59046" s="9">
        <v>0.86184319444444446</v>
      </c>
      <c r="F59046" t="s">
        <v>9787</v>
      </c>
      <c r="G59046" t="s">
        <v>9818</v>
      </c>
      <c r="H59046">
        <v>2024</v>
      </c>
      <c r="I59046" s="1" t="s">
        <v>7</v>
      </c>
      <c r="J59046" s="1" t="s">
        <v>8</v>
      </c>
      <c r="L59046" s="1" t="s">
        <v>8</v>
      </c>
    </row>
    <row r="59047" spans="1:12" x14ac:dyDescent="0.5">
      <c r="A59047" s="1" t="s">
        <v>9553</v>
      </c>
      <c r="B59047" s="1" t="s">
        <v>8768</v>
      </c>
      <c r="C59047" s="8">
        <v>45400.369303263891</v>
      </c>
      <c r="D59047">
        <v>18</v>
      </c>
      <c r="E59047" s="9">
        <v>0.3693032638888889</v>
      </c>
      <c r="F59047" t="s">
        <v>9790</v>
      </c>
      <c r="G59047" t="s">
        <v>9822</v>
      </c>
      <c r="H59047">
        <v>2024</v>
      </c>
      <c r="I59047" s="1" t="s">
        <v>15</v>
      </c>
      <c r="J59047" s="1" t="s">
        <v>8</v>
      </c>
      <c r="L59047" s="1" t="s">
        <v>8</v>
      </c>
    </row>
    <row r="59048" spans="1:12" x14ac:dyDescent="0.5">
      <c r="A59048" s="1" t="s">
        <v>9553</v>
      </c>
      <c r="B59048" s="1" t="s">
        <v>8768</v>
      </c>
      <c r="C59048" s="8">
        <v>45453.480572048611</v>
      </c>
      <c r="D59048">
        <v>10</v>
      </c>
      <c r="E59048" s="9">
        <v>0.48057206018518517</v>
      </c>
      <c r="F59048" t="s">
        <v>9789</v>
      </c>
      <c r="G59048" t="s">
        <v>9821</v>
      </c>
      <c r="H59048">
        <v>2024</v>
      </c>
      <c r="I59048" s="1" t="s">
        <v>7</v>
      </c>
      <c r="J59048" s="1" t="s">
        <v>8</v>
      </c>
      <c r="L59048" s="1" t="s">
        <v>8</v>
      </c>
    </row>
    <row r="59049" spans="1:12" x14ac:dyDescent="0.5">
      <c r="A59049" s="1" t="s">
        <v>9553</v>
      </c>
      <c r="B59049" s="1" t="s">
        <v>8769</v>
      </c>
      <c r="C59049" s="8">
        <v>45361.828602627313</v>
      </c>
      <c r="D59049">
        <v>10</v>
      </c>
      <c r="E59049" s="9">
        <v>0.82860263888888885</v>
      </c>
      <c r="F59049" t="s">
        <v>9786</v>
      </c>
      <c r="G59049" t="s">
        <v>9817</v>
      </c>
      <c r="H59049">
        <v>2024</v>
      </c>
      <c r="I59049" s="1" t="s">
        <v>9</v>
      </c>
      <c r="J59049" s="1" t="s">
        <v>8469</v>
      </c>
      <c r="L59049" s="1" t="s">
        <v>8</v>
      </c>
    </row>
    <row r="59050" spans="1:12" x14ac:dyDescent="0.5">
      <c r="A59050" s="1" t="s">
        <v>9553</v>
      </c>
      <c r="B59050" s="1" t="s">
        <v>8769</v>
      </c>
      <c r="C59050" s="8">
        <v>45457.100662500001</v>
      </c>
      <c r="D59050">
        <v>14</v>
      </c>
      <c r="E59050" s="9">
        <v>0.10066251157407408</v>
      </c>
      <c r="F59050" t="s">
        <v>9792</v>
      </c>
      <c r="G59050" t="s">
        <v>9821</v>
      </c>
      <c r="H59050">
        <v>2024</v>
      </c>
      <c r="I59050" s="1" t="s">
        <v>7</v>
      </c>
      <c r="J59050" s="1" t="s">
        <v>8</v>
      </c>
      <c r="L59050" s="1" t="s">
        <v>8</v>
      </c>
    </row>
    <row r="59051" spans="1:12" x14ac:dyDescent="0.5">
      <c r="A59051" s="1" t="s">
        <v>9553</v>
      </c>
      <c r="B59051" s="1" t="s">
        <v>8769</v>
      </c>
      <c r="C59051" s="8">
        <v>45340.899094224536</v>
      </c>
      <c r="D59051">
        <v>18</v>
      </c>
      <c r="E59051" s="9">
        <v>0.89909423611111106</v>
      </c>
      <c r="F59051" t="s">
        <v>9786</v>
      </c>
      <c r="G59051" t="s">
        <v>9818</v>
      </c>
      <c r="H59051">
        <v>2024</v>
      </c>
      <c r="I59051" s="1" t="s">
        <v>7</v>
      </c>
      <c r="J59051" s="1" t="s">
        <v>8</v>
      </c>
      <c r="L59051" s="1" t="s">
        <v>8</v>
      </c>
    </row>
    <row r="59052" spans="1:12" x14ac:dyDescent="0.5">
      <c r="A59052" s="1" t="s">
        <v>9553</v>
      </c>
      <c r="B59052" s="1" t="s">
        <v>8769</v>
      </c>
      <c r="C59052" s="8">
        <v>45330.422896342592</v>
      </c>
      <c r="D59052">
        <v>8</v>
      </c>
      <c r="E59052" s="9">
        <v>0.42289634259259257</v>
      </c>
      <c r="F59052" t="s">
        <v>9790</v>
      </c>
      <c r="G59052" t="s">
        <v>9818</v>
      </c>
      <c r="H59052">
        <v>2024</v>
      </c>
      <c r="I59052" s="1" t="s">
        <v>7</v>
      </c>
      <c r="J59052" s="1" t="s">
        <v>8</v>
      </c>
      <c r="L59052" s="1" t="s">
        <v>8</v>
      </c>
    </row>
    <row r="59053" spans="1:12" x14ac:dyDescent="0.5">
      <c r="A59053" s="1" t="s">
        <v>9553</v>
      </c>
      <c r="B59053" s="1" t="s">
        <v>8769</v>
      </c>
      <c r="C59053" s="8">
        <v>45438.175905972224</v>
      </c>
      <c r="D59053">
        <v>26</v>
      </c>
      <c r="E59053" s="9">
        <v>0.17590597222222223</v>
      </c>
      <c r="F59053" t="s">
        <v>9786</v>
      </c>
      <c r="G59053" t="s">
        <v>9820</v>
      </c>
      <c r="H59053">
        <v>2024</v>
      </c>
      <c r="I59053" s="1" t="s">
        <v>17</v>
      </c>
      <c r="J59053" s="1" t="s">
        <v>8</v>
      </c>
      <c r="L59053" s="1" t="s">
        <v>8</v>
      </c>
    </row>
    <row r="59054" spans="1:12" x14ac:dyDescent="0.5">
      <c r="A59054" s="1" t="s">
        <v>9553</v>
      </c>
      <c r="B59054" s="1" t="s">
        <v>8769</v>
      </c>
      <c r="C59054" s="8">
        <v>45491.136867824076</v>
      </c>
      <c r="D59054">
        <v>18</v>
      </c>
      <c r="E59054" s="9">
        <v>0.13686782407407408</v>
      </c>
      <c r="F59054" t="s">
        <v>9790</v>
      </c>
      <c r="G59054" t="s">
        <v>9816</v>
      </c>
      <c r="H59054">
        <v>2024</v>
      </c>
      <c r="I59054" s="1" t="s">
        <v>9</v>
      </c>
      <c r="J59054" s="1" t="s">
        <v>7124</v>
      </c>
      <c r="L59054" s="1" t="s">
        <v>8</v>
      </c>
    </row>
    <row r="59055" spans="1:12" x14ac:dyDescent="0.5">
      <c r="A59055" s="1" t="s">
        <v>9553</v>
      </c>
      <c r="B59055" s="1" t="s">
        <v>8769</v>
      </c>
      <c r="C59055" s="8">
        <v>45413.802881111114</v>
      </c>
      <c r="D59055">
        <v>1</v>
      </c>
      <c r="E59055" s="9">
        <v>0.80288112268518519</v>
      </c>
      <c r="F59055" t="s">
        <v>9791</v>
      </c>
      <c r="G59055" t="s">
        <v>9820</v>
      </c>
      <c r="H59055">
        <v>2024</v>
      </c>
      <c r="I59055" s="1" t="s">
        <v>7</v>
      </c>
      <c r="J59055" s="1" t="s">
        <v>8</v>
      </c>
      <c r="L59055" s="1" t="s">
        <v>8</v>
      </c>
    </row>
    <row r="59056" spans="1:12" x14ac:dyDescent="0.5">
      <c r="A59056" s="1" t="s">
        <v>9553</v>
      </c>
      <c r="B59056" s="1" t="s">
        <v>8770</v>
      </c>
      <c r="C59056" s="8">
        <v>45337.056968113429</v>
      </c>
      <c r="D59056">
        <v>15</v>
      </c>
      <c r="E59056" s="9">
        <v>5.6968113425925927E-2</v>
      </c>
      <c r="F59056" t="s">
        <v>9790</v>
      </c>
      <c r="G59056" t="s">
        <v>9818</v>
      </c>
      <c r="H59056">
        <v>2024</v>
      </c>
      <c r="I59056" s="1" t="s">
        <v>9</v>
      </c>
      <c r="J59056" s="1" t="s">
        <v>5351</v>
      </c>
      <c r="L59056" s="1" t="s">
        <v>8</v>
      </c>
    </row>
    <row r="59057" spans="1:12" x14ac:dyDescent="0.5">
      <c r="A59057" s="1" t="s">
        <v>9553</v>
      </c>
      <c r="B59057" s="1" t="s">
        <v>8770</v>
      </c>
      <c r="C59057" s="8">
        <v>45323.135653923608</v>
      </c>
      <c r="D59057">
        <v>1</v>
      </c>
      <c r="E59057" s="9">
        <v>0.13565393518518518</v>
      </c>
      <c r="F59057" t="s">
        <v>9790</v>
      </c>
      <c r="G59057" t="s">
        <v>9818</v>
      </c>
      <c r="H59057">
        <v>2024</v>
      </c>
      <c r="I59057" s="1" t="s">
        <v>9</v>
      </c>
      <c r="J59057" s="1" t="s">
        <v>6045</v>
      </c>
      <c r="L59057" s="1" t="s">
        <v>8</v>
      </c>
    </row>
    <row r="59058" spans="1:12" x14ac:dyDescent="0.5">
      <c r="A59058" s="1" t="s">
        <v>9553</v>
      </c>
      <c r="B59058" s="1" t="s">
        <v>8770</v>
      </c>
      <c r="C59058" s="8">
        <v>45434.354606689812</v>
      </c>
      <c r="D59058">
        <v>22</v>
      </c>
      <c r="E59058" s="9">
        <v>0.35460670138888889</v>
      </c>
      <c r="F59058" t="s">
        <v>9791</v>
      </c>
      <c r="G59058" t="s">
        <v>9820</v>
      </c>
      <c r="H59058">
        <v>2024</v>
      </c>
      <c r="I59058" s="1" t="s">
        <v>19</v>
      </c>
      <c r="J59058" s="1" t="s">
        <v>3948</v>
      </c>
      <c r="K59058" s="1">
        <v>412.64158507211039</v>
      </c>
      <c r="L59058" s="1" t="s">
        <v>19</v>
      </c>
    </row>
    <row r="59059" spans="1:12" x14ac:dyDescent="0.5">
      <c r="A59059" s="1" t="s">
        <v>9553</v>
      </c>
      <c r="B59059" s="1" t="s">
        <v>8770</v>
      </c>
      <c r="C59059" s="8">
        <v>45359.79444474537</v>
      </c>
      <c r="D59059">
        <v>8</v>
      </c>
      <c r="E59059" s="9">
        <v>0.79444474537037035</v>
      </c>
      <c r="F59059" t="s">
        <v>9792</v>
      </c>
      <c r="G59059" t="s">
        <v>9817</v>
      </c>
      <c r="H59059">
        <v>2024</v>
      </c>
      <c r="I59059" s="1" t="s">
        <v>15</v>
      </c>
      <c r="J59059" s="1" t="s">
        <v>8</v>
      </c>
      <c r="L59059" s="1" t="s">
        <v>8</v>
      </c>
    </row>
    <row r="59060" spans="1:12" x14ac:dyDescent="0.5">
      <c r="A59060" s="1" t="s">
        <v>9553</v>
      </c>
      <c r="B59060" s="1" t="s">
        <v>8770</v>
      </c>
      <c r="C59060" s="8">
        <v>45422.284400289354</v>
      </c>
      <c r="D59060">
        <v>10</v>
      </c>
      <c r="E59060" s="9">
        <v>0.28440030092592594</v>
      </c>
      <c r="F59060" t="s">
        <v>9792</v>
      </c>
      <c r="G59060" t="s">
        <v>9820</v>
      </c>
      <c r="H59060">
        <v>2024</v>
      </c>
      <c r="I59060" s="1" t="s">
        <v>17</v>
      </c>
      <c r="J59060" s="1" t="s">
        <v>8</v>
      </c>
      <c r="L59060" s="1" t="s">
        <v>8</v>
      </c>
    </row>
    <row r="59061" spans="1:12" x14ac:dyDescent="0.5">
      <c r="A59061" s="1" t="s">
        <v>9553</v>
      </c>
      <c r="B59061" s="1" t="s">
        <v>8771</v>
      </c>
      <c r="C59061" s="8">
        <v>45347.989075972226</v>
      </c>
      <c r="D59061">
        <v>25</v>
      </c>
      <c r="E59061" s="9">
        <v>0.98907597222222221</v>
      </c>
      <c r="F59061" t="s">
        <v>9786</v>
      </c>
      <c r="G59061" t="s">
        <v>9818</v>
      </c>
      <c r="H59061">
        <v>2024</v>
      </c>
      <c r="I59061" s="1" t="s">
        <v>7</v>
      </c>
      <c r="J59061" s="1" t="s">
        <v>8</v>
      </c>
      <c r="L59061" s="1" t="s">
        <v>8</v>
      </c>
    </row>
    <row r="59062" spans="1:12" x14ac:dyDescent="0.5">
      <c r="A59062" s="1" t="s">
        <v>9553</v>
      </c>
      <c r="B59062" s="1" t="s">
        <v>8771</v>
      </c>
      <c r="C59062" s="8">
        <v>45320.484267476852</v>
      </c>
      <c r="D59062">
        <v>29</v>
      </c>
      <c r="E59062" s="9">
        <v>0.48426747685185184</v>
      </c>
      <c r="F59062" t="s">
        <v>9789</v>
      </c>
      <c r="G59062" t="s">
        <v>9819</v>
      </c>
      <c r="H59062">
        <v>2024</v>
      </c>
      <c r="I59062" s="1" t="s">
        <v>16</v>
      </c>
      <c r="J59062" s="1" t="s">
        <v>8</v>
      </c>
      <c r="L59062" s="1" t="s">
        <v>8</v>
      </c>
    </row>
    <row r="59063" spans="1:12" x14ac:dyDescent="0.5">
      <c r="A59063" s="1" t="s">
        <v>9553</v>
      </c>
      <c r="B59063" s="1" t="s">
        <v>8771</v>
      </c>
      <c r="C59063" s="8">
        <v>45468.40800358796</v>
      </c>
      <c r="D59063">
        <v>25</v>
      </c>
      <c r="E59063" s="9">
        <v>0.40800358796296299</v>
      </c>
      <c r="F59063" t="s">
        <v>9787</v>
      </c>
      <c r="G59063" t="s">
        <v>9821</v>
      </c>
      <c r="H59063">
        <v>2024</v>
      </c>
      <c r="I59063" s="1" t="s">
        <v>9</v>
      </c>
      <c r="J59063" s="1" t="s">
        <v>1592</v>
      </c>
      <c r="L59063" s="1" t="s">
        <v>8</v>
      </c>
    </row>
    <row r="59064" spans="1:12" x14ac:dyDescent="0.5">
      <c r="A59064" s="1" t="s">
        <v>9553</v>
      </c>
      <c r="B59064" s="1" t="s">
        <v>8771</v>
      </c>
      <c r="C59064" s="8">
        <v>45367.259453842591</v>
      </c>
      <c r="D59064">
        <v>16</v>
      </c>
      <c r="E59064" s="9">
        <v>0.25945384259259258</v>
      </c>
      <c r="F59064" t="s">
        <v>9788</v>
      </c>
      <c r="G59064" t="s">
        <v>9817</v>
      </c>
      <c r="H59064">
        <v>2024</v>
      </c>
      <c r="I59064" s="1" t="s">
        <v>9</v>
      </c>
      <c r="J59064" s="1" t="s">
        <v>3679</v>
      </c>
      <c r="L59064" s="1" t="s">
        <v>8</v>
      </c>
    </row>
    <row r="59065" spans="1:12" x14ac:dyDescent="0.5">
      <c r="A59065" s="1" t="s">
        <v>9553</v>
      </c>
      <c r="B59065" s="1" t="s">
        <v>8771</v>
      </c>
      <c r="C59065" s="8">
        <v>45392.975505636576</v>
      </c>
      <c r="D59065">
        <v>10</v>
      </c>
      <c r="E59065" s="9">
        <v>0.97550564814814811</v>
      </c>
      <c r="F59065" t="s">
        <v>9791</v>
      </c>
      <c r="G59065" t="s">
        <v>9822</v>
      </c>
      <c r="H59065">
        <v>2024</v>
      </c>
      <c r="I59065" s="1" t="s">
        <v>15</v>
      </c>
      <c r="J59065" s="1" t="s">
        <v>8</v>
      </c>
      <c r="L59065" s="1" t="s">
        <v>8</v>
      </c>
    </row>
    <row r="59066" spans="1:12" x14ac:dyDescent="0.5">
      <c r="A59066" s="1" t="s">
        <v>9553</v>
      </c>
      <c r="B59066" s="1" t="s">
        <v>8771</v>
      </c>
      <c r="C59066" s="8">
        <v>45483.017288622686</v>
      </c>
      <c r="D59066">
        <v>10</v>
      </c>
      <c r="E59066" s="9">
        <v>1.7288634259259261E-2</v>
      </c>
      <c r="F59066" t="s">
        <v>9791</v>
      </c>
      <c r="G59066" t="s">
        <v>9816</v>
      </c>
      <c r="H59066">
        <v>2024</v>
      </c>
      <c r="I59066" s="1" t="s">
        <v>7</v>
      </c>
      <c r="J59066" s="1" t="s">
        <v>8</v>
      </c>
      <c r="L59066" s="1" t="s">
        <v>8</v>
      </c>
    </row>
    <row r="59067" spans="1:12" x14ac:dyDescent="0.5">
      <c r="A59067" s="1" t="s">
        <v>9553</v>
      </c>
      <c r="B59067" s="1" t="s">
        <v>8771</v>
      </c>
      <c r="C59067" s="8">
        <v>45359.934326319446</v>
      </c>
      <c r="D59067">
        <v>8</v>
      </c>
      <c r="E59067" s="9">
        <v>0.93432631944444444</v>
      </c>
      <c r="F59067" t="s">
        <v>9792</v>
      </c>
      <c r="G59067" t="s">
        <v>9817</v>
      </c>
      <c r="H59067">
        <v>2024</v>
      </c>
      <c r="I59067" s="1" t="s">
        <v>17</v>
      </c>
      <c r="J59067" s="1" t="s">
        <v>8</v>
      </c>
      <c r="L59067" s="1" t="s">
        <v>8</v>
      </c>
    </row>
    <row r="59068" spans="1:12" x14ac:dyDescent="0.5">
      <c r="A59068" s="1" t="s">
        <v>9553</v>
      </c>
      <c r="B59068" s="1" t="s">
        <v>8771</v>
      </c>
      <c r="C59068" s="8">
        <v>45328.571723379631</v>
      </c>
      <c r="D59068">
        <v>6</v>
      </c>
      <c r="E59068" s="9">
        <v>0.57172339120370375</v>
      </c>
      <c r="F59068" t="s">
        <v>9787</v>
      </c>
      <c r="G59068" t="s">
        <v>9818</v>
      </c>
      <c r="H59068">
        <v>2024</v>
      </c>
      <c r="I59068" s="1" t="s">
        <v>11</v>
      </c>
      <c r="J59068" s="1" t="s">
        <v>1391</v>
      </c>
      <c r="L59068" s="1" t="s">
        <v>8</v>
      </c>
    </row>
    <row r="59069" spans="1:12" x14ac:dyDescent="0.5">
      <c r="A59069" s="1" t="s">
        <v>9553</v>
      </c>
      <c r="B59069" s="1" t="s">
        <v>8771</v>
      </c>
      <c r="C59069" s="8">
        <v>45308.801409594904</v>
      </c>
      <c r="D59069">
        <v>17</v>
      </c>
      <c r="E59069" s="9">
        <v>0.80140959490740737</v>
      </c>
      <c r="F59069" t="s">
        <v>9791</v>
      </c>
      <c r="G59069" t="s">
        <v>9819</v>
      </c>
      <c r="H59069">
        <v>2024</v>
      </c>
      <c r="I59069" s="1" t="s">
        <v>15</v>
      </c>
      <c r="J59069" s="1" t="s">
        <v>8</v>
      </c>
      <c r="L59069" s="1" t="s">
        <v>8</v>
      </c>
    </row>
    <row r="59070" spans="1:12" x14ac:dyDescent="0.5">
      <c r="A59070" s="1" t="s">
        <v>9553</v>
      </c>
      <c r="B59070" s="1" t="s">
        <v>8771</v>
      </c>
      <c r="C59070" s="8">
        <v>45355.62381542824</v>
      </c>
      <c r="D59070">
        <v>4</v>
      </c>
      <c r="E59070" s="9">
        <v>0.6238154398148148</v>
      </c>
      <c r="F59070" t="s">
        <v>9789</v>
      </c>
      <c r="G59070" t="s">
        <v>9817</v>
      </c>
      <c r="H59070">
        <v>2024</v>
      </c>
      <c r="I59070" s="1" t="s">
        <v>17</v>
      </c>
      <c r="J59070" s="1" t="s">
        <v>8</v>
      </c>
      <c r="L59070" s="1" t="s">
        <v>8</v>
      </c>
    </row>
    <row r="59071" spans="1:12" x14ac:dyDescent="0.5">
      <c r="A59071" s="1" t="s">
        <v>9553</v>
      </c>
      <c r="B59071" s="1" t="s">
        <v>8772</v>
      </c>
      <c r="C59071" s="8">
        <v>45404.905285046298</v>
      </c>
      <c r="D59071">
        <v>22</v>
      </c>
      <c r="E59071" s="9">
        <v>0.90528505787037039</v>
      </c>
      <c r="F59071" t="s">
        <v>9789</v>
      </c>
      <c r="G59071" t="s">
        <v>9822</v>
      </c>
      <c r="H59071">
        <v>2024</v>
      </c>
      <c r="I59071" s="1" t="s">
        <v>15</v>
      </c>
      <c r="J59071" s="1" t="s">
        <v>8</v>
      </c>
      <c r="L59071" s="1" t="s">
        <v>8</v>
      </c>
    </row>
    <row r="59072" spans="1:12" x14ac:dyDescent="0.5">
      <c r="A59072" s="1" t="s">
        <v>9553</v>
      </c>
      <c r="B59072" s="1" t="s">
        <v>8772</v>
      </c>
      <c r="C59072" s="8">
        <v>45340.367764236114</v>
      </c>
      <c r="D59072">
        <v>18</v>
      </c>
      <c r="E59072" s="9">
        <v>0.36776423611111109</v>
      </c>
      <c r="F59072" t="s">
        <v>9786</v>
      </c>
      <c r="G59072" t="s">
        <v>9818</v>
      </c>
      <c r="H59072">
        <v>2024</v>
      </c>
      <c r="I59072" s="1" t="s">
        <v>9</v>
      </c>
      <c r="J59072" s="1" t="s">
        <v>1559</v>
      </c>
      <c r="L59072" s="1" t="s">
        <v>8</v>
      </c>
    </row>
    <row r="59073" spans="1:12" x14ac:dyDescent="0.5">
      <c r="A59073" s="1" t="s">
        <v>9553</v>
      </c>
      <c r="B59073" s="1" t="s">
        <v>8772</v>
      </c>
      <c r="C59073" s="8">
        <v>45481.812552175928</v>
      </c>
      <c r="D59073">
        <v>8</v>
      </c>
      <c r="E59073" s="9">
        <v>0.81255218750000002</v>
      </c>
      <c r="F59073" t="s">
        <v>9789</v>
      </c>
      <c r="G59073" t="s">
        <v>9816</v>
      </c>
      <c r="H59073">
        <v>2024</v>
      </c>
      <c r="I59073" s="1" t="s">
        <v>17</v>
      </c>
      <c r="J59073" s="1" t="s">
        <v>8</v>
      </c>
      <c r="L59073" s="1" t="s">
        <v>8</v>
      </c>
    </row>
    <row r="59074" spans="1:12" x14ac:dyDescent="0.5">
      <c r="A59074" s="1" t="s">
        <v>9553</v>
      </c>
      <c r="B59074" s="1" t="s">
        <v>8772</v>
      </c>
      <c r="C59074" s="8">
        <v>45322.152194710645</v>
      </c>
      <c r="D59074">
        <v>31</v>
      </c>
      <c r="E59074" s="9">
        <v>0.15219471064814816</v>
      </c>
      <c r="F59074" t="s">
        <v>9791</v>
      </c>
      <c r="G59074" t="s">
        <v>9819</v>
      </c>
      <c r="H59074">
        <v>2024</v>
      </c>
      <c r="I59074" s="1" t="s">
        <v>19</v>
      </c>
      <c r="J59074" s="1" t="s">
        <v>1145</v>
      </c>
      <c r="K59074" s="1">
        <v>437.61075688854157</v>
      </c>
      <c r="L59074" s="1" t="s">
        <v>19</v>
      </c>
    </row>
    <row r="59075" spans="1:12" x14ac:dyDescent="0.5">
      <c r="A59075" s="1" t="s">
        <v>9553</v>
      </c>
      <c r="B59075" s="1" t="s">
        <v>8772</v>
      </c>
      <c r="C59075" s="8">
        <v>45472.221950775463</v>
      </c>
      <c r="D59075">
        <v>29</v>
      </c>
      <c r="E59075" s="9">
        <v>0.22195077546296296</v>
      </c>
      <c r="F59075" t="s">
        <v>9788</v>
      </c>
      <c r="G59075" t="s">
        <v>9821</v>
      </c>
      <c r="H59075">
        <v>2024</v>
      </c>
      <c r="I59075" s="1" t="s">
        <v>15</v>
      </c>
      <c r="J59075" s="1" t="s">
        <v>8</v>
      </c>
      <c r="L59075" s="1" t="s">
        <v>8</v>
      </c>
    </row>
    <row r="59076" spans="1:12" x14ac:dyDescent="0.5">
      <c r="A59076" s="1" t="s">
        <v>9553</v>
      </c>
      <c r="B59076" s="1" t="s">
        <v>8772</v>
      </c>
      <c r="C59076" s="8">
        <v>45472.017276041668</v>
      </c>
      <c r="D59076">
        <v>29</v>
      </c>
      <c r="E59076" s="9">
        <v>1.7276041666666665E-2</v>
      </c>
      <c r="F59076" t="s">
        <v>9788</v>
      </c>
      <c r="G59076" t="s">
        <v>9821</v>
      </c>
      <c r="H59076">
        <v>2024</v>
      </c>
      <c r="I59076" s="1" t="s">
        <v>19</v>
      </c>
      <c r="J59076" s="1" t="s">
        <v>4119</v>
      </c>
      <c r="K59076" s="1">
        <v>498.72470034862368</v>
      </c>
      <c r="L59076" s="1" t="s">
        <v>19</v>
      </c>
    </row>
    <row r="59077" spans="1:12" x14ac:dyDescent="0.5">
      <c r="A59077" s="1" t="s">
        <v>9553</v>
      </c>
      <c r="B59077" s="1" t="s">
        <v>8772</v>
      </c>
      <c r="C59077" s="8">
        <v>45338.165053206016</v>
      </c>
      <c r="D59077">
        <v>16</v>
      </c>
      <c r="E59077" s="9">
        <v>0.16505321759259259</v>
      </c>
      <c r="F59077" t="s">
        <v>9792</v>
      </c>
      <c r="G59077" t="s">
        <v>9818</v>
      </c>
      <c r="H59077">
        <v>2024</v>
      </c>
      <c r="I59077" s="1" t="s">
        <v>16</v>
      </c>
      <c r="J59077" s="1" t="s">
        <v>8</v>
      </c>
      <c r="L59077" s="1" t="s">
        <v>8</v>
      </c>
    </row>
    <row r="59078" spans="1:12" x14ac:dyDescent="0.5">
      <c r="A59078" s="1" t="s">
        <v>9553</v>
      </c>
      <c r="B59078" s="1" t="s">
        <v>8772</v>
      </c>
      <c r="C59078" s="8">
        <v>45358.899291099537</v>
      </c>
      <c r="D59078">
        <v>7</v>
      </c>
      <c r="E59078" s="9">
        <v>0.89929109953703701</v>
      </c>
      <c r="F59078" t="s">
        <v>9790</v>
      </c>
      <c r="G59078" t="s">
        <v>9817</v>
      </c>
      <c r="H59078">
        <v>2024</v>
      </c>
      <c r="I59078" s="1" t="s">
        <v>11</v>
      </c>
      <c r="J59078" s="1" t="s">
        <v>1689</v>
      </c>
      <c r="L59078" s="1" t="s">
        <v>8</v>
      </c>
    </row>
    <row r="59079" spans="1:12" x14ac:dyDescent="0.5">
      <c r="A59079" s="1" t="s">
        <v>9553</v>
      </c>
      <c r="B59079" s="1" t="s">
        <v>8773</v>
      </c>
      <c r="C59079" s="8">
        <v>45392.728307199075</v>
      </c>
      <c r="D59079">
        <v>10</v>
      </c>
      <c r="E59079" s="9">
        <v>0.72830719907407404</v>
      </c>
      <c r="F59079" t="s">
        <v>9791</v>
      </c>
      <c r="G59079" t="s">
        <v>9822</v>
      </c>
      <c r="H59079">
        <v>2024</v>
      </c>
      <c r="I59079" s="1" t="s">
        <v>7</v>
      </c>
      <c r="J59079" s="1" t="s">
        <v>8</v>
      </c>
      <c r="L59079" s="1" t="s">
        <v>8</v>
      </c>
    </row>
    <row r="59080" spans="1:12" x14ac:dyDescent="0.5">
      <c r="A59080" s="1" t="s">
        <v>9553</v>
      </c>
      <c r="B59080" s="1" t="s">
        <v>8773</v>
      </c>
      <c r="C59080" s="8">
        <v>45371.72986039352</v>
      </c>
      <c r="D59080">
        <v>20</v>
      </c>
      <c r="E59080" s="9">
        <v>0.72986040509259265</v>
      </c>
      <c r="F59080" t="s">
        <v>9791</v>
      </c>
      <c r="G59080" t="s">
        <v>9817</v>
      </c>
      <c r="H59080">
        <v>2024</v>
      </c>
      <c r="I59080" s="1" t="s">
        <v>11</v>
      </c>
      <c r="J59080" s="1" t="s">
        <v>1764</v>
      </c>
      <c r="L59080" s="1" t="s">
        <v>8</v>
      </c>
    </row>
    <row r="59081" spans="1:12" x14ac:dyDescent="0.5">
      <c r="A59081" s="1" t="s">
        <v>9553</v>
      </c>
      <c r="B59081" s="1" t="s">
        <v>8773</v>
      </c>
      <c r="C59081" s="8">
        <v>45403.522831967595</v>
      </c>
      <c r="D59081">
        <v>21</v>
      </c>
      <c r="E59081" s="9">
        <v>0.52283196759259254</v>
      </c>
      <c r="F59081" t="s">
        <v>9786</v>
      </c>
      <c r="G59081" t="s">
        <v>9822</v>
      </c>
      <c r="H59081">
        <v>2024</v>
      </c>
      <c r="I59081" s="1" t="s">
        <v>16</v>
      </c>
      <c r="J59081" s="1" t="s">
        <v>8</v>
      </c>
      <c r="L59081" s="1" t="s">
        <v>8</v>
      </c>
    </row>
    <row r="59082" spans="1:12" x14ac:dyDescent="0.5">
      <c r="A59082" s="1" t="s">
        <v>9553</v>
      </c>
      <c r="B59082" s="1" t="s">
        <v>8773</v>
      </c>
      <c r="C59082" s="8">
        <v>45493.606975266201</v>
      </c>
      <c r="D59082">
        <v>20</v>
      </c>
      <c r="E59082" s="9">
        <v>0.60697527777777782</v>
      </c>
      <c r="F59082" t="s">
        <v>9788</v>
      </c>
      <c r="G59082" t="s">
        <v>9816</v>
      </c>
      <c r="H59082">
        <v>2024</v>
      </c>
      <c r="I59082" s="1" t="s">
        <v>17</v>
      </c>
      <c r="J59082" s="1" t="s">
        <v>8</v>
      </c>
      <c r="L59082" s="1" t="s">
        <v>8</v>
      </c>
    </row>
    <row r="59083" spans="1:12" x14ac:dyDescent="0.5">
      <c r="A59083" s="1" t="s">
        <v>9553</v>
      </c>
      <c r="B59083" s="1" t="s">
        <v>8773</v>
      </c>
      <c r="C59083" s="8">
        <v>45431.212860509258</v>
      </c>
      <c r="D59083">
        <v>19</v>
      </c>
      <c r="E59083" s="9">
        <v>0.21286050925925926</v>
      </c>
      <c r="F59083" t="s">
        <v>9786</v>
      </c>
      <c r="G59083" t="s">
        <v>9820</v>
      </c>
      <c r="H59083">
        <v>2024</v>
      </c>
      <c r="I59083" s="1" t="s">
        <v>16</v>
      </c>
      <c r="J59083" s="1" t="s">
        <v>8</v>
      </c>
      <c r="L59083" s="1" t="s">
        <v>8</v>
      </c>
    </row>
    <row r="59084" spans="1:12" x14ac:dyDescent="0.5">
      <c r="A59084" s="1" t="s">
        <v>9553</v>
      </c>
      <c r="B59084" s="1" t="s">
        <v>8773</v>
      </c>
      <c r="C59084" s="8">
        <v>45443.678831064812</v>
      </c>
      <c r="D59084">
        <v>31</v>
      </c>
      <c r="E59084" s="9">
        <v>0.67883107638888884</v>
      </c>
      <c r="F59084" t="s">
        <v>9792</v>
      </c>
      <c r="G59084" t="s">
        <v>9820</v>
      </c>
      <c r="H59084">
        <v>2024</v>
      </c>
      <c r="I59084" s="1" t="s">
        <v>15</v>
      </c>
      <c r="J59084" s="1" t="s">
        <v>8</v>
      </c>
      <c r="L59084" s="1" t="s">
        <v>8</v>
      </c>
    </row>
    <row r="59085" spans="1:12" x14ac:dyDescent="0.5">
      <c r="A59085" s="1" t="s">
        <v>9553</v>
      </c>
      <c r="B59085" s="1" t="s">
        <v>8773</v>
      </c>
      <c r="C59085" s="8">
        <v>45307.121298726852</v>
      </c>
      <c r="D59085">
        <v>16</v>
      </c>
      <c r="E59085" s="9">
        <v>0.12129872685185185</v>
      </c>
      <c r="F59085" t="s">
        <v>9787</v>
      </c>
      <c r="G59085" t="s">
        <v>9819</v>
      </c>
      <c r="H59085">
        <v>2024</v>
      </c>
      <c r="I59085" s="1" t="s">
        <v>19</v>
      </c>
      <c r="J59085" s="1" t="s">
        <v>4142</v>
      </c>
      <c r="K59085" s="1">
        <v>238.35120122979961</v>
      </c>
      <c r="L59085" s="1" t="s">
        <v>19</v>
      </c>
    </row>
    <row r="59086" spans="1:12" x14ac:dyDescent="0.5">
      <c r="A59086" s="1" t="s">
        <v>9553</v>
      </c>
      <c r="B59086" s="1" t="s">
        <v>8773</v>
      </c>
      <c r="C59086" s="8">
        <v>45298.008052453704</v>
      </c>
      <c r="D59086">
        <v>7</v>
      </c>
      <c r="E59086" s="9">
        <v>8.0524652777777782E-3</v>
      </c>
      <c r="F59086" t="s">
        <v>9786</v>
      </c>
      <c r="G59086" t="s">
        <v>9819</v>
      </c>
      <c r="H59086">
        <v>2024</v>
      </c>
      <c r="I59086" s="1" t="s">
        <v>17</v>
      </c>
      <c r="J59086" s="1" t="s">
        <v>8</v>
      </c>
      <c r="L59086" s="1" t="s">
        <v>8</v>
      </c>
    </row>
    <row r="59087" spans="1:12" x14ac:dyDescent="0.5">
      <c r="A59087" s="1" t="s">
        <v>9553</v>
      </c>
      <c r="B59087" s="1" t="s">
        <v>8773</v>
      </c>
      <c r="C59087" s="8">
        <v>45449.124170115741</v>
      </c>
      <c r="D59087">
        <v>6</v>
      </c>
      <c r="E59087" s="9">
        <v>0.12417011574074074</v>
      </c>
      <c r="F59087" t="s">
        <v>9790</v>
      </c>
      <c r="G59087" t="s">
        <v>9821</v>
      </c>
      <c r="H59087">
        <v>2024</v>
      </c>
      <c r="I59087" s="1" t="s">
        <v>9</v>
      </c>
      <c r="J59087" s="1" t="s">
        <v>6410</v>
      </c>
      <c r="L59087" s="1" t="s">
        <v>8</v>
      </c>
    </row>
    <row r="59088" spans="1:12" x14ac:dyDescent="0.5">
      <c r="A59088" s="1" t="s">
        <v>9554</v>
      </c>
      <c r="B59088" s="1" t="s">
        <v>8764</v>
      </c>
      <c r="C59088" s="8">
        <v>45489.802729629628</v>
      </c>
      <c r="D59088">
        <v>16</v>
      </c>
      <c r="E59088" s="9">
        <v>0.80272964120370371</v>
      </c>
      <c r="F59088" t="s">
        <v>9787</v>
      </c>
      <c r="G59088" t="s">
        <v>9816</v>
      </c>
      <c r="H59088">
        <v>2024</v>
      </c>
      <c r="I59088" s="1" t="s">
        <v>19</v>
      </c>
      <c r="J59088" s="1" t="s">
        <v>7352</v>
      </c>
      <c r="K59088" s="1">
        <v>408.82345608970451</v>
      </c>
      <c r="L59088" s="1" t="s">
        <v>19</v>
      </c>
    </row>
    <row r="59089" spans="1:12" x14ac:dyDescent="0.5">
      <c r="A59089" s="1" t="s">
        <v>9554</v>
      </c>
      <c r="B59089" s="1" t="s">
        <v>8764</v>
      </c>
      <c r="C59089" s="8">
        <v>45320.905071990739</v>
      </c>
      <c r="D59089">
        <v>29</v>
      </c>
      <c r="E59089" s="9">
        <v>0.90507199074074074</v>
      </c>
      <c r="F59089" t="s">
        <v>9789</v>
      </c>
      <c r="G59089" t="s">
        <v>9819</v>
      </c>
      <c r="H59089">
        <v>2024</v>
      </c>
      <c r="I59089" s="1" t="s">
        <v>16</v>
      </c>
      <c r="J59089" s="1" t="s">
        <v>8</v>
      </c>
      <c r="L59089" s="1" t="s">
        <v>8</v>
      </c>
    </row>
    <row r="59090" spans="1:12" x14ac:dyDescent="0.5">
      <c r="A59090" s="1" t="s">
        <v>9554</v>
      </c>
      <c r="B59090" s="1" t="s">
        <v>8764</v>
      </c>
      <c r="C59090" s="8">
        <v>45466.449551412035</v>
      </c>
      <c r="D59090">
        <v>23</v>
      </c>
      <c r="E59090" s="9">
        <v>0.44955142361111111</v>
      </c>
      <c r="F59090" t="s">
        <v>9786</v>
      </c>
      <c r="G59090" t="s">
        <v>9821</v>
      </c>
      <c r="H59090">
        <v>2024</v>
      </c>
      <c r="I59090" s="1" t="s">
        <v>11</v>
      </c>
      <c r="J59090" s="1" t="s">
        <v>4380</v>
      </c>
      <c r="L59090" s="1" t="s">
        <v>8</v>
      </c>
    </row>
    <row r="59091" spans="1:12" x14ac:dyDescent="0.5">
      <c r="A59091" s="1" t="s">
        <v>9554</v>
      </c>
      <c r="B59091" s="1" t="s">
        <v>8764</v>
      </c>
      <c r="C59091" s="8">
        <v>45466.830535277775</v>
      </c>
      <c r="D59091">
        <v>23</v>
      </c>
      <c r="E59091" s="9">
        <v>0.83053528935185184</v>
      </c>
      <c r="F59091" t="s">
        <v>9786</v>
      </c>
      <c r="G59091" t="s">
        <v>9821</v>
      </c>
      <c r="H59091">
        <v>2024</v>
      </c>
      <c r="I59091" s="1" t="s">
        <v>15</v>
      </c>
      <c r="J59091" s="1" t="s">
        <v>8</v>
      </c>
      <c r="L59091" s="1" t="s">
        <v>8</v>
      </c>
    </row>
    <row r="59092" spans="1:12" x14ac:dyDescent="0.5">
      <c r="A59092" s="1" t="s">
        <v>9554</v>
      </c>
      <c r="B59092" s="1" t="s">
        <v>8764</v>
      </c>
      <c r="C59092" s="8">
        <v>45332.571891493055</v>
      </c>
      <c r="D59092">
        <v>10</v>
      </c>
      <c r="E59092" s="9">
        <v>0.57189150462962968</v>
      </c>
      <c r="F59092" t="s">
        <v>9788</v>
      </c>
      <c r="G59092" t="s">
        <v>9818</v>
      </c>
      <c r="H59092">
        <v>2024</v>
      </c>
      <c r="I59092" s="1" t="s">
        <v>19</v>
      </c>
      <c r="J59092" s="1" t="s">
        <v>4377</v>
      </c>
      <c r="K59092" s="1">
        <v>288.29833023919895</v>
      </c>
      <c r="L59092" s="1" t="s">
        <v>19</v>
      </c>
    </row>
    <row r="59093" spans="1:12" x14ac:dyDescent="0.5">
      <c r="A59093" s="1" t="s">
        <v>9554</v>
      </c>
      <c r="B59093" s="1" t="s">
        <v>8764</v>
      </c>
      <c r="C59093" s="8">
        <v>45381.016567708335</v>
      </c>
      <c r="D59093">
        <v>30</v>
      </c>
      <c r="E59093" s="9">
        <v>1.6567708333333334E-2</v>
      </c>
      <c r="F59093" t="s">
        <v>9788</v>
      </c>
      <c r="G59093" t="s">
        <v>9817</v>
      </c>
      <c r="H59093">
        <v>2024</v>
      </c>
      <c r="I59093" s="1" t="s">
        <v>11</v>
      </c>
      <c r="J59093" s="1" t="s">
        <v>1791</v>
      </c>
      <c r="L59093" s="1" t="s">
        <v>8</v>
      </c>
    </row>
    <row r="59094" spans="1:12" x14ac:dyDescent="0.5">
      <c r="A59094" s="1" t="s">
        <v>9554</v>
      </c>
      <c r="B59094" s="1" t="s">
        <v>8764</v>
      </c>
      <c r="C59094" s="8">
        <v>45442.409532986108</v>
      </c>
      <c r="D59094">
        <v>30</v>
      </c>
      <c r="E59094" s="9">
        <v>0.40953298611111111</v>
      </c>
      <c r="F59094" t="s">
        <v>9790</v>
      </c>
      <c r="G59094" t="s">
        <v>9820</v>
      </c>
      <c r="H59094">
        <v>2024</v>
      </c>
      <c r="I59094" s="1" t="s">
        <v>15</v>
      </c>
      <c r="J59094" s="1" t="s">
        <v>8</v>
      </c>
      <c r="L59094" s="1" t="s">
        <v>8</v>
      </c>
    </row>
    <row r="59095" spans="1:12" x14ac:dyDescent="0.5">
      <c r="A59095" s="1" t="s">
        <v>9554</v>
      </c>
      <c r="B59095" s="1" t="s">
        <v>8764</v>
      </c>
      <c r="C59095" s="8">
        <v>45375.200737777777</v>
      </c>
      <c r="D59095">
        <v>24</v>
      </c>
      <c r="E59095" s="9">
        <v>0.20073777777777776</v>
      </c>
      <c r="F59095" t="s">
        <v>9786</v>
      </c>
      <c r="G59095" t="s">
        <v>9817</v>
      </c>
      <c r="H59095">
        <v>2024</v>
      </c>
      <c r="I59095" s="1" t="s">
        <v>9</v>
      </c>
      <c r="J59095" s="1" t="s">
        <v>8470</v>
      </c>
      <c r="L59095" s="1" t="s">
        <v>8</v>
      </c>
    </row>
    <row r="59096" spans="1:12" x14ac:dyDescent="0.5">
      <c r="A59096" s="1" t="s">
        <v>9554</v>
      </c>
      <c r="B59096" s="1" t="s">
        <v>8764</v>
      </c>
      <c r="C59096" s="8">
        <v>45362.039168460651</v>
      </c>
      <c r="D59096">
        <v>11</v>
      </c>
      <c r="E59096" s="9">
        <v>3.9168460648148148E-2</v>
      </c>
      <c r="F59096" t="s">
        <v>9789</v>
      </c>
      <c r="G59096" t="s">
        <v>9817</v>
      </c>
      <c r="H59096">
        <v>2024</v>
      </c>
      <c r="I59096" s="1" t="s">
        <v>11</v>
      </c>
      <c r="J59096" s="1" t="s">
        <v>7993</v>
      </c>
      <c r="L59096" s="1" t="s">
        <v>8</v>
      </c>
    </row>
    <row r="59097" spans="1:12" x14ac:dyDescent="0.5">
      <c r="A59097" s="1" t="s">
        <v>9554</v>
      </c>
      <c r="B59097" s="1" t="s">
        <v>8764</v>
      </c>
      <c r="C59097" s="8">
        <v>45334.422895370371</v>
      </c>
      <c r="D59097">
        <v>12</v>
      </c>
      <c r="E59097" s="9">
        <v>0.42289537037037039</v>
      </c>
      <c r="F59097" t="s">
        <v>9789</v>
      </c>
      <c r="G59097" t="s">
        <v>9818</v>
      </c>
      <c r="H59097">
        <v>2024</v>
      </c>
      <c r="I59097" s="1" t="s">
        <v>16</v>
      </c>
      <c r="J59097" s="1" t="s">
        <v>8</v>
      </c>
      <c r="L59097" s="1" t="s">
        <v>8</v>
      </c>
    </row>
    <row r="59098" spans="1:12" x14ac:dyDescent="0.5">
      <c r="A59098" s="1" t="s">
        <v>9554</v>
      </c>
      <c r="B59098" s="1" t="s">
        <v>8765</v>
      </c>
      <c r="C59098" s="8">
        <v>45358.755191307871</v>
      </c>
      <c r="D59098">
        <v>7</v>
      </c>
      <c r="E59098" s="9">
        <v>0.75519130787037037</v>
      </c>
      <c r="F59098" t="s">
        <v>9790</v>
      </c>
      <c r="G59098" t="s">
        <v>9817</v>
      </c>
      <c r="H59098">
        <v>2024</v>
      </c>
      <c r="I59098" s="1" t="s">
        <v>15</v>
      </c>
      <c r="J59098" s="1" t="s">
        <v>8</v>
      </c>
      <c r="L59098" s="1" t="s">
        <v>8</v>
      </c>
    </row>
    <row r="59099" spans="1:12" x14ac:dyDescent="0.5">
      <c r="A59099" s="1" t="s">
        <v>9554</v>
      </c>
      <c r="B59099" s="1" t="s">
        <v>8765</v>
      </c>
      <c r="C59099" s="8">
        <v>45387.292995914351</v>
      </c>
      <c r="D59099">
        <v>5</v>
      </c>
      <c r="E59099" s="9">
        <v>0.29299591435185185</v>
      </c>
      <c r="F59099" t="s">
        <v>9792</v>
      </c>
      <c r="G59099" t="s">
        <v>9822</v>
      </c>
      <c r="H59099">
        <v>2024</v>
      </c>
      <c r="I59099" s="1" t="s">
        <v>16</v>
      </c>
      <c r="J59099" s="1" t="s">
        <v>8</v>
      </c>
      <c r="L59099" s="1" t="s">
        <v>8</v>
      </c>
    </row>
    <row r="59100" spans="1:12" x14ac:dyDescent="0.5">
      <c r="A59100" s="1" t="s">
        <v>9554</v>
      </c>
      <c r="B59100" s="1" t="s">
        <v>8765</v>
      </c>
      <c r="C59100" s="8">
        <v>45490.527637129628</v>
      </c>
      <c r="D59100">
        <v>17</v>
      </c>
      <c r="E59100" s="9">
        <v>0.52763714120370375</v>
      </c>
      <c r="F59100" t="s">
        <v>9791</v>
      </c>
      <c r="G59100" t="s">
        <v>9816</v>
      </c>
      <c r="H59100">
        <v>2024</v>
      </c>
      <c r="I59100" s="1" t="s">
        <v>19</v>
      </c>
      <c r="J59100" s="1" t="s">
        <v>3500</v>
      </c>
      <c r="K59100" s="1">
        <v>434.19106675450837</v>
      </c>
      <c r="L59100" s="1" t="s">
        <v>19</v>
      </c>
    </row>
    <row r="59101" spans="1:12" x14ac:dyDescent="0.5">
      <c r="A59101" s="1" t="s">
        <v>9554</v>
      </c>
      <c r="B59101" s="1" t="s">
        <v>8765</v>
      </c>
      <c r="C59101" s="8">
        <v>45334.881680046296</v>
      </c>
      <c r="D59101">
        <v>12</v>
      </c>
      <c r="E59101" s="9">
        <v>0.88168004629629626</v>
      </c>
      <c r="F59101" t="s">
        <v>9789</v>
      </c>
      <c r="G59101" t="s">
        <v>9818</v>
      </c>
      <c r="H59101">
        <v>2024</v>
      </c>
      <c r="I59101" s="1" t="s">
        <v>16</v>
      </c>
      <c r="J59101" s="1" t="s">
        <v>8</v>
      </c>
      <c r="L59101" s="1" t="s">
        <v>8</v>
      </c>
    </row>
    <row r="59102" spans="1:12" x14ac:dyDescent="0.5">
      <c r="A59102" s="1" t="s">
        <v>9554</v>
      </c>
      <c r="B59102" s="1" t="s">
        <v>8765</v>
      </c>
      <c r="C59102" s="8">
        <v>45343.391157881946</v>
      </c>
      <c r="D59102">
        <v>21</v>
      </c>
      <c r="E59102" s="9">
        <v>0.39115789351851854</v>
      </c>
      <c r="F59102" t="s">
        <v>9791</v>
      </c>
      <c r="G59102" t="s">
        <v>9818</v>
      </c>
      <c r="H59102">
        <v>2024</v>
      </c>
      <c r="I59102" s="1" t="s">
        <v>15</v>
      </c>
      <c r="J59102" s="1" t="s">
        <v>8</v>
      </c>
      <c r="L59102" s="1" t="s">
        <v>8</v>
      </c>
    </row>
    <row r="59103" spans="1:12" x14ac:dyDescent="0.5">
      <c r="A59103" s="1" t="s">
        <v>9554</v>
      </c>
      <c r="B59103" s="1" t="s">
        <v>8765</v>
      </c>
      <c r="C59103" s="8">
        <v>45413.262154675926</v>
      </c>
      <c r="D59103">
        <v>1</v>
      </c>
      <c r="E59103" s="9">
        <v>0.26215468749999998</v>
      </c>
      <c r="F59103" t="s">
        <v>9791</v>
      </c>
      <c r="G59103" t="s">
        <v>9820</v>
      </c>
      <c r="H59103">
        <v>2024</v>
      </c>
      <c r="I59103" s="1" t="s">
        <v>9</v>
      </c>
      <c r="J59103" s="1" t="s">
        <v>5049</v>
      </c>
      <c r="L59103" s="1" t="s">
        <v>8</v>
      </c>
    </row>
    <row r="59104" spans="1:12" x14ac:dyDescent="0.5">
      <c r="A59104" s="1" t="s">
        <v>9554</v>
      </c>
      <c r="B59104" s="1" t="s">
        <v>8765</v>
      </c>
      <c r="C59104" s="8">
        <v>45459.053887557871</v>
      </c>
      <c r="D59104">
        <v>16</v>
      </c>
      <c r="E59104" s="9">
        <v>5.3887569444444443E-2</v>
      </c>
      <c r="F59104" t="s">
        <v>9786</v>
      </c>
      <c r="G59104" t="s">
        <v>9821</v>
      </c>
      <c r="H59104">
        <v>2024</v>
      </c>
      <c r="I59104" s="1" t="s">
        <v>7</v>
      </c>
      <c r="J59104" s="1" t="s">
        <v>8</v>
      </c>
      <c r="L59104" s="1" t="s">
        <v>8</v>
      </c>
    </row>
    <row r="59105" spans="1:12" x14ac:dyDescent="0.5">
      <c r="A59105" s="1" t="s">
        <v>9554</v>
      </c>
      <c r="B59105" s="1" t="s">
        <v>8765</v>
      </c>
      <c r="C59105" s="8">
        <v>45372.21849806713</v>
      </c>
      <c r="D59105">
        <v>21</v>
      </c>
      <c r="E59105" s="9">
        <v>0.21849807870370369</v>
      </c>
      <c r="F59105" t="s">
        <v>9790</v>
      </c>
      <c r="G59105" t="s">
        <v>9817</v>
      </c>
      <c r="H59105">
        <v>2024</v>
      </c>
      <c r="I59105" s="1" t="s">
        <v>15</v>
      </c>
      <c r="J59105" s="1" t="s">
        <v>8</v>
      </c>
      <c r="L59105" s="1" t="s">
        <v>8</v>
      </c>
    </row>
    <row r="59106" spans="1:12" x14ac:dyDescent="0.5">
      <c r="A59106" s="1" t="s">
        <v>9554</v>
      </c>
      <c r="B59106" s="1" t="s">
        <v>8765</v>
      </c>
      <c r="C59106" s="8">
        <v>45399.938036643522</v>
      </c>
      <c r="D59106">
        <v>17</v>
      </c>
      <c r="E59106" s="9">
        <v>0.9380366550925926</v>
      </c>
      <c r="F59106" t="s">
        <v>9791</v>
      </c>
      <c r="G59106" t="s">
        <v>9822</v>
      </c>
      <c r="H59106">
        <v>2024</v>
      </c>
      <c r="I59106" s="1" t="s">
        <v>9</v>
      </c>
      <c r="J59106" s="1" t="s">
        <v>6484</v>
      </c>
      <c r="L59106" s="1" t="s">
        <v>8</v>
      </c>
    </row>
    <row r="59107" spans="1:12" x14ac:dyDescent="0.5">
      <c r="A59107" s="1" t="s">
        <v>9554</v>
      </c>
      <c r="B59107" s="1" t="s">
        <v>8765</v>
      </c>
      <c r="C59107" s="8">
        <v>45488.828559687499</v>
      </c>
      <c r="D59107">
        <v>15</v>
      </c>
      <c r="E59107" s="9">
        <v>0.82855968749999998</v>
      </c>
      <c r="F59107" t="s">
        <v>9789</v>
      </c>
      <c r="G59107" t="s">
        <v>9816</v>
      </c>
      <c r="H59107">
        <v>2024</v>
      </c>
      <c r="I59107" s="1" t="s">
        <v>7</v>
      </c>
      <c r="J59107" s="1" t="s">
        <v>8</v>
      </c>
      <c r="L59107" s="1" t="s">
        <v>8</v>
      </c>
    </row>
    <row r="59108" spans="1:12" x14ac:dyDescent="0.5">
      <c r="A59108" s="1" t="s">
        <v>9554</v>
      </c>
      <c r="B59108" s="1" t="s">
        <v>8766</v>
      </c>
      <c r="C59108" s="8">
        <v>45480.477102233795</v>
      </c>
      <c r="D59108">
        <v>7</v>
      </c>
      <c r="E59108" s="9">
        <v>0.47710224537037038</v>
      </c>
      <c r="F59108" t="s">
        <v>9786</v>
      </c>
      <c r="G59108" t="s">
        <v>9816</v>
      </c>
      <c r="H59108">
        <v>2024</v>
      </c>
      <c r="I59108" s="1" t="s">
        <v>19</v>
      </c>
      <c r="J59108" s="1" t="s">
        <v>5910</v>
      </c>
      <c r="K59108" s="1">
        <v>198.57684131778387</v>
      </c>
      <c r="L59108" s="1" t="s">
        <v>19</v>
      </c>
    </row>
    <row r="59109" spans="1:12" x14ac:dyDescent="0.5">
      <c r="A59109" s="1" t="s">
        <v>9554</v>
      </c>
      <c r="B59109" s="1" t="s">
        <v>8766</v>
      </c>
      <c r="C59109" s="8">
        <v>45486.212907245368</v>
      </c>
      <c r="D59109">
        <v>13</v>
      </c>
      <c r="E59109" s="9">
        <v>0.21290724537037037</v>
      </c>
      <c r="F59109" t="s">
        <v>9788</v>
      </c>
      <c r="G59109" t="s">
        <v>9816</v>
      </c>
      <c r="H59109">
        <v>2024</v>
      </c>
      <c r="I59109" s="1" t="s">
        <v>9</v>
      </c>
      <c r="J59109" s="1" t="s">
        <v>1197</v>
      </c>
      <c r="L59109" s="1" t="s">
        <v>8</v>
      </c>
    </row>
    <row r="59110" spans="1:12" x14ac:dyDescent="0.5">
      <c r="A59110" s="1" t="s">
        <v>9554</v>
      </c>
      <c r="B59110" s="1" t="s">
        <v>8766</v>
      </c>
      <c r="C59110" s="8">
        <v>45488.848765543982</v>
      </c>
      <c r="D59110">
        <v>15</v>
      </c>
      <c r="E59110" s="9">
        <v>0.84876555555555555</v>
      </c>
      <c r="F59110" t="s">
        <v>9789</v>
      </c>
      <c r="G59110" t="s">
        <v>9816</v>
      </c>
      <c r="H59110">
        <v>2024</v>
      </c>
      <c r="I59110" s="1" t="s">
        <v>7</v>
      </c>
      <c r="J59110" s="1" t="s">
        <v>8</v>
      </c>
      <c r="L59110" s="1" t="s">
        <v>8</v>
      </c>
    </row>
    <row r="59111" spans="1:12" x14ac:dyDescent="0.5">
      <c r="A59111" s="1" t="s">
        <v>9554</v>
      </c>
      <c r="B59111" s="1" t="s">
        <v>8766</v>
      </c>
      <c r="C59111" s="8">
        <v>45453.071160162035</v>
      </c>
      <c r="D59111">
        <v>10</v>
      </c>
      <c r="E59111" s="9">
        <v>7.1160162037037039E-2</v>
      </c>
      <c r="F59111" t="s">
        <v>9789</v>
      </c>
      <c r="G59111" t="s">
        <v>9821</v>
      </c>
      <c r="H59111">
        <v>2024</v>
      </c>
      <c r="I59111" s="1" t="s">
        <v>9</v>
      </c>
      <c r="J59111" s="1" t="s">
        <v>3959</v>
      </c>
      <c r="L59111" s="1" t="s">
        <v>8</v>
      </c>
    </row>
    <row r="59112" spans="1:12" x14ac:dyDescent="0.5">
      <c r="A59112" s="1" t="s">
        <v>9554</v>
      </c>
      <c r="B59112" s="1" t="s">
        <v>8766</v>
      </c>
      <c r="C59112" s="8">
        <v>45380.49032873843</v>
      </c>
      <c r="D59112">
        <v>29</v>
      </c>
      <c r="E59112" s="9">
        <v>0.49032873842592595</v>
      </c>
      <c r="F59112" t="s">
        <v>9792</v>
      </c>
      <c r="G59112" t="s">
        <v>9817</v>
      </c>
      <c r="H59112">
        <v>2024</v>
      </c>
      <c r="I59112" s="1" t="s">
        <v>7</v>
      </c>
      <c r="J59112" s="1" t="s">
        <v>8</v>
      </c>
      <c r="L59112" s="1" t="s">
        <v>8</v>
      </c>
    </row>
    <row r="59113" spans="1:12" x14ac:dyDescent="0.5">
      <c r="A59113" s="1" t="s">
        <v>9554</v>
      </c>
      <c r="B59113" s="1" t="s">
        <v>8767</v>
      </c>
      <c r="C59113" s="8">
        <v>45335.915084247688</v>
      </c>
      <c r="D59113">
        <v>13</v>
      </c>
      <c r="E59113" s="9">
        <v>0.91508424768518515</v>
      </c>
      <c r="F59113" t="s">
        <v>9787</v>
      </c>
      <c r="G59113" t="s">
        <v>9818</v>
      </c>
      <c r="H59113">
        <v>2024</v>
      </c>
      <c r="I59113" s="1" t="s">
        <v>17</v>
      </c>
      <c r="J59113" s="1" t="s">
        <v>8</v>
      </c>
      <c r="L59113" s="1" t="s">
        <v>8</v>
      </c>
    </row>
    <row r="59114" spans="1:12" x14ac:dyDescent="0.5">
      <c r="A59114" s="1" t="s">
        <v>9554</v>
      </c>
      <c r="B59114" s="1" t="s">
        <v>8767</v>
      </c>
      <c r="C59114" s="8">
        <v>45416.178147546299</v>
      </c>
      <c r="D59114">
        <v>4</v>
      </c>
      <c r="E59114" s="9">
        <v>0.17814755787037037</v>
      </c>
      <c r="F59114" t="s">
        <v>9788</v>
      </c>
      <c r="G59114" t="s">
        <v>9820</v>
      </c>
      <c r="H59114">
        <v>2024</v>
      </c>
      <c r="I59114" s="1" t="s">
        <v>9</v>
      </c>
      <c r="J59114" s="1" t="s">
        <v>6992</v>
      </c>
      <c r="L59114" s="1" t="s">
        <v>8</v>
      </c>
    </row>
    <row r="59115" spans="1:12" x14ac:dyDescent="0.5">
      <c r="A59115" s="1" t="s">
        <v>9554</v>
      </c>
      <c r="B59115" s="1" t="s">
        <v>8767</v>
      </c>
      <c r="C59115" s="8">
        <v>45482.231907789355</v>
      </c>
      <c r="D59115">
        <v>9</v>
      </c>
      <c r="E59115" s="9">
        <v>0.23190778935185186</v>
      </c>
      <c r="F59115" t="s">
        <v>9787</v>
      </c>
      <c r="G59115" t="s">
        <v>9816</v>
      </c>
      <c r="H59115">
        <v>2024</v>
      </c>
      <c r="I59115" s="1" t="s">
        <v>9</v>
      </c>
      <c r="J59115" s="1" t="s">
        <v>3397</v>
      </c>
      <c r="L59115" s="1" t="s">
        <v>8</v>
      </c>
    </row>
    <row r="59116" spans="1:12" x14ac:dyDescent="0.5">
      <c r="A59116" s="1" t="s">
        <v>9554</v>
      </c>
      <c r="B59116" s="1" t="s">
        <v>8767</v>
      </c>
      <c r="C59116" s="8">
        <v>45425.737452673609</v>
      </c>
      <c r="D59116">
        <v>13</v>
      </c>
      <c r="E59116" s="9">
        <v>0.73745268518518514</v>
      </c>
      <c r="F59116" t="s">
        <v>9789</v>
      </c>
      <c r="G59116" t="s">
        <v>9820</v>
      </c>
      <c r="H59116">
        <v>2024</v>
      </c>
      <c r="I59116" s="1" t="s">
        <v>9</v>
      </c>
      <c r="J59116" s="1" t="s">
        <v>2996</v>
      </c>
      <c r="L59116" s="1" t="s">
        <v>8</v>
      </c>
    </row>
    <row r="59117" spans="1:12" x14ac:dyDescent="0.5">
      <c r="A59117" s="1" t="s">
        <v>9554</v>
      </c>
      <c r="B59117" s="1" t="s">
        <v>8767</v>
      </c>
      <c r="C59117" s="8">
        <v>45482.647460312503</v>
      </c>
      <c r="D59117">
        <v>9</v>
      </c>
      <c r="E59117" s="9">
        <v>0.64746031250000002</v>
      </c>
      <c r="F59117" t="s">
        <v>9787</v>
      </c>
      <c r="G59117" t="s">
        <v>9816</v>
      </c>
      <c r="H59117">
        <v>2024</v>
      </c>
      <c r="I59117" s="1" t="s">
        <v>7</v>
      </c>
      <c r="J59117" s="1" t="s">
        <v>8</v>
      </c>
      <c r="L59117" s="1" t="s">
        <v>8</v>
      </c>
    </row>
    <row r="59118" spans="1:12" x14ac:dyDescent="0.5">
      <c r="A59118" s="1" t="s">
        <v>9554</v>
      </c>
      <c r="B59118" s="1" t="s">
        <v>8767</v>
      </c>
      <c r="C59118" s="8">
        <v>45339.363378020833</v>
      </c>
      <c r="D59118">
        <v>17</v>
      </c>
      <c r="E59118" s="9">
        <v>0.3633780324074074</v>
      </c>
      <c r="F59118" t="s">
        <v>9788</v>
      </c>
      <c r="G59118" t="s">
        <v>9818</v>
      </c>
      <c r="H59118">
        <v>2024</v>
      </c>
      <c r="I59118" s="1" t="s">
        <v>16</v>
      </c>
      <c r="J59118" s="1" t="s">
        <v>8</v>
      </c>
      <c r="L59118" s="1" t="s">
        <v>8</v>
      </c>
    </row>
    <row r="59119" spans="1:12" x14ac:dyDescent="0.5">
      <c r="A59119" s="1" t="s">
        <v>9554</v>
      </c>
      <c r="B59119" s="1" t="s">
        <v>8767</v>
      </c>
      <c r="C59119" s="8">
        <v>45388.383171493057</v>
      </c>
      <c r="D59119">
        <v>6</v>
      </c>
      <c r="E59119" s="9">
        <v>0.38317149305555553</v>
      </c>
      <c r="F59119" t="s">
        <v>9788</v>
      </c>
      <c r="G59119" t="s">
        <v>9822</v>
      </c>
      <c r="H59119">
        <v>2024</v>
      </c>
      <c r="I59119" s="1" t="s">
        <v>15</v>
      </c>
      <c r="J59119" s="1" t="s">
        <v>8</v>
      </c>
      <c r="L59119" s="1" t="s">
        <v>8</v>
      </c>
    </row>
    <row r="59120" spans="1:12" x14ac:dyDescent="0.5">
      <c r="A59120" s="1" t="s">
        <v>9554</v>
      </c>
      <c r="B59120" s="1" t="s">
        <v>8767</v>
      </c>
      <c r="C59120" s="8">
        <v>45415.571280416669</v>
      </c>
      <c r="D59120">
        <v>3</v>
      </c>
      <c r="E59120" s="9">
        <v>0.57128042824074077</v>
      </c>
      <c r="F59120" t="s">
        <v>9792</v>
      </c>
      <c r="G59120" t="s">
        <v>9820</v>
      </c>
      <c r="H59120">
        <v>2024</v>
      </c>
      <c r="I59120" s="1" t="s">
        <v>11</v>
      </c>
      <c r="J59120" s="1" t="s">
        <v>3098</v>
      </c>
      <c r="L59120" s="1" t="s">
        <v>8</v>
      </c>
    </row>
    <row r="59121" spans="1:12" x14ac:dyDescent="0.5">
      <c r="A59121" s="1" t="s">
        <v>9554</v>
      </c>
      <c r="B59121" s="1" t="s">
        <v>8767</v>
      </c>
      <c r="C59121" s="8">
        <v>45393.080665393521</v>
      </c>
      <c r="D59121">
        <v>11</v>
      </c>
      <c r="E59121" s="9">
        <v>8.0665405092592596E-2</v>
      </c>
      <c r="F59121" t="s">
        <v>9790</v>
      </c>
      <c r="G59121" t="s">
        <v>9822</v>
      </c>
      <c r="H59121">
        <v>2024</v>
      </c>
      <c r="I59121" s="1" t="s">
        <v>7</v>
      </c>
      <c r="J59121" s="1" t="s">
        <v>8</v>
      </c>
      <c r="L59121" s="1" t="s">
        <v>8</v>
      </c>
    </row>
    <row r="59122" spans="1:12" x14ac:dyDescent="0.5">
      <c r="A59122" s="1" t="s">
        <v>9554</v>
      </c>
      <c r="B59122" s="1" t="s">
        <v>8767</v>
      </c>
      <c r="C59122" s="8">
        <v>45316.725123553239</v>
      </c>
      <c r="D59122">
        <v>25</v>
      </c>
      <c r="E59122" s="9">
        <v>0.72512356481481477</v>
      </c>
      <c r="F59122" t="s">
        <v>9790</v>
      </c>
      <c r="G59122" t="s">
        <v>9819</v>
      </c>
      <c r="H59122">
        <v>2024</v>
      </c>
      <c r="I59122" s="1" t="s">
        <v>17</v>
      </c>
      <c r="J59122" s="1" t="s">
        <v>8</v>
      </c>
      <c r="L59122" s="1" t="s">
        <v>8</v>
      </c>
    </row>
    <row r="59123" spans="1:12" x14ac:dyDescent="0.5">
      <c r="A59123" s="1" t="s">
        <v>9554</v>
      </c>
      <c r="B59123" s="1" t="s">
        <v>8768</v>
      </c>
      <c r="C59123" s="8">
        <v>45328.348972743057</v>
      </c>
      <c r="D59123">
        <v>6</v>
      </c>
      <c r="E59123" s="9">
        <v>0.34897274305555553</v>
      </c>
      <c r="F59123" t="s">
        <v>9787</v>
      </c>
      <c r="G59123" t="s">
        <v>9818</v>
      </c>
      <c r="H59123">
        <v>2024</v>
      </c>
      <c r="I59123" s="1" t="s">
        <v>17</v>
      </c>
      <c r="J59123" s="1" t="s">
        <v>8</v>
      </c>
      <c r="L59123" s="1" t="s">
        <v>8</v>
      </c>
    </row>
    <row r="59124" spans="1:12" x14ac:dyDescent="0.5">
      <c r="A59124" s="1" t="s">
        <v>9554</v>
      </c>
      <c r="B59124" s="1" t="s">
        <v>8768</v>
      </c>
      <c r="C59124" s="8">
        <v>45376.930847731484</v>
      </c>
      <c r="D59124">
        <v>25</v>
      </c>
      <c r="E59124" s="9">
        <v>0.93084774305555551</v>
      </c>
      <c r="F59124" t="s">
        <v>9789</v>
      </c>
      <c r="G59124" t="s">
        <v>9817</v>
      </c>
      <c r="H59124">
        <v>2024</v>
      </c>
      <c r="I59124" s="1" t="s">
        <v>7</v>
      </c>
      <c r="J59124" s="1" t="s">
        <v>8</v>
      </c>
      <c r="L59124" s="1" t="s">
        <v>8</v>
      </c>
    </row>
    <row r="59125" spans="1:12" x14ac:dyDescent="0.5">
      <c r="A59125" s="1" t="s">
        <v>9554</v>
      </c>
      <c r="B59125" s="1" t="s">
        <v>8768</v>
      </c>
      <c r="C59125" s="8">
        <v>45391.503207905094</v>
      </c>
      <c r="D59125">
        <v>9</v>
      </c>
      <c r="E59125" s="9">
        <v>0.50320791666666664</v>
      </c>
      <c r="F59125" t="s">
        <v>9787</v>
      </c>
      <c r="G59125" t="s">
        <v>9822</v>
      </c>
      <c r="H59125">
        <v>2024</v>
      </c>
      <c r="I59125" s="1" t="s">
        <v>19</v>
      </c>
      <c r="J59125" s="1" t="s">
        <v>3455</v>
      </c>
      <c r="K59125" s="1">
        <v>162.03851244185489</v>
      </c>
      <c r="L59125" s="1" t="s">
        <v>19</v>
      </c>
    </row>
    <row r="59126" spans="1:12" x14ac:dyDescent="0.5">
      <c r="A59126" s="1" t="s">
        <v>9554</v>
      </c>
      <c r="B59126" s="1" t="s">
        <v>8768</v>
      </c>
      <c r="C59126" s="8">
        <v>45346.712496631946</v>
      </c>
      <c r="D59126">
        <v>24</v>
      </c>
      <c r="E59126" s="9">
        <v>0.71249664351851849</v>
      </c>
      <c r="F59126" t="s">
        <v>9788</v>
      </c>
      <c r="G59126" t="s">
        <v>9818</v>
      </c>
      <c r="H59126">
        <v>2024</v>
      </c>
      <c r="I59126" s="1" t="s">
        <v>16</v>
      </c>
      <c r="J59126" s="1" t="s">
        <v>8</v>
      </c>
      <c r="L59126" s="1" t="s">
        <v>8</v>
      </c>
    </row>
    <row r="59127" spans="1:12" x14ac:dyDescent="0.5">
      <c r="A59127" s="1" t="s">
        <v>9554</v>
      </c>
      <c r="B59127" s="1" t="s">
        <v>8768</v>
      </c>
      <c r="C59127" s="8">
        <v>45331.587557106483</v>
      </c>
      <c r="D59127">
        <v>9</v>
      </c>
      <c r="E59127" s="9">
        <v>0.58755710648148152</v>
      </c>
      <c r="F59127" t="s">
        <v>9792</v>
      </c>
      <c r="G59127" t="s">
        <v>9818</v>
      </c>
      <c r="H59127">
        <v>2024</v>
      </c>
      <c r="I59127" s="1" t="s">
        <v>15</v>
      </c>
      <c r="J59127" s="1" t="s">
        <v>8</v>
      </c>
      <c r="L59127" s="1" t="s">
        <v>8</v>
      </c>
    </row>
    <row r="59128" spans="1:12" x14ac:dyDescent="0.5">
      <c r="A59128" s="1" t="s">
        <v>9554</v>
      </c>
      <c r="B59128" s="1" t="s">
        <v>8768</v>
      </c>
      <c r="C59128" s="8">
        <v>45463.330101134263</v>
      </c>
      <c r="D59128">
        <v>20</v>
      </c>
      <c r="E59128" s="9">
        <v>0.33010113425925924</v>
      </c>
      <c r="F59128" t="s">
        <v>9790</v>
      </c>
      <c r="G59128" t="s">
        <v>9821</v>
      </c>
      <c r="H59128">
        <v>2024</v>
      </c>
      <c r="I59128" s="1" t="s">
        <v>9</v>
      </c>
      <c r="J59128" s="1" t="s">
        <v>148</v>
      </c>
      <c r="L59128" s="1" t="s">
        <v>8</v>
      </c>
    </row>
    <row r="59129" spans="1:12" x14ac:dyDescent="0.5">
      <c r="A59129" s="1" t="s">
        <v>9554</v>
      </c>
      <c r="B59129" s="1" t="s">
        <v>8768</v>
      </c>
      <c r="C59129" s="8">
        <v>45435.643658657405</v>
      </c>
      <c r="D59129">
        <v>23</v>
      </c>
      <c r="E59129" s="9">
        <v>0.64365865740740735</v>
      </c>
      <c r="F59129" t="s">
        <v>9790</v>
      </c>
      <c r="G59129" t="s">
        <v>9820</v>
      </c>
      <c r="H59129">
        <v>2024</v>
      </c>
      <c r="I59129" s="1" t="s">
        <v>15</v>
      </c>
      <c r="J59129" s="1" t="s">
        <v>8</v>
      </c>
      <c r="L59129" s="1" t="s">
        <v>8</v>
      </c>
    </row>
    <row r="59130" spans="1:12" x14ac:dyDescent="0.5">
      <c r="A59130" s="1" t="s">
        <v>9554</v>
      </c>
      <c r="B59130" s="1" t="s">
        <v>8769</v>
      </c>
      <c r="C59130" s="8">
        <v>45454.688789155094</v>
      </c>
      <c r="D59130">
        <v>11</v>
      </c>
      <c r="E59130" s="9">
        <v>0.68878916666666667</v>
      </c>
      <c r="F59130" t="s">
        <v>9787</v>
      </c>
      <c r="G59130" t="s">
        <v>9821</v>
      </c>
      <c r="H59130">
        <v>2024</v>
      </c>
      <c r="I59130" s="1" t="s">
        <v>16</v>
      </c>
      <c r="J59130" s="1" t="s">
        <v>8</v>
      </c>
      <c r="L59130" s="1" t="s">
        <v>8</v>
      </c>
    </row>
    <row r="59131" spans="1:12" x14ac:dyDescent="0.5">
      <c r="A59131" s="1" t="s">
        <v>9554</v>
      </c>
      <c r="B59131" s="1" t="s">
        <v>8769</v>
      </c>
      <c r="C59131" s="8">
        <v>45410.066569849536</v>
      </c>
      <c r="D59131">
        <v>28</v>
      </c>
      <c r="E59131" s="9">
        <v>6.6569861111111114E-2</v>
      </c>
      <c r="F59131" t="s">
        <v>9786</v>
      </c>
      <c r="G59131" t="s">
        <v>9822</v>
      </c>
      <c r="H59131">
        <v>2024</v>
      </c>
      <c r="I59131" s="1" t="s">
        <v>16</v>
      </c>
      <c r="J59131" s="1" t="s">
        <v>8</v>
      </c>
      <c r="L59131" s="1" t="s">
        <v>8</v>
      </c>
    </row>
    <row r="59132" spans="1:12" x14ac:dyDescent="0.5">
      <c r="A59132" s="1" t="s">
        <v>9554</v>
      </c>
      <c r="B59132" s="1" t="s">
        <v>8769</v>
      </c>
      <c r="C59132" s="8">
        <v>45483.49588722222</v>
      </c>
      <c r="D59132">
        <v>10</v>
      </c>
      <c r="E59132" s="9">
        <v>0.4958872222222222</v>
      </c>
      <c r="F59132" t="s">
        <v>9791</v>
      </c>
      <c r="G59132" t="s">
        <v>9816</v>
      </c>
      <c r="H59132">
        <v>2024</v>
      </c>
      <c r="I59132" s="1" t="s">
        <v>19</v>
      </c>
      <c r="J59132" s="1" t="s">
        <v>8295</v>
      </c>
      <c r="K59132" s="1">
        <v>290.42092170496181</v>
      </c>
      <c r="L59132" s="1" t="s">
        <v>19</v>
      </c>
    </row>
    <row r="59133" spans="1:12" x14ac:dyDescent="0.5">
      <c r="A59133" s="1" t="s">
        <v>9554</v>
      </c>
      <c r="B59133" s="1" t="s">
        <v>8769</v>
      </c>
      <c r="C59133" s="8">
        <v>45383.582208726853</v>
      </c>
      <c r="D59133">
        <v>1</v>
      </c>
      <c r="E59133" s="9">
        <v>0.58220873842592591</v>
      </c>
      <c r="F59133" t="s">
        <v>9789</v>
      </c>
      <c r="G59133" t="s">
        <v>9822</v>
      </c>
      <c r="H59133">
        <v>2024</v>
      </c>
      <c r="I59133" s="1" t="s">
        <v>15</v>
      </c>
      <c r="J59133" s="1" t="s">
        <v>8</v>
      </c>
      <c r="L59133" s="1" t="s">
        <v>8</v>
      </c>
    </row>
    <row r="59134" spans="1:12" x14ac:dyDescent="0.5">
      <c r="A59134" s="1" t="s">
        <v>9554</v>
      </c>
      <c r="B59134" s="1" t="s">
        <v>8769</v>
      </c>
      <c r="C59134" s="8">
        <v>45334.92507287037</v>
      </c>
      <c r="D59134">
        <v>12</v>
      </c>
      <c r="E59134" s="9">
        <v>0.92507288194444448</v>
      </c>
      <c r="F59134" t="s">
        <v>9789</v>
      </c>
      <c r="G59134" t="s">
        <v>9818</v>
      </c>
      <c r="H59134">
        <v>2024</v>
      </c>
      <c r="I59134" s="1" t="s">
        <v>16</v>
      </c>
      <c r="J59134" s="1" t="s">
        <v>8</v>
      </c>
      <c r="L59134" s="1" t="s">
        <v>8</v>
      </c>
    </row>
    <row r="59135" spans="1:12" x14ac:dyDescent="0.5">
      <c r="A59135" s="1" t="s">
        <v>9554</v>
      </c>
      <c r="B59135" s="1" t="s">
        <v>8769</v>
      </c>
      <c r="C59135" s="8">
        <v>45495.18387064815</v>
      </c>
      <c r="D59135">
        <v>22</v>
      </c>
      <c r="E59135" s="9">
        <v>0.18387065972222222</v>
      </c>
      <c r="F59135" t="s">
        <v>9789</v>
      </c>
      <c r="G59135" t="s">
        <v>9816</v>
      </c>
      <c r="H59135">
        <v>2024</v>
      </c>
      <c r="I59135" s="1" t="s">
        <v>9</v>
      </c>
      <c r="J59135" s="1" t="s">
        <v>6469</v>
      </c>
      <c r="L59135" s="1" t="s">
        <v>8</v>
      </c>
    </row>
    <row r="59136" spans="1:12" x14ac:dyDescent="0.5">
      <c r="A59136" s="1" t="s">
        <v>9554</v>
      </c>
      <c r="B59136" s="1" t="s">
        <v>8769</v>
      </c>
      <c r="C59136" s="8">
        <v>45325.236256932869</v>
      </c>
      <c r="D59136">
        <v>3</v>
      </c>
      <c r="E59136" s="9">
        <v>0.23625694444444445</v>
      </c>
      <c r="F59136" t="s">
        <v>9788</v>
      </c>
      <c r="G59136" t="s">
        <v>9818</v>
      </c>
      <c r="H59136">
        <v>2024</v>
      </c>
      <c r="I59136" s="1" t="s">
        <v>7</v>
      </c>
      <c r="J59136" s="1" t="s">
        <v>8</v>
      </c>
      <c r="L59136" s="1" t="s">
        <v>8</v>
      </c>
    </row>
    <row r="59137" spans="1:12" x14ac:dyDescent="0.5">
      <c r="A59137" s="1" t="s">
        <v>9554</v>
      </c>
      <c r="B59137" s="1" t="s">
        <v>8769</v>
      </c>
      <c r="C59137" s="8">
        <v>45335.085827650466</v>
      </c>
      <c r="D59137">
        <v>13</v>
      </c>
      <c r="E59137" s="9">
        <v>8.5827662037037039E-2</v>
      </c>
      <c r="F59137" t="s">
        <v>9787</v>
      </c>
      <c r="G59137" t="s">
        <v>9818</v>
      </c>
      <c r="H59137">
        <v>2024</v>
      </c>
      <c r="I59137" s="1" t="s">
        <v>7</v>
      </c>
      <c r="J59137" s="1" t="s">
        <v>8</v>
      </c>
      <c r="L59137" s="1" t="s">
        <v>8</v>
      </c>
    </row>
    <row r="59138" spans="1:12" x14ac:dyDescent="0.5">
      <c r="A59138" s="1" t="s">
        <v>9554</v>
      </c>
      <c r="B59138" s="1" t="s">
        <v>8770</v>
      </c>
      <c r="C59138" s="8">
        <v>45447.156521342593</v>
      </c>
      <c r="D59138">
        <v>4</v>
      </c>
      <c r="E59138" s="9">
        <v>0.15652134259259259</v>
      </c>
      <c r="F59138" t="s">
        <v>9787</v>
      </c>
      <c r="G59138" t="s">
        <v>9821</v>
      </c>
      <c r="H59138">
        <v>2024</v>
      </c>
      <c r="I59138" s="1" t="s">
        <v>11</v>
      </c>
      <c r="J59138" s="1" t="s">
        <v>4533</v>
      </c>
      <c r="L59138" s="1" t="s">
        <v>8</v>
      </c>
    </row>
    <row r="59139" spans="1:12" x14ac:dyDescent="0.5">
      <c r="A59139" s="1" t="s">
        <v>9554</v>
      </c>
      <c r="B59139" s="1" t="s">
        <v>8770</v>
      </c>
      <c r="C59139" s="8">
        <v>45459.182967372682</v>
      </c>
      <c r="D59139">
        <v>16</v>
      </c>
      <c r="E59139" s="9">
        <v>0.18296738425925926</v>
      </c>
      <c r="F59139" t="s">
        <v>9786</v>
      </c>
      <c r="G59139" t="s">
        <v>9821</v>
      </c>
      <c r="H59139">
        <v>2024</v>
      </c>
      <c r="I59139" s="1" t="s">
        <v>16</v>
      </c>
      <c r="J59139" s="1" t="s">
        <v>8</v>
      </c>
      <c r="L59139" s="1" t="s">
        <v>8</v>
      </c>
    </row>
    <row r="59140" spans="1:12" x14ac:dyDescent="0.5">
      <c r="A59140" s="1" t="s">
        <v>9554</v>
      </c>
      <c r="B59140" s="1" t="s">
        <v>8770</v>
      </c>
      <c r="C59140" s="8">
        <v>45412.421695763886</v>
      </c>
      <c r="D59140">
        <v>30</v>
      </c>
      <c r="E59140" s="9">
        <v>0.42169576388888891</v>
      </c>
      <c r="F59140" t="s">
        <v>9787</v>
      </c>
      <c r="G59140" t="s">
        <v>9822</v>
      </c>
      <c r="H59140">
        <v>2024</v>
      </c>
      <c r="I59140" s="1" t="s">
        <v>11</v>
      </c>
      <c r="J59140" s="1" t="s">
        <v>1279</v>
      </c>
      <c r="L59140" s="1" t="s">
        <v>8</v>
      </c>
    </row>
    <row r="59141" spans="1:12" x14ac:dyDescent="0.5">
      <c r="A59141" s="1" t="s">
        <v>9554</v>
      </c>
      <c r="B59141" s="1" t="s">
        <v>8770</v>
      </c>
      <c r="C59141" s="8">
        <v>45359.944412812503</v>
      </c>
      <c r="D59141">
        <v>8</v>
      </c>
      <c r="E59141" s="9">
        <v>0.94441281249999998</v>
      </c>
      <c r="F59141" t="s">
        <v>9792</v>
      </c>
      <c r="G59141" t="s">
        <v>9817</v>
      </c>
      <c r="H59141">
        <v>2024</v>
      </c>
      <c r="I59141" s="1" t="s">
        <v>17</v>
      </c>
      <c r="J59141" s="1" t="s">
        <v>8</v>
      </c>
      <c r="L59141" s="1" t="s">
        <v>8</v>
      </c>
    </row>
    <row r="59142" spans="1:12" x14ac:dyDescent="0.5">
      <c r="A59142" s="1" t="s">
        <v>9554</v>
      </c>
      <c r="B59142" s="1" t="s">
        <v>8770</v>
      </c>
      <c r="C59142" s="8">
        <v>45435.453306203701</v>
      </c>
      <c r="D59142">
        <v>23</v>
      </c>
      <c r="E59142" s="9">
        <v>0.45330621527777776</v>
      </c>
      <c r="F59142" t="s">
        <v>9790</v>
      </c>
      <c r="G59142" t="s">
        <v>9820</v>
      </c>
      <c r="H59142">
        <v>2024</v>
      </c>
      <c r="I59142" s="1" t="s">
        <v>17</v>
      </c>
      <c r="J59142" s="1" t="s">
        <v>8</v>
      </c>
      <c r="L59142" s="1" t="s">
        <v>8</v>
      </c>
    </row>
    <row r="59143" spans="1:12" x14ac:dyDescent="0.5">
      <c r="A59143" s="1" t="s">
        <v>9554</v>
      </c>
      <c r="B59143" s="1" t="s">
        <v>8770</v>
      </c>
      <c r="C59143" s="8">
        <v>45464.806155115744</v>
      </c>
      <c r="D59143">
        <v>21</v>
      </c>
      <c r="E59143" s="9">
        <v>0.80615511574074072</v>
      </c>
      <c r="F59143" t="s">
        <v>9792</v>
      </c>
      <c r="G59143" t="s">
        <v>9821</v>
      </c>
      <c r="H59143">
        <v>2024</v>
      </c>
      <c r="I59143" s="1" t="s">
        <v>19</v>
      </c>
      <c r="J59143" s="1" t="s">
        <v>2599</v>
      </c>
      <c r="K59143" s="1">
        <v>310.67207108678167</v>
      </c>
      <c r="L59143" s="1" t="s">
        <v>19</v>
      </c>
    </row>
    <row r="59144" spans="1:12" x14ac:dyDescent="0.5">
      <c r="A59144" s="1" t="s">
        <v>9554</v>
      </c>
      <c r="B59144" s="1" t="s">
        <v>8770</v>
      </c>
      <c r="C59144" s="8">
        <v>45411.028826412039</v>
      </c>
      <c r="D59144">
        <v>29</v>
      </c>
      <c r="E59144" s="9">
        <v>2.882642361111111E-2</v>
      </c>
      <c r="F59144" t="s">
        <v>9789</v>
      </c>
      <c r="G59144" t="s">
        <v>9822</v>
      </c>
      <c r="H59144">
        <v>2024</v>
      </c>
      <c r="I59144" s="1" t="s">
        <v>9</v>
      </c>
      <c r="J59144" s="1" t="s">
        <v>3020</v>
      </c>
      <c r="L59144" s="1" t="s">
        <v>8</v>
      </c>
    </row>
    <row r="59145" spans="1:12" x14ac:dyDescent="0.5">
      <c r="A59145" s="1" t="s">
        <v>9554</v>
      </c>
      <c r="B59145" s="1" t="s">
        <v>8771</v>
      </c>
      <c r="C59145" s="8">
        <v>45330.402914328704</v>
      </c>
      <c r="D59145">
        <v>8</v>
      </c>
      <c r="E59145" s="9">
        <v>0.40291432870370369</v>
      </c>
      <c r="F59145" t="s">
        <v>9790</v>
      </c>
      <c r="G59145" t="s">
        <v>9818</v>
      </c>
      <c r="H59145">
        <v>2024</v>
      </c>
      <c r="I59145" s="1" t="s">
        <v>17</v>
      </c>
      <c r="J59145" s="1" t="s">
        <v>8</v>
      </c>
      <c r="L59145" s="1" t="s">
        <v>8</v>
      </c>
    </row>
    <row r="59146" spans="1:12" x14ac:dyDescent="0.5">
      <c r="A59146" s="1" t="s">
        <v>9554</v>
      </c>
      <c r="B59146" s="1" t="s">
        <v>8771</v>
      </c>
      <c r="C59146" s="8">
        <v>45404.682469074076</v>
      </c>
      <c r="D59146">
        <v>22</v>
      </c>
      <c r="E59146" s="9">
        <v>0.68246908564814812</v>
      </c>
      <c r="F59146" t="s">
        <v>9789</v>
      </c>
      <c r="G59146" t="s">
        <v>9822</v>
      </c>
      <c r="H59146">
        <v>2024</v>
      </c>
      <c r="I59146" s="1" t="s">
        <v>16</v>
      </c>
      <c r="J59146" s="1" t="s">
        <v>8</v>
      </c>
      <c r="L59146" s="1" t="s">
        <v>8</v>
      </c>
    </row>
    <row r="59147" spans="1:12" x14ac:dyDescent="0.5">
      <c r="A59147" s="1" t="s">
        <v>9554</v>
      </c>
      <c r="B59147" s="1" t="s">
        <v>8771</v>
      </c>
      <c r="C59147" s="8">
        <v>45445.535881354168</v>
      </c>
      <c r="D59147">
        <v>2</v>
      </c>
      <c r="E59147" s="9">
        <v>0.53588136574074074</v>
      </c>
      <c r="F59147" t="s">
        <v>9786</v>
      </c>
      <c r="G59147" t="s">
        <v>9821</v>
      </c>
      <c r="H59147">
        <v>2024</v>
      </c>
      <c r="I59147" s="1" t="s">
        <v>7</v>
      </c>
      <c r="J59147" s="1" t="s">
        <v>8</v>
      </c>
      <c r="L59147" s="1" t="s">
        <v>8</v>
      </c>
    </row>
    <row r="59148" spans="1:12" x14ac:dyDescent="0.5">
      <c r="A59148" s="1" t="s">
        <v>9554</v>
      </c>
      <c r="B59148" s="1" t="s">
        <v>8771</v>
      </c>
      <c r="C59148" s="8">
        <v>45476.708639097225</v>
      </c>
      <c r="D59148">
        <v>3</v>
      </c>
      <c r="E59148" s="9">
        <v>0.70863909722222218</v>
      </c>
      <c r="F59148" t="s">
        <v>9791</v>
      </c>
      <c r="G59148" t="s">
        <v>9816</v>
      </c>
      <c r="H59148">
        <v>2024</v>
      </c>
      <c r="I59148" s="1" t="s">
        <v>17</v>
      </c>
      <c r="J59148" s="1" t="s">
        <v>8</v>
      </c>
      <c r="L59148" s="1" t="s">
        <v>8</v>
      </c>
    </row>
    <row r="59149" spans="1:12" x14ac:dyDescent="0.5">
      <c r="A59149" s="1" t="s">
        <v>9554</v>
      </c>
      <c r="B59149" s="1" t="s">
        <v>8771</v>
      </c>
      <c r="C59149" s="8">
        <v>45481.585585023146</v>
      </c>
      <c r="D59149">
        <v>8</v>
      </c>
      <c r="E59149" s="9">
        <v>0.5855850231481482</v>
      </c>
      <c r="F59149" t="s">
        <v>9789</v>
      </c>
      <c r="G59149" t="s">
        <v>9816</v>
      </c>
      <c r="H59149">
        <v>2024</v>
      </c>
      <c r="I59149" s="1" t="s">
        <v>11</v>
      </c>
      <c r="J59149" s="1" t="s">
        <v>6311</v>
      </c>
      <c r="L59149" s="1" t="s">
        <v>8</v>
      </c>
    </row>
    <row r="59150" spans="1:12" x14ac:dyDescent="0.5">
      <c r="A59150" s="1" t="s">
        <v>9554</v>
      </c>
      <c r="B59150" s="1" t="s">
        <v>8771</v>
      </c>
      <c r="C59150" s="8">
        <v>45371.766967210649</v>
      </c>
      <c r="D59150">
        <v>20</v>
      </c>
      <c r="E59150" s="9">
        <v>0.7669672106481481</v>
      </c>
      <c r="F59150" t="s">
        <v>9791</v>
      </c>
      <c r="G59150" t="s">
        <v>9817</v>
      </c>
      <c r="H59150">
        <v>2024</v>
      </c>
      <c r="I59150" s="1" t="s">
        <v>19</v>
      </c>
      <c r="J59150" s="1" t="s">
        <v>1751</v>
      </c>
      <c r="K59150" s="1">
        <v>31.739829846779635</v>
      </c>
      <c r="L59150" s="1" t="s">
        <v>19</v>
      </c>
    </row>
    <row r="59151" spans="1:12" x14ac:dyDescent="0.5">
      <c r="A59151" s="1" t="s">
        <v>9554</v>
      </c>
      <c r="B59151" s="1" t="s">
        <v>8772</v>
      </c>
      <c r="C59151" s="8">
        <v>45385.111911435182</v>
      </c>
      <c r="D59151">
        <v>3</v>
      </c>
      <c r="E59151" s="9">
        <v>0.11191144675925926</v>
      </c>
      <c r="F59151" t="s">
        <v>9791</v>
      </c>
      <c r="G59151" t="s">
        <v>9822</v>
      </c>
      <c r="H59151">
        <v>2024</v>
      </c>
      <c r="I59151" s="1" t="s">
        <v>16</v>
      </c>
      <c r="J59151" s="1" t="s">
        <v>8</v>
      </c>
      <c r="L59151" s="1" t="s">
        <v>8</v>
      </c>
    </row>
    <row r="59152" spans="1:12" x14ac:dyDescent="0.5">
      <c r="A59152" s="1" t="s">
        <v>9554</v>
      </c>
      <c r="B59152" s="1" t="s">
        <v>8772</v>
      </c>
      <c r="C59152" s="8">
        <v>45447.280513738428</v>
      </c>
      <c r="D59152">
        <v>4</v>
      </c>
      <c r="E59152" s="9">
        <v>0.28051375000000001</v>
      </c>
      <c r="F59152" t="s">
        <v>9787</v>
      </c>
      <c r="G59152" t="s">
        <v>9821</v>
      </c>
      <c r="H59152">
        <v>2024</v>
      </c>
      <c r="I59152" s="1" t="s">
        <v>17</v>
      </c>
      <c r="J59152" s="1" t="s">
        <v>8</v>
      </c>
      <c r="L59152" s="1" t="s">
        <v>8</v>
      </c>
    </row>
    <row r="59153" spans="1:12" x14ac:dyDescent="0.5">
      <c r="A59153" s="1" t="s">
        <v>9554</v>
      </c>
      <c r="B59153" s="1" t="s">
        <v>8772</v>
      </c>
      <c r="C59153" s="8">
        <v>45412.964608576389</v>
      </c>
      <c r="D59153">
        <v>30</v>
      </c>
      <c r="E59153" s="9">
        <v>0.964608587962963</v>
      </c>
      <c r="F59153" t="s">
        <v>9787</v>
      </c>
      <c r="G59153" t="s">
        <v>9822</v>
      </c>
      <c r="H59153">
        <v>2024</v>
      </c>
      <c r="I59153" s="1" t="s">
        <v>19</v>
      </c>
      <c r="J59153" s="1" t="s">
        <v>5276</v>
      </c>
      <c r="K59153" s="1">
        <v>203.67084411730679</v>
      </c>
      <c r="L59153" s="1" t="s">
        <v>19</v>
      </c>
    </row>
    <row r="59154" spans="1:12" x14ac:dyDescent="0.5">
      <c r="A59154" s="1" t="s">
        <v>9554</v>
      </c>
      <c r="B59154" s="1" t="s">
        <v>8772</v>
      </c>
      <c r="C59154" s="8">
        <v>45365.799220057874</v>
      </c>
      <c r="D59154">
        <v>14</v>
      </c>
      <c r="E59154" s="9">
        <v>0.79922005787037032</v>
      </c>
      <c r="F59154" t="s">
        <v>9790</v>
      </c>
      <c r="G59154" t="s">
        <v>9817</v>
      </c>
      <c r="H59154">
        <v>2024</v>
      </c>
      <c r="I59154" s="1" t="s">
        <v>16</v>
      </c>
      <c r="J59154" s="1" t="s">
        <v>8</v>
      </c>
      <c r="L59154" s="1" t="s">
        <v>8</v>
      </c>
    </row>
    <row r="59155" spans="1:12" x14ac:dyDescent="0.5">
      <c r="A59155" s="1" t="s">
        <v>9554</v>
      </c>
      <c r="B59155" s="1" t="s">
        <v>8772</v>
      </c>
      <c r="C59155" s="8">
        <v>45411.921096562502</v>
      </c>
      <c r="D59155">
        <v>29</v>
      </c>
      <c r="E59155" s="9">
        <v>0.92109656250000005</v>
      </c>
      <c r="F59155" t="s">
        <v>9789</v>
      </c>
      <c r="G59155" t="s">
        <v>9822</v>
      </c>
      <c r="H59155">
        <v>2024</v>
      </c>
      <c r="I59155" s="1" t="s">
        <v>9</v>
      </c>
      <c r="J59155" s="1" t="s">
        <v>794</v>
      </c>
      <c r="L59155" s="1" t="s">
        <v>8</v>
      </c>
    </row>
    <row r="59156" spans="1:12" x14ac:dyDescent="0.5">
      <c r="A59156" s="1" t="s">
        <v>9554</v>
      </c>
      <c r="B59156" s="1" t="s">
        <v>8772</v>
      </c>
      <c r="C59156" s="8">
        <v>45347.923159467595</v>
      </c>
      <c r="D59156">
        <v>25</v>
      </c>
      <c r="E59156" s="9">
        <v>0.9231594675925926</v>
      </c>
      <c r="F59156" t="s">
        <v>9786</v>
      </c>
      <c r="G59156" t="s">
        <v>9818</v>
      </c>
      <c r="H59156">
        <v>2024</v>
      </c>
      <c r="I59156" s="1" t="s">
        <v>11</v>
      </c>
      <c r="J59156" s="1" t="s">
        <v>3814</v>
      </c>
      <c r="L59156" s="1" t="s">
        <v>8</v>
      </c>
    </row>
    <row r="59157" spans="1:12" x14ac:dyDescent="0.5">
      <c r="A59157" s="1" t="s">
        <v>9554</v>
      </c>
      <c r="B59157" s="1" t="s">
        <v>8772</v>
      </c>
      <c r="C59157" s="8">
        <v>45374.403124062497</v>
      </c>
      <c r="D59157">
        <v>23</v>
      </c>
      <c r="E59157" s="9">
        <v>0.40312407407407408</v>
      </c>
      <c r="F59157" t="s">
        <v>9788</v>
      </c>
      <c r="G59157" t="s">
        <v>9817</v>
      </c>
      <c r="H59157">
        <v>2024</v>
      </c>
      <c r="I59157" s="1" t="s">
        <v>7</v>
      </c>
      <c r="J59157" s="1" t="s">
        <v>8</v>
      </c>
      <c r="L59157" s="1" t="s">
        <v>8</v>
      </c>
    </row>
    <row r="59158" spans="1:12" x14ac:dyDescent="0.5">
      <c r="A59158" s="1" t="s">
        <v>9554</v>
      </c>
      <c r="B59158" s="1" t="s">
        <v>8773</v>
      </c>
      <c r="C59158" s="8">
        <v>45327.948602812503</v>
      </c>
      <c r="D59158">
        <v>5</v>
      </c>
      <c r="E59158" s="9">
        <v>0.9486028125</v>
      </c>
      <c r="F59158" t="s">
        <v>9789</v>
      </c>
      <c r="G59158" t="s">
        <v>9818</v>
      </c>
      <c r="H59158">
        <v>2024</v>
      </c>
      <c r="I59158" s="1" t="s">
        <v>11</v>
      </c>
      <c r="J59158" s="1" t="s">
        <v>7717</v>
      </c>
      <c r="L59158" s="1" t="s">
        <v>8</v>
      </c>
    </row>
    <row r="59159" spans="1:12" x14ac:dyDescent="0.5">
      <c r="A59159" s="1" t="s">
        <v>9554</v>
      </c>
      <c r="B59159" s="1" t="s">
        <v>8773</v>
      </c>
      <c r="C59159" s="8">
        <v>45316.539773182871</v>
      </c>
      <c r="D59159">
        <v>25</v>
      </c>
      <c r="E59159" s="9">
        <v>0.53977319444444449</v>
      </c>
      <c r="F59159" t="s">
        <v>9790</v>
      </c>
      <c r="G59159" t="s">
        <v>9819</v>
      </c>
      <c r="H59159">
        <v>2024</v>
      </c>
      <c r="I59159" s="1" t="s">
        <v>9</v>
      </c>
      <c r="J59159" s="1" t="s">
        <v>4265</v>
      </c>
      <c r="L59159" s="1" t="s">
        <v>8</v>
      </c>
    </row>
    <row r="59160" spans="1:12" x14ac:dyDescent="0.5">
      <c r="A59160" s="1" t="s">
        <v>9554</v>
      </c>
      <c r="B59160" s="1" t="s">
        <v>8773</v>
      </c>
      <c r="C59160" s="8">
        <v>45424.763830509262</v>
      </c>
      <c r="D59160">
        <v>12</v>
      </c>
      <c r="E59160" s="9">
        <v>0.76383052083333336</v>
      </c>
      <c r="F59160" t="s">
        <v>9786</v>
      </c>
      <c r="G59160" t="s">
        <v>9820</v>
      </c>
      <c r="H59160">
        <v>2024</v>
      </c>
      <c r="I59160" s="1" t="s">
        <v>9</v>
      </c>
      <c r="J59160" s="1" t="s">
        <v>1480</v>
      </c>
      <c r="L59160" s="1" t="s">
        <v>8</v>
      </c>
    </row>
    <row r="59161" spans="1:12" x14ac:dyDescent="0.5">
      <c r="A59161" s="1" t="s">
        <v>9554</v>
      </c>
      <c r="B59161" s="1" t="s">
        <v>8773</v>
      </c>
      <c r="C59161" s="8">
        <v>45381.481398159725</v>
      </c>
      <c r="D59161">
        <v>30</v>
      </c>
      <c r="E59161" s="9">
        <v>0.48139815972222222</v>
      </c>
      <c r="F59161" t="s">
        <v>9788</v>
      </c>
      <c r="G59161" t="s">
        <v>9817</v>
      </c>
      <c r="H59161">
        <v>2024</v>
      </c>
      <c r="I59161" s="1" t="s">
        <v>7</v>
      </c>
      <c r="J59161" s="1" t="s">
        <v>8</v>
      </c>
      <c r="L59161" s="1" t="s">
        <v>8</v>
      </c>
    </row>
    <row r="59162" spans="1:12" x14ac:dyDescent="0.5">
      <c r="A59162" s="1" t="s">
        <v>9554</v>
      </c>
      <c r="B59162" s="1" t="s">
        <v>8773</v>
      </c>
      <c r="C59162" s="8">
        <v>45369.177878414353</v>
      </c>
      <c r="D59162">
        <v>18</v>
      </c>
      <c r="E59162" s="9">
        <v>0.17787842592592593</v>
      </c>
      <c r="F59162" t="s">
        <v>9789</v>
      </c>
      <c r="G59162" t="s">
        <v>9817</v>
      </c>
      <c r="H59162">
        <v>2024</v>
      </c>
      <c r="I59162" s="1" t="s">
        <v>16</v>
      </c>
      <c r="J59162" s="1" t="s">
        <v>8</v>
      </c>
      <c r="L59162" s="1" t="s">
        <v>8</v>
      </c>
    </row>
    <row r="59163" spans="1:12" x14ac:dyDescent="0.5">
      <c r="A59163" s="1" t="s">
        <v>9554</v>
      </c>
      <c r="B59163" s="1" t="s">
        <v>8773</v>
      </c>
      <c r="C59163" s="8">
        <v>45374.980847986109</v>
      </c>
      <c r="D59163">
        <v>23</v>
      </c>
      <c r="E59163" s="9">
        <v>0.98084798611111113</v>
      </c>
      <c r="F59163" t="s">
        <v>9788</v>
      </c>
      <c r="G59163" t="s">
        <v>9817</v>
      </c>
      <c r="H59163">
        <v>2024</v>
      </c>
      <c r="I59163" s="1" t="s">
        <v>7</v>
      </c>
      <c r="J59163" s="1" t="s">
        <v>8</v>
      </c>
      <c r="L59163" s="1" t="s">
        <v>8</v>
      </c>
    </row>
    <row r="59164" spans="1:12" x14ac:dyDescent="0.5">
      <c r="A59164" s="1" t="s">
        <v>9554</v>
      </c>
      <c r="B59164" s="1" t="s">
        <v>8773</v>
      </c>
      <c r="C59164" s="8">
        <v>45470.052239456018</v>
      </c>
      <c r="D59164">
        <v>27</v>
      </c>
      <c r="E59164" s="9">
        <v>5.2239467592592591E-2</v>
      </c>
      <c r="F59164" t="s">
        <v>9790</v>
      </c>
      <c r="G59164" t="s">
        <v>9821</v>
      </c>
      <c r="H59164">
        <v>2024</v>
      </c>
      <c r="I59164" s="1" t="s">
        <v>9</v>
      </c>
      <c r="J59164" s="1" t="s">
        <v>750</v>
      </c>
      <c r="L59164" s="1" t="s">
        <v>8</v>
      </c>
    </row>
    <row r="59165" spans="1:12" x14ac:dyDescent="0.5">
      <c r="A59165" s="1" t="s">
        <v>9555</v>
      </c>
      <c r="B59165" s="1" t="s">
        <v>8764</v>
      </c>
      <c r="C59165" s="8">
        <v>45383.012103148147</v>
      </c>
      <c r="D59165">
        <v>1</v>
      </c>
      <c r="E59165" s="9">
        <v>1.2103148148148148E-2</v>
      </c>
      <c r="F59165" t="s">
        <v>9789</v>
      </c>
      <c r="G59165" t="s">
        <v>9822</v>
      </c>
      <c r="H59165">
        <v>2024</v>
      </c>
      <c r="I59165" s="1" t="s">
        <v>19</v>
      </c>
      <c r="J59165" s="1" t="s">
        <v>1469</v>
      </c>
      <c r="K59165" s="1">
        <v>244.78976701156091</v>
      </c>
      <c r="L59165" s="1" t="s">
        <v>19</v>
      </c>
    </row>
    <row r="59166" spans="1:12" x14ac:dyDescent="0.5">
      <c r="A59166" s="1" t="s">
        <v>9555</v>
      </c>
      <c r="B59166" s="1" t="s">
        <v>8764</v>
      </c>
      <c r="C59166" s="8">
        <v>45435.049245405091</v>
      </c>
      <c r="D59166">
        <v>23</v>
      </c>
      <c r="E59166" s="9">
        <v>4.9245405092592592E-2</v>
      </c>
      <c r="F59166" t="s">
        <v>9790</v>
      </c>
      <c r="G59166" t="s">
        <v>9820</v>
      </c>
      <c r="H59166">
        <v>2024</v>
      </c>
      <c r="I59166" s="1" t="s">
        <v>7</v>
      </c>
      <c r="J59166" s="1" t="s">
        <v>8</v>
      </c>
      <c r="L59166" s="1" t="s">
        <v>8</v>
      </c>
    </row>
    <row r="59167" spans="1:12" x14ac:dyDescent="0.5">
      <c r="A59167" s="1" t="s">
        <v>9555</v>
      </c>
      <c r="B59167" s="1" t="s">
        <v>8764</v>
      </c>
      <c r="C59167" s="8">
        <v>45474.541603738428</v>
      </c>
      <c r="D59167">
        <v>1</v>
      </c>
      <c r="E59167" s="9">
        <v>0.54160375000000005</v>
      </c>
      <c r="F59167" t="s">
        <v>9789</v>
      </c>
      <c r="G59167" t="s">
        <v>9816</v>
      </c>
      <c r="H59167">
        <v>2024</v>
      </c>
      <c r="I59167" s="1" t="s">
        <v>16</v>
      </c>
      <c r="J59167" s="1" t="s">
        <v>8</v>
      </c>
      <c r="L59167" s="1" t="s">
        <v>8</v>
      </c>
    </row>
    <row r="59168" spans="1:12" x14ac:dyDescent="0.5">
      <c r="A59168" s="1" t="s">
        <v>9555</v>
      </c>
      <c r="B59168" s="1" t="s">
        <v>8764</v>
      </c>
      <c r="C59168" s="8">
        <v>45379.729536793981</v>
      </c>
      <c r="D59168">
        <v>28</v>
      </c>
      <c r="E59168" s="9">
        <v>0.72953679398148152</v>
      </c>
      <c r="F59168" t="s">
        <v>9790</v>
      </c>
      <c r="G59168" t="s">
        <v>9817</v>
      </c>
      <c r="H59168">
        <v>2024</v>
      </c>
      <c r="I59168" s="1" t="s">
        <v>11</v>
      </c>
      <c r="J59168" s="1" t="s">
        <v>3430</v>
      </c>
      <c r="L59168" s="1" t="s">
        <v>8</v>
      </c>
    </row>
    <row r="59169" spans="1:12" x14ac:dyDescent="0.5">
      <c r="A59169" s="1" t="s">
        <v>9555</v>
      </c>
      <c r="B59169" s="1" t="s">
        <v>8764</v>
      </c>
      <c r="C59169" s="8">
        <v>45416.095948738424</v>
      </c>
      <c r="D59169">
        <v>4</v>
      </c>
      <c r="E59169" s="9">
        <v>9.5948738425925925E-2</v>
      </c>
      <c r="F59169" t="s">
        <v>9788</v>
      </c>
      <c r="G59169" t="s">
        <v>9820</v>
      </c>
      <c r="H59169">
        <v>2024</v>
      </c>
      <c r="I59169" s="1" t="s">
        <v>11</v>
      </c>
      <c r="J59169" s="1" t="s">
        <v>5615</v>
      </c>
      <c r="L59169" s="1" t="s">
        <v>8</v>
      </c>
    </row>
    <row r="59170" spans="1:12" x14ac:dyDescent="0.5">
      <c r="A59170" s="1" t="s">
        <v>9555</v>
      </c>
      <c r="B59170" s="1" t="s">
        <v>8765</v>
      </c>
      <c r="C59170" s="8">
        <v>45454.969939328701</v>
      </c>
      <c r="D59170">
        <v>11</v>
      </c>
      <c r="E59170" s="9">
        <v>0.96993934027777773</v>
      </c>
      <c r="F59170" t="s">
        <v>9787</v>
      </c>
      <c r="G59170" t="s">
        <v>9821</v>
      </c>
      <c r="H59170">
        <v>2024</v>
      </c>
      <c r="I59170" s="1" t="s">
        <v>17</v>
      </c>
      <c r="J59170" s="1" t="s">
        <v>8</v>
      </c>
      <c r="L59170" s="1" t="s">
        <v>8</v>
      </c>
    </row>
    <row r="59171" spans="1:12" x14ac:dyDescent="0.5">
      <c r="A59171" s="1" t="s">
        <v>9555</v>
      </c>
      <c r="B59171" s="1" t="s">
        <v>8765</v>
      </c>
      <c r="C59171" s="8">
        <v>45440.752593935184</v>
      </c>
      <c r="D59171">
        <v>28</v>
      </c>
      <c r="E59171" s="9">
        <v>0.75259394675925928</v>
      </c>
      <c r="F59171" t="s">
        <v>9787</v>
      </c>
      <c r="G59171" t="s">
        <v>9820</v>
      </c>
      <c r="H59171">
        <v>2024</v>
      </c>
      <c r="I59171" s="1" t="s">
        <v>11</v>
      </c>
      <c r="J59171" s="1" t="s">
        <v>7815</v>
      </c>
      <c r="L59171" s="1" t="s">
        <v>8</v>
      </c>
    </row>
    <row r="59172" spans="1:12" x14ac:dyDescent="0.5">
      <c r="A59172" s="1" t="s">
        <v>9555</v>
      </c>
      <c r="B59172" s="1" t="s">
        <v>8765</v>
      </c>
      <c r="C59172" s="8">
        <v>45487.88693197917</v>
      </c>
      <c r="D59172">
        <v>14</v>
      </c>
      <c r="E59172" s="9">
        <v>0.88693199074074069</v>
      </c>
      <c r="F59172" t="s">
        <v>9786</v>
      </c>
      <c r="G59172" t="s">
        <v>9816</v>
      </c>
      <c r="H59172">
        <v>2024</v>
      </c>
      <c r="I59172" s="1" t="s">
        <v>11</v>
      </c>
      <c r="J59172" s="1" t="s">
        <v>7518</v>
      </c>
      <c r="L59172" s="1" t="s">
        <v>8</v>
      </c>
    </row>
    <row r="59173" spans="1:12" x14ac:dyDescent="0.5">
      <c r="A59173" s="1" t="s">
        <v>9555</v>
      </c>
      <c r="B59173" s="1" t="s">
        <v>8765</v>
      </c>
      <c r="C59173" s="8">
        <v>45327.428324976849</v>
      </c>
      <c r="D59173">
        <v>5</v>
      </c>
      <c r="E59173" s="9">
        <v>0.42832497685185184</v>
      </c>
      <c r="F59173" t="s">
        <v>9789</v>
      </c>
      <c r="G59173" t="s">
        <v>9818</v>
      </c>
      <c r="H59173">
        <v>2024</v>
      </c>
      <c r="I59173" s="1" t="s">
        <v>19</v>
      </c>
      <c r="J59173" s="1" t="s">
        <v>8471</v>
      </c>
      <c r="K59173" s="1">
        <v>237.57979814938653</v>
      </c>
      <c r="L59173" s="1" t="s">
        <v>19</v>
      </c>
    </row>
    <row r="59174" spans="1:12" x14ac:dyDescent="0.5">
      <c r="A59174" s="1" t="s">
        <v>9555</v>
      </c>
      <c r="B59174" s="1" t="s">
        <v>8765</v>
      </c>
      <c r="C59174" s="8">
        <v>45380.328720995371</v>
      </c>
      <c r="D59174">
        <v>29</v>
      </c>
      <c r="E59174" s="9">
        <v>0.32872100694444445</v>
      </c>
      <c r="F59174" t="s">
        <v>9792</v>
      </c>
      <c r="G59174" t="s">
        <v>9817</v>
      </c>
      <c r="H59174">
        <v>2024</v>
      </c>
      <c r="I59174" s="1" t="s">
        <v>17</v>
      </c>
      <c r="J59174" s="1" t="s">
        <v>8</v>
      </c>
      <c r="L59174" s="1" t="s">
        <v>8</v>
      </c>
    </row>
    <row r="59175" spans="1:12" x14ac:dyDescent="0.5">
      <c r="A59175" s="1" t="s">
        <v>9555</v>
      </c>
      <c r="B59175" s="1" t="s">
        <v>8765</v>
      </c>
      <c r="C59175" s="8">
        <v>45355.442616030094</v>
      </c>
      <c r="D59175">
        <v>4</v>
      </c>
      <c r="E59175" s="9">
        <v>0.44261603009259259</v>
      </c>
      <c r="F59175" t="s">
        <v>9789</v>
      </c>
      <c r="G59175" t="s">
        <v>9817</v>
      </c>
      <c r="H59175">
        <v>2024</v>
      </c>
      <c r="I59175" s="1" t="s">
        <v>19</v>
      </c>
      <c r="J59175" s="1" t="s">
        <v>7275</v>
      </c>
      <c r="K59175" s="1">
        <v>452.97095122138785</v>
      </c>
      <c r="L59175" s="1" t="s">
        <v>19</v>
      </c>
    </row>
    <row r="59176" spans="1:12" x14ac:dyDescent="0.5">
      <c r="A59176" s="1" t="s">
        <v>9555</v>
      </c>
      <c r="B59176" s="1" t="s">
        <v>8765</v>
      </c>
      <c r="C59176" s="8">
        <v>45444.362907835646</v>
      </c>
      <c r="D59176">
        <v>1</v>
      </c>
      <c r="E59176" s="9">
        <v>0.36290783564814816</v>
      </c>
      <c r="F59176" t="s">
        <v>9788</v>
      </c>
      <c r="G59176" t="s">
        <v>9821</v>
      </c>
      <c r="H59176">
        <v>2024</v>
      </c>
      <c r="I59176" s="1" t="s">
        <v>16</v>
      </c>
      <c r="J59176" s="1" t="s">
        <v>8</v>
      </c>
      <c r="L59176" s="1" t="s">
        <v>8</v>
      </c>
    </row>
    <row r="59177" spans="1:12" x14ac:dyDescent="0.5">
      <c r="A59177" s="1" t="s">
        <v>9555</v>
      </c>
      <c r="B59177" s="1" t="s">
        <v>8765</v>
      </c>
      <c r="C59177" s="8">
        <v>45332.909914930555</v>
      </c>
      <c r="D59177">
        <v>10</v>
      </c>
      <c r="E59177" s="9">
        <v>0.9099149305555555</v>
      </c>
      <c r="F59177" t="s">
        <v>9788</v>
      </c>
      <c r="G59177" t="s">
        <v>9818</v>
      </c>
      <c r="H59177">
        <v>2024</v>
      </c>
      <c r="I59177" s="1" t="s">
        <v>9</v>
      </c>
      <c r="J59177" s="1" t="s">
        <v>1672</v>
      </c>
      <c r="L59177" s="1" t="s">
        <v>8</v>
      </c>
    </row>
    <row r="59178" spans="1:12" x14ac:dyDescent="0.5">
      <c r="A59178" s="1" t="s">
        <v>9555</v>
      </c>
      <c r="B59178" s="1" t="s">
        <v>8765</v>
      </c>
      <c r="C59178" s="8">
        <v>45479.524107175923</v>
      </c>
      <c r="D59178">
        <v>6</v>
      </c>
      <c r="E59178" s="9">
        <v>0.52410717592592593</v>
      </c>
      <c r="F59178" t="s">
        <v>9788</v>
      </c>
      <c r="G59178" t="s">
        <v>9816</v>
      </c>
      <c r="H59178">
        <v>2024</v>
      </c>
      <c r="I59178" s="1" t="s">
        <v>9</v>
      </c>
      <c r="J59178" s="1" t="s">
        <v>623</v>
      </c>
      <c r="L59178" s="1" t="s">
        <v>8</v>
      </c>
    </row>
    <row r="59179" spans="1:12" x14ac:dyDescent="0.5">
      <c r="A59179" s="1" t="s">
        <v>9555</v>
      </c>
      <c r="B59179" s="1" t="s">
        <v>8766</v>
      </c>
      <c r="C59179" s="8">
        <v>45492.865870914349</v>
      </c>
      <c r="D59179">
        <v>19</v>
      </c>
      <c r="E59179" s="9">
        <v>0.86587092592592596</v>
      </c>
      <c r="F59179" t="s">
        <v>9792</v>
      </c>
      <c r="G59179" t="s">
        <v>9816</v>
      </c>
      <c r="H59179">
        <v>2024</v>
      </c>
      <c r="I59179" s="1" t="s">
        <v>11</v>
      </c>
      <c r="J59179" s="1" t="s">
        <v>7814</v>
      </c>
      <c r="L59179" s="1" t="s">
        <v>8</v>
      </c>
    </row>
    <row r="59180" spans="1:12" x14ac:dyDescent="0.5">
      <c r="A59180" s="1" t="s">
        <v>9555</v>
      </c>
      <c r="B59180" s="1" t="s">
        <v>8766</v>
      </c>
      <c r="C59180" s="8">
        <v>45352.350302754632</v>
      </c>
      <c r="D59180">
        <v>1</v>
      </c>
      <c r="E59180" s="9">
        <v>0.35030275462962962</v>
      </c>
      <c r="F59180" t="s">
        <v>9792</v>
      </c>
      <c r="G59180" t="s">
        <v>9817</v>
      </c>
      <c r="H59180">
        <v>2024</v>
      </c>
      <c r="I59180" s="1" t="s">
        <v>15</v>
      </c>
      <c r="J59180" s="1" t="s">
        <v>8</v>
      </c>
      <c r="L59180" s="1" t="s">
        <v>8</v>
      </c>
    </row>
    <row r="59181" spans="1:12" x14ac:dyDescent="0.5">
      <c r="A59181" s="1" t="s">
        <v>9555</v>
      </c>
      <c r="B59181" s="1" t="s">
        <v>8766</v>
      </c>
      <c r="C59181" s="8">
        <v>45394.193875416669</v>
      </c>
      <c r="D59181">
        <v>12</v>
      </c>
      <c r="E59181" s="9">
        <v>0.19387541666666666</v>
      </c>
      <c r="F59181" t="s">
        <v>9792</v>
      </c>
      <c r="G59181" t="s">
        <v>9822</v>
      </c>
      <c r="H59181">
        <v>2024</v>
      </c>
      <c r="I59181" s="1" t="s">
        <v>11</v>
      </c>
      <c r="J59181" s="1" t="s">
        <v>2228</v>
      </c>
      <c r="L59181" s="1" t="s">
        <v>8</v>
      </c>
    </row>
    <row r="59182" spans="1:12" x14ac:dyDescent="0.5">
      <c r="A59182" s="1" t="s">
        <v>9555</v>
      </c>
      <c r="B59182" s="1" t="s">
        <v>8766</v>
      </c>
      <c r="C59182" s="8">
        <v>45325.736466284725</v>
      </c>
      <c r="D59182">
        <v>3</v>
      </c>
      <c r="E59182" s="9">
        <v>0.7364662847222222</v>
      </c>
      <c r="F59182" t="s">
        <v>9788</v>
      </c>
      <c r="G59182" t="s">
        <v>9818</v>
      </c>
      <c r="H59182">
        <v>2024</v>
      </c>
      <c r="I59182" s="1" t="s">
        <v>16</v>
      </c>
      <c r="J59182" s="1" t="s">
        <v>8</v>
      </c>
      <c r="L59182" s="1" t="s">
        <v>8</v>
      </c>
    </row>
    <row r="59183" spans="1:12" x14ac:dyDescent="0.5">
      <c r="A59183" s="1" t="s">
        <v>9555</v>
      </c>
      <c r="B59183" s="1" t="s">
        <v>8766</v>
      </c>
      <c r="C59183" s="8">
        <v>45356.175904745367</v>
      </c>
      <c r="D59183">
        <v>5</v>
      </c>
      <c r="E59183" s="9">
        <v>0.17590475694444443</v>
      </c>
      <c r="F59183" t="s">
        <v>9787</v>
      </c>
      <c r="G59183" t="s">
        <v>9817</v>
      </c>
      <c r="H59183">
        <v>2024</v>
      </c>
      <c r="I59183" s="1" t="s">
        <v>15</v>
      </c>
      <c r="J59183" s="1" t="s">
        <v>8</v>
      </c>
      <c r="L59183" s="1" t="s">
        <v>8</v>
      </c>
    </row>
    <row r="59184" spans="1:12" x14ac:dyDescent="0.5">
      <c r="A59184" s="1" t="s">
        <v>9555</v>
      </c>
      <c r="B59184" s="1" t="s">
        <v>8766</v>
      </c>
      <c r="C59184" s="8">
        <v>45328.649689571757</v>
      </c>
      <c r="D59184">
        <v>6</v>
      </c>
      <c r="E59184" s="9">
        <v>0.64968958333333338</v>
      </c>
      <c r="F59184" t="s">
        <v>9787</v>
      </c>
      <c r="G59184" t="s">
        <v>9818</v>
      </c>
      <c r="H59184">
        <v>2024</v>
      </c>
      <c r="I59184" s="1" t="s">
        <v>15</v>
      </c>
      <c r="J59184" s="1" t="s">
        <v>8</v>
      </c>
      <c r="L59184" s="1" t="s">
        <v>8</v>
      </c>
    </row>
    <row r="59185" spans="1:12" x14ac:dyDescent="0.5">
      <c r="A59185" s="1" t="s">
        <v>9555</v>
      </c>
      <c r="B59185" s="1" t="s">
        <v>8767</v>
      </c>
      <c r="C59185" s="8">
        <v>45430.181682685186</v>
      </c>
      <c r="D59185">
        <v>18</v>
      </c>
      <c r="E59185" s="9">
        <v>0.18168269675925927</v>
      </c>
      <c r="F59185" t="s">
        <v>9788</v>
      </c>
      <c r="G59185" t="s">
        <v>9820</v>
      </c>
      <c r="H59185">
        <v>2024</v>
      </c>
      <c r="I59185" s="1" t="s">
        <v>11</v>
      </c>
      <c r="J59185" s="1" t="s">
        <v>6806</v>
      </c>
      <c r="L59185" s="1" t="s">
        <v>8</v>
      </c>
    </row>
    <row r="59186" spans="1:12" x14ac:dyDescent="0.5">
      <c r="A59186" s="1" t="s">
        <v>9555</v>
      </c>
      <c r="B59186" s="1" t="s">
        <v>8767</v>
      </c>
      <c r="C59186" s="8">
        <v>45433.409450057872</v>
      </c>
      <c r="D59186">
        <v>21</v>
      </c>
      <c r="E59186" s="9">
        <v>0.40945006944444445</v>
      </c>
      <c r="F59186" t="s">
        <v>9787</v>
      </c>
      <c r="G59186" t="s">
        <v>9820</v>
      </c>
      <c r="H59186">
        <v>2024</v>
      </c>
      <c r="I59186" s="1" t="s">
        <v>15</v>
      </c>
      <c r="J59186" s="1" t="s">
        <v>8</v>
      </c>
      <c r="L59186" s="1" t="s">
        <v>8</v>
      </c>
    </row>
    <row r="59187" spans="1:12" x14ac:dyDescent="0.5">
      <c r="A59187" s="1" t="s">
        <v>9555</v>
      </c>
      <c r="B59187" s="1" t="s">
        <v>8767</v>
      </c>
      <c r="C59187" s="8">
        <v>45430.790887175928</v>
      </c>
      <c r="D59187">
        <v>18</v>
      </c>
      <c r="E59187" s="9">
        <v>0.79088717592592594</v>
      </c>
      <c r="F59187" t="s">
        <v>9788</v>
      </c>
      <c r="G59187" t="s">
        <v>9820</v>
      </c>
      <c r="H59187">
        <v>2024</v>
      </c>
      <c r="I59187" s="1" t="s">
        <v>16</v>
      </c>
      <c r="J59187" s="1" t="s">
        <v>8</v>
      </c>
      <c r="L59187" s="1" t="s">
        <v>8</v>
      </c>
    </row>
    <row r="59188" spans="1:12" x14ac:dyDescent="0.5">
      <c r="A59188" s="1" t="s">
        <v>9555</v>
      </c>
      <c r="B59188" s="1" t="s">
        <v>8767</v>
      </c>
      <c r="C59188" s="8">
        <v>45392.251716527775</v>
      </c>
      <c r="D59188">
        <v>10</v>
      </c>
      <c r="E59188" s="9">
        <v>0.25171652777777775</v>
      </c>
      <c r="F59188" t="s">
        <v>9791</v>
      </c>
      <c r="G59188" t="s">
        <v>9822</v>
      </c>
      <c r="H59188">
        <v>2024</v>
      </c>
      <c r="I59188" s="1" t="s">
        <v>9</v>
      </c>
      <c r="J59188" s="1" t="s">
        <v>2133</v>
      </c>
      <c r="L59188" s="1" t="s">
        <v>8</v>
      </c>
    </row>
    <row r="59189" spans="1:12" x14ac:dyDescent="0.5">
      <c r="A59189" s="1" t="s">
        <v>9555</v>
      </c>
      <c r="B59189" s="1" t="s">
        <v>8767</v>
      </c>
      <c r="C59189" s="8">
        <v>45363.778902361111</v>
      </c>
      <c r="D59189">
        <v>12</v>
      </c>
      <c r="E59189" s="9">
        <v>0.77890237268518514</v>
      </c>
      <c r="F59189" t="s">
        <v>9787</v>
      </c>
      <c r="G59189" t="s">
        <v>9817</v>
      </c>
      <c r="H59189">
        <v>2024</v>
      </c>
      <c r="I59189" s="1" t="s">
        <v>9</v>
      </c>
      <c r="J59189" s="1" t="s">
        <v>1430</v>
      </c>
      <c r="L59189" s="1" t="s">
        <v>8</v>
      </c>
    </row>
    <row r="59190" spans="1:12" x14ac:dyDescent="0.5">
      <c r="A59190" s="1" t="s">
        <v>9555</v>
      </c>
      <c r="B59190" s="1" t="s">
        <v>8767</v>
      </c>
      <c r="C59190" s="8">
        <v>45486.88194673611</v>
      </c>
      <c r="D59190">
        <v>13</v>
      </c>
      <c r="E59190" s="9">
        <v>0.88194674768518522</v>
      </c>
      <c r="F59190" t="s">
        <v>9788</v>
      </c>
      <c r="G59190" t="s">
        <v>9816</v>
      </c>
      <c r="H59190">
        <v>2024</v>
      </c>
      <c r="I59190" s="1" t="s">
        <v>19</v>
      </c>
      <c r="J59190" s="1" t="s">
        <v>5835</v>
      </c>
      <c r="K59190" s="1">
        <v>140.47217282036968</v>
      </c>
      <c r="L59190" s="1" t="s">
        <v>19</v>
      </c>
    </row>
    <row r="59191" spans="1:12" x14ac:dyDescent="0.5">
      <c r="A59191" s="1" t="s">
        <v>9555</v>
      </c>
      <c r="B59191" s="1" t="s">
        <v>8767</v>
      </c>
      <c r="C59191" s="8">
        <v>45326.679286782404</v>
      </c>
      <c r="D59191">
        <v>4</v>
      </c>
      <c r="E59191" s="9">
        <v>0.67928679398148151</v>
      </c>
      <c r="F59191" t="s">
        <v>9786</v>
      </c>
      <c r="G59191" t="s">
        <v>9818</v>
      </c>
      <c r="H59191">
        <v>2024</v>
      </c>
      <c r="I59191" s="1" t="s">
        <v>9</v>
      </c>
      <c r="J59191" s="1" t="s">
        <v>2988</v>
      </c>
      <c r="L59191" s="1" t="s">
        <v>8</v>
      </c>
    </row>
    <row r="59192" spans="1:12" x14ac:dyDescent="0.5">
      <c r="A59192" s="1" t="s">
        <v>9555</v>
      </c>
      <c r="B59192" s="1" t="s">
        <v>8767</v>
      </c>
      <c r="C59192" s="8">
        <v>45334.107111365738</v>
      </c>
      <c r="D59192">
        <v>12</v>
      </c>
      <c r="E59192" s="9">
        <v>0.10711137731481482</v>
      </c>
      <c r="F59192" t="s">
        <v>9789</v>
      </c>
      <c r="G59192" t="s">
        <v>9818</v>
      </c>
      <c r="H59192">
        <v>2024</v>
      </c>
      <c r="I59192" s="1" t="s">
        <v>7</v>
      </c>
      <c r="J59192" s="1" t="s">
        <v>8</v>
      </c>
      <c r="L59192" s="1" t="s">
        <v>8</v>
      </c>
    </row>
    <row r="59193" spans="1:12" x14ac:dyDescent="0.5">
      <c r="A59193" s="1" t="s">
        <v>9555</v>
      </c>
      <c r="B59193" s="1" t="s">
        <v>8768</v>
      </c>
      <c r="C59193" s="8">
        <v>45355.800889502316</v>
      </c>
      <c r="D59193">
        <v>4</v>
      </c>
      <c r="E59193" s="9">
        <v>0.80088951388888885</v>
      </c>
      <c r="F59193" t="s">
        <v>9789</v>
      </c>
      <c r="G59193" t="s">
        <v>9817</v>
      </c>
      <c r="H59193">
        <v>2024</v>
      </c>
      <c r="I59193" s="1" t="s">
        <v>17</v>
      </c>
      <c r="J59193" s="1" t="s">
        <v>8</v>
      </c>
      <c r="L59193" s="1" t="s">
        <v>8</v>
      </c>
    </row>
    <row r="59194" spans="1:12" x14ac:dyDescent="0.5">
      <c r="A59194" s="1" t="s">
        <v>9555</v>
      </c>
      <c r="B59194" s="1" t="s">
        <v>8768</v>
      </c>
      <c r="C59194" s="8">
        <v>45351.710792372687</v>
      </c>
      <c r="D59194">
        <v>29</v>
      </c>
      <c r="E59194" s="9">
        <v>0.71079238425925928</v>
      </c>
      <c r="F59194" t="s">
        <v>9790</v>
      </c>
      <c r="G59194" t="s">
        <v>9818</v>
      </c>
      <c r="H59194">
        <v>2024</v>
      </c>
      <c r="I59194" s="1" t="s">
        <v>16</v>
      </c>
      <c r="J59194" s="1" t="s">
        <v>8</v>
      </c>
      <c r="L59194" s="1" t="s">
        <v>8</v>
      </c>
    </row>
    <row r="59195" spans="1:12" x14ac:dyDescent="0.5">
      <c r="A59195" s="1" t="s">
        <v>9555</v>
      </c>
      <c r="B59195" s="1" t="s">
        <v>8768</v>
      </c>
      <c r="C59195" s="8">
        <v>45347.969884513892</v>
      </c>
      <c r="D59195">
        <v>25</v>
      </c>
      <c r="E59195" s="9">
        <v>0.96988451388888886</v>
      </c>
      <c r="F59195" t="s">
        <v>9786</v>
      </c>
      <c r="G59195" t="s">
        <v>9818</v>
      </c>
      <c r="H59195">
        <v>2024</v>
      </c>
      <c r="I59195" s="1" t="s">
        <v>11</v>
      </c>
      <c r="J59195" s="1" t="s">
        <v>2006</v>
      </c>
      <c r="L59195" s="1" t="s">
        <v>8</v>
      </c>
    </row>
    <row r="59196" spans="1:12" x14ac:dyDescent="0.5">
      <c r="A59196" s="1" t="s">
        <v>9555</v>
      </c>
      <c r="B59196" s="1" t="s">
        <v>8768</v>
      </c>
      <c r="C59196" s="8">
        <v>45306.391962384259</v>
      </c>
      <c r="D59196">
        <v>15</v>
      </c>
      <c r="E59196" s="9">
        <v>0.39196239583333331</v>
      </c>
      <c r="F59196" t="s">
        <v>9789</v>
      </c>
      <c r="G59196" t="s">
        <v>9819</v>
      </c>
      <c r="H59196">
        <v>2024</v>
      </c>
      <c r="I59196" s="1" t="s">
        <v>9</v>
      </c>
      <c r="J59196" s="1" t="s">
        <v>6132</v>
      </c>
      <c r="L59196" s="1" t="s">
        <v>8</v>
      </c>
    </row>
    <row r="59197" spans="1:12" x14ac:dyDescent="0.5">
      <c r="A59197" s="1" t="s">
        <v>9555</v>
      </c>
      <c r="B59197" s="1" t="s">
        <v>8768</v>
      </c>
      <c r="C59197" s="8">
        <v>45338.199137210649</v>
      </c>
      <c r="D59197">
        <v>16</v>
      </c>
      <c r="E59197" s="9">
        <v>0.19913722222222222</v>
      </c>
      <c r="F59197" t="s">
        <v>9792</v>
      </c>
      <c r="G59197" t="s">
        <v>9818</v>
      </c>
      <c r="H59197">
        <v>2024</v>
      </c>
      <c r="I59197" s="1" t="s">
        <v>7</v>
      </c>
      <c r="J59197" s="1" t="s">
        <v>8</v>
      </c>
      <c r="L59197" s="1" t="s">
        <v>8</v>
      </c>
    </row>
    <row r="59198" spans="1:12" x14ac:dyDescent="0.5">
      <c r="A59198" s="1" t="s">
        <v>9555</v>
      </c>
      <c r="B59198" s="1" t="s">
        <v>8769</v>
      </c>
      <c r="C59198" s="8">
        <v>45483.799174259257</v>
      </c>
      <c r="D59198">
        <v>10</v>
      </c>
      <c r="E59198" s="9">
        <v>0.79917427083333337</v>
      </c>
      <c r="F59198" t="s">
        <v>9791</v>
      </c>
      <c r="G59198" t="s">
        <v>9816</v>
      </c>
      <c r="H59198">
        <v>2024</v>
      </c>
      <c r="I59198" s="1" t="s">
        <v>15</v>
      </c>
      <c r="J59198" s="1" t="s">
        <v>8</v>
      </c>
      <c r="L59198" s="1" t="s">
        <v>8</v>
      </c>
    </row>
    <row r="59199" spans="1:12" x14ac:dyDescent="0.5">
      <c r="A59199" s="1" t="s">
        <v>9555</v>
      </c>
      <c r="B59199" s="1" t="s">
        <v>8769</v>
      </c>
      <c r="C59199" s="8">
        <v>45459.210132835651</v>
      </c>
      <c r="D59199">
        <v>16</v>
      </c>
      <c r="E59199" s="9">
        <v>0.21013283564814814</v>
      </c>
      <c r="F59199" t="s">
        <v>9786</v>
      </c>
      <c r="G59199" t="s">
        <v>9821</v>
      </c>
      <c r="H59199">
        <v>2024</v>
      </c>
      <c r="I59199" s="1" t="s">
        <v>16</v>
      </c>
      <c r="J59199" s="1" t="s">
        <v>8</v>
      </c>
      <c r="L59199" s="1" t="s">
        <v>8</v>
      </c>
    </row>
    <row r="59200" spans="1:12" x14ac:dyDescent="0.5">
      <c r="A59200" s="1" t="s">
        <v>9555</v>
      </c>
      <c r="B59200" s="1" t="s">
        <v>8769</v>
      </c>
      <c r="C59200" s="8">
        <v>45457.549028553243</v>
      </c>
      <c r="D59200">
        <v>14</v>
      </c>
      <c r="E59200" s="9">
        <v>0.54902856481481477</v>
      </c>
      <c r="F59200" t="s">
        <v>9792</v>
      </c>
      <c r="G59200" t="s">
        <v>9821</v>
      </c>
      <c r="H59200">
        <v>2024</v>
      </c>
      <c r="I59200" s="1" t="s">
        <v>16</v>
      </c>
      <c r="J59200" s="1" t="s">
        <v>8</v>
      </c>
      <c r="L59200" s="1" t="s">
        <v>8</v>
      </c>
    </row>
    <row r="59201" spans="1:12" x14ac:dyDescent="0.5">
      <c r="A59201" s="1" t="s">
        <v>9555</v>
      </c>
      <c r="B59201" s="1" t="s">
        <v>8769</v>
      </c>
      <c r="C59201" s="8">
        <v>45387.694421875</v>
      </c>
      <c r="D59201">
        <v>5</v>
      </c>
      <c r="E59201" s="9">
        <v>0.69442187499999997</v>
      </c>
      <c r="F59201" t="s">
        <v>9792</v>
      </c>
      <c r="G59201" t="s">
        <v>9822</v>
      </c>
      <c r="H59201">
        <v>2024</v>
      </c>
      <c r="I59201" s="1" t="s">
        <v>15</v>
      </c>
      <c r="J59201" s="1" t="s">
        <v>8</v>
      </c>
      <c r="L59201" s="1" t="s">
        <v>8</v>
      </c>
    </row>
    <row r="59202" spans="1:12" x14ac:dyDescent="0.5">
      <c r="A59202" s="1" t="s">
        <v>9555</v>
      </c>
      <c r="B59202" s="1" t="s">
        <v>8769</v>
      </c>
      <c r="C59202" s="8">
        <v>45331.699994467592</v>
      </c>
      <c r="D59202">
        <v>9</v>
      </c>
      <c r="E59202" s="9">
        <v>0.69999447916666668</v>
      </c>
      <c r="F59202" t="s">
        <v>9792</v>
      </c>
      <c r="G59202" t="s">
        <v>9818</v>
      </c>
      <c r="H59202">
        <v>2024</v>
      </c>
      <c r="I59202" s="1" t="s">
        <v>16</v>
      </c>
      <c r="J59202" s="1" t="s">
        <v>8</v>
      </c>
      <c r="L59202" s="1" t="s">
        <v>8</v>
      </c>
    </row>
    <row r="59203" spans="1:12" x14ac:dyDescent="0.5">
      <c r="A59203" s="1" t="s">
        <v>9555</v>
      </c>
      <c r="B59203" s="1" t="s">
        <v>8769</v>
      </c>
      <c r="C59203" s="8">
        <v>45426.327031701388</v>
      </c>
      <c r="D59203">
        <v>14</v>
      </c>
      <c r="E59203" s="9">
        <v>0.32703170138888887</v>
      </c>
      <c r="F59203" t="s">
        <v>9787</v>
      </c>
      <c r="G59203" t="s">
        <v>9820</v>
      </c>
      <c r="H59203">
        <v>2024</v>
      </c>
      <c r="I59203" s="1" t="s">
        <v>19</v>
      </c>
      <c r="J59203" s="1" t="s">
        <v>3908</v>
      </c>
      <c r="K59203" s="1">
        <v>268.98180806638919</v>
      </c>
      <c r="L59203" s="1" t="s">
        <v>19</v>
      </c>
    </row>
    <row r="59204" spans="1:12" x14ac:dyDescent="0.5">
      <c r="A59204" s="1" t="s">
        <v>9555</v>
      </c>
      <c r="B59204" s="1" t="s">
        <v>8769</v>
      </c>
      <c r="C59204" s="8">
        <v>45448.139577060188</v>
      </c>
      <c r="D59204">
        <v>5</v>
      </c>
      <c r="E59204" s="9">
        <v>0.13957707175925926</v>
      </c>
      <c r="F59204" t="s">
        <v>9791</v>
      </c>
      <c r="G59204" t="s">
        <v>9821</v>
      </c>
      <c r="H59204">
        <v>2024</v>
      </c>
      <c r="I59204" s="1" t="s">
        <v>17</v>
      </c>
      <c r="J59204" s="1" t="s">
        <v>8</v>
      </c>
      <c r="L59204" s="1" t="s">
        <v>8</v>
      </c>
    </row>
    <row r="59205" spans="1:12" x14ac:dyDescent="0.5">
      <c r="A59205" s="1" t="s">
        <v>9555</v>
      </c>
      <c r="B59205" s="1" t="s">
        <v>8770</v>
      </c>
      <c r="C59205" s="8">
        <v>45410.876644560187</v>
      </c>
      <c r="D59205">
        <v>28</v>
      </c>
      <c r="E59205" s="9">
        <v>0.87664457175925925</v>
      </c>
      <c r="F59205" t="s">
        <v>9786</v>
      </c>
      <c r="G59205" t="s">
        <v>9822</v>
      </c>
      <c r="H59205">
        <v>2024</v>
      </c>
      <c r="I59205" s="1" t="s">
        <v>17</v>
      </c>
      <c r="J59205" s="1" t="s">
        <v>8</v>
      </c>
      <c r="L59205" s="1" t="s">
        <v>8</v>
      </c>
    </row>
    <row r="59206" spans="1:12" x14ac:dyDescent="0.5">
      <c r="A59206" s="1" t="s">
        <v>9555</v>
      </c>
      <c r="B59206" s="1" t="s">
        <v>8770</v>
      </c>
      <c r="C59206" s="8">
        <v>45466.28955548611</v>
      </c>
      <c r="D59206">
        <v>23</v>
      </c>
      <c r="E59206" s="9">
        <v>0.28955549768518518</v>
      </c>
      <c r="F59206" t="s">
        <v>9786</v>
      </c>
      <c r="G59206" t="s">
        <v>9821</v>
      </c>
      <c r="H59206">
        <v>2024</v>
      </c>
      <c r="I59206" s="1" t="s">
        <v>7</v>
      </c>
      <c r="J59206" s="1" t="s">
        <v>8</v>
      </c>
      <c r="L59206" s="1" t="s">
        <v>8</v>
      </c>
    </row>
    <row r="59207" spans="1:12" x14ac:dyDescent="0.5">
      <c r="A59207" s="1" t="s">
        <v>9555</v>
      </c>
      <c r="B59207" s="1" t="s">
        <v>8770</v>
      </c>
      <c r="C59207" s="8">
        <v>45340.987434224538</v>
      </c>
      <c r="D59207">
        <v>18</v>
      </c>
      <c r="E59207" s="9">
        <v>0.987434224537037</v>
      </c>
      <c r="F59207" t="s">
        <v>9786</v>
      </c>
      <c r="G59207" t="s">
        <v>9818</v>
      </c>
      <c r="H59207">
        <v>2024</v>
      </c>
      <c r="I59207" s="1" t="s">
        <v>7</v>
      </c>
      <c r="J59207" s="1" t="s">
        <v>8</v>
      </c>
      <c r="L59207" s="1" t="s">
        <v>8</v>
      </c>
    </row>
    <row r="59208" spans="1:12" x14ac:dyDescent="0.5">
      <c r="A59208" s="1" t="s">
        <v>9555</v>
      </c>
      <c r="B59208" s="1" t="s">
        <v>8770</v>
      </c>
      <c r="C59208" s="8">
        <v>45372.479887337962</v>
      </c>
      <c r="D59208">
        <v>21</v>
      </c>
      <c r="E59208" s="9">
        <v>0.47988734953703704</v>
      </c>
      <c r="F59208" t="s">
        <v>9790</v>
      </c>
      <c r="G59208" t="s">
        <v>9817</v>
      </c>
      <c r="H59208">
        <v>2024</v>
      </c>
      <c r="I59208" s="1" t="s">
        <v>15</v>
      </c>
      <c r="J59208" s="1" t="s">
        <v>8</v>
      </c>
      <c r="L59208" s="1" t="s">
        <v>8</v>
      </c>
    </row>
    <row r="59209" spans="1:12" x14ac:dyDescent="0.5">
      <c r="A59209" s="1" t="s">
        <v>9555</v>
      </c>
      <c r="B59209" s="1" t="s">
        <v>8770</v>
      </c>
      <c r="C59209" s="8">
        <v>45322.50344940972</v>
      </c>
      <c r="D59209">
        <v>31</v>
      </c>
      <c r="E59209" s="9">
        <v>0.50344940972222219</v>
      </c>
      <c r="F59209" t="s">
        <v>9791</v>
      </c>
      <c r="G59209" t="s">
        <v>9819</v>
      </c>
      <c r="H59209">
        <v>2024</v>
      </c>
      <c r="I59209" s="1" t="s">
        <v>16</v>
      </c>
      <c r="J59209" s="1" t="s">
        <v>8</v>
      </c>
      <c r="L59209" s="1" t="s">
        <v>8</v>
      </c>
    </row>
    <row r="59210" spans="1:12" x14ac:dyDescent="0.5">
      <c r="A59210" s="1" t="s">
        <v>9555</v>
      </c>
      <c r="B59210" s="1" t="s">
        <v>8770</v>
      </c>
      <c r="C59210" s="8">
        <v>45360.655796585648</v>
      </c>
      <c r="D59210">
        <v>9</v>
      </c>
      <c r="E59210" s="9">
        <v>0.65579659722222228</v>
      </c>
      <c r="F59210" t="s">
        <v>9788</v>
      </c>
      <c r="G59210" t="s">
        <v>9817</v>
      </c>
      <c r="H59210">
        <v>2024</v>
      </c>
      <c r="I59210" s="1" t="s">
        <v>9</v>
      </c>
      <c r="J59210" s="1" t="s">
        <v>3600</v>
      </c>
      <c r="L59210" s="1" t="s">
        <v>8</v>
      </c>
    </row>
    <row r="59211" spans="1:12" x14ac:dyDescent="0.5">
      <c r="A59211" s="1" t="s">
        <v>9555</v>
      </c>
      <c r="B59211" s="1" t="s">
        <v>8770</v>
      </c>
      <c r="C59211" s="8">
        <v>45419.795976226851</v>
      </c>
      <c r="D59211">
        <v>7</v>
      </c>
      <c r="E59211" s="9">
        <v>0.79597622685185188</v>
      </c>
      <c r="F59211" t="s">
        <v>9787</v>
      </c>
      <c r="G59211" t="s">
        <v>9820</v>
      </c>
      <c r="H59211">
        <v>2024</v>
      </c>
      <c r="I59211" s="1" t="s">
        <v>17</v>
      </c>
      <c r="J59211" s="1" t="s">
        <v>8</v>
      </c>
      <c r="L59211" s="1" t="s">
        <v>8</v>
      </c>
    </row>
    <row r="59212" spans="1:12" x14ac:dyDescent="0.5">
      <c r="A59212" s="1" t="s">
        <v>9555</v>
      </c>
      <c r="B59212" s="1" t="s">
        <v>8771</v>
      </c>
      <c r="C59212" s="8">
        <v>45313.312521990738</v>
      </c>
      <c r="D59212">
        <v>22</v>
      </c>
      <c r="E59212" s="9">
        <v>0.31252200231481481</v>
      </c>
      <c r="F59212" t="s">
        <v>9789</v>
      </c>
      <c r="G59212" t="s">
        <v>9819</v>
      </c>
      <c r="H59212">
        <v>2024</v>
      </c>
      <c r="I59212" s="1" t="s">
        <v>7</v>
      </c>
      <c r="J59212" s="1" t="s">
        <v>8</v>
      </c>
      <c r="L59212" s="1" t="s">
        <v>8</v>
      </c>
    </row>
    <row r="59213" spans="1:12" x14ac:dyDescent="0.5">
      <c r="A59213" s="1" t="s">
        <v>9555</v>
      </c>
      <c r="B59213" s="1" t="s">
        <v>8771</v>
      </c>
      <c r="C59213" s="8">
        <v>45497.074058969905</v>
      </c>
      <c r="D59213">
        <v>24</v>
      </c>
      <c r="E59213" s="9">
        <v>7.4058969907407401E-2</v>
      </c>
      <c r="F59213" t="s">
        <v>9791</v>
      </c>
      <c r="G59213" t="s">
        <v>9816</v>
      </c>
      <c r="H59213">
        <v>2024</v>
      </c>
      <c r="I59213" s="1" t="s">
        <v>19</v>
      </c>
      <c r="J59213" s="1" t="s">
        <v>879</v>
      </c>
      <c r="K59213" s="1">
        <v>357.96719729539097</v>
      </c>
      <c r="L59213" s="1" t="s">
        <v>19</v>
      </c>
    </row>
    <row r="59214" spans="1:12" x14ac:dyDescent="0.5">
      <c r="A59214" s="1" t="s">
        <v>9555</v>
      </c>
      <c r="B59214" s="1" t="s">
        <v>8771</v>
      </c>
      <c r="C59214" s="8">
        <v>45358.249370520833</v>
      </c>
      <c r="D59214">
        <v>7</v>
      </c>
      <c r="E59214" s="9">
        <v>0.24937053240740742</v>
      </c>
      <c r="F59214" t="s">
        <v>9790</v>
      </c>
      <c r="G59214" t="s">
        <v>9817</v>
      </c>
      <c r="H59214">
        <v>2024</v>
      </c>
      <c r="I59214" s="1" t="s">
        <v>17</v>
      </c>
      <c r="J59214" s="1" t="s">
        <v>8</v>
      </c>
      <c r="L59214" s="1" t="s">
        <v>8</v>
      </c>
    </row>
    <row r="59215" spans="1:12" x14ac:dyDescent="0.5">
      <c r="A59215" s="1" t="s">
        <v>9555</v>
      </c>
      <c r="B59215" s="1" t="s">
        <v>8771</v>
      </c>
      <c r="C59215" s="8">
        <v>45475.845432164351</v>
      </c>
      <c r="D59215">
        <v>2</v>
      </c>
      <c r="E59215" s="9">
        <v>0.8454321759259259</v>
      </c>
      <c r="F59215" t="s">
        <v>9787</v>
      </c>
      <c r="G59215" t="s">
        <v>9816</v>
      </c>
      <c r="H59215">
        <v>2024</v>
      </c>
      <c r="I59215" s="1" t="s">
        <v>16</v>
      </c>
      <c r="J59215" s="1" t="s">
        <v>8</v>
      </c>
      <c r="L59215" s="1" t="s">
        <v>8</v>
      </c>
    </row>
    <row r="59216" spans="1:12" x14ac:dyDescent="0.5">
      <c r="A59216" s="1" t="s">
        <v>9555</v>
      </c>
      <c r="B59216" s="1" t="s">
        <v>8771</v>
      </c>
      <c r="C59216" s="8">
        <v>45319.564420324074</v>
      </c>
      <c r="D59216">
        <v>28</v>
      </c>
      <c r="E59216" s="9">
        <v>0.5644203356481482</v>
      </c>
      <c r="F59216" t="s">
        <v>9786</v>
      </c>
      <c r="G59216" t="s">
        <v>9819</v>
      </c>
      <c r="H59216">
        <v>2024</v>
      </c>
      <c r="I59216" s="1" t="s">
        <v>11</v>
      </c>
      <c r="J59216" s="1" t="s">
        <v>1833</v>
      </c>
      <c r="L59216" s="1" t="s">
        <v>8</v>
      </c>
    </row>
    <row r="59217" spans="1:12" x14ac:dyDescent="0.5">
      <c r="A59217" s="1" t="s">
        <v>9555</v>
      </c>
      <c r="B59217" s="1" t="s">
        <v>8771</v>
      </c>
      <c r="C59217" s="8">
        <v>45415.635316666667</v>
      </c>
      <c r="D59217">
        <v>3</v>
      </c>
      <c r="E59217" s="9">
        <v>0.63531666666666664</v>
      </c>
      <c r="F59217" t="s">
        <v>9792</v>
      </c>
      <c r="G59217" t="s">
        <v>9820</v>
      </c>
      <c r="H59217">
        <v>2024</v>
      </c>
      <c r="I59217" s="1" t="s">
        <v>19</v>
      </c>
      <c r="J59217" s="1" t="s">
        <v>6704</v>
      </c>
      <c r="K59217" s="1">
        <v>237.48434712268352</v>
      </c>
      <c r="L59217" s="1" t="s">
        <v>19</v>
      </c>
    </row>
    <row r="59218" spans="1:12" x14ac:dyDescent="0.5">
      <c r="A59218" s="1" t="s">
        <v>9555</v>
      </c>
      <c r="B59218" s="1" t="s">
        <v>8771</v>
      </c>
      <c r="C59218" s="8">
        <v>45476.043713611114</v>
      </c>
      <c r="D59218">
        <v>3</v>
      </c>
      <c r="E59218" s="9">
        <v>4.3713611111111113E-2</v>
      </c>
      <c r="F59218" t="s">
        <v>9791</v>
      </c>
      <c r="G59218" t="s">
        <v>9816</v>
      </c>
      <c r="H59218">
        <v>2024</v>
      </c>
      <c r="I59218" s="1" t="s">
        <v>9</v>
      </c>
      <c r="J59218" s="1" t="s">
        <v>3449</v>
      </c>
      <c r="L59218" s="1" t="s">
        <v>8</v>
      </c>
    </row>
    <row r="59219" spans="1:12" x14ac:dyDescent="0.5">
      <c r="A59219" s="1" t="s">
        <v>9555</v>
      </c>
      <c r="B59219" s="1" t="s">
        <v>8771</v>
      </c>
      <c r="C59219" s="8">
        <v>45451.629245625001</v>
      </c>
      <c r="D59219">
        <v>8</v>
      </c>
      <c r="E59219" s="9">
        <v>0.62924563657407406</v>
      </c>
      <c r="F59219" t="s">
        <v>9788</v>
      </c>
      <c r="G59219" t="s">
        <v>9821</v>
      </c>
      <c r="H59219">
        <v>2024</v>
      </c>
      <c r="I59219" s="1" t="s">
        <v>11</v>
      </c>
      <c r="J59219" s="1" t="s">
        <v>8472</v>
      </c>
      <c r="L59219" s="1" t="s">
        <v>8</v>
      </c>
    </row>
    <row r="59220" spans="1:12" x14ac:dyDescent="0.5">
      <c r="A59220" s="1" t="s">
        <v>9555</v>
      </c>
      <c r="B59220" s="1" t="s">
        <v>8771</v>
      </c>
      <c r="C59220" s="8">
        <v>45336.523400821759</v>
      </c>
      <c r="D59220">
        <v>14</v>
      </c>
      <c r="E59220" s="9">
        <v>0.52340083333333332</v>
      </c>
      <c r="F59220" t="s">
        <v>9791</v>
      </c>
      <c r="G59220" t="s">
        <v>9818</v>
      </c>
      <c r="H59220">
        <v>2024</v>
      </c>
      <c r="I59220" s="1" t="s">
        <v>16</v>
      </c>
      <c r="J59220" s="1" t="s">
        <v>8</v>
      </c>
      <c r="L59220" s="1" t="s">
        <v>8</v>
      </c>
    </row>
    <row r="59221" spans="1:12" x14ac:dyDescent="0.5">
      <c r="A59221" s="1" t="s">
        <v>9555</v>
      </c>
      <c r="B59221" s="1" t="s">
        <v>8772</v>
      </c>
      <c r="C59221" s="8">
        <v>45449.698365833334</v>
      </c>
      <c r="D59221">
        <v>6</v>
      </c>
      <c r="E59221" s="9">
        <v>0.69836583333333335</v>
      </c>
      <c r="F59221" t="s">
        <v>9790</v>
      </c>
      <c r="G59221" t="s">
        <v>9821</v>
      </c>
      <c r="H59221">
        <v>2024</v>
      </c>
      <c r="I59221" s="1" t="s">
        <v>9</v>
      </c>
      <c r="J59221" s="1" t="s">
        <v>8181</v>
      </c>
      <c r="L59221" s="1" t="s">
        <v>8</v>
      </c>
    </row>
    <row r="59222" spans="1:12" x14ac:dyDescent="0.5">
      <c r="A59222" s="1" t="s">
        <v>9555</v>
      </c>
      <c r="B59222" s="1" t="s">
        <v>8772</v>
      </c>
      <c r="C59222" s="8">
        <v>45465.418155312502</v>
      </c>
      <c r="D59222">
        <v>22</v>
      </c>
      <c r="E59222" s="9">
        <v>0.41815532407407408</v>
      </c>
      <c r="F59222" t="s">
        <v>9788</v>
      </c>
      <c r="G59222" t="s">
        <v>9821</v>
      </c>
      <c r="H59222">
        <v>2024</v>
      </c>
      <c r="I59222" s="1" t="s">
        <v>19</v>
      </c>
      <c r="J59222" s="1" t="s">
        <v>7119</v>
      </c>
      <c r="K59222" s="1">
        <v>176.14721971754332</v>
      </c>
      <c r="L59222" s="1" t="s">
        <v>19</v>
      </c>
    </row>
    <row r="59223" spans="1:12" x14ac:dyDescent="0.5">
      <c r="A59223" s="1" t="s">
        <v>9555</v>
      </c>
      <c r="B59223" s="1" t="s">
        <v>8772</v>
      </c>
      <c r="C59223" s="8">
        <v>45449.396503680553</v>
      </c>
      <c r="D59223">
        <v>6</v>
      </c>
      <c r="E59223" s="9">
        <v>0.39650368055555557</v>
      </c>
      <c r="F59223" t="s">
        <v>9790</v>
      </c>
      <c r="G59223" t="s">
        <v>9821</v>
      </c>
      <c r="H59223">
        <v>2024</v>
      </c>
      <c r="I59223" s="1" t="s">
        <v>9</v>
      </c>
      <c r="J59223" s="1" t="s">
        <v>6644</v>
      </c>
      <c r="L59223" s="1" t="s">
        <v>8</v>
      </c>
    </row>
    <row r="59224" spans="1:12" x14ac:dyDescent="0.5">
      <c r="A59224" s="1" t="s">
        <v>9555</v>
      </c>
      <c r="B59224" s="1" t="s">
        <v>8772</v>
      </c>
      <c r="C59224" s="8">
        <v>45321.373593888886</v>
      </c>
      <c r="D59224">
        <v>30</v>
      </c>
      <c r="E59224" s="9">
        <v>0.37359390046296298</v>
      </c>
      <c r="F59224" t="s">
        <v>9787</v>
      </c>
      <c r="G59224" t="s">
        <v>9819</v>
      </c>
      <c r="H59224">
        <v>2024</v>
      </c>
      <c r="I59224" s="1" t="s">
        <v>16</v>
      </c>
      <c r="J59224" s="1" t="s">
        <v>8</v>
      </c>
      <c r="L59224" s="1" t="s">
        <v>8</v>
      </c>
    </row>
    <row r="59225" spans="1:12" x14ac:dyDescent="0.5">
      <c r="A59225" s="1" t="s">
        <v>9555</v>
      </c>
      <c r="B59225" s="1" t="s">
        <v>8772</v>
      </c>
      <c r="C59225" s="8">
        <v>45425.353743576386</v>
      </c>
      <c r="D59225">
        <v>13</v>
      </c>
      <c r="E59225" s="9">
        <v>0.35374358796296296</v>
      </c>
      <c r="F59225" t="s">
        <v>9789</v>
      </c>
      <c r="G59225" t="s">
        <v>9820</v>
      </c>
      <c r="H59225">
        <v>2024</v>
      </c>
      <c r="I59225" s="1" t="s">
        <v>11</v>
      </c>
      <c r="J59225" s="1" t="s">
        <v>5685</v>
      </c>
      <c r="L59225" s="1" t="s">
        <v>8</v>
      </c>
    </row>
    <row r="59226" spans="1:12" x14ac:dyDescent="0.5">
      <c r="A59226" s="1" t="s">
        <v>9555</v>
      </c>
      <c r="B59226" s="1" t="s">
        <v>8772</v>
      </c>
      <c r="C59226" s="8">
        <v>45339.181556597221</v>
      </c>
      <c r="D59226">
        <v>17</v>
      </c>
      <c r="E59226" s="9">
        <v>0.18155660879629629</v>
      </c>
      <c r="F59226" t="s">
        <v>9788</v>
      </c>
      <c r="G59226" t="s">
        <v>9818</v>
      </c>
      <c r="H59226">
        <v>2024</v>
      </c>
      <c r="I59226" s="1" t="s">
        <v>7</v>
      </c>
      <c r="J59226" s="1" t="s">
        <v>8</v>
      </c>
      <c r="L59226" s="1" t="s">
        <v>8</v>
      </c>
    </row>
    <row r="59227" spans="1:12" x14ac:dyDescent="0.5">
      <c r="A59227" s="1" t="s">
        <v>9555</v>
      </c>
      <c r="B59227" s="1" t="s">
        <v>8772</v>
      </c>
      <c r="C59227" s="8">
        <v>45409.668362303244</v>
      </c>
      <c r="D59227">
        <v>27</v>
      </c>
      <c r="E59227" s="9">
        <v>0.66836230324074075</v>
      </c>
      <c r="F59227" t="s">
        <v>9788</v>
      </c>
      <c r="G59227" t="s">
        <v>9822</v>
      </c>
      <c r="H59227">
        <v>2024</v>
      </c>
      <c r="I59227" s="1" t="s">
        <v>7</v>
      </c>
      <c r="J59227" s="1" t="s">
        <v>8</v>
      </c>
      <c r="L59227" s="1" t="s">
        <v>8</v>
      </c>
    </row>
    <row r="59228" spans="1:12" x14ac:dyDescent="0.5">
      <c r="A59228" s="1" t="s">
        <v>9555</v>
      </c>
      <c r="B59228" s="1" t="s">
        <v>8772</v>
      </c>
      <c r="C59228" s="8">
        <v>45351.258726782406</v>
      </c>
      <c r="D59228">
        <v>29</v>
      </c>
      <c r="E59228" s="9">
        <v>0.25872679398148146</v>
      </c>
      <c r="F59228" t="s">
        <v>9790</v>
      </c>
      <c r="G59228" t="s">
        <v>9818</v>
      </c>
      <c r="H59228">
        <v>2024</v>
      </c>
      <c r="I59228" s="1" t="s">
        <v>7</v>
      </c>
      <c r="J59228" s="1" t="s">
        <v>8</v>
      </c>
      <c r="L59228" s="1" t="s">
        <v>8</v>
      </c>
    </row>
    <row r="59229" spans="1:12" x14ac:dyDescent="0.5">
      <c r="A59229" s="1" t="s">
        <v>9555</v>
      </c>
      <c r="B59229" s="1" t="s">
        <v>8772</v>
      </c>
      <c r="C59229" s="8">
        <v>45426.652750821762</v>
      </c>
      <c r="D59229">
        <v>14</v>
      </c>
      <c r="E59229" s="9">
        <v>0.65275082175925925</v>
      </c>
      <c r="F59229" t="s">
        <v>9787</v>
      </c>
      <c r="G59229" t="s">
        <v>9820</v>
      </c>
      <c r="H59229">
        <v>2024</v>
      </c>
      <c r="I59229" s="1" t="s">
        <v>7</v>
      </c>
      <c r="J59229" s="1" t="s">
        <v>8</v>
      </c>
      <c r="L59229" s="1" t="s">
        <v>8</v>
      </c>
    </row>
    <row r="59230" spans="1:12" x14ac:dyDescent="0.5">
      <c r="A59230" s="1" t="s">
        <v>9555</v>
      </c>
      <c r="B59230" s="1" t="s">
        <v>8773</v>
      </c>
      <c r="C59230" s="8">
        <v>45413.416478171297</v>
      </c>
      <c r="D59230">
        <v>1</v>
      </c>
      <c r="E59230" s="9">
        <v>0.41647818287037036</v>
      </c>
      <c r="F59230" t="s">
        <v>9791</v>
      </c>
      <c r="G59230" t="s">
        <v>9820</v>
      </c>
      <c r="H59230">
        <v>2024</v>
      </c>
      <c r="I59230" s="1" t="s">
        <v>17</v>
      </c>
      <c r="J59230" s="1" t="s">
        <v>8</v>
      </c>
      <c r="L59230" s="1" t="s">
        <v>8</v>
      </c>
    </row>
    <row r="59231" spans="1:12" x14ac:dyDescent="0.5">
      <c r="A59231" s="1" t="s">
        <v>9555</v>
      </c>
      <c r="B59231" s="1" t="s">
        <v>8773</v>
      </c>
      <c r="C59231" s="8">
        <v>45357.340121203706</v>
      </c>
      <c r="D59231">
        <v>6</v>
      </c>
      <c r="E59231" s="9">
        <v>0.34012120370370369</v>
      </c>
      <c r="F59231" t="s">
        <v>9791</v>
      </c>
      <c r="G59231" t="s">
        <v>9817</v>
      </c>
      <c r="H59231">
        <v>2024</v>
      </c>
      <c r="I59231" s="1" t="s">
        <v>19</v>
      </c>
      <c r="J59231" s="1" t="s">
        <v>102</v>
      </c>
      <c r="K59231" s="1">
        <v>238.61010106590902</v>
      </c>
      <c r="L59231" s="1" t="s">
        <v>19</v>
      </c>
    </row>
    <row r="59232" spans="1:12" x14ac:dyDescent="0.5">
      <c r="A59232" s="1" t="s">
        <v>9555</v>
      </c>
      <c r="B59232" s="1" t="s">
        <v>8773</v>
      </c>
      <c r="C59232" s="8">
        <v>45343.501897986112</v>
      </c>
      <c r="D59232">
        <v>21</v>
      </c>
      <c r="E59232" s="9">
        <v>0.50189799768518517</v>
      </c>
      <c r="F59232" t="s">
        <v>9791</v>
      </c>
      <c r="G59232" t="s">
        <v>9818</v>
      </c>
      <c r="H59232">
        <v>2024</v>
      </c>
      <c r="I59232" s="1" t="s">
        <v>19</v>
      </c>
      <c r="J59232" s="1" t="s">
        <v>7252</v>
      </c>
      <c r="K59232" s="1">
        <v>467.33069329513705</v>
      </c>
      <c r="L59232" s="1" t="s">
        <v>19</v>
      </c>
    </row>
    <row r="59233" spans="1:12" x14ac:dyDescent="0.5">
      <c r="A59233" s="1" t="s">
        <v>9555</v>
      </c>
      <c r="B59233" s="1" t="s">
        <v>8773</v>
      </c>
      <c r="C59233" s="8">
        <v>45320.803102858794</v>
      </c>
      <c r="D59233">
        <v>29</v>
      </c>
      <c r="E59233" s="9">
        <v>0.80310287037037043</v>
      </c>
      <c r="F59233" t="s">
        <v>9789</v>
      </c>
      <c r="G59233" t="s">
        <v>9819</v>
      </c>
      <c r="H59233">
        <v>2024</v>
      </c>
      <c r="I59233" s="1" t="s">
        <v>7</v>
      </c>
      <c r="J59233" s="1" t="s">
        <v>8</v>
      </c>
      <c r="L59233" s="1" t="s">
        <v>8</v>
      </c>
    </row>
    <row r="59234" spans="1:12" x14ac:dyDescent="0.5">
      <c r="A59234" s="1" t="s">
        <v>9555</v>
      </c>
      <c r="B59234" s="1" t="s">
        <v>8773</v>
      </c>
      <c r="C59234" s="8">
        <v>45396.230588171296</v>
      </c>
      <c r="D59234">
        <v>14</v>
      </c>
      <c r="E59234" s="9">
        <v>0.23058818287037036</v>
      </c>
      <c r="F59234" t="s">
        <v>9786</v>
      </c>
      <c r="G59234" t="s">
        <v>9822</v>
      </c>
      <c r="H59234">
        <v>2024</v>
      </c>
      <c r="I59234" s="1" t="s">
        <v>11</v>
      </c>
      <c r="J59234" s="1" t="s">
        <v>4488</v>
      </c>
      <c r="L59234" s="1" t="s">
        <v>8</v>
      </c>
    </row>
    <row r="59235" spans="1:12" x14ac:dyDescent="0.5">
      <c r="A59235" s="1" t="s">
        <v>9556</v>
      </c>
      <c r="B59235" s="1" t="s">
        <v>8764</v>
      </c>
      <c r="C59235" s="8">
        <v>45303.760755428244</v>
      </c>
      <c r="D59235">
        <v>12</v>
      </c>
      <c r="E59235" s="9">
        <v>0.76075543981481486</v>
      </c>
      <c r="F59235" t="s">
        <v>9792</v>
      </c>
      <c r="G59235" t="s">
        <v>9819</v>
      </c>
      <c r="H59235">
        <v>2024</v>
      </c>
      <c r="I59235" s="1" t="s">
        <v>7</v>
      </c>
      <c r="J59235" s="1" t="s">
        <v>8</v>
      </c>
      <c r="L59235" s="1" t="s">
        <v>8</v>
      </c>
    </row>
    <row r="59236" spans="1:12" x14ac:dyDescent="0.5">
      <c r="A59236" s="1" t="s">
        <v>9556</v>
      </c>
      <c r="B59236" s="1" t="s">
        <v>8764</v>
      </c>
      <c r="C59236" s="8">
        <v>45305.882161307869</v>
      </c>
      <c r="D59236">
        <v>14</v>
      </c>
      <c r="E59236" s="9">
        <v>0.88216131944444443</v>
      </c>
      <c r="F59236" t="s">
        <v>9786</v>
      </c>
      <c r="G59236" t="s">
        <v>9819</v>
      </c>
      <c r="H59236">
        <v>2024</v>
      </c>
      <c r="I59236" s="1" t="s">
        <v>16</v>
      </c>
      <c r="J59236" s="1" t="s">
        <v>8</v>
      </c>
      <c r="L59236" s="1" t="s">
        <v>8</v>
      </c>
    </row>
    <row r="59237" spans="1:12" x14ac:dyDescent="0.5">
      <c r="A59237" s="1" t="s">
        <v>9556</v>
      </c>
      <c r="B59237" s="1" t="s">
        <v>8764</v>
      </c>
      <c r="C59237" s="8">
        <v>45379.949667141205</v>
      </c>
      <c r="D59237">
        <v>28</v>
      </c>
      <c r="E59237" s="9">
        <v>0.9496671527777778</v>
      </c>
      <c r="F59237" t="s">
        <v>9790</v>
      </c>
      <c r="G59237" t="s">
        <v>9817</v>
      </c>
      <c r="H59237">
        <v>2024</v>
      </c>
      <c r="I59237" s="1" t="s">
        <v>16</v>
      </c>
      <c r="J59237" s="1" t="s">
        <v>8</v>
      </c>
      <c r="L59237" s="1" t="s">
        <v>8</v>
      </c>
    </row>
    <row r="59238" spans="1:12" x14ac:dyDescent="0.5">
      <c r="A59238" s="1" t="s">
        <v>9556</v>
      </c>
      <c r="B59238" s="1" t="s">
        <v>8764</v>
      </c>
      <c r="C59238" s="8">
        <v>45455.397469675925</v>
      </c>
      <c r="D59238">
        <v>12</v>
      </c>
      <c r="E59238" s="9">
        <v>0.3974696875</v>
      </c>
      <c r="F59238" t="s">
        <v>9791</v>
      </c>
      <c r="G59238" t="s">
        <v>9821</v>
      </c>
      <c r="H59238">
        <v>2024</v>
      </c>
      <c r="I59238" s="1" t="s">
        <v>7</v>
      </c>
      <c r="J59238" s="1" t="s">
        <v>8</v>
      </c>
      <c r="L59238" s="1" t="s">
        <v>8</v>
      </c>
    </row>
    <row r="59239" spans="1:12" x14ac:dyDescent="0.5">
      <c r="A59239" s="1" t="s">
        <v>9556</v>
      </c>
      <c r="B59239" s="1" t="s">
        <v>8764</v>
      </c>
      <c r="C59239" s="8">
        <v>45492.658892754633</v>
      </c>
      <c r="D59239">
        <v>19</v>
      </c>
      <c r="E59239" s="9">
        <v>0.65889276620370374</v>
      </c>
      <c r="F59239" t="s">
        <v>9792</v>
      </c>
      <c r="G59239" t="s">
        <v>9816</v>
      </c>
      <c r="H59239">
        <v>2024</v>
      </c>
      <c r="I59239" s="1" t="s">
        <v>17</v>
      </c>
      <c r="J59239" s="1" t="s">
        <v>8</v>
      </c>
      <c r="L59239" s="1" t="s">
        <v>8</v>
      </c>
    </row>
    <row r="59240" spans="1:12" x14ac:dyDescent="0.5">
      <c r="A59240" s="1" t="s">
        <v>9556</v>
      </c>
      <c r="B59240" s="1" t="s">
        <v>8764</v>
      </c>
      <c r="C59240" s="8">
        <v>45312.819612361112</v>
      </c>
      <c r="D59240">
        <v>21</v>
      </c>
      <c r="E59240" s="9">
        <v>0.81961236111111113</v>
      </c>
      <c r="F59240" t="s">
        <v>9786</v>
      </c>
      <c r="G59240" t="s">
        <v>9819</v>
      </c>
      <c r="H59240">
        <v>2024</v>
      </c>
      <c r="I59240" s="1" t="s">
        <v>7</v>
      </c>
      <c r="J59240" s="1" t="s">
        <v>8</v>
      </c>
      <c r="L59240" s="1" t="s">
        <v>8</v>
      </c>
    </row>
    <row r="59241" spans="1:12" x14ac:dyDescent="0.5">
      <c r="A59241" s="1" t="s">
        <v>9556</v>
      </c>
      <c r="B59241" s="1" t="s">
        <v>8764</v>
      </c>
      <c r="C59241" s="8">
        <v>45349.616107094909</v>
      </c>
      <c r="D59241">
        <v>27</v>
      </c>
      <c r="E59241" s="9">
        <v>0.61610710648148148</v>
      </c>
      <c r="F59241" t="s">
        <v>9787</v>
      </c>
      <c r="G59241" t="s">
        <v>9818</v>
      </c>
      <c r="H59241">
        <v>2024</v>
      </c>
      <c r="I59241" s="1" t="s">
        <v>19</v>
      </c>
      <c r="J59241" s="1" t="s">
        <v>5584</v>
      </c>
      <c r="K59241" s="1">
        <v>433.25202891888085</v>
      </c>
      <c r="L59241" s="1" t="s">
        <v>19</v>
      </c>
    </row>
    <row r="59242" spans="1:12" x14ac:dyDescent="0.5">
      <c r="A59242" s="1" t="s">
        <v>9556</v>
      </c>
      <c r="B59242" s="1" t="s">
        <v>8764</v>
      </c>
      <c r="C59242" s="8">
        <v>45432.650835821762</v>
      </c>
      <c r="D59242">
        <v>20</v>
      </c>
      <c r="E59242" s="9">
        <v>0.65083583333333328</v>
      </c>
      <c r="F59242" t="s">
        <v>9789</v>
      </c>
      <c r="G59242" t="s">
        <v>9820</v>
      </c>
      <c r="H59242">
        <v>2024</v>
      </c>
      <c r="I59242" s="1" t="s">
        <v>16</v>
      </c>
      <c r="J59242" s="1" t="s">
        <v>8</v>
      </c>
      <c r="L59242" s="1" t="s">
        <v>8</v>
      </c>
    </row>
    <row r="59243" spans="1:12" x14ac:dyDescent="0.5">
      <c r="A59243" s="1" t="s">
        <v>9556</v>
      </c>
      <c r="B59243" s="1" t="s">
        <v>8764</v>
      </c>
      <c r="C59243" s="8">
        <v>45297.312118472226</v>
      </c>
      <c r="D59243">
        <v>6</v>
      </c>
      <c r="E59243" s="9">
        <v>0.31211847222222222</v>
      </c>
      <c r="F59243" t="s">
        <v>9788</v>
      </c>
      <c r="G59243" t="s">
        <v>9819</v>
      </c>
      <c r="H59243">
        <v>2024</v>
      </c>
      <c r="I59243" s="1" t="s">
        <v>11</v>
      </c>
      <c r="J59243" s="1" t="s">
        <v>7057</v>
      </c>
      <c r="L59243" s="1" t="s">
        <v>8</v>
      </c>
    </row>
    <row r="59244" spans="1:12" x14ac:dyDescent="0.5">
      <c r="A59244" s="1" t="s">
        <v>9556</v>
      </c>
      <c r="B59244" s="1" t="s">
        <v>8765</v>
      </c>
      <c r="C59244" s="8">
        <v>45390.006147662039</v>
      </c>
      <c r="D59244">
        <v>8</v>
      </c>
      <c r="E59244" s="9">
        <v>6.1476736111111107E-3</v>
      </c>
      <c r="F59244" t="s">
        <v>9789</v>
      </c>
      <c r="G59244" t="s">
        <v>9822</v>
      </c>
      <c r="H59244">
        <v>2024</v>
      </c>
      <c r="I59244" s="1" t="s">
        <v>15</v>
      </c>
      <c r="J59244" s="1" t="s">
        <v>8</v>
      </c>
      <c r="L59244" s="1" t="s">
        <v>8</v>
      </c>
    </row>
    <row r="59245" spans="1:12" x14ac:dyDescent="0.5">
      <c r="A59245" s="1" t="s">
        <v>9556</v>
      </c>
      <c r="B59245" s="1" t="s">
        <v>8765</v>
      </c>
      <c r="C59245" s="8">
        <v>45365.940539490737</v>
      </c>
      <c r="D59245">
        <v>14</v>
      </c>
      <c r="E59245" s="9">
        <v>0.94053950231481487</v>
      </c>
      <c r="F59245" t="s">
        <v>9790</v>
      </c>
      <c r="G59245" t="s">
        <v>9817</v>
      </c>
      <c r="H59245">
        <v>2024</v>
      </c>
      <c r="I59245" s="1" t="s">
        <v>17</v>
      </c>
      <c r="J59245" s="1" t="s">
        <v>8</v>
      </c>
      <c r="L59245" s="1" t="s">
        <v>8</v>
      </c>
    </row>
    <row r="59246" spans="1:12" x14ac:dyDescent="0.5">
      <c r="A59246" s="1" t="s">
        <v>9556</v>
      </c>
      <c r="B59246" s="1" t="s">
        <v>8765</v>
      </c>
      <c r="C59246" s="8">
        <v>45491.007164247683</v>
      </c>
      <c r="D59246">
        <v>18</v>
      </c>
      <c r="E59246" s="9">
        <v>7.164247685185185E-3</v>
      </c>
      <c r="F59246" t="s">
        <v>9790</v>
      </c>
      <c r="G59246" t="s">
        <v>9816</v>
      </c>
      <c r="H59246">
        <v>2024</v>
      </c>
      <c r="I59246" s="1" t="s">
        <v>7</v>
      </c>
      <c r="J59246" s="1" t="s">
        <v>8</v>
      </c>
      <c r="L59246" s="1" t="s">
        <v>8</v>
      </c>
    </row>
    <row r="59247" spans="1:12" x14ac:dyDescent="0.5">
      <c r="A59247" s="1" t="s">
        <v>9556</v>
      </c>
      <c r="B59247" s="1" t="s">
        <v>8765</v>
      </c>
      <c r="C59247" s="8">
        <v>45441.805799236114</v>
      </c>
      <c r="D59247">
        <v>29</v>
      </c>
      <c r="E59247" s="9">
        <v>0.80579924768518518</v>
      </c>
      <c r="F59247" t="s">
        <v>9791</v>
      </c>
      <c r="G59247" t="s">
        <v>9820</v>
      </c>
      <c r="H59247">
        <v>2024</v>
      </c>
      <c r="I59247" s="1" t="s">
        <v>11</v>
      </c>
      <c r="J59247" s="1" t="s">
        <v>8473</v>
      </c>
      <c r="L59247" s="1" t="s">
        <v>8</v>
      </c>
    </row>
    <row r="59248" spans="1:12" x14ac:dyDescent="0.5">
      <c r="A59248" s="1" t="s">
        <v>9556</v>
      </c>
      <c r="B59248" s="1" t="s">
        <v>8765</v>
      </c>
      <c r="C59248" s="8">
        <v>45382.529715034725</v>
      </c>
      <c r="D59248">
        <v>31</v>
      </c>
      <c r="E59248" s="9">
        <v>0.52971503472222226</v>
      </c>
      <c r="F59248" t="s">
        <v>9786</v>
      </c>
      <c r="G59248" t="s">
        <v>9817</v>
      </c>
      <c r="H59248">
        <v>2024</v>
      </c>
      <c r="I59248" s="1" t="s">
        <v>11</v>
      </c>
      <c r="J59248" s="1" t="s">
        <v>6178</v>
      </c>
      <c r="L59248" s="1" t="s">
        <v>8</v>
      </c>
    </row>
    <row r="59249" spans="1:12" x14ac:dyDescent="0.5">
      <c r="A59249" s="1" t="s">
        <v>9556</v>
      </c>
      <c r="B59249" s="1" t="s">
        <v>8765</v>
      </c>
      <c r="C59249" s="8">
        <v>45437.512053206017</v>
      </c>
      <c r="D59249">
        <v>25</v>
      </c>
      <c r="E59249" s="9">
        <v>0.51205320601851856</v>
      </c>
      <c r="F59249" t="s">
        <v>9788</v>
      </c>
      <c r="G59249" t="s">
        <v>9820</v>
      </c>
      <c r="H59249">
        <v>2024</v>
      </c>
      <c r="I59249" s="1" t="s">
        <v>16</v>
      </c>
      <c r="J59249" s="1" t="s">
        <v>8</v>
      </c>
      <c r="L59249" s="1" t="s">
        <v>8</v>
      </c>
    </row>
    <row r="59250" spans="1:12" x14ac:dyDescent="0.5">
      <c r="A59250" s="1" t="s">
        <v>9556</v>
      </c>
      <c r="B59250" s="1" t="s">
        <v>8765</v>
      </c>
      <c r="C59250" s="8">
        <v>45477.588065972224</v>
      </c>
      <c r="D59250">
        <v>4</v>
      </c>
      <c r="E59250" s="9">
        <v>0.58806597222222223</v>
      </c>
      <c r="F59250" t="s">
        <v>9790</v>
      </c>
      <c r="G59250" t="s">
        <v>9816</v>
      </c>
      <c r="H59250">
        <v>2024</v>
      </c>
      <c r="I59250" s="1" t="s">
        <v>19</v>
      </c>
      <c r="J59250" s="1" t="s">
        <v>5547</v>
      </c>
      <c r="K59250" s="1">
        <v>167.23734870226835</v>
      </c>
      <c r="L59250" s="1" t="s">
        <v>19</v>
      </c>
    </row>
    <row r="59251" spans="1:12" x14ac:dyDescent="0.5">
      <c r="A59251" s="1" t="s">
        <v>9556</v>
      </c>
      <c r="B59251" s="1" t="s">
        <v>8765</v>
      </c>
      <c r="C59251" s="8">
        <v>45301.177870486114</v>
      </c>
      <c r="D59251">
        <v>10</v>
      </c>
      <c r="E59251" s="9">
        <v>0.17787049768518517</v>
      </c>
      <c r="F59251" t="s">
        <v>9791</v>
      </c>
      <c r="G59251" t="s">
        <v>9819</v>
      </c>
      <c r="H59251">
        <v>2024</v>
      </c>
      <c r="I59251" s="1" t="s">
        <v>16</v>
      </c>
      <c r="J59251" s="1" t="s">
        <v>8</v>
      </c>
      <c r="L59251" s="1" t="s">
        <v>8</v>
      </c>
    </row>
    <row r="59252" spans="1:12" x14ac:dyDescent="0.5">
      <c r="A59252" s="1" t="s">
        <v>9556</v>
      </c>
      <c r="B59252" s="1" t="s">
        <v>8766</v>
      </c>
      <c r="C59252" s="8">
        <v>45419.153931168985</v>
      </c>
      <c r="D59252">
        <v>7</v>
      </c>
      <c r="E59252" s="9">
        <v>0.15393118055555555</v>
      </c>
      <c r="F59252" t="s">
        <v>9787</v>
      </c>
      <c r="G59252" t="s">
        <v>9820</v>
      </c>
      <c r="H59252">
        <v>2024</v>
      </c>
      <c r="I59252" s="1" t="s">
        <v>19</v>
      </c>
      <c r="J59252" s="1" t="s">
        <v>2439</v>
      </c>
      <c r="K59252" s="1">
        <v>328.23893904103221</v>
      </c>
      <c r="L59252" s="1" t="s">
        <v>19</v>
      </c>
    </row>
    <row r="59253" spans="1:12" x14ac:dyDescent="0.5">
      <c r="A59253" s="1" t="s">
        <v>9556</v>
      </c>
      <c r="B59253" s="1" t="s">
        <v>8766</v>
      </c>
      <c r="C59253" s="8">
        <v>45356.227018333331</v>
      </c>
      <c r="D59253">
        <v>5</v>
      </c>
      <c r="E59253" s="9">
        <v>0.22701834490740741</v>
      </c>
      <c r="F59253" t="s">
        <v>9787</v>
      </c>
      <c r="G59253" t="s">
        <v>9817</v>
      </c>
      <c r="H59253">
        <v>2024</v>
      </c>
      <c r="I59253" s="1" t="s">
        <v>17</v>
      </c>
      <c r="J59253" s="1" t="s">
        <v>8</v>
      </c>
      <c r="L59253" s="1" t="s">
        <v>8</v>
      </c>
    </row>
    <row r="59254" spans="1:12" x14ac:dyDescent="0.5">
      <c r="A59254" s="1" t="s">
        <v>9556</v>
      </c>
      <c r="B59254" s="1" t="s">
        <v>8766</v>
      </c>
      <c r="C59254" s="8">
        <v>45415.214793182873</v>
      </c>
      <c r="D59254">
        <v>3</v>
      </c>
      <c r="E59254" s="9">
        <v>0.21479318287037036</v>
      </c>
      <c r="F59254" t="s">
        <v>9792</v>
      </c>
      <c r="G59254" t="s">
        <v>9820</v>
      </c>
      <c r="H59254">
        <v>2024</v>
      </c>
      <c r="I59254" s="1" t="s">
        <v>7</v>
      </c>
      <c r="J59254" s="1" t="s">
        <v>8</v>
      </c>
      <c r="L59254" s="1" t="s">
        <v>8</v>
      </c>
    </row>
    <row r="59255" spans="1:12" x14ac:dyDescent="0.5">
      <c r="A59255" s="1" t="s">
        <v>9556</v>
      </c>
      <c r="B59255" s="1" t="s">
        <v>8766</v>
      </c>
      <c r="C59255" s="8">
        <v>45395.573023333331</v>
      </c>
      <c r="D59255">
        <v>13</v>
      </c>
      <c r="E59255" s="9">
        <v>0.57302334490740736</v>
      </c>
      <c r="F59255" t="s">
        <v>9788</v>
      </c>
      <c r="G59255" t="s">
        <v>9822</v>
      </c>
      <c r="H59255">
        <v>2024</v>
      </c>
      <c r="I59255" s="1" t="s">
        <v>15</v>
      </c>
      <c r="J59255" s="1" t="s">
        <v>8</v>
      </c>
      <c r="L59255" s="1" t="s">
        <v>8</v>
      </c>
    </row>
    <row r="59256" spans="1:12" x14ac:dyDescent="0.5">
      <c r="A59256" s="1" t="s">
        <v>9556</v>
      </c>
      <c r="B59256" s="1" t="s">
        <v>8766</v>
      </c>
      <c r="C59256" s="8">
        <v>45418.945224074072</v>
      </c>
      <c r="D59256">
        <v>6</v>
      </c>
      <c r="E59256" s="9">
        <v>0.94522407407407405</v>
      </c>
      <c r="F59256" t="s">
        <v>9789</v>
      </c>
      <c r="G59256" t="s">
        <v>9820</v>
      </c>
      <c r="H59256">
        <v>2024</v>
      </c>
      <c r="I59256" s="1" t="s">
        <v>16</v>
      </c>
      <c r="J59256" s="1" t="s">
        <v>8</v>
      </c>
      <c r="L59256" s="1" t="s">
        <v>8</v>
      </c>
    </row>
    <row r="59257" spans="1:12" x14ac:dyDescent="0.5">
      <c r="A59257" s="1" t="s">
        <v>9556</v>
      </c>
      <c r="B59257" s="1" t="s">
        <v>8766</v>
      </c>
      <c r="C59257" s="8">
        <v>45311.382386562502</v>
      </c>
      <c r="D59257">
        <v>20</v>
      </c>
      <c r="E59257" s="9">
        <v>0.38238657407407406</v>
      </c>
      <c r="F59257" t="s">
        <v>9788</v>
      </c>
      <c r="G59257" t="s">
        <v>9819</v>
      </c>
      <c r="H59257">
        <v>2024</v>
      </c>
      <c r="I59257" s="1" t="s">
        <v>15</v>
      </c>
      <c r="J59257" s="1" t="s">
        <v>8</v>
      </c>
      <c r="L59257" s="1" t="s">
        <v>8</v>
      </c>
    </row>
    <row r="59258" spans="1:12" x14ac:dyDescent="0.5">
      <c r="A59258" s="1" t="s">
        <v>9556</v>
      </c>
      <c r="B59258" s="1" t="s">
        <v>8766</v>
      </c>
      <c r="C59258" s="8">
        <v>45479.76166916667</v>
      </c>
      <c r="D59258">
        <v>6</v>
      </c>
      <c r="E59258" s="9">
        <v>0.76166916666666662</v>
      </c>
      <c r="F59258" t="s">
        <v>9788</v>
      </c>
      <c r="G59258" t="s">
        <v>9816</v>
      </c>
      <c r="H59258">
        <v>2024</v>
      </c>
      <c r="I59258" s="1" t="s">
        <v>19</v>
      </c>
      <c r="J59258" s="1" t="s">
        <v>4797</v>
      </c>
      <c r="K59258" s="1">
        <v>107.65295616736202</v>
      </c>
      <c r="L59258" s="1" t="s">
        <v>19</v>
      </c>
    </row>
    <row r="59259" spans="1:12" x14ac:dyDescent="0.5">
      <c r="A59259" s="1" t="s">
        <v>9556</v>
      </c>
      <c r="B59259" s="1" t="s">
        <v>8766</v>
      </c>
      <c r="C59259" s="8">
        <v>45424.317589629631</v>
      </c>
      <c r="D59259">
        <v>12</v>
      </c>
      <c r="E59259" s="9">
        <v>0.31758962962962961</v>
      </c>
      <c r="F59259" t="s">
        <v>9786</v>
      </c>
      <c r="G59259" t="s">
        <v>9820</v>
      </c>
      <c r="H59259">
        <v>2024</v>
      </c>
      <c r="I59259" s="1" t="s">
        <v>11</v>
      </c>
      <c r="J59259" s="1" t="s">
        <v>2964</v>
      </c>
      <c r="L59259" s="1" t="s">
        <v>8</v>
      </c>
    </row>
    <row r="59260" spans="1:12" x14ac:dyDescent="0.5">
      <c r="A59260" s="1" t="s">
        <v>9556</v>
      </c>
      <c r="B59260" s="1" t="s">
        <v>8766</v>
      </c>
      <c r="C59260" s="8">
        <v>45391.901156030093</v>
      </c>
      <c r="D59260">
        <v>9</v>
      </c>
      <c r="E59260" s="9">
        <v>0.9011560300925926</v>
      </c>
      <c r="F59260" t="s">
        <v>9787</v>
      </c>
      <c r="G59260" t="s">
        <v>9822</v>
      </c>
      <c r="H59260">
        <v>2024</v>
      </c>
      <c r="I59260" s="1" t="s">
        <v>17</v>
      </c>
      <c r="J59260" s="1" t="s">
        <v>8</v>
      </c>
      <c r="L59260" s="1" t="s">
        <v>8</v>
      </c>
    </row>
    <row r="59261" spans="1:12" x14ac:dyDescent="0.5">
      <c r="A59261" s="1" t="s">
        <v>9556</v>
      </c>
      <c r="B59261" s="1" t="s">
        <v>8766</v>
      </c>
      <c r="C59261" s="8">
        <v>45416.121441331015</v>
      </c>
      <c r="D59261">
        <v>4</v>
      </c>
      <c r="E59261" s="9">
        <v>0.12144133101851852</v>
      </c>
      <c r="F59261" t="s">
        <v>9788</v>
      </c>
      <c r="G59261" t="s">
        <v>9820</v>
      </c>
      <c r="H59261">
        <v>2024</v>
      </c>
      <c r="I59261" s="1" t="s">
        <v>16</v>
      </c>
      <c r="J59261" s="1" t="s">
        <v>8</v>
      </c>
      <c r="L59261" s="1" t="s">
        <v>8</v>
      </c>
    </row>
    <row r="59262" spans="1:12" x14ac:dyDescent="0.5">
      <c r="A59262" s="1" t="s">
        <v>9556</v>
      </c>
      <c r="B59262" s="1" t="s">
        <v>8767</v>
      </c>
      <c r="C59262" s="8">
        <v>45406.212233217593</v>
      </c>
      <c r="D59262">
        <v>24</v>
      </c>
      <c r="E59262" s="9">
        <v>0.21223321759259259</v>
      </c>
      <c r="F59262" t="s">
        <v>9791</v>
      </c>
      <c r="G59262" t="s">
        <v>9822</v>
      </c>
      <c r="H59262">
        <v>2024</v>
      </c>
      <c r="I59262" s="1" t="s">
        <v>16</v>
      </c>
      <c r="J59262" s="1" t="s">
        <v>8</v>
      </c>
      <c r="L59262" s="1" t="s">
        <v>8</v>
      </c>
    </row>
    <row r="59263" spans="1:12" x14ac:dyDescent="0.5">
      <c r="A59263" s="1" t="s">
        <v>9556</v>
      </c>
      <c r="B59263" s="1" t="s">
        <v>8767</v>
      </c>
      <c r="C59263" s="8">
        <v>45496.612472523149</v>
      </c>
      <c r="D59263">
        <v>23</v>
      </c>
      <c r="E59263" s="9">
        <v>0.61247253472222218</v>
      </c>
      <c r="F59263" t="s">
        <v>9787</v>
      </c>
      <c r="G59263" t="s">
        <v>9816</v>
      </c>
      <c r="H59263">
        <v>2024</v>
      </c>
      <c r="I59263" s="1" t="s">
        <v>9</v>
      </c>
      <c r="J59263" s="1" t="s">
        <v>5615</v>
      </c>
      <c r="L59263" s="1" t="s">
        <v>8</v>
      </c>
    </row>
    <row r="59264" spans="1:12" x14ac:dyDescent="0.5">
      <c r="A59264" s="1" t="s">
        <v>9556</v>
      </c>
      <c r="B59264" s="1" t="s">
        <v>8767</v>
      </c>
      <c r="C59264" s="8">
        <v>45480.724322071757</v>
      </c>
      <c r="D59264">
        <v>7</v>
      </c>
      <c r="E59264" s="9">
        <v>0.72432208333333337</v>
      </c>
      <c r="F59264" t="s">
        <v>9786</v>
      </c>
      <c r="G59264" t="s">
        <v>9816</v>
      </c>
      <c r="H59264">
        <v>2024</v>
      </c>
      <c r="I59264" s="1" t="s">
        <v>17</v>
      </c>
      <c r="J59264" s="1" t="s">
        <v>8</v>
      </c>
      <c r="L59264" s="1" t="s">
        <v>8</v>
      </c>
    </row>
    <row r="59265" spans="1:12" x14ac:dyDescent="0.5">
      <c r="A59265" s="1" t="s">
        <v>9556</v>
      </c>
      <c r="B59265" s="1" t="s">
        <v>8767</v>
      </c>
      <c r="C59265" s="8">
        <v>45449.395763217595</v>
      </c>
      <c r="D59265">
        <v>6</v>
      </c>
      <c r="E59265" s="9">
        <v>0.39576322916666667</v>
      </c>
      <c r="F59265" t="s">
        <v>9790</v>
      </c>
      <c r="G59265" t="s">
        <v>9821</v>
      </c>
      <c r="H59265">
        <v>2024</v>
      </c>
      <c r="I59265" s="1" t="s">
        <v>16</v>
      </c>
      <c r="J59265" s="1" t="s">
        <v>8</v>
      </c>
      <c r="L59265" s="1" t="s">
        <v>8</v>
      </c>
    </row>
    <row r="59266" spans="1:12" x14ac:dyDescent="0.5">
      <c r="A59266" s="1" t="s">
        <v>9556</v>
      </c>
      <c r="B59266" s="1" t="s">
        <v>8767</v>
      </c>
      <c r="C59266" s="8">
        <v>45314.318066006941</v>
      </c>
      <c r="D59266">
        <v>23</v>
      </c>
      <c r="E59266" s="9">
        <v>0.31806600694444442</v>
      </c>
      <c r="F59266" t="s">
        <v>9787</v>
      </c>
      <c r="G59266" t="s">
        <v>9819</v>
      </c>
      <c r="H59266">
        <v>2024</v>
      </c>
      <c r="I59266" s="1" t="s">
        <v>11</v>
      </c>
      <c r="J59266" s="1" t="s">
        <v>408</v>
      </c>
      <c r="L59266" s="1" t="s">
        <v>8</v>
      </c>
    </row>
    <row r="59267" spans="1:12" x14ac:dyDescent="0.5">
      <c r="A59267" s="1" t="s">
        <v>9556</v>
      </c>
      <c r="B59267" s="1" t="s">
        <v>8767</v>
      </c>
      <c r="C59267" s="8">
        <v>45414.494937071759</v>
      </c>
      <c r="D59267">
        <v>2</v>
      </c>
      <c r="E59267" s="9">
        <v>0.49493707175925927</v>
      </c>
      <c r="F59267" t="s">
        <v>9790</v>
      </c>
      <c r="G59267" t="s">
        <v>9820</v>
      </c>
      <c r="H59267">
        <v>2024</v>
      </c>
      <c r="I59267" s="1" t="s">
        <v>9</v>
      </c>
      <c r="J59267" s="1" t="s">
        <v>8474</v>
      </c>
      <c r="L59267" s="1" t="s">
        <v>8</v>
      </c>
    </row>
    <row r="59268" spans="1:12" x14ac:dyDescent="0.5">
      <c r="A59268" s="1" t="s">
        <v>9556</v>
      </c>
      <c r="B59268" s="1" t="s">
        <v>8767</v>
      </c>
      <c r="C59268" s="8">
        <v>45359.464517002314</v>
      </c>
      <c r="D59268">
        <v>8</v>
      </c>
      <c r="E59268" s="9">
        <v>0.46451701388888889</v>
      </c>
      <c r="F59268" t="s">
        <v>9792</v>
      </c>
      <c r="G59268" t="s">
        <v>9817</v>
      </c>
      <c r="H59268">
        <v>2024</v>
      </c>
      <c r="I59268" s="1" t="s">
        <v>7</v>
      </c>
      <c r="J59268" s="1" t="s">
        <v>8</v>
      </c>
      <c r="L59268" s="1" t="s">
        <v>8</v>
      </c>
    </row>
    <row r="59269" spans="1:12" x14ac:dyDescent="0.5">
      <c r="A59269" s="1" t="s">
        <v>9556</v>
      </c>
      <c r="B59269" s="1" t="s">
        <v>8767</v>
      </c>
      <c r="C59269" s="8">
        <v>45304.120967129631</v>
      </c>
      <c r="D59269">
        <v>13</v>
      </c>
      <c r="E59269" s="9">
        <v>0.12096712962962963</v>
      </c>
      <c r="F59269" t="s">
        <v>9788</v>
      </c>
      <c r="G59269" t="s">
        <v>9819</v>
      </c>
      <c r="H59269">
        <v>2024</v>
      </c>
      <c r="I59269" s="1" t="s">
        <v>11</v>
      </c>
      <c r="J59269" s="1" t="s">
        <v>2670</v>
      </c>
      <c r="L59269" s="1" t="s">
        <v>8</v>
      </c>
    </row>
    <row r="59270" spans="1:12" x14ac:dyDescent="0.5">
      <c r="A59270" s="1" t="s">
        <v>9556</v>
      </c>
      <c r="B59270" s="1" t="s">
        <v>8767</v>
      </c>
      <c r="C59270" s="8">
        <v>45474.167084895831</v>
      </c>
      <c r="D59270">
        <v>1</v>
      </c>
      <c r="E59270" s="9">
        <v>0.16708489583333333</v>
      </c>
      <c r="F59270" t="s">
        <v>9789</v>
      </c>
      <c r="G59270" t="s">
        <v>9816</v>
      </c>
      <c r="H59270">
        <v>2024</v>
      </c>
      <c r="I59270" s="1" t="s">
        <v>7</v>
      </c>
      <c r="J59270" s="1" t="s">
        <v>8</v>
      </c>
      <c r="L59270" s="1" t="s">
        <v>8</v>
      </c>
    </row>
    <row r="59271" spans="1:12" x14ac:dyDescent="0.5">
      <c r="A59271" s="1" t="s">
        <v>9556</v>
      </c>
      <c r="B59271" s="1" t="s">
        <v>8768</v>
      </c>
      <c r="C59271" s="8">
        <v>45419.885692719909</v>
      </c>
      <c r="D59271">
        <v>7</v>
      </c>
      <c r="E59271" s="9">
        <v>0.88569271990740739</v>
      </c>
      <c r="F59271" t="s">
        <v>9787</v>
      </c>
      <c r="G59271" t="s">
        <v>9820</v>
      </c>
      <c r="H59271">
        <v>2024</v>
      </c>
      <c r="I59271" s="1" t="s">
        <v>9</v>
      </c>
      <c r="J59271" s="1" t="s">
        <v>1482</v>
      </c>
      <c r="L59271" s="1" t="s">
        <v>8</v>
      </c>
    </row>
    <row r="59272" spans="1:12" x14ac:dyDescent="0.5">
      <c r="A59272" s="1" t="s">
        <v>9556</v>
      </c>
      <c r="B59272" s="1" t="s">
        <v>8768</v>
      </c>
      <c r="C59272" s="8">
        <v>45466.720668912036</v>
      </c>
      <c r="D59272">
        <v>23</v>
      </c>
      <c r="E59272" s="9">
        <v>0.72066892361111112</v>
      </c>
      <c r="F59272" t="s">
        <v>9786</v>
      </c>
      <c r="G59272" t="s">
        <v>9821</v>
      </c>
      <c r="H59272">
        <v>2024</v>
      </c>
      <c r="I59272" s="1" t="s">
        <v>16</v>
      </c>
      <c r="J59272" s="1" t="s">
        <v>8</v>
      </c>
      <c r="L59272" s="1" t="s">
        <v>8</v>
      </c>
    </row>
    <row r="59273" spans="1:12" x14ac:dyDescent="0.5">
      <c r="A59273" s="1" t="s">
        <v>9556</v>
      </c>
      <c r="B59273" s="1" t="s">
        <v>8768</v>
      </c>
      <c r="C59273" s="8">
        <v>45411.135147581015</v>
      </c>
      <c r="D59273">
        <v>29</v>
      </c>
      <c r="E59273" s="9">
        <v>0.13514758101851851</v>
      </c>
      <c r="F59273" t="s">
        <v>9789</v>
      </c>
      <c r="G59273" t="s">
        <v>9822</v>
      </c>
      <c r="H59273">
        <v>2024</v>
      </c>
      <c r="I59273" s="1" t="s">
        <v>11</v>
      </c>
      <c r="J59273" s="1" t="s">
        <v>508</v>
      </c>
      <c r="L59273" s="1" t="s">
        <v>8</v>
      </c>
    </row>
    <row r="59274" spans="1:12" x14ac:dyDescent="0.5">
      <c r="A59274" s="1" t="s">
        <v>9556</v>
      </c>
      <c r="B59274" s="1" t="s">
        <v>8768</v>
      </c>
      <c r="C59274" s="8">
        <v>45416.648700219906</v>
      </c>
      <c r="D59274">
        <v>4</v>
      </c>
      <c r="E59274" s="9">
        <v>0.64870023148148148</v>
      </c>
      <c r="F59274" t="s">
        <v>9788</v>
      </c>
      <c r="G59274" t="s">
        <v>9820</v>
      </c>
      <c r="H59274">
        <v>2024</v>
      </c>
      <c r="I59274" s="1" t="s">
        <v>7</v>
      </c>
      <c r="J59274" s="1" t="s">
        <v>8</v>
      </c>
      <c r="L59274" s="1" t="s">
        <v>8</v>
      </c>
    </row>
    <row r="59275" spans="1:12" x14ac:dyDescent="0.5">
      <c r="A59275" s="1" t="s">
        <v>9556</v>
      </c>
      <c r="B59275" s="1" t="s">
        <v>8768</v>
      </c>
      <c r="C59275" s="8">
        <v>45484.777474201386</v>
      </c>
      <c r="D59275">
        <v>11</v>
      </c>
      <c r="E59275" s="9">
        <v>0.7774742013888889</v>
      </c>
      <c r="F59275" t="s">
        <v>9790</v>
      </c>
      <c r="G59275" t="s">
        <v>9816</v>
      </c>
      <c r="H59275">
        <v>2024</v>
      </c>
      <c r="I59275" s="1" t="s">
        <v>9</v>
      </c>
      <c r="J59275" s="1" t="s">
        <v>1061</v>
      </c>
      <c r="L59275" s="1" t="s">
        <v>8</v>
      </c>
    </row>
    <row r="59276" spans="1:12" x14ac:dyDescent="0.5">
      <c r="A59276" s="1" t="s">
        <v>9556</v>
      </c>
      <c r="B59276" s="1" t="s">
        <v>8768</v>
      </c>
      <c r="C59276" s="8">
        <v>45375.288703854167</v>
      </c>
      <c r="D59276">
        <v>24</v>
      </c>
      <c r="E59276" s="9">
        <v>0.28870386574074075</v>
      </c>
      <c r="F59276" t="s">
        <v>9786</v>
      </c>
      <c r="G59276" t="s">
        <v>9817</v>
      </c>
      <c r="H59276">
        <v>2024</v>
      </c>
      <c r="I59276" s="1" t="s">
        <v>11</v>
      </c>
      <c r="J59276" s="1" t="s">
        <v>140</v>
      </c>
      <c r="L59276" s="1" t="s">
        <v>8</v>
      </c>
    </row>
    <row r="59277" spans="1:12" x14ac:dyDescent="0.5">
      <c r="A59277" s="1" t="s">
        <v>9556</v>
      </c>
      <c r="B59277" s="1" t="s">
        <v>8768</v>
      </c>
      <c r="C59277" s="8">
        <v>45464.250138171294</v>
      </c>
      <c r="D59277">
        <v>21</v>
      </c>
      <c r="E59277" s="9">
        <v>0.25013817129629629</v>
      </c>
      <c r="F59277" t="s">
        <v>9792</v>
      </c>
      <c r="G59277" t="s">
        <v>9821</v>
      </c>
      <c r="H59277">
        <v>2024</v>
      </c>
      <c r="I59277" s="1" t="s">
        <v>9</v>
      </c>
      <c r="J59277" s="1" t="s">
        <v>5400</v>
      </c>
      <c r="L59277" s="1" t="s">
        <v>8</v>
      </c>
    </row>
    <row r="59278" spans="1:12" x14ac:dyDescent="0.5">
      <c r="A59278" s="1" t="s">
        <v>9556</v>
      </c>
      <c r="B59278" s="1" t="s">
        <v>8768</v>
      </c>
      <c r="C59278" s="8">
        <v>45460.918356412039</v>
      </c>
      <c r="D59278">
        <v>17</v>
      </c>
      <c r="E59278" s="9">
        <v>0.91835642361111114</v>
      </c>
      <c r="F59278" t="s">
        <v>9789</v>
      </c>
      <c r="G59278" t="s">
        <v>9821</v>
      </c>
      <c r="H59278">
        <v>2024</v>
      </c>
      <c r="I59278" s="1" t="s">
        <v>15</v>
      </c>
      <c r="J59278" s="1" t="s">
        <v>8</v>
      </c>
      <c r="L59278" s="1" t="s">
        <v>8</v>
      </c>
    </row>
    <row r="59279" spans="1:12" x14ac:dyDescent="0.5">
      <c r="A59279" s="1" t="s">
        <v>9556</v>
      </c>
      <c r="B59279" s="1" t="s">
        <v>8768</v>
      </c>
      <c r="C59279" s="8">
        <v>45462.747772060182</v>
      </c>
      <c r="D59279">
        <v>19</v>
      </c>
      <c r="E59279" s="9">
        <v>0.74777206018518516</v>
      </c>
      <c r="F59279" t="s">
        <v>9791</v>
      </c>
      <c r="G59279" t="s">
        <v>9821</v>
      </c>
      <c r="H59279">
        <v>2024</v>
      </c>
      <c r="I59279" s="1" t="s">
        <v>16</v>
      </c>
      <c r="J59279" s="1" t="s">
        <v>8</v>
      </c>
      <c r="L59279" s="1" t="s">
        <v>8</v>
      </c>
    </row>
    <row r="59280" spans="1:12" x14ac:dyDescent="0.5">
      <c r="A59280" s="1" t="s">
        <v>9556</v>
      </c>
      <c r="B59280" s="1" t="s">
        <v>8768</v>
      </c>
      <c r="C59280" s="8">
        <v>45383.813651018521</v>
      </c>
      <c r="D59280">
        <v>1</v>
      </c>
      <c r="E59280" s="9">
        <v>0.81365101851851851</v>
      </c>
      <c r="F59280" t="s">
        <v>9789</v>
      </c>
      <c r="G59280" t="s">
        <v>9822</v>
      </c>
      <c r="H59280">
        <v>2024</v>
      </c>
      <c r="I59280" s="1" t="s">
        <v>15</v>
      </c>
      <c r="J59280" s="1" t="s">
        <v>8</v>
      </c>
      <c r="L59280" s="1" t="s">
        <v>8</v>
      </c>
    </row>
    <row r="59281" spans="1:12" x14ac:dyDescent="0.5">
      <c r="A59281" s="1" t="s">
        <v>9556</v>
      </c>
      <c r="B59281" s="1" t="s">
        <v>8769</v>
      </c>
      <c r="C59281" s="8">
        <v>45435.553667175926</v>
      </c>
      <c r="D59281">
        <v>23</v>
      </c>
      <c r="E59281" s="9">
        <v>0.55366718749999999</v>
      </c>
      <c r="F59281" t="s">
        <v>9790</v>
      </c>
      <c r="G59281" t="s">
        <v>9820</v>
      </c>
      <c r="H59281">
        <v>2024</v>
      </c>
      <c r="I59281" s="1" t="s">
        <v>11</v>
      </c>
      <c r="J59281" s="1" t="s">
        <v>1639</v>
      </c>
      <c r="L59281" s="1" t="s">
        <v>8</v>
      </c>
    </row>
    <row r="59282" spans="1:12" x14ac:dyDescent="0.5">
      <c r="A59282" s="1" t="s">
        <v>9556</v>
      </c>
      <c r="B59282" s="1" t="s">
        <v>8769</v>
      </c>
      <c r="C59282" s="8">
        <v>45449.315225057871</v>
      </c>
      <c r="D59282">
        <v>6</v>
      </c>
      <c r="E59282" s="9">
        <v>0.31522506944444445</v>
      </c>
      <c r="F59282" t="s">
        <v>9790</v>
      </c>
      <c r="G59282" t="s">
        <v>9821</v>
      </c>
      <c r="H59282">
        <v>2024</v>
      </c>
      <c r="I59282" s="1" t="s">
        <v>17</v>
      </c>
      <c r="J59282" s="1" t="s">
        <v>8</v>
      </c>
      <c r="L59282" s="1" t="s">
        <v>8</v>
      </c>
    </row>
    <row r="59283" spans="1:12" x14ac:dyDescent="0.5">
      <c r="A59283" s="1" t="s">
        <v>9556</v>
      </c>
      <c r="B59283" s="1" t="s">
        <v>8769</v>
      </c>
      <c r="C59283" s="8">
        <v>45399.163533703701</v>
      </c>
      <c r="D59283">
        <v>17</v>
      </c>
      <c r="E59283" s="9">
        <v>0.16353370370370371</v>
      </c>
      <c r="F59283" t="s">
        <v>9791</v>
      </c>
      <c r="G59283" t="s">
        <v>9822</v>
      </c>
      <c r="H59283">
        <v>2024</v>
      </c>
      <c r="I59283" s="1" t="s">
        <v>7</v>
      </c>
      <c r="J59283" s="1" t="s">
        <v>8</v>
      </c>
      <c r="L59283" s="1" t="s">
        <v>8</v>
      </c>
    </row>
    <row r="59284" spans="1:12" x14ac:dyDescent="0.5">
      <c r="A59284" s="1" t="s">
        <v>9556</v>
      </c>
      <c r="B59284" s="1" t="s">
        <v>8769</v>
      </c>
      <c r="C59284" s="8">
        <v>45304.373340057871</v>
      </c>
      <c r="D59284">
        <v>13</v>
      </c>
      <c r="E59284" s="9">
        <v>0.37334005787037039</v>
      </c>
      <c r="F59284" t="s">
        <v>9788</v>
      </c>
      <c r="G59284" t="s">
        <v>9819</v>
      </c>
      <c r="H59284">
        <v>2024</v>
      </c>
      <c r="I59284" s="1" t="s">
        <v>7</v>
      </c>
      <c r="J59284" s="1" t="s">
        <v>8</v>
      </c>
      <c r="L59284" s="1" t="s">
        <v>8</v>
      </c>
    </row>
    <row r="59285" spans="1:12" x14ac:dyDescent="0.5">
      <c r="A59285" s="1" t="s">
        <v>9556</v>
      </c>
      <c r="B59285" s="1" t="s">
        <v>8769</v>
      </c>
      <c r="C59285" s="8">
        <v>45472.231206400465</v>
      </c>
      <c r="D59285">
        <v>29</v>
      </c>
      <c r="E59285" s="9">
        <v>0.23120641203703704</v>
      </c>
      <c r="F59285" t="s">
        <v>9788</v>
      </c>
      <c r="G59285" t="s">
        <v>9821</v>
      </c>
      <c r="H59285">
        <v>2024</v>
      </c>
      <c r="I59285" s="1" t="s">
        <v>15</v>
      </c>
      <c r="J59285" s="1" t="s">
        <v>8</v>
      </c>
      <c r="L59285" s="1" t="s">
        <v>8</v>
      </c>
    </row>
    <row r="59286" spans="1:12" x14ac:dyDescent="0.5">
      <c r="A59286" s="1" t="s">
        <v>9556</v>
      </c>
      <c r="B59286" s="1" t="s">
        <v>8769</v>
      </c>
      <c r="C59286" s="8">
        <v>45400.755367268517</v>
      </c>
      <c r="D59286">
        <v>18</v>
      </c>
      <c r="E59286" s="9">
        <v>0.75536726851851854</v>
      </c>
      <c r="F59286" t="s">
        <v>9790</v>
      </c>
      <c r="G59286" t="s">
        <v>9822</v>
      </c>
      <c r="H59286">
        <v>2024</v>
      </c>
      <c r="I59286" s="1" t="s">
        <v>16</v>
      </c>
      <c r="J59286" s="1" t="s">
        <v>8</v>
      </c>
      <c r="L59286" s="1" t="s">
        <v>8</v>
      </c>
    </row>
    <row r="59287" spans="1:12" x14ac:dyDescent="0.5">
      <c r="A59287" s="1" t="s">
        <v>9556</v>
      </c>
      <c r="B59287" s="1" t="s">
        <v>8769</v>
      </c>
      <c r="C59287" s="8">
        <v>45388.144565567127</v>
      </c>
      <c r="D59287">
        <v>6</v>
      </c>
      <c r="E59287" s="9">
        <v>0.14456556712962962</v>
      </c>
      <c r="F59287" t="s">
        <v>9788</v>
      </c>
      <c r="G59287" t="s">
        <v>9822</v>
      </c>
      <c r="H59287">
        <v>2024</v>
      </c>
      <c r="I59287" s="1" t="s">
        <v>19</v>
      </c>
      <c r="J59287" s="1" t="s">
        <v>8070</v>
      </c>
      <c r="K59287" s="1">
        <v>437.20787967624506</v>
      </c>
      <c r="L59287" s="1" t="s">
        <v>19</v>
      </c>
    </row>
    <row r="59288" spans="1:12" x14ac:dyDescent="0.5">
      <c r="A59288" s="1" t="s">
        <v>9556</v>
      </c>
      <c r="B59288" s="1" t="s">
        <v>8769</v>
      </c>
      <c r="C59288" s="8">
        <v>45407.630251504626</v>
      </c>
      <c r="D59288">
        <v>25</v>
      </c>
      <c r="E59288" s="9">
        <v>0.63025150462962964</v>
      </c>
      <c r="F59288" t="s">
        <v>9790</v>
      </c>
      <c r="G59288" t="s">
        <v>9822</v>
      </c>
      <c r="H59288">
        <v>2024</v>
      </c>
      <c r="I59288" s="1" t="s">
        <v>16</v>
      </c>
      <c r="J59288" s="1" t="s">
        <v>8</v>
      </c>
      <c r="L59288" s="1" t="s">
        <v>8</v>
      </c>
    </row>
    <row r="59289" spans="1:12" x14ac:dyDescent="0.5">
      <c r="A59289" s="1" t="s">
        <v>9556</v>
      </c>
      <c r="B59289" s="1" t="s">
        <v>8769</v>
      </c>
      <c r="C59289" s="8">
        <v>45311.391136446757</v>
      </c>
      <c r="D59289">
        <v>20</v>
      </c>
      <c r="E59289" s="9">
        <v>0.39113644675925924</v>
      </c>
      <c r="F59289" t="s">
        <v>9788</v>
      </c>
      <c r="G59289" t="s">
        <v>9819</v>
      </c>
      <c r="H59289">
        <v>2024</v>
      </c>
      <c r="I59289" s="1" t="s">
        <v>7</v>
      </c>
      <c r="J59289" s="1" t="s">
        <v>8</v>
      </c>
      <c r="L59289" s="1" t="s">
        <v>8</v>
      </c>
    </row>
    <row r="59290" spans="1:12" x14ac:dyDescent="0.5">
      <c r="A59290" s="1" t="s">
        <v>9556</v>
      </c>
      <c r="B59290" s="1" t="s">
        <v>8769</v>
      </c>
      <c r="C59290" s="8">
        <v>45420.233294953701</v>
      </c>
      <c r="D59290">
        <v>8</v>
      </c>
      <c r="E59290" s="9">
        <v>0.23329496527777777</v>
      </c>
      <c r="F59290" t="s">
        <v>9791</v>
      </c>
      <c r="G59290" t="s">
        <v>9820</v>
      </c>
      <c r="H59290">
        <v>2024</v>
      </c>
      <c r="I59290" s="1" t="s">
        <v>9</v>
      </c>
      <c r="J59290" s="1" t="s">
        <v>5826</v>
      </c>
      <c r="L59290" s="1" t="s">
        <v>8</v>
      </c>
    </row>
    <row r="59291" spans="1:12" x14ac:dyDescent="0.5">
      <c r="A59291" s="1" t="s">
        <v>9556</v>
      </c>
      <c r="B59291" s="1" t="s">
        <v>8770</v>
      </c>
      <c r="C59291" s="8">
        <v>45379.494023090279</v>
      </c>
      <c r="D59291">
        <v>28</v>
      </c>
      <c r="E59291" s="9">
        <v>0.4940230902777778</v>
      </c>
      <c r="F59291" t="s">
        <v>9790</v>
      </c>
      <c r="G59291" t="s">
        <v>9817</v>
      </c>
      <c r="H59291">
        <v>2024</v>
      </c>
      <c r="I59291" s="1" t="s">
        <v>16</v>
      </c>
      <c r="J59291" s="1" t="s">
        <v>8</v>
      </c>
      <c r="L59291" s="1" t="s">
        <v>8</v>
      </c>
    </row>
    <row r="59292" spans="1:12" x14ac:dyDescent="0.5">
      <c r="A59292" s="1" t="s">
        <v>9556</v>
      </c>
      <c r="B59292" s="1" t="s">
        <v>8770</v>
      </c>
      <c r="C59292" s="8">
        <v>45475.733778078706</v>
      </c>
      <c r="D59292">
        <v>2</v>
      </c>
      <c r="E59292" s="9">
        <v>0.73377807870370371</v>
      </c>
      <c r="F59292" t="s">
        <v>9787</v>
      </c>
      <c r="G59292" t="s">
        <v>9816</v>
      </c>
      <c r="H59292">
        <v>2024</v>
      </c>
      <c r="I59292" s="1" t="s">
        <v>15</v>
      </c>
      <c r="J59292" s="1" t="s">
        <v>8</v>
      </c>
      <c r="L59292" s="1" t="s">
        <v>8</v>
      </c>
    </row>
    <row r="59293" spans="1:12" x14ac:dyDescent="0.5">
      <c r="A59293" s="1" t="s">
        <v>9556</v>
      </c>
      <c r="B59293" s="1" t="s">
        <v>8770</v>
      </c>
      <c r="C59293" s="8">
        <v>45420.296460046295</v>
      </c>
      <c r="D59293">
        <v>8</v>
      </c>
      <c r="E59293" s="9">
        <v>0.2964600462962963</v>
      </c>
      <c r="F59293" t="s">
        <v>9791</v>
      </c>
      <c r="G59293" t="s">
        <v>9820</v>
      </c>
      <c r="H59293">
        <v>2024</v>
      </c>
      <c r="I59293" s="1" t="s">
        <v>19</v>
      </c>
      <c r="J59293" s="1" t="s">
        <v>755</v>
      </c>
      <c r="K59293" s="1">
        <v>354.7832812316438</v>
      </c>
      <c r="L59293" s="1" t="s">
        <v>19</v>
      </c>
    </row>
    <row r="59294" spans="1:12" x14ac:dyDescent="0.5">
      <c r="A59294" s="1" t="s">
        <v>9556</v>
      </c>
      <c r="B59294" s="1" t="s">
        <v>8770</v>
      </c>
      <c r="C59294" s="8">
        <v>45416.554732546298</v>
      </c>
      <c r="D59294">
        <v>4</v>
      </c>
      <c r="E59294" s="9">
        <v>0.55473255787037035</v>
      </c>
      <c r="F59294" t="s">
        <v>9788</v>
      </c>
      <c r="G59294" t="s">
        <v>9820</v>
      </c>
      <c r="H59294">
        <v>2024</v>
      </c>
      <c r="I59294" s="1" t="s">
        <v>15</v>
      </c>
      <c r="J59294" s="1" t="s">
        <v>8</v>
      </c>
      <c r="L59294" s="1" t="s">
        <v>8</v>
      </c>
    </row>
    <row r="59295" spans="1:12" x14ac:dyDescent="0.5">
      <c r="A59295" s="1" t="s">
        <v>9556</v>
      </c>
      <c r="B59295" s="1" t="s">
        <v>8770</v>
      </c>
      <c r="C59295" s="8">
        <v>45364.163701655096</v>
      </c>
      <c r="D59295">
        <v>13</v>
      </c>
      <c r="E59295" s="9">
        <v>0.1637016550925926</v>
      </c>
      <c r="F59295" t="s">
        <v>9791</v>
      </c>
      <c r="G59295" t="s">
        <v>9817</v>
      </c>
      <c r="H59295">
        <v>2024</v>
      </c>
      <c r="I59295" s="1" t="s">
        <v>11</v>
      </c>
      <c r="J59295" s="1" t="s">
        <v>2117</v>
      </c>
      <c r="L59295" s="1" t="s">
        <v>8</v>
      </c>
    </row>
    <row r="59296" spans="1:12" x14ac:dyDescent="0.5">
      <c r="A59296" s="1" t="s">
        <v>9556</v>
      </c>
      <c r="B59296" s="1" t="s">
        <v>8770</v>
      </c>
      <c r="C59296" s="8">
        <v>45430.376238182871</v>
      </c>
      <c r="D59296">
        <v>18</v>
      </c>
      <c r="E59296" s="9">
        <v>0.37623819444444445</v>
      </c>
      <c r="F59296" t="s">
        <v>9788</v>
      </c>
      <c r="G59296" t="s">
        <v>9820</v>
      </c>
      <c r="H59296">
        <v>2024</v>
      </c>
      <c r="I59296" s="1" t="s">
        <v>11</v>
      </c>
      <c r="J59296" s="1" t="s">
        <v>3244</v>
      </c>
      <c r="L59296" s="1" t="s">
        <v>8</v>
      </c>
    </row>
    <row r="59297" spans="1:12" x14ac:dyDescent="0.5">
      <c r="A59297" s="1" t="s">
        <v>9556</v>
      </c>
      <c r="B59297" s="1" t="s">
        <v>8770</v>
      </c>
      <c r="C59297" s="8">
        <v>45351.084383842594</v>
      </c>
      <c r="D59297">
        <v>29</v>
      </c>
      <c r="E59297" s="9">
        <v>8.4383842592592587E-2</v>
      </c>
      <c r="F59297" t="s">
        <v>9790</v>
      </c>
      <c r="G59297" t="s">
        <v>9818</v>
      </c>
      <c r="H59297">
        <v>2024</v>
      </c>
      <c r="I59297" s="1" t="s">
        <v>16</v>
      </c>
      <c r="J59297" s="1" t="s">
        <v>8</v>
      </c>
      <c r="L59297" s="1" t="s">
        <v>8</v>
      </c>
    </row>
    <row r="59298" spans="1:12" x14ac:dyDescent="0.5">
      <c r="A59298" s="1" t="s">
        <v>9556</v>
      </c>
      <c r="B59298" s="1" t="s">
        <v>8770</v>
      </c>
      <c r="C59298" s="8">
        <v>45351.672300150465</v>
      </c>
      <c r="D59298">
        <v>29</v>
      </c>
      <c r="E59298" s="9">
        <v>0.67230016203703702</v>
      </c>
      <c r="F59298" t="s">
        <v>9790</v>
      </c>
      <c r="G59298" t="s">
        <v>9818</v>
      </c>
      <c r="H59298">
        <v>2024</v>
      </c>
      <c r="I59298" s="1" t="s">
        <v>17</v>
      </c>
      <c r="J59298" s="1" t="s">
        <v>8</v>
      </c>
      <c r="L59298" s="1" t="s">
        <v>8</v>
      </c>
    </row>
    <row r="59299" spans="1:12" x14ac:dyDescent="0.5">
      <c r="A59299" s="1" t="s">
        <v>9556</v>
      </c>
      <c r="B59299" s="1" t="s">
        <v>8771</v>
      </c>
      <c r="C59299" s="8">
        <v>45478.915130393521</v>
      </c>
      <c r="D59299">
        <v>5</v>
      </c>
      <c r="E59299" s="9">
        <v>0.91513040509259258</v>
      </c>
      <c r="F59299" t="s">
        <v>9792</v>
      </c>
      <c r="G59299" t="s">
        <v>9816</v>
      </c>
      <c r="H59299">
        <v>2024</v>
      </c>
      <c r="I59299" s="1" t="s">
        <v>9</v>
      </c>
      <c r="J59299" s="1" t="s">
        <v>6616</v>
      </c>
      <c r="L59299" s="1" t="s">
        <v>8</v>
      </c>
    </row>
    <row r="59300" spans="1:12" x14ac:dyDescent="0.5">
      <c r="A59300" s="1" t="s">
        <v>9556</v>
      </c>
      <c r="B59300" s="1" t="s">
        <v>8771</v>
      </c>
      <c r="C59300" s="8">
        <v>45385.698957256944</v>
      </c>
      <c r="D59300">
        <v>3</v>
      </c>
      <c r="E59300" s="9">
        <v>0.69895725694444444</v>
      </c>
      <c r="F59300" t="s">
        <v>9791</v>
      </c>
      <c r="G59300" t="s">
        <v>9822</v>
      </c>
      <c r="H59300">
        <v>2024</v>
      </c>
      <c r="I59300" s="1" t="s">
        <v>16</v>
      </c>
      <c r="J59300" s="1" t="s">
        <v>8</v>
      </c>
      <c r="L59300" s="1" t="s">
        <v>8</v>
      </c>
    </row>
    <row r="59301" spans="1:12" x14ac:dyDescent="0.5">
      <c r="A59301" s="1" t="s">
        <v>9556</v>
      </c>
      <c r="B59301" s="1" t="s">
        <v>8771</v>
      </c>
      <c r="C59301" s="8">
        <v>45338.750267430558</v>
      </c>
      <c r="D59301">
        <v>16</v>
      </c>
      <c r="E59301" s="9">
        <v>0.75026743055555556</v>
      </c>
      <c r="F59301" t="s">
        <v>9792</v>
      </c>
      <c r="G59301" t="s">
        <v>9818</v>
      </c>
      <c r="H59301">
        <v>2024</v>
      </c>
      <c r="I59301" s="1" t="s">
        <v>16</v>
      </c>
      <c r="J59301" s="1" t="s">
        <v>8</v>
      </c>
      <c r="L59301" s="1" t="s">
        <v>8</v>
      </c>
    </row>
    <row r="59302" spans="1:12" x14ac:dyDescent="0.5">
      <c r="A59302" s="1" t="s">
        <v>9556</v>
      </c>
      <c r="B59302" s="1" t="s">
        <v>8771</v>
      </c>
      <c r="C59302" s="8">
        <v>45340.097272569445</v>
      </c>
      <c r="D59302">
        <v>18</v>
      </c>
      <c r="E59302" s="9">
        <v>9.7272569444444443E-2</v>
      </c>
      <c r="F59302" t="s">
        <v>9786</v>
      </c>
      <c r="G59302" t="s">
        <v>9818</v>
      </c>
      <c r="H59302">
        <v>2024</v>
      </c>
      <c r="I59302" s="1" t="s">
        <v>7</v>
      </c>
      <c r="J59302" s="1" t="s">
        <v>8</v>
      </c>
      <c r="L59302" s="1" t="s">
        <v>8</v>
      </c>
    </row>
    <row r="59303" spans="1:12" x14ac:dyDescent="0.5">
      <c r="A59303" s="1" t="s">
        <v>9556</v>
      </c>
      <c r="B59303" s="1" t="s">
        <v>8771</v>
      </c>
      <c r="C59303" s="8">
        <v>45329.306257268516</v>
      </c>
      <c r="D59303">
        <v>7</v>
      </c>
      <c r="E59303" s="9">
        <v>0.30625728009259257</v>
      </c>
      <c r="F59303" t="s">
        <v>9791</v>
      </c>
      <c r="G59303" t="s">
        <v>9818</v>
      </c>
      <c r="H59303">
        <v>2024</v>
      </c>
      <c r="I59303" s="1" t="s">
        <v>16</v>
      </c>
      <c r="J59303" s="1" t="s">
        <v>8</v>
      </c>
      <c r="L59303" s="1" t="s">
        <v>8</v>
      </c>
    </row>
    <row r="59304" spans="1:12" x14ac:dyDescent="0.5">
      <c r="A59304" s="1" t="s">
        <v>9556</v>
      </c>
      <c r="B59304" s="1" t="s">
        <v>8771</v>
      </c>
      <c r="C59304" s="8">
        <v>45355.701578414351</v>
      </c>
      <c r="D59304">
        <v>4</v>
      </c>
      <c r="E59304" s="9">
        <v>0.7015784259259259</v>
      </c>
      <c r="F59304" t="s">
        <v>9789</v>
      </c>
      <c r="G59304" t="s">
        <v>9817</v>
      </c>
      <c r="H59304">
        <v>2024</v>
      </c>
      <c r="I59304" s="1" t="s">
        <v>17</v>
      </c>
      <c r="J59304" s="1" t="s">
        <v>8</v>
      </c>
      <c r="L59304" s="1" t="s">
        <v>8</v>
      </c>
    </row>
    <row r="59305" spans="1:12" x14ac:dyDescent="0.5">
      <c r="A59305" s="1" t="s">
        <v>9556</v>
      </c>
      <c r="B59305" s="1" t="s">
        <v>8772</v>
      </c>
      <c r="C59305" s="8">
        <v>45373.789821493054</v>
      </c>
      <c r="D59305">
        <v>22</v>
      </c>
      <c r="E59305" s="9">
        <v>0.78982150462962963</v>
      </c>
      <c r="F59305" t="s">
        <v>9792</v>
      </c>
      <c r="G59305" t="s">
        <v>9817</v>
      </c>
      <c r="H59305">
        <v>2024</v>
      </c>
      <c r="I59305" s="1" t="s">
        <v>7</v>
      </c>
      <c r="J59305" s="1" t="s">
        <v>8</v>
      </c>
      <c r="L59305" s="1" t="s">
        <v>8</v>
      </c>
    </row>
    <row r="59306" spans="1:12" x14ac:dyDescent="0.5">
      <c r="A59306" s="1" t="s">
        <v>9556</v>
      </c>
      <c r="B59306" s="1" t="s">
        <v>8772</v>
      </c>
      <c r="C59306" s="8">
        <v>45322.752196539353</v>
      </c>
      <c r="D59306">
        <v>31</v>
      </c>
      <c r="E59306" s="9">
        <v>0.75219655092592597</v>
      </c>
      <c r="F59306" t="s">
        <v>9791</v>
      </c>
      <c r="G59306" t="s">
        <v>9819</v>
      </c>
      <c r="H59306">
        <v>2024</v>
      </c>
      <c r="I59306" s="1" t="s">
        <v>11</v>
      </c>
      <c r="J59306" s="1" t="s">
        <v>7023</v>
      </c>
      <c r="L59306" s="1" t="s">
        <v>8</v>
      </c>
    </row>
    <row r="59307" spans="1:12" x14ac:dyDescent="0.5">
      <c r="A59307" s="1" t="s">
        <v>9556</v>
      </c>
      <c r="B59307" s="1" t="s">
        <v>8772</v>
      </c>
      <c r="C59307" s="8">
        <v>45333.495259791664</v>
      </c>
      <c r="D59307">
        <v>11</v>
      </c>
      <c r="E59307" s="9">
        <v>0.49525980324074076</v>
      </c>
      <c r="F59307" t="s">
        <v>9786</v>
      </c>
      <c r="G59307" t="s">
        <v>9818</v>
      </c>
      <c r="H59307">
        <v>2024</v>
      </c>
      <c r="I59307" s="1" t="s">
        <v>11</v>
      </c>
      <c r="J59307" s="1" t="s">
        <v>2417</v>
      </c>
      <c r="L59307" s="1" t="s">
        <v>8</v>
      </c>
    </row>
    <row r="59308" spans="1:12" x14ac:dyDescent="0.5">
      <c r="A59308" s="1" t="s">
        <v>9556</v>
      </c>
      <c r="B59308" s="1" t="s">
        <v>8772</v>
      </c>
      <c r="C59308" s="8">
        <v>45324.121085636572</v>
      </c>
      <c r="D59308">
        <v>2</v>
      </c>
      <c r="E59308" s="9">
        <v>0.12108564814814815</v>
      </c>
      <c r="F59308" t="s">
        <v>9792</v>
      </c>
      <c r="G59308" t="s">
        <v>9818</v>
      </c>
      <c r="H59308">
        <v>2024</v>
      </c>
      <c r="I59308" s="1" t="s">
        <v>17</v>
      </c>
      <c r="J59308" s="1" t="s">
        <v>8</v>
      </c>
      <c r="L59308" s="1" t="s">
        <v>8</v>
      </c>
    </row>
    <row r="59309" spans="1:12" x14ac:dyDescent="0.5">
      <c r="A59309" s="1" t="s">
        <v>9556</v>
      </c>
      <c r="B59309" s="1" t="s">
        <v>8772</v>
      </c>
      <c r="C59309" s="8">
        <v>45483.032595046294</v>
      </c>
      <c r="D59309">
        <v>10</v>
      </c>
      <c r="E59309" s="9">
        <v>3.259505787037037E-2</v>
      </c>
      <c r="F59309" t="s">
        <v>9791</v>
      </c>
      <c r="G59309" t="s">
        <v>9816</v>
      </c>
      <c r="H59309">
        <v>2024</v>
      </c>
      <c r="I59309" s="1" t="s">
        <v>11</v>
      </c>
      <c r="J59309" s="1" t="s">
        <v>3096</v>
      </c>
      <c r="L59309" s="1" t="s">
        <v>8</v>
      </c>
    </row>
    <row r="59310" spans="1:12" x14ac:dyDescent="0.5">
      <c r="A59310" s="1" t="s">
        <v>9556</v>
      </c>
      <c r="B59310" s="1" t="s">
        <v>8772</v>
      </c>
      <c r="C59310" s="8">
        <v>45325.199711261572</v>
      </c>
      <c r="D59310">
        <v>3</v>
      </c>
      <c r="E59310" s="9">
        <v>0.19971126157407407</v>
      </c>
      <c r="F59310" t="s">
        <v>9788</v>
      </c>
      <c r="G59310" t="s">
        <v>9818</v>
      </c>
      <c r="H59310">
        <v>2024</v>
      </c>
      <c r="I59310" s="1" t="s">
        <v>9</v>
      </c>
      <c r="J59310" s="1" t="s">
        <v>6305</v>
      </c>
      <c r="L59310" s="1" t="s">
        <v>8</v>
      </c>
    </row>
    <row r="59311" spans="1:12" x14ac:dyDescent="0.5">
      <c r="A59311" s="1" t="s">
        <v>9556</v>
      </c>
      <c r="B59311" s="1" t="s">
        <v>8772</v>
      </c>
      <c r="C59311" s="8">
        <v>45317.055723518519</v>
      </c>
      <c r="D59311">
        <v>26</v>
      </c>
      <c r="E59311" s="9">
        <v>5.5723530092592594E-2</v>
      </c>
      <c r="F59311" t="s">
        <v>9792</v>
      </c>
      <c r="G59311" t="s">
        <v>9819</v>
      </c>
      <c r="H59311">
        <v>2024</v>
      </c>
      <c r="I59311" s="1" t="s">
        <v>15</v>
      </c>
      <c r="J59311" s="1" t="s">
        <v>8</v>
      </c>
      <c r="L59311" s="1" t="s">
        <v>8</v>
      </c>
    </row>
    <row r="59312" spans="1:12" x14ac:dyDescent="0.5">
      <c r="A59312" s="1" t="s">
        <v>9556</v>
      </c>
      <c r="B59312" s="1" t="s">
        <v>8772</v>
      </c>
      <c r="C59312" s="8">
        <v>45305.544021539354</v>
      </c>
      <c r="D59312">
        <v>14</v>
      </c>
      <c r="E59312" s="9">
        <v>0.54402155092592597</v>
      </c>
      <c r="F59312" t="s">
        <v>9786</v>
      </c>
      <c r="G59312" t="s">
        <v>9819</v>
      </c>
      <c r="H59312">
        <v>2024</v>
      </c>
      <c r="I59312" s="1" t="s">
        <v>9</v>
      </c>
      <c r="J59312" s="1" t="s">
        <v>5371</v>
      </c>
      <c r="L59312" s="1" t="s">
        <v>8</v>
      </c>
    </row>
    <row r="59313" spans="1:12" x14ac:dyDescent="0.5">
      <c r="A59313" s="1" t="s">
        <v>9556</v>
      </c>
      <c r="B59313" s="1" t="s">
        <v>8772</v>
      </c>
      <c r="C59313" s="8">
        <v>45491.030017488425</v>
      </c>
      <c r="D59313">
        <v>18</v>
      </c>
      <c r="E59313" s="9">
        <v>3.0017488425925925E-2</v>
      </c>
      <c r="F59313" t="s">
        <v>9790</v>
      </c>
      <c r="G59313" t="s">
        <v>9816</v>
      </c>
      <c r="H59313">
        <v>2024</v>
      </c>
      <c r="I59313" s="1" t="s">
        <v>17</v>
      </c>
      <c r="J59313" s="1" t="s">
        <v>8</v>
      </c>
      <c r="L59313" s="1" t="s">
        <v>8</v>
      </c>
    </row>
    <row r="59314" spans="1:12" x14ac:dyDescent="0.5">
      <c r="A59314" s="1" t="s">
        <v>9556</v>
      </c>
      <c r="B59314" s="1" t="s">
        <v>8773</v>
      </c>
      <c r="C59314" s="8">
        <v>45409.819427465278</v>
      </c>
      <c r="D59314">
        <v>27</v>
      </c>
      <c r="E59314" s="9">
        <v>0.8194274768518518</v>
      </c>
      <c r="F59314" t="s">
        <v>9788</v>
      </c>
      <c r="G59314" t="s">
        <v>9822</v>
      </c>
      <c r="H59314">
        <v>2024</v>
      </c>
      <c r="I59314" s="1" t="s">
        <v>15</v>
      </c>
      <c r="J59314" s="1" t="s">
        <v>8</v>
      </c>
      <c r="L59314" s="1" t="s">
        <v>8</v>
      </c>
    </row>
    <row r="59315" spans="1:12" x14ac:dyDescent="0.5">
      <c r="A59315" s="1" t="s">
        <v>9556</v>
      </c>
      <c r="B59315" s="1" t="s">
        <v>8773</v>
      </c>
      <c r="C59315" s="8">
        <v>45302.445214583335</v>
      </c>
      <c r="D59315">
        <v>11</v>
      </c>
      <c r="E59315" s="9">
        <v>0.44521458333333336</v>
      </c>
      <c r="F59315" t="s">
        <v>9790</v>
      </c>
      <c r="G59315" t="s">
        <v>9819</v>
      </c>
      <c r="H59315">
        <v>2024</v>
      </c>
      <c r="I59315" s="1" t="s">
        <v>7</v>
      </c>
      <c r="J59315" s="1" t="s">
        <v>8</v>
      </c>
      <c r="L59315" s="1" t="s">
        <v>8</v>
      </c>
    </row>
    <row r="59316" spans="1:12" x14ac:dyDescent="0.5">
      <c r="A59316" s="1" t="s">
        <v>9556</v>
      </c>
      <c r="B59316" s="1" t="s">
        <v>8773</v>
      </c>
      <c r="C59316" s="8">
        <v>45330.62320519676</v>
      </c>
      <c r="D59316">
        <v>8</v>
      </c>
      <c r="E59316" s="9">
        <v>0.62320520833333337</v>
      </c>
      <c r="F59316" t="s">
        <v>9790</v>
      </c>
      <c r="G59316" t="s">
        <v>9818</v>
      </c>
      <c r="H59316">
        <v>2024</v>
      </c>
      <c r="I59316" s="1" t="s">
        <v>15</v>
      </c>
      <c r="J59316" s="1" t="s">
        <v>8</v>
      </c>
      <c r="L59316" s="1" t="s">
        <v>8</v>
      </c>
    </row>
    <row r="59317" spans="1:12" x14ac:dyDescent="0.5">
      <c r="A59317" s="1" t="s">
        <v>9556</v>
      </c>
      <c r="B59317" s="1" t="s">
        <v>8773</v>
      </c>
      <c r="C59317" s="8">
        <v>45363.676269525466</v>
      </c>
      <c r="D59317">
        <v>12</v>
      </c>
      <c r="E59317" s="9">
        <v>0.67626952546296293</v>
      </c>
      <c r="F59317" t="s">
        <v>9787</v>
      </c>
      <c r="G59317" t="s">
        <v>9817</v>
      </c>
      <c r="H59317">
        <v>2024</v>
      </c>
      <c r="I59317" s="1" t="s">
        <v>11</v>
      </c>
      <c r="J59317" s="1" t="s">
        <v>339</v>
      </c>
      <c r="L59317" s="1" t="s">
        <v>8</v>
      </c>
    </row>
    <row r="59318" spans="1:12" x14ac:dyDescent="0.5">
      <c r="A59318" s="1" t="s">
        <v>9556</v>
      </c>
      <c r="B59318" s="1" t="s">
        <v>8773</v>
      </c>
      <c r="C59318" s="8">
        <v>45412.80121986111</v>
      </c>
      <c r="D59318">
        <v>30</v>
      </c>
      <c r="E59318" s="9">
        <v>0.8012198611111111</v>
      </c>
      <c r="F59318" t="s">
        <v>9787</v>
      </c>
      <c r="G59318" t="s">
        <v>9822</v>
      </c>
      <c r="H59318">
        <v>2024</v>
      </c>
      <c r="I59318" s="1" t="s">
        <v>7</v>
      </c>
      <c r="J59318" s="1" t="s">
        <v>8</v>
      </c>
      <c r="L59318" s="1" t="s">
        <v>8</v>
      </c>
    </row>
    <row r="59319" spans="1:12" x14ac:dyDescent="0.5">
      <c r="A59319" s="1" t="s">
        <v>9556</v>
      </c>
      <c r="B59319" s="1" t="s">
        <v>8773</v>
      </c>
      <c r="C59319" s="8">
        <v>45474.207316423614</v>
      </c>
      <c r="D59319">
        <v>1</v>
      </c>
      <c r="E59319" s="9">
        <v>0.20731643518518519</v>
      </c>
      <c r="F59319" t="s">
        <v>9789</v>
      </c>
      <c r="G59319" t="s">
        <v>9816</v>
      </c>
      <c r="H59319">
        <v>2024</v>
      </c>
      <c r="I59319" s="1" t="s">
        <v>7</v>
      </c>
      <c r="J59319" s="1" t="s">
        <v>8</v>
      </c>
      <c r="L59319" s="1" t="s">
        <v>8</v>
      </c>
    </row>
    <row r="59320" spans="1:12" x14ac:dyDescent="0.5">
      <c r="A59320" s="1" t="s">
        <v>9556</v>
      </c>
      <c r="B59320" s="1" t="s">
        <v>8773</v>
      </c>
      <c r="C59320" s="8">
        <v>45488.791559039353</v>
      </c>
      <c r="D59320">
        <v>15</v>
      </c>
      <c r="E59320" s="9">
        <v>0.7915590393518519</v>
      </c>
      <c r="F59320" t="s">
        <v>9789</v>
      </c>
      <c r="G59320" t="s">
        <v>9816</v>
      </c>
      <c r="H59320">
        <v>2024</v>
      </c>
      <c r="I59320" s="1" t="s">
        <v>16</v>
      </c>
      <c r="J59320" s="1" t="s">
        <v>8</v>
      </c>
      <c r="L59320" s="1" t="s">
        <v>8</v>
      </c>
    </row>
    <row r="59321" spans="1:12" x14ac:dyDescent="0.5">
      <c r="A59321" s="1" t="s">
        <v>9557</v>
      </c>
      <c r="B59321" s="1" t="s">
        <v>8764</v>
      </c>
      <c r="C59321" s="8">
        <v>45325.576701967591</v>
      </c>
      <c r="D59321">
        <v>3</v>
      </c>
      <c r="E59321" s="9">
        <v>0.57670196759259262</v>
      </c>
      <c r="F59321" t="s">
        <v>9788</v>
      </c>
      <c r="G59321" t="s">
        <v>9818</v>
      </c>
      <c r="H59321">
        <v>2024</v>
      </c>
      <c r="I59321" s="1" t="s">
        <v>7</v>
      </c>
      <c r="J59321" s="1" t="s">
        <v>8</v>
      </c>
      <c r="L59321" s="1" t="s">
        <v>8</v>
      </c>
    </row>
    <row r="59322" spans="1:12" x14ac:dyDescent="0.5">
      <c r="A59322" s="1" t="s">
        <v>9557</v>
      </c>
      <c r="B59322" s="1" t="s">
        <v>8764</v>
      </c>
      <c r="C59322" s="8">
        <v>45489.713936296299</v>
      </c>
      <c r="D59322">
        <v>16</v>
      </c>
      <c r="E59322" s="9">
        <v>0.71393629629629629</v>
      </c>
      <c r="F59322" t="s">
        <v>9787</v>
      </c>
      <c r="G59322" t="s">
        <v>9816</v>
      </c>
      <c r="H59322">
        <v>2024</v>
      </c>
      <c r="I59322" s="1" t="s">
        <v>16</v>
      </c>
      <c r="J59322" s="1" t="s">
        <v>8</v>
      </c>
      <c r="L59322" s="1" t="s">
        <v>8</v>
      </c>
    </row>
    <row r="59323" spans="1:12" x14ac:dyDescent="0.5">
      <c r="A59323" s="1" t="s">
        <v>9557</v>
      </c>
      <c r="B59323" s="1" t="s">
        <v>8764</v>
      </c>
      <c r="C59323" s="8">
        <v>45338.222851168983</v>
      </c>
      <c r="D59323">
        <v>16</v>
      </c>
      <c r="E59323" s="9">
        <v>0.22285118055555556</v>
      </c>
      <c r="F59323" t="s">
        <v>9792</v>
      </c>
      <c r="G59323" t="s">
        <v>9818</v>
      </c>
      <c r="H59323">
        <v>2024</v>
      </c>
      <c r="I59323" s="1" t="s">
        <v>9</v>
      </c>
      <c r="J59323" s="1" t="s">
        <v>2331</v>
      </c>
      <c r="L59323" s="1" t="s">
        <v>8</v>
      </c>
    </row>
    <row r="59324" spans="1:12" x14ac:dyDescent="0.5">
      <c r="A59324" s="1" t="s">
        <v>9557</v>
      </c>
      <c r="B59324" s="1" t="s">
        <v>8764</v>
      </c>
      <c r="C59324" s="8">
        <v>45415.278736655091</v>
      </c>
      <c r="D59324">
        <v>3</v>
      </c>
      <c r="E59324" s="9">
        <v>0.27873666666666669</v>
      </c>
      <c r="F59324" t="s">
        <v>9792</v>
      </c>
      <c r="G59324" t="s">
        <v>9820</v>
      </c>
      <c r="H59324">
        <v>2024</v>
      </c>
      <c r="I59324" s="1" t="s">
        <v>19</v>
      </c>
      <c r="J59324" s="1" t="s">
        <v>5485</v>
      </c>
      <c r="K59324" s="1">
        <v>70.445398694898358</v>
      </c>
      <c r="L59324" s="1" t="s">
        <v>19</v>
      </c>
    </row>
    <row r="59325" spans="1:12" x14ac:dyDescent="0.5">
      <c r="A59325" s="1" t="s">
        <v>9557</v>
      </c>
      <c r="B59325" s="1" t="s">
        <v>8764</v>
      </c>
      <c r="C59325" s="8">
        <v>45421.90021994213</v>
      </c>
      <c r="D59325">
        <v>9</v>
      </c>
      <c r="E59325" s="9">
        <v>0.90021994212962964</v>
      </c>
      <c r="F59325" t="s">
        <v>9790</v>
      </c>
      <c r="G59325" t="s">
        <v>9820</v>
      </c>
      <c r="H59325">
        <v>2024</v>
      </c>
      <c r="I59325" s="1" t="s">
        <v>16</v>
      </c>
      <c r="J59325" s="1" t="s">
        <v>8</v>
      </c>
      <c r="L59325" s="1" t="s">
        <v>8</v>
      </c>
    </row>
    <row r="59326" spans="1:12" x14ac:dyDescent="0.5">
      <c r="A59326" s="1" t="s">
        <v>9557</v>
      </c>
      <c r="B59326" s="1" t="s">
        <v>8764</v>
      </c>
      <c r="C59326" s="8">
        <v>45405.457496828705</v>
      </c>
      <c r="D59326">
        <v>23</v>
      </c>
      <c r="E59326" s="9">
        <v>0.45749684027777776</v>
      </c>
      <c r="F59326" t="s">
        <v>9787</v>
      </c>
      <c r="G59326" t="s">
        <v>9822</v>
      </c>
      <c r="H59326">
        <v>2024</v>
      </c>
      <c r="I59326" s="1" t="s">
        <v>15</v>
      </c>
      <c r="J59326" s="1" t="s">
        <v>8</v>
      </c>
      <c r="L59326" s="1" t="s">
        <v>8</v>
      </c>
    </row>
    <row r="59327" spans="1:12" x14ac:dyDescent="0.5">
      <c r="A59327" s="1" t="s">
        <v>9557</v>
      </c>
      <c r="B59327" s="1" t="s">
        <v>8764</v>
      </c>
      <c r="C59327" s="8">
        <v>45446.477611249997</v>
      </c>
      <c r="D59327">
        <v>3</v>
      </c>
      <c r="E59327" s="9">
        <v>0.47761126157407408</v>
      </c>
      <c r="F59327" t="s">
        <v>9789</v>
      </c>
      <c r="G59327" t="s">
        <v>9821</v>
      </c>
      <c r="H59327">
        <v>2024</v>
      </c>
      <c r="I59327" s="1" t="s">
        <v>17</v>
      </c>
      <c r="J59327" s="1" t="s">
        <v>8</v>
      </c>
      <c r="L59327" s="1" t="s">
        <v>8</v>
      </c>
    </row>
    <row r="59328" spans="1:12" x14ac:dyDescent="0.5">
      <c r="A59328" s="1" t="s">
        <v>9557</v>
      </c>
      <c r="B59328" s="1" t="s">
        <v>8764</v>
      </c>
      <c r="C59328" s="8">
        <v>45453.183250057868</v>
      </c>
      <c r="D59328">
        <v>10</v>
      </c>
      <c r="E59328" s="9">
        <v>0.18325005787037038</v>
      </c>
      <c r="F59328" t="s">
        <v>9789</v>
      </c>
      <c r="G59328" t="s">
        <v>9821</v>
      </c>
      <c r="H59328">
        <v>2024</v>
      </c>
      <c r="I59328" s="1" t="s">
        <v>19</v>
      </c>
      <c r="J59328" s="1" t="s">
        <v>5924</v>
      </c>
      <c r="K59328" s="1">
        <v>320.67103758205104</v>
      </c>
      <c r="L59328" s="1" t="s">
        <v>19</v>
      </c>
    </row>
    <row r="59329" spans="1:12" x14ac:dyDescent="0.5">
      <c r="A59329" s="1" t="s">
        <v>9557</v>
      </c>
      <c r="B59329" s="1" t="s">
        <v>8765</v>
      </c>
      <c r="C59329" s="8">
        <v>45429.152637893516</v>
      </c>
      <c r="D59329">
        <v>17</v>
      </c>
      <c r="E59329" s="9">
        <v>0.15263789351851853</v>
      </c>
      <c r="F59329" t="s">
        <v>9792</v>
      </c>
      <c r="G59329" t="s">
        <v>9820</v>
      </c>
      <c r="H59329">
        <v>2024</v>
      </c>
      <c r="I59329" s="1" t="s">
        <v>15</v>
      </c>
      <c r="J59329" s="1" t="s">
        <v>8</v>
      </c>
      <c r="L59329" s="1" t="s">
        <v>8</v>
      </c>
    </row>
    <row r="59330" spans="1:12" x14ac:dyDescent="0.5">
      <c r="A59330" s="1" t="s">
        <v>9557</v>
      </c>
      <c r="B59330" s="1" t="s">
        <v>8765</v>
      </c>
      <c r="C59330" s="8">
        <v>45333.348208923613</v>
      </c>
      <c r="D59330">
        <v>11</v>
      </c>
      <c r="E59330" s="9">
        <v>0.34820892361111111</v>
      </c>
      <c r="F59330" t="s">
        <v>9786</v>
      </c>
      <c r="G59330" t="s">
        <v>9818</v>
      </c>
      <c r="H59330">
        <v>2024</v>
      </c>
      <c r="I59330" s="1" t="s">
        <v>16</v>
      </c>
      <c r="J59330" s="1" t="s">
        <v>8</v>
      </c>
      <c r="L59330" s="1" t="s">
        <v>8</v>
      </c>
    </row>
    <row r="59331" spans="1:12" x14ac:dyDescent="0.5">
      <c r="A59331" s="1" t="s">
        <v>9557</v>
      </c>
      <c r="B59331" s="1" t="s">
        <v>8765</v>
      </c>
      <c r="C59331" s="8">
        <v>45337.491767870371</v>
      </c>
      <c r="D59331">
        <v>15</v>
      </c>
      <c r="E59331" s="9">
        <v>0.49176788194444443</v>
      </c>
      <c r="F59331" t="s">
        <v>9790</v>
      </c>
      <c r="G59331" t="s">
        <v>9818</v>
      </c>
      <c r="H59331">
        <v>2024</v>
      </c>
      <c r="I59331" s="1" t="s">
        <v>16</v>
      </c>
      <c r="J59331" s="1" t="s">
        <v>8</v>
      </c>
      <c r="L59331" s="1" t="s">
        <v>8</v>
      </c>
    </row>
    <row r="59332" spans="1:12" x14ac:dyDescent="0.5">
      <c r="A59332" s="1" t="s">
        <v>9557</v>
      </c>
      <c r="B59332" s="1" t="s">
        <v>8765</v>
      </c>
      <c r="C59332" s="8">
        <v>45475.671536099537</v>
      </c>
      <c r="D59332">
        <v>2</v>
      </c>
      <c r="E59332" s="9">
        <v>0.67153611111111111</v>
      </c>
      <c r="F59332" t="s">
        <v>9787</v>
      </c>
      <c r="G59332" t="s">
        <v>9816</v>
      </c>
      <c r="H59332">
        <v>2024</v>
      </c>
      <c r="I59332" s="1" t="s">
        <v>19</v>
      </c>
      <c r="J59332" s="1" t="s">
        <v>5849</v>
      </c>
      <c r="K59332" s="1">
        <v>99.707592348696465</v>
      </c>
      <c r="L59332" s="1" t="s">
        <v>19</v>
      </c>
    </row>
    <row r="59333" spans="1:12" x14ac:dyDescent="0.5">
      <c r="A59333" s="1" t="s">
        <v>9557</v>
      </c>
      <c r="B59333" s="1" t="s">
        <v>8765</v>
      </c>
      <c r="C59333" s="8">
        <v>45310.750850428238</v>
      </c>
      <c r="D59333">
        <v>19</v>
      </c>
      <c r="E59333" s="9">
        <v>0.75085043981481481</v>
      </c>
      <c r="F59333" t="s">
        <v>9792</v>
      </c>
      <c r="G59333" t="s">
        <v>9819</v>
      </c>
      <c r="H59333">
        <v>2024</v>
      </c>
      <c r="I59333" s="1" t="s">
        <v>9</v>
      </c>
      <c r="J59333" s="1" t="s">
        <v>7865</v>
      </c>
      <c r="L59333" s="1" t="s">
        <v>8</v>
      </c>
    </row>
    <row r="59334" spans="1:12" x14ac:dyDescent="0.5">
      <c r="A59334" s="1" t="s">
        <v>9557</v>
      </c>
      <c r="B59334" s="1" t="s">
        <v>8765</v>
      </c>
      <c r="C59334" s="8">
        <v>45472.782128402781</v>
      </c>
      <c r="D59334">
        <v>29</v>
      </c>
      <c r="E59334" s="9">
        <v>0.78212840277777773</v>
      </c>
      <c r="F59334" t="s">
        <v>9788</v>
      </c>
      <c r="G59334" t="s">
        <v>9821</v>
      </c>
      <c r="H59334">
        <v>2024</v>
      </c>
      <c r="I59334" s="1" t="s">
        <v>7</v>
      </c>
      <c r="J59334" s="1" t="s">
        <v>8</v>
      </c>
      <c r="L59334" s="1" t="s">
        <v>8</v>
      </c>
    </row>
    <row r="59335" spans="1:12" x14ac:dyDescent="0.5">
      <c r="A59335" s="1" t="s">
        <v>9557</v>
      </c>
      <c r="B59335" s="1" t="s">
        <v>8765</v>
      </c>
      <c r="C59335" s="8">
        <v>45352.932325775466</v>
      </c>
      <c r="D59335">
        <v>1</v>
      </c>
      <c r="E59335" s="9">
        <v>0.93232578703703706</v>
      </c>
      <c r="F59335" t="s">
        <v>9792</v>
      </c>
      <c r="G59335" t="s">
        <v>9817</v>
      </c>
      <c r="H59335">
        <v>2024</v>
      </c>
      <c r="I59335" s="1" t="s">
        <v>16</v>
      </c>
      <c r="J59335" s="1" t="s">
        <v>8</v>
      </c>
      <c r="L59335" s="1" t="s">
        <v>8</v>
      </c>
    </row>
    <row r="59336" spans="1:12" x14ac:dyDescent="0.5">
      <c r="A59336" s="1" t="s">
        <v>9557</v>
      </c>
      <c r="B59336" s="1" t="s">
        <v>8766</v>
      </c>
      <c r="C59336" s="8">
        <v>45317.682774039349</v>
      </c>
      <c r="D59336">
        <v>26</v>
      </c>
      <c r="E59336" s="9">
        <v>0.68277405092592591</v>
      </c>
      <c r="F59336" t="s">
        <v>9792</v>
      </c>
      <c r="G59336" t="s">
        <v>9819</v>
      </c>
      <c r="H59336">
        <v>2024</v>
      </c>
      <c r="I59336" s="1" t="s">
        <v>16</v>
      </c>
      <c r="J59336" s="1" t="s">
        <v>8</v>
      </c>
      <c r="L59336" s="1" t="s">
        <v>8</v>
      </c>
    </row>
    <row r="59337" spans="1:12" x14ac:dyDescent="0.5">
      <c r="A59337" s="1" t="s">
        <v>9557</v>
      </c>
      <c r="B59337" s="1" t="s">
        <v>8766</v>
      </c>
      <c r="C59337" s="8">
        <v>45496.101419687497</v>
      </c>
      <c r="D59337">
        <v>23</v>
      </c>
      <c r="E59337" s="9">
        <v>0.10141968749999999</v>
      </c>
      <c r="F59337" t="s">
        <v>9787</v>
      </c>
      <c r="G59337" t="s">
        <v>9816</v>
      </c>
      <c r="H59337">
        <v>2024</v>
      </c>
      <c r="I59337" s="1" t="s">
        <v>16</v>
      </c>
      <c r="J59337" s="1" t="s">
        <v>8</v>
      </c>
      <c r="L59337" s="1" t="s">
        <v>8</v>
      </c>
    </row>
    <row r="59338" spans="1:12" x14ac:dyDescent="0.5">
      <c r="A59338" s="1" t="s">
        <v>9557</v>
      </c>
      <c r="B59338" s="1" t="s">
        <v>8766</v>
      </c>
      <c r="C59338" s="8">
        <v>45425.780887002315</v>
      </c>
      <c r="D59338">
        <v>13</v>
      </c>
      <c r="E59338" s="9">
        <v>0.78088701388888893</v>
      </c>
      <c r="F59338" t="s">
        <v>9789</v>
      </c>
      <c r="G59338" t="s">
        <v>9820</v>
      </c>
      <c r="H59338">
        <v>2024</v>
      </c>
      <c r="I59338" s="1" t="s">
        <v>7</v>
      </c>
      <c r="J59338" s="1" t="s">
        <v>8</v>
      </c>
      <c r="L59338" s="1" t="s">
        <v>8</v>
      </c>
    </row>
    <row r="59339" spans="1:12" x14ac:dyDescent="0.5">
      <c r="A59339" s="1" t="s">
        <v>9557</v>
      </c>
      <c r="B59339" s="1" t="s">
        <v>8766</v>
      </c>
      <c r="C59339" s="8">
        <v>45396.923852291664</v>
      </c>
      <c r="D59339">
        <v>14</v>
      </c>
      <c r="E59339" s="9">
        <v>0.92385230324074075</v>
      </c>
      <c r="F59339" t="s">
        <v>9786</v>
      </c>
      <c r="G59339" t="s">
        <v>9822</v>
      </c>
      <c r="H59339">
        <v>2024</v>
      </c>
      <c r="I59339" s="1" t="s">
        <v>9</v>
      </c>
      <c r="J59339" s="1" t="s">
        <v>1164</v>
      </c>
      <c r="L59339" s="1" t="s">
        <v>8</v>
      </c>
    </row>
    <row r="59340" spans="1:12" x14ac:dyDescent="0.5">
      <c r="A59340" s="1" t="s">
        <v>9557</v>
      </c>
      <c r="B59340" s="1" t="s">
        <v>8766</v>
      </c>
      <c r="C59340" s="8">
        <v>45493.435828668982</v>
      </c>
      <c r="D59340">
        <v>20</v>
      </c>
      <c r="E59340" s="9">
        <v>0.43582868055555557</v>
      </c>
      <c r="F59340" t="s">
        <v>9788</v>
      </c>
      <c r="G59340" t="s">
        <v>9816</v>
      </c>
      <c r="H59340">
        <v>2024</v>
      </c>
      <c r="I59340" s="1" t="s">
        <v>19</v>
      </c>
      <c r="J59340" s="1" t="s">
        <v>2112</v>
      </c>
      <c r="K59340" s="1">
        <v>16.962467673108684</v>
      </c>
      <c r="L59340" s="1" t="s">
        <v>19</v>
      </c>
    </row>
    <row r="59341" spans="1:12" x14ac:dyDescent="0.5">
      <c r="A59341" s="1" t="s">
        <v>9557</v>
      </c>
      <c r="B59341" s="1" t="s">
        <v>8766</v>
      </c>
      <c r="C59341" s="8">
        <v>45444.199214826389</v>
      </c>
      <c r="D59341">
        <v>1</v>
      </c>
      <c r="E59341" s="9">
        <v>0.19921483796296297</v>
      </c>
      <c r="F59341" t="s">
        <v>9788</v>
      </c>
      <c r="G59341" t="s">
        <v>9821</v>
      </c>
      <c r="H59341">
        <v>2024</v>
      </c>
      <c r="I59341" s="1" t="s">
        <v>19</v>
      </c>
      <c r="J59341" s="1" t="s">
        <v>6064</v>
      </c>
      <c r="K59341" s="1">
        <v>488.65836756897068</v>
      </c>
      <c r="L59341" s="1" t="s">
        <v>19</v>
      </c>
    </row>
    <row r="59342" spans="1:12" x14ac:dyDescent="0.5">
      <c r="A59342" s="1" t="s">
        <v>9557</v>
      </c>
      <c r="B59342" s="1" t="s">
        <v>8766</v>
      </c>
      <c r="C59342" s="8">
        <v>45296.111907199076</v>
      </c>
      <c r="D59342">
        <v>5</v>
      </c>
      <c r="E59342" s="9">
        <v>0.11190719907407408</v>
      </c>
      <c r="F59342" t="s">
        <v>9792</v>
      </c>
      <c r="G59342" t="s">
        <v>9819</v>
      </c>
      <c r="H59342">
        <v>2024</v>
      </c>
      <c r="I59342" s="1" t="s">
        <v>17</v>
      </c>
      <c r="J59342" s="1" t="s">
        <v>8</v>
      </c>
      <c r="L59342" s="1" t="s">
        <v>8</v>
      </c>
    </row>
    <row r="59343" spans="1:12" x14ac:dyDescent="0.5">
      <c r="A59343" s="1" t="s">
        <v>9557</v>
      </c>
      <c r="B59343" s="1" t="s">
        <v>8767</v>
      </c>
      <c r="C59343" s="8">
        <v>45431.158738935184</v>
      </c>
      <c r="D59343">
        <v>19</v>
      </c>
      <c r="E59343" s="9">
        <v>0.15873894675925926</v>
      </c>
      <c r="F59343" t="s">
        <v>9786</v>
      </c>
      <c r="G59343" t="s">
        <v>9820</v>
      </c>
      <c r="H59343">
        <v>2024</v>
      </c>
      <c r="I59343" s="1" t="s">
        <v>9</v>
      </c>
      <c r="J59343" s="1" t="s">
        <v>23</v>
      </c>
      <c r="L59343" s="1" t="s">
        <v>8</v>
      </c>
    </row>
    <row r="59344" spans="1:12" x14ac:dyDescent="0.5">
      <c r="A59344" s="1" t="s">
        <v>9557</v>
      </c>
      <c r="B59344" s="1" t="s">
        <v>8767</v>
      </c>
      <c r="C59344" s="8">
        <v>45309.649395405089</v>
      </c>
      <c r="D59344">
        <v>18</v>
      </c>
      <c r="E59344" s="9">
        <v>0.64939540509259264</v>
      </c>
      <c r="F59344" t="s">
        <v>9790</v>
      </c>
      <c r="G59344" t="s">
        <v>9819</v>
      </c>
      <c r="H59344">
        <v>2024</v>
      </c>
      <c r="I59344" s="1" t="s">
        <v>16</v>
      </c>
      <c r="J59344" s="1" t="s">
        <v>8</v>
      </c>
      <c r="L59344" s="1" t="s">
        <v>8</v>
      </c>
    </row>
    <row r="59345" spans="1:12" x14ac:dyDescent="0.5">
      <c r="A59345" s="1" t="s">
        <v>9557</v>
      </c>
      <c r="B59345" s="1" t="s">
        <v>8767</v>
      </c>
      <c r="C59345" s="8">
        <v>45317.14614488426</v>
      </c>
      <c r="D59345">
        <v>26</v>
      </c>
      <c r="E59345" s="9">
        <v>0.14614489583333334</v>
      </c>
      <c r="F59345" t="s">
        <v>9792</v>
      </c>
      <c r="G59345" t="s">
        <v>9819</v>
      </c>
      <c r="H59345">
        <v>2024</v>
      </c>
      <c r="I59345" s="1" t="s">
        <v>7</v>
      </c>
      <c r="J59345" s="1" t="s">
        <v>8</v>
      </c>
      <c r="L59345" s="1" t="s">
        <v>8</v>
      </c>
    </row>
    <row r="59346" spans="1:12" x14ac:dyDescent="0.5">
      <c r="A59346" s="1" t="s">
        <v>9557</v>
      </c>
      <c r="B59346" s="1" t="s">
        <v>8767</v>
      </c>
      <c r="C59346" s="8">
        <v>45384.524597650459</v>
      </c>
      <c r="D59346">
        <v>2</v>
      </c>
      <c r="E59346" s="9">
        <v>0.52459766203703706</v>
      </c>
      <c r="F59346" t="s">
        <v>9787</v>
      </c>
      <c r="G59346" t="s">
        <v>9822</v>
      </c>
      <c r="H59346">
        <v>2024</v>
      </c>
      <c r="I59346" s="1" t="s">
        <v>9</v>
      </c>
      <c r="J59346" s="1" t="s">
        <v>8475</v>
      </c>
      <c r="L59346" s="1" t="s">
        <v>8</v>
      </c>
    </row>
    <row r="59347" spans="1:12" x14ac:dyDescent="0.5">
      <c r="A59347" s="1" t="s">
        <v>9557</v>
      </c>
      <c r="B59347" s="1" t="s">
        <v>8767</v>
      </c>
      <c r="C59347" s="8">
        <v>45481.166292754628</v>
      </c>
      <c r="D59347">
        <v>8</v>
      </c>
      <c r="E59347" s="9">
        <v>0.16629275462962964</v>
      </c>
      <c r="F59347" t="s">
        <v>9789</v>
      </c>
      <c r="G59347" t="s">
        <v>9816</v>
      </c>
      <c r="H59347">
        <v>2024</v>
      </c>
      <c r="I59347" s="1" t="s">
        <v>17</v>
      </c>
      <c r="J59347" s="1" t="s">
        <v>8</v>
      </c>
      <c r="L59347" s="1" t="s">
        <v>8</v>
      </c>
    </row>
    <row r="59348" spans="1:12" x14ac:dyDescent="0.5">
      <c r="A59348" s="1" t="s">
        <v>9557</v>
      </c>
      <c r="B59348" s="1" t="s">
        <v>8767</v>
      </c>
      <c r="C59348" s="8">
        <v>45338.349973124998</v>
      </c>
      <c r="D59348">
        <v>16</v>
      </c>
      <c r="E59348" s="9">
        <v>0.34997313657407408</v>
      </c>
      <c r="F59348" t="s">
        <v>9792</v>
      </c>
      <c r="G59348" t="s">
        <v>9818</v>
      </c>
      <c r="H59348">
        <v>2024</v>
      </c>
      <c r="I59348" s="1" t="s">
        <v>9</v>
      </c>
      <c r="J59348" s="1" t="s">
        <v>5682</v>
      </c>
      <c r="L59348" s="1" t="s">
        <v>8</v>
      </c>
    </row>
    <row r="59349" spans="1:12" x14ac:dyDescent="0.5">
      <c r="A59349" s="1" t="s">
        <v>9557</v>
      </c>
      <c r="B59349" s="1" t="s">
        <v>8767</v>
      </c>
      <c r="C59349" s="8">
        <v>45401.873430555555</v>
      </c>
      <c r="D59349">
        <v>19</v>
      </c>
      <c r="E59349" s="9">
        <v>0.8734305555555556</v>
      </c>
      <c r="F59349" t="s">
        <v>9792</v>
      </c>
      <c r="G59349" t="s">
        <v>9822</v>
      </c>
      <c r="H59349">
        <v>2024</v>
      </c>
      <c r="I59349" s="1" t="s">
        <v>7</v>
      </c>
      <c r="J59349" s="1" t="s">
        <v>8</v>
      </c>
      <c r="L59349" s="1" t="s">
        <v>8</v>
      </c>
    </row>
    <row r="59350" spans="1:12" x14ac:dyDescent="0.5">
      <c r="A59350" s="1" t="s">
        <v>9557</v>
      </c>
      <c r="B59350" s="1" t="s">
        <v>8767</v>
      </c>
      <c r="C59350" s="8">
        <v>45357.526483229165</v>
      </c>
      <c r="D59350">
        <v>6</v>
      </c>
      <c r="E59350" s="9">
        <v>0.52648324074074071</v>
      </c>
      <c r="F59350" t="s">
        <v>9791</v>
      </c>
      <c r="G59350" t="s">
        <v>9817</v>
      </c>
      <c r="H59350">
        <v>2024</v>
      </c>
      <c r="I59350" s="1" t="s">
        <v>7</v>
      </c>
      <c r="J59350" s="1" t="s">
        <v>8</v>
      </c>
      <c r="L59350" s="1" t="s">
        <v>8</v>
      </c>
    </row>
    <row r="59351" spans="1:12" x14ac:dyDescent="0.5">
      <c r="A59351" s="1" t="s">
        <v>9557</v>
      </c>
      <c r="B59351" s="1" t="s">
        <v>8767</v>
      </c>
      <c r="C59351" s="8">
        <v>45294.07647954861</v>
      </c>
      <c r="D59351">
        <v>3</v>
      </c>
      <c r="E59351" s="9">
        <v>7.6479548611111114E-2</v>
      </c>
      <c r="F59351" t="s">
        <v>9791</v>
      </c>
      <c r="G59351" t="s">
        <v>9819</v>
      </c>
      <c r="H59351">
        <v>2024</v>
      </c>
      <c r="I59351" s="1" t="s">
        <v>19</v>
      </c>
      <c r="J59351" s="1" t="s">
        <v>7569</v>
      </c>
      <c r="K59351" s="1">
        <v>363.91505476660387</v>
      </c>
      <c r="L59351" s="1" t="s">
        <v>19</v>
      </c>
    </row>
    <row r="59352" spans="1:12" x14ac:dyDescent="0.5">
      <c r="A59352" s="1" t="s">
        <v>9557</v>
      </c>
      <c r="B59352" s="1" t="s">
        <v>8768</v>
      </c>
      <c r="C59352" s="8">
        <v>45426.294337268519</v>
      </c>
      <c r="D59352">
        <v>14</v>
      </c>
      <c r="E59352" s="9">
        <v>0.29433728009259258</v>
      </c>
      <c r="F59352" t="s">
        <v>9787</v>
      </c>
      <c r="G59352" t="s">
        <v>9820</v>
      </c>
      <c r="H59352">
        <v>2024</v>
      </c>
      <c r="I59352" s="1" t="s">
        <v>16</v>
      </c>
      <c r="J59352" s="1" t="s">
        <v>8</v>
      </c>
      <c r="L59352" s="1" t="s">
        <v>8</v>
      </c>
    </row>
    <row r="59353" spans="1:12" x14ac:dyDescent="0.5">
      <c r="A59353" s="1" t="s">
        <v>9557</v>
      </c>
      <c r="B59353" s="1" t="s">
        <v>8768</v>
      </c>
      <c r="C59353" s="8">
        <v>45399.708816562503</v>
      </c>
      <c r="D59353">
        <v>17</v>
      </c>
      <c r="E59353" s="9">
        <v>0.70881656250000002</v>
      </c>
      <c r="F59353" t="s">
        <v>9791</v>
      </c>
      <c r="G59353" t="s">
        <v>9822</v>
      </c>
      <c r="H59353">
        <v>2024</v>
      </c>
      <c r="I59353" s="1" t="s">
        <v>11</v>
      </c>
      <c r="J59353" s="1" t="s">
        <v>2519</v>
      </c>
      <c r="L59353" s="1" t="s">
        <v>8</v>
      </c>
    </row>
    <row r="59354" spans="1:12" x14ac:dyDescent="0.5">
      <c r="A59354" s="1" t="s">
        <v>9557</v>
      </c>
      <c r="B59354" s="1" t="s">
        <v>8768</v>
      </c>
      <c r="C59354" s="8">
        <v>45401.92466636574</v>
      </c>
      <c r="D59354">
        <v>19</v>
      </c>
      <c r="E59354" s="9">
        <v>0.92466637731481482</v>
      </c>
      <c r="F59354" t="s">
        <v>9792</v>
      </c>
      <c r="G59354" t="s">
        <v>9822</v>
      </c>
      <c r="H59354">
        <v>2024</v>
      </c>
      <c r="I59354" s="1" t="s">
        <v>19</v>
      </c>
      <c r="J59354" s="1" t="s">
        <v>396</v>
      </c>
      <c r="K59354" s="1">
        <v>450.99664668721749</v>
      </c>
      <c r="L59354" s="1" t="s">
        <v>19</v>
      </c>
    </row>
    <row r="59355" spans="1:12" x14ac:dyDescent="0.5">
      <c r="A59355" s="1" t="s">
        <v>9557</v>
      </c>
      <c r="B59355" s="1" t="s">
        <v>8768</v>
      </c>
      <c r="C59355" s="8">
        <v>45445.44316422454</v>
      </c>
      <c r="D59355">
        <v>2</v>
      </c>
      <c r="E59355" s="9">
        <v>0.44316423611111111</v>
      </c>
      <c r="F59355" t="s">
        <v>9786</v>
      </c>
      <c r="G59355" t="s">
        <v>9821</v>
      </c>
      <c r="H59355">
        <v>2024</v>
      </c>
      <c r="I59355" s="1" t="s">
        <v>16</v>
      </c>
      <c r="J59355" s="1" t="s">
        <v>8</v>
      </c>
      <c r="L59355" s="1" t="s">
        <v>8</v>
      </c>
    </row>
    <row r="59356" spans="1:12" x14ac:dyDescent="0.5">
      <c r="A59356" s="1" t="s">
        <v>9557</v>
      </c>
      <c r="B59356" s="1" t="s">
        <v>8768</v>
      </c>
      <c r="C59356" s="8">
        <v>45481.189423738426</v>
      </c>
      <c r="D59356">
        <v>8</v>
      </c>
      <c r="E59356" s="9">
        <v>0.18942375</v>
      </c>
      <c r="F59356" t="s">
        <v>9789</v>
      </c>
      <c r="G59356" t="s">
        <v>9816</v>
      </c>
      <c r="H59356">
        <v>2024</v>
      </c>
      <c r="I59356" s="1" t="s">
        <v>15</v>
      </c>
      <c r="J59356" s="1" t="s">
        <v>8</v>
      </c>
      <c r="L59356" s="1" t="s">
        <v>8</v>
      </c>
    </row>
    <row r="59357" spans="1:12" x14ac:dyDescent="0.5">
      <c r="A59357" s="1" t="s">
        <v>9557</v>
      </c>
      <c r="B59357" s="1" t="s">
        <v>8769</v>
      </c>
      <c r="C59357" s="8">
        <v>45329.928146539351</v>
      </c>
      <c r="D59357">
        <v>7</v>
      </c>
      <c r="E59357" s="9">
        <v>0.92814653935185187</v>
      </c>
      <c r="F59357" t="s">
        <v>9791</v>
      </c>
      <c r="G59357" t="s">
        <v>9818</v>
      </c>
      <c r="H59357">
        <v>2024</v>
      </c>
      <c r="I59357" s="1" t="s">
        <v>15</v>
      </c>
      <c r="J59357" s="1" t="s">
        <v>8</v>
      </c>
      <c r="L59357" s="1" t="s">
        <v>8</v>
      </c>
    </row>
    <row r="59358" spans="1:12" x14ac:dyDescent="0.5">
      <c r="A59358" s="1" t="s">
        <v>9557</v>
      </c>
      <c r="B59358" s="1" t="s">
        <v>8769</v>
      </c>
      <c r="C59358" s="8">
        <v>45311.148442430553</v>
      </c>
      <c r="D59358">
        <v>20</v>
      </c>
      <c r="E59358" s="9">
        <v>0.14844244212962962</v>
      </c>
      <c r="F59358" t="s">
        <v>9788</v>
      </c>
      <c r="G59358" t="s">
        <v>9819</v>
      </c>
      <c r="H59358">
        <v>2024</v>
      </c>
      <c r="I59358" s="1" t="s">
        <v>16</v>
      </c>
      <c r="J59358" s="1" t="s">
        <v>8</v>
      </c>
      <c r="L59358" s="1" t="s">
        <v>8</v>
      </c>
    </row>
    <row r="59359" spans="1:12" x14ac:dyDescent="0.5">
      <c r="A59359" s="1" t="s">
        <v>9557</v>
      </c>
      <c r="B59359" s="1" t="s">
        <v>8769</v>
      </c>
      <c r="C59359" s="8">
        <v>45399.754821400464</v>
      </c>
      <c r="D59359">
        <v>17</v>
      </c>
      <c r="E59359" s="9">
        <v>0.75482140046296298</v>
      </c>
      <c r="F59359" t="s">
        <v>9791</v>
      </c>
      <c r="G59359" t="s">
        <v>9822</v>
      </c>
      <c r="H59359">
        <v>2024</v>
      </c>
      <c r="I59359" s="1" t="s">
        <v>17</v>
      </c>
      <c r="J59359" s="1" t="s">
        <v>8</v>
      </c>
      <c r="L59359" s="1" t="s">
        <v>8</v>
      </c>
    </row>
    <row r="59360" spans="1:12" x14ac:dyDescent="0.5">
      <c r="A59360" s="1" t="s">
        <v>9557</v>
      </c>
      <c r="B59360" s="1" t="s">
        <v>8769</v>
      </c>
      <c r="C59360" s="8">
        <v>45398.801597465281</v>
      </c>
      <c r="D59360">
        <v>16</v>
      </c>
      <c r="E59360" s="9">
        <v>0.8015974768518519</v>
      </c>
      <c r="F59360" t="s">
        <v>9787</v>
      </c>
      <c r="G59360" t="s">
        <v>9822</v>
      </c>
      <c r="H59360">
        <v>2024</v>
      </c>
      <c r="I59360" s="1" t="s">
        <v>15</v>
      </c>
      <c r="J59360" s="1" t="s">
        <v>8</v>
      </c>
      <c r="L59360" s="1" t="s">
        <v>8</v>
      </c>
    </row>
    <row r="59361" spans="1:12" x14ac:dyDescent="0.5">
      <c r="A59361" s="1" t="s">
        <v>9557</v>
      </c>
      <c r="B59361" s="1" t="s">
        <v>8769</v>
      </c>
      <c r="C59361" s="8">
        <v>45406.149796203703</v>
      </c>
      <c r="D59361">
        <v>24</v>
      </c>
      <c r="E59361" s="9">
        <v>0.14979621527777778</v>
      </c>
      <c r="F59361" t="s">
        <v>9791</v>
      </c>
      <c r="G59361" t="s">
        <v>9822</v>
      </c>
      <c r="H59361">
        <v>2024</v>
      </c>
      <c r="I59361" s="1" t="s">
        <v>16</v>
      </c>
      <c r="J59361" s="1" t="s">
        <v>8</v>
      </c>
      <c r="L59361" s="1" t="s">
        <v>8</v>
      </c>
    </row>
    <row r="59362" spans="1:12" x14ac:dyDescent="0.5">
      <c r="A59362" s="1" t="s">
        <v>9557</v>
      </c>
      <c r="B59362" s="1" t="s">
        <v>8769</v>
      </c>
      <c r="C59362" s="8">
        <v>45487.786453090281</v>
      </c>
      <c r="D59362">
        <v>14</v>
      </c>
      <c r="E59362" s="9">
        <v>0.78645309027777777</v>
      </c>
      <c r="F59362" t="s">
        <v>9786</v>
      </c>
      <c r="G59362" t="s">
        <v>9816</v>
      </c>
      <c r="H59362">
        <v>2024</v>
      </c>
      <c r="I59362" s="1" t="s">
        <v>7</v>
      </c>
      <c r="J59362" s="1" t="s">
        <v>8</v>
      </c>
      <c r="L59362" s="1" t="s">
        <v>8</v>
      </c>
    </row>
    <row r="59363" spans="1:12" x14ac:dyDescent="0.5">
      <c r="A59363" s="1" t="s">
        <v>9557</v>
      </c>
      <c r="B59363" s="1" t="s">
        <v>8769</v>
      </c>
      <c r="C59363" s="8">
        <v>45485.455810694446</v>
      </c>
      <c r="D59363">
        <v>12</v>
      </c>
      <c r="E59363" s="9">
        <v>0.45581070601851853</v>
      </c>
      <c r="F59363" t="s">
        <v>9792</v>
      </c>
      <c r="G59363" t="s">
        <v>9816</v>
      </c>
      <c r="H59363">
        <v>2024</v>
      </c>
      <c r="I59363" s="1" t="s">
        <v>11</v>
      </c>
      <c r="J59363" s="1" t="s">
        <v>347</v>
      </c>
      <c r="L59363" s="1" t="s">
        <v>8</v>
      </c>
    </row>
    <row r="59364" spans="1:12" x14ac:dyDescent="0.5">
      <c r="A59364" s="1" t="s">
        <v>9557</v>
      </c>
      <c r="B59364" s="1" t="s">
        <v>8769</v>
      </c>
      <c r="C59364" s="8">
        <v>45330.941824965281</v>
      </c>
      <c r="D59364">
        <v>8</v>
      </c>
      <c r="E59364" s="9">
        <v>0.94182496527777781</v>
      </c>
      <c r="F59364" t="s">
        <v>9790</v>
      </c>
      <c r="G59364" t="s">
        <v>9818</v>
      </c>
      <c r="H59364">
        <v>2024</v>
      </c>
      <c r="I59364" s="1" t="s">
        <v>9</v>
      </c>
      <c r="J59364" s="1" t="s">
        <v>3567</v>
      </c>
      <c r="L59364" s="1" t="s">
        <v>8</v>
      </c>
    </row>
    <row r="59365" spans="1:12" x14ac:dyDescent="0.5">
      <c r="A59365" s="1" t="s">
        <v>9557</v>
      </c>
      <c r="B59365" s="1" t="s">
        <v>8770</v>
      </c>
      <c r="C59365" s="8">
        <v>45389.276252824071</v>
      </c>
      <c r="D59365">
        <v>7</v>
      </c>
      <c r="E59365" s="9">
        <v>0.27625282407407409</v>
      </c>
      <c r="F59365" t="s">
        <v>9786</v>
      </c>
      <c r="G59365" t="s">
        <v>9822</v>
      </c>
      <c r="H59365">
        <v>2024</v>
      </c>
      <c r="I59365" s="1" t="s">
        <v>16</v>
      </c>
      <c r="J59365" s="1" t="s">
        <v>8</v>
      </c>
      <c r="L59365" s="1" t="s">
        <v>8</v>
      </c>
    </row>
    <row r="59366" spans="1:12" x14ac:dyDescent="0.5">
      <c r="A59366" s="1" t="s">
        <v>9557</v>
      </c>
      <c r="B59366" s="1" t="s">
        <v>8770</v>
      </c>
      <c r="C59366" s="8">
        <v>45305.360489270832</v>
      </c>
      <c r="D59366">
        <v>14</v>
      </c>
      <c r="E59366" s="9">
        <v>0.36048928240740741</v>
      </c>
      <c r="F59366" t="s">
        <v>9786</v>
      </c>
      <c r="G59366" t="s">
        <v>9819</v>
      </c>
      <c r="H59366">
        <v>2024</v>
      </c>
      <c r="I59366" s="1" t="s">
        <v>15</v>
      </c>
      <c r="J59366" s="1" t="s">
        <v>8</v>
      </c>
      <c r="L59366" s="1" t="s">
        <v>8</v>
      </c>
    </row>
    <row r="59367" spans="1:12" x14ac:dyDescent="0.5">
      <c r="A59367" s="1" t="s">
        <v>9557</v>
      </c>
      <c r="B59367" s="1" t="s">
        <v>8770</v>
      </c>
      <c r="C59367" s="8">
        <v>45474.067749525464</v>
      </c>
      <c r="D59367">
        <v>1</v>
      </c>
      <c r="E59367" s="9">
        <v>6.7749525462962965E-2</v>
      </c>
      <c r="F59367" t="s">
        <v>9789</v>
      </c>
      <c r="G59367" t="s">
        <v>9816</v>
      </c>
      <c r="H59367">
        <v>2024</v>
      </c>
      <c r="I59367" s="1" t="s">
        <v>15</v>
      </c>
      <c r="J59367" s="1" t="s">
        <v>8</v>
      </c>
      <c r="L59367" s="1" t="s">
        <v>8</v>
      </c>
    </row>
    <row r="59368" spans="1:12" x14ac:dyDescent="0.5">
      <c r="A59368" s="1" t="s">
        <v>9557</v>
      </c>
      <c r="B59368" s="1" t="s">
        <v>8770</v>
      </c>
      <c r="C59368" s="8">
        <v>45319.077083692129</v>
      </c>
      <c r="D59368">
        <v>28</v>
      </c>
      <c r="E59368" s="9">
        <v>7.7083692129629636E-2</v>
      </c>
      <c r="F59368" t="s">
        <v>9786</v>
      </c>
      <c r="G59368" t="s">
        <v>9819</v>
      </c>
      <c r="H59368">
        <v>2024</v>
      </c>
      <c r="I59368" s="1" t="s">
        <v>11</v>
      </c>
      <c r="J59368" s="1" t="s">
        <v>8476</v>
      </c>
      <c r="L59368" s="1" t="s">
        <v>8</v>
      </c>
    </row>
    <row r="59369" spans="1:12" x14ac:dyDescent="0.5">
      <c r="A59369" s="1" t="s">
        <v>9557</v>
      </c>
      <c r="B59369" s="1" t="s">
        <v>8770</v>
      </c>
      <c r="C59369" s="8">
        <v>45355.548778912038</v>
      </c>
      <c r="D59369">
        <v>4</v>
      </c>
      <c r="E59369" s="9">
        <v>0.54877891203703699</v>
      </c>
      <c r="F59369" t="s">
        <v>9789</v>
      </c>
      <c r="G59369" t="s">
        <v>9817</v>
      </c>
      <c r="H59369">
        <v>2024</v>
      </c>
      <c r="I59369" s="1" t="s">
        <v>15</v>
      </c>
      <c r="J59369" s="1" t="s">
        <v>8</v>
      </c>
      <c r="L59369" s="1" t="s">
        <v>8</v>
      </c>
    </row>
    <row r="59370" spans="1:12" x14ac:dyDescent="0.5">
      <c r="A59370" s="1" t="s">
        <v>9557</v>
      </c>
      <c r="B59370" s="1" t="s">
        <v>8771</v>
      </c>
      <c r="C59370" s="8">
        <v>45458.400755486109</v>
      </c>
      <c r="D59370">
        <v>15</v>
      </c>
      <c r="E59370" s="9">
        <v>0.4007554976851852</v>
      </c>
      <c r="F59370" t="s">
        <v>9788</v>
      </c>
      <c r="G59370" t="s">
        <v>9821</v>
      </c>
      <c r="H59370">
        <v>2024</v>
      </c>
      <c r="I59370" s="1" t="s">
        <v>17</v>
      </c>
      <c r="J59370" s="1" t="s">
        <v>8</v>
      </c>
      <c r="L59370" s="1" t="s">
        <v>8</v>
      </c>
    </row>
    <row r="59371" spans="1:12" x14ac:dyDescent="0.5">
      <c r="A59371" s="1" t="s">
        <v>9557</v>
      </c>
      <c r="B59371" s="1" t="s">
        <v>8771</v>
      </c>
      <c r="C59371" s="8">
        <v>45406.883922939815</v>
      </c>
      <c r="D59371">
        <v>24</v>
      </c>
      <c r="E59371" s="9">
        <v>0.88392293981481485</v>
      </c>
      <c r="F59371" t="s">
        <v>9791</v>
      </c>
      <c r="G59371" t="s">
        <v>9822</v>
      </c>
      <c r="H59371">
        <v>2024</v>
      </c>
      <c r="I59371" s="1" t="s">
        <v>15</v>
      </c>
      <c r="J59371" s="1" t="s">
        <v>8</v>
      </c>
      <c r="L59371" s="1" t="s">
        <v>8</v>
      </c>
    </row>
    <row r="59372" spans="1:12" x14ac:dyDescent="0.5">
      <c r="A59372" s="1" t="s">
        <v>9557</v>
      </c>
      <c r="B59372" s="1" t="s">
        <v>8771</v>
      </c>
      <c r="C59372" s="8">
        <v>45308.864784502315</v>
      </c>
      <c r="D59372">
        <v>17</v>
      </c>
      <c r="E59372" s="9">
        <v>0.86478451388888888</v>
      </c>
      <c r="F59372" t="s">
        <v>9791</v>
      </c>
      <c r="G59372" t="s">
        <v>9819</v>
      </c>
      <c r="H59372">
        <v>2024</v>
      </c>
      <c r="I59372" s="1" t="s">
        <v>7</v>
      </c>
      <c r="J59372" s="1" t="s">
        <v>8</v>
      </c>
      <c r="L59372" s="1" t="s">
        <v>8</v>
      </c>
    </row>
    <row r="59373" spans="1:12" x14ac:dyDescent="0.5">
      <c r="A59373" s="1" t="s">
        <v>9557</v>
      </c>
      <c r="B59373" s="1" t="s">
        <v>8771</v>
      </c>
      <c r="C59373" s="8">
        <v>45446.782825613423</v>
      </c>
      <c r="D59373">
        <v>3</v>
      </c>
      <c r="E59373" s="9">
        <v>0.78282562499999997</v>
      </c>
      <c r="F59373" t="s">
        <v>9789</v>
      </c>
      <c r="G59373" t="s">
        <v>9821</v>
      </c>
      <c r="H59373">
        <v>2024</v>
      </c>
      <c r="I59373" s="1" t="s">
        <v>16</v>
      </c>
      <c r="J59373" s="1" t="s">
        <v>8</v>
      </c>
      <c r="L59373" s="1" t="s">
        <v>8</v>
      </c>
    </row>
    <row r="59374" spans="1:12" x14ac:dyDescent="0.5">
      <c r="A59374" s="1" t="s">
        <v>9557</v>
      </c>
      <c r="B59374" s="1" t="s">
        <v>8771</v>
      </c>
      <c r="C59374" s="8">
        <v>45493.728833518522</v>
      </c>
      <c r="D59374">
        <v>20</v>
      </c>
      <c r="E59374" s="9">
        <v>0.72883353009259255</v>
      </c>
      <c r="F59374" t="s">
        <v>9788</v>
      </c>
      <c r="G59374" t="s">
        <v>9816</v>
      </c>
      <c r="H59374">
        <v>2024</v>
      </c>
      <c r="I59374" s="1" t="s">
        <v>17</v>
      </c>
      <c r="J59374" s="1" t="s">
        <v>8</v>
      </c>
      <c r="L59374" s="1" t="s">
        <v>8</v>
      </c>
    </row>
    <row r="59375" spans="1:12" x14ac:dyDescent="0.5">
      <c r="A59375" s="1" t="s">
        <v>9557</v>
      </c>
      <c r="B59375" s="1" t="s">
        <v>8771</v>
      </c>
      <c r="C59375" s="8">
        <v>45493.081791377313</v>
      </c>
      <c r="D59375">
        <v>20</v>
      </c>
      <c r="E59375" s="9">
        <v>8.1791377314814812E-2</v>
      </c>
      <c r="F59375" t="s">
        <v>9788</v>
      </c>
      <c r="G59375" t="s">
        <v>9816</v>
      </c>
      <c r="H59375">
        <v>2024</v>
      </c>
      <c r="I59375" s="1" t="s">
        <v>19</v>
      </c>
      <c r="J59375" s="1" t="s">
        <v>2247</v>
      </c>
      <c r="K59375" s="1">
        <v>163.59764844479739</v>
      </c>
      <c r="L59375" s="1" t="s">
        <v>19</v>
      </c>
    </row>
    <row r="59376" spans="1:12" x14ac:dyDescent="0.5">
      <c r="A59376" s="1" t="s">
        <v>9557</v>
      </c>
      <c r="B59376" s="1" t="s">
        <v>8772</v>
      </c>
      <c r="C59376" s="8">
        <v>45447.336227083331</v>
      </c>
      <c r="D59376">
        <v>4</v>
      </c>
      <c r="E59376" s="9">
        <v>0.33622709490740743</v>
      </c>
      <c r="F59376" t="s">
        <v>9787</v>
      </c>
      <c r="G59376" t="s">
        <v>9821</v>
      </c>
      <c r="H59376">
        <v>2024</v>
      </c>
      <c r="I59376" s="1" t="s">
        <v>16</v>
      </c>
      <c r="J59376" s="1" t="s">
        <v>8</v>
      </c>
      <c r="L59376" s="1" t="s">
        <v>8</v>
      </c>
    </row>
    <row r="59377" spans="1:12" x14ac:dyDescent="0.5">
      <c r="A59377" s="1" t="s">
        <v>9557</v>
      </c>
      <c r="B59377" s="1" t="s">
        <v>8772</v>
      </c>
      <c r="C59377" s="8">
        <v>45419.31023116898</v>
      </c>
      <c r="D59377">
        <v>7</v>
      </c>
      <c r="E59377" s="9">
        <v>0.31023116898148151</v>
      </c>
      <c r="F59377" t="s">
        <v>9787</v>
      </c>
      <c r="G59377" t="s">
        <v>9820</v>
      </c>
      <c r="H59377">
        <v>2024</v>
      </c>
      <c r="I59377" s="1" t="s">
        <v>11</v>
      </c>
      <c r="J59377" s="1" t="s">
        <v>852</v>
      </c>
      <c r="L59377" s="1" t="s">
        <v>8</v>
      </c>
    </row>
    <row r="59378" spans="1:12" x14ac:dyDescent="0.5">
      <c r="A59378" s="1" t="s">
        <v>9557</v>
      </c>
      <c r="B59378" s="1" t="s">
        <v>8772</v>
      </c>
      <c r="C59378" s="8">
        <v>45352.253279189812</v>
      </c>
      <c r="D59378">
        <v>1</v>
      </c>
      <c r="E59378" s="9">
        <v>0.25327918981481484</v>
      </c>
      <c r="F59378" t="s">
        <v>9792</v>
      </c>
      <c r="G59378" t="s">
        <v>9817</v>
      </c>
      <c r="H59378">
        <v>2024</v>
      </c>
      <c r="I59378" s="1" t="s">
        <v>7</v>
      </c>
      <c r="J59378" s="1" t="s">
        <v>8</v>
      </c>
      <c r="L59378" s="1" t="s">
        <v>8</v>
      </c>
    </row>
    <row r="59379" spans="1:12" x14ac:dyDescent="0.5">
      <c r="A59379" s="1" t="s">
        <v>9557</v>
      </c>
      <c r="B59379" s="1" t="s">
        <v>8772</v>
      </c>
      <c r="C59379" s="8">
        <v>45492.628840752317</v>
      </c>
      <c r="D59379">
        <v>19</v>
      </c>
      <c r="E59379" s="9">
        <v>0.62884075231481484</v>
      </c>
      <c r="F59379" t="s">
        <v>9792</v>
      </c>
      <c r="G59379" t="s">
        <v>9816</v>
      </c>
      <c r="H59379">
        <v>2024</v>
      </c>
      <c r="I59379" s="1" t="s">
        <v>9</v>
      </c>
      <c r="J59379" s="1" t="s">
        <v>8477</v>
      </c>
      <c r="L59379" s="1" t="s">
        <v>8</v>
      </c>
    </row>
    <row r="59380" spans="1:12" x14ac:dyDescent="0.5">
      <c r="A59380" s="1" t="s">
        <v>9557</v>
      </c>
      <c r="B59380" s="1" t="s">
        <v>8772</v>
      </c>
      <c r="C59380" s="8">
        <v>45387.274069675928</v>
      </c>
      <c r="D59380">
        <v>5</v>
      </c>
      <c r="E59380" s="9">
        <v>0.2740696759259259</v>
      </c>
      <c r="F59380" t="s">
        <v>9792</v>
      </c>
      <c r="G59380" t="s">
        <v>9822</v>
      </c>
      <c r="H59380">
        <v>2024</v>
      </c>
      <c r="I59380" s="1" t="s">
        <v>19</v>
      </c>
      <c r="J59380" s="1" t="s">
        <v>2348</v>
      </c>
      <c r="K59380" s="1">
        <v>154.97049463145873</v>
      </c>
      <c r="L59380" s="1" t="s">
        <v>19</v>
      </c>
    </row>
    <row r="59381" spans="1:12" x14ac:dyDescent="0.5">
      <c r="A59381" s="1" t="s">
        <v>9557</v>
      </c>
      <c r="B59381" s="1" t="s">
        <v>8772</v>
      </c>
      <c r="C59381" s="8">
        <v>45442.427464155095</v>
      </c>
      <c r="D59381">
        <v>30</v>
      </c>
      <c r="E59381" s="9">
        <v>0.42746415509259261</v>
      </c>
      <c r="F59381" t="s">
        <v>9790</v>
      </c>
      <c r="G59381" t="s">
        <v>9820</v>
      </c>
      <c r="H59381">
        <v>2024</v>
      </c>
      <c r="I59381" s="1" t="s">
        <v>9</v>
      </c>
      <c r="J59381" s="1" t="s">
        <v>31</v>
      </c>
      <c r="L59381" s="1" t="s">
        <v>8</v>
      </c>
    </row>
    <row r="59382" spans="1:12" x14ac:dyDescent="0.5">
      <c r="A59382" s="1" t="s">
        <v>9557</v>
      </c>
      <c r="B59382" s="1" t="s">
        <v>8773</v>
      </c>
      <c r="C59382" s="8">
        <v>45379.267143865742</v>
      </c>
      <c r="D59382">
        <v>28</v>
      </c>
      <c r="E59382" s="9">
        <v>0.26714386574074073</v>
      </c>
      <c r="F59382" t="s">
        <v>9790</v>
      </c>
      <c r="G59382" t="s">
        <v>9817</v>
      </c>
      <c r="H59382">
        <v>2024</v>
      </c>
      <c r="I59382" s="1" t="s">
        <v>7</v>
      </c>
      <c r="J59382" s="1" t="s">
        <v>8</v>
      </c>
      <c r="L59382" s="1" t="s">
        <v>8</v>
      </c>
    </row>
    <row r="59383" spans="1:12" x14ac:dyDescent="0.5">
      <c r="A59383" s="1" t="s">
        <v>9557</v>
      </c>
      <c r="B59383" s="1" t="s">
        <v>8773</v>
      </c>
      <c r="C59383" s="8">
        <v>45338.214283090281</v>
      </c>
      <c r="D59383">
        <v>16</v>
      </c>
      <c r="E59383" s="9">
        <v>0.21428309027777778</v>
      </c>
      <c r="F59383" t="s">
        <v>9792</v>
      </c>
      <c r="G59383" t="s">
        <v>9818</v>
      </c>
      <c r="H59383">
        <v>2024</v>
      </c>
      <c r="I59383" s="1" t="s">
        <v>11</v>
      </c>
      <c r="J59383" s="1" t="s">
        <v>4828</v>
      </c>
      <c r="L59383" s="1" t="s">
        <v>8</v>
      </c>
    </row>
    <row r="59384" spans="1:12" x14ac:dyDescent="0.5">
      <c r="A59384" s="1" t="s">
        <v>9557</v>
      </c>
      <c r="B59384" s="1" t="s">
        <v>8773</v>
      </c>
      <c r="C59384" s="8">
        <v>45305.317198078701</v>
      </c>
      <c r="D59384">
        <v>14</v>
      </c>
      <c r="E59384" s="9">
        <v>0.3171980787037037</v>
      </c>
      <c r="F59384" t="s">
        <v>9786</v>
      </c>
      <c r="G59384" t="s">
        <v>9819</v>
      </c>
      <c r="H59384">
        <v>2024</v>
      </c>
      <c r="I59384" s="1" t="s">
        <v>9</v>
      </c>
      <c r="J59384" s="1" t="s">
        <v>5159</v>
      </c>
      <c r="L59384" s="1" t="s">
        <v>8</v>
      </c>
    </row>
    <row r="59385" spans="1:12" x14ac:dyDescent="0.5">
      <c r="A59385" s="1" t="s">
        <v>9557</v>
      </c>
      <c r="B59385" s="1" t="s">
        <v>8773</v>
      </c>
      <c r="C59385" s="8">
        <v>45453.664741840279</v>
      </c>
      <c r="D59385">
        <v>10</v>
      </c>
      <c r="E59385" s="9">
        <v>0.66474184027777783</v>
      </c>
      <c r="F59385" t="s">
        <v>9789</v>
      </c>
      <c r="G59385" t="s">
        <v>9821</v>
      </c>
      <c r="H59385">
        <v>2024</v>
      </c>
      <c r="I59385" s="1" t="s">
        <v>19</v>
      </c>
      <c r="J59385" s="1" t="s">
        <v>5476</v>
      </c>
      <c r="K59385" s="1">
        <v>451.0515990360941</v>
      </c>
      <c r="L59385" s="1" t="s">
        <v>19</v>
      </c>
    </row>
    <row r="59386" spans="1:12" x14ac:dyDescent="0.5">
      <c r="A59386" s="1" t="s">
        <v>9557</v>
      </c>
      <c r="B59386" s="1" t="s">
        <v>8773</v>
      </c>
      <c r="C59386" s="8">
        <v>45420.074604467591</v>
      </c>
      <c r="D59386">
        <v>8</v>
      </c>
      <c r="E59386" s="9">
        <v>7.4604467592592594E-2</v>
      </c>
      <c r="F59386" t="s">
        <v>9791</v>
      </c>
      <c r="G59386" t="s">
        <v>9820</v>
      </c>
      <c r="H59386">
        <v>2024</v>
      </c>
      <c r="I59386" s="1" t="s">
        <v>16</v>
      </c>
      <c r="J59386" s="1" t="s">
        <v>8</v>
      </c>
      <c r="L59386" s="1" t="s">
        <v>8</v>
      </c>
    </row>
    <row r="59387" spans="1:12" x14ac:dyDescent="0.5">
      <c r="A59387" s="1" t="s">
        <v>9557</v>
      </c>
      <c r="B59387" s="1" t="s">
        <v>8773</v>
      </c>
      <c r="C59387" s="8">
        <v>45337.07489423611</v>
      </c>
      <c r="D59387">
        <v>15</v>
      </c>
      <c r="E59387" s="9">
        <v>7.4894247685185183E-2</v>
      </c>
      <c r="F59387" t="s">
        <v>9790</v>
      </c>
      <c r="G59387" t="s">
        <v>9818</v>
      </c>
      <c r="H59387">
        <v>2024</v>
      </c>
      <c r="I59387" s="1" t="s">
        <v>7</v>
      </c>
      <c r="J59387" s="1" t="s">
        <v>8</v>
      </c>
      <c r="L59387" s="1" t="s">
        <v>8</v>
      </c>
    </row>
    <row r="59388" spans="1:12" x14ac:dyDescent="0.5">
      <c r="A59388" s="1" t="s">
        <v>9557</v>
      </c>
      <c r="B59388" s="1" t="s">
        <v>8773</v>
      </c>
      <c r="C59388" s="8">
        <v>45404.473654293979</v>
      </c>
      <c r="D59388">
        <v>22</v>
      </c>
      <c r="E59388" s="9">
        <v>0.47365429398148146</v>
      </c>
      <c r="F59388" t="s">
        <v>9789</v>
      </c>
      <c r="G59388" t="s">
        <v>9822</v>
      </c>
      <c r="H59388">
        <v>2024</v>
      </c>
      <c r="I59388" s="1" t="s">
        <v>7</v>
      </c>
      <c r="J59388" s="1" t="s">
        <v>8</v>
      </c>
      <c r="L59388" s="1" t="s">
        <v>8</v>
      </c>
    </row>
    <row r="59389" spans="1:12" x14ac:dyDescent="0.5">
      <c r="A59389" s="1" t="s">
        <v>9557</v>
      </c>
      <c r="B59389" s="1" t="s">
        <v>8773</v>
      </c>
      <c r="C59389" s="8">
        <v>45414.814318715275</v>
      </c>
      <c r="D59389">
        <v>2</v>
      </c>
      <c r="E59389" s="9">
        <v>0.81431871527777777</v>
      </c>
      <c r="F59389" t="s">
        <v>9790</v>
      </c>
      <c r="G59389" t="s">
        <v>9820</v>
      </c>
      <c r="H59389">
        <v>2024</v>
      </c>
      <c r="I59389" s="1" t="s">
        <v>11</v>
      </c>
      <c r="J59389" s="1" t="s">
        <v>207</v>
      </c>
      <c r="L59389" s="1" t="s">
        <v>8</v>
      </c>
    </row>
    <row r="59390" spans="1:12" x14ac:dyDescent="0.5">
      <c r="A59390" s="1" t="s">
        <v>9557</v>
      </c>
      <c r="B59390" s="1" t="s">
        <v>8773</v>
      </c>
      <c r="C59390" s="8">
        <v>45398.900506296297</v>
      </c>
      <c r="D59390">
        <v>16</v>
      </c>
      <c r="E59390" s="9">
        <v>0.9005062962962963</v>
      </c>
      <c r="F59390" t="s">
        <v>9787</v>
      </c>
      <c r="G59390" t="s">
        <v>9822</v>
      </c>
      <c r="H59390">
        <v>2024</v>
      </c>
      <c r="I59390" s="1" t="s">
        <v>7</v>
      </c>
      <c r="J59390" s="1" t="s">
        <v>8</v>
      </c>
      <c r="L59390" s="1" t="s">
        <v>8</v>
      </c>
    </row>
    <row r="59391" spans="1:12" x14ac:dyDescent="0.5">
      <c r="A59391" s="1" t="s">
        <v>9558</v>
      </c>
      <c r="B59391" s="1" t="s">
        <v>8764</v>
      </c>
      <c r="C59391" s="8">
        <v>45470.401423530093</v>
      </c>
      <c r="D59391">
        <v>27</v>
      </c>
      <c r="E59391" s="9">
        <v>0.40142354166666666</v>
      </c>
      <c r="F59391" t="s">
        <v>9790</v>
      </c>
      <c r="G59391" t="s">
        <v>9821</v>
      </c>
      <c r="H59391">
        <v>2024</v>
      </c>
      <c r="I59391" s="1" t="s">
        <v>9</v>
      </c>
      <c r="J59391" s="1" t="s">
        <v>7134</v>
      </c>
      <c r="L59391" s="1" t="s">
        <v>8</v>
      </c>
    </row>
    <row r="59392" spans="1:12" x14ac:dyDescent="0.5">
      <c r="A59392" s="1" t="s">
        <v>9558</v>
      </c>
      <c r="B59392" s="1" t="s">
        <v>8764</v>
      </c>
      <c r="C59392" s="8">
        <v>45308.518279270837</v>
      </c>
      <c r="D59392">
        <v>17</v>
      </c>
      <c r="E59392" s="9">
        <v>0.51827928240740739</v>
      </c>
      <c r="F59392" t="s">
        <v>9791</v>
      </c>
      <c r="G59392" t="s">
        <v>9819</v>
      </c>
      <c r="H59392">
        <v>2024</v>
      </c>
      <c r="I59392" s="1" t="s">
        <v>15</v>
      </c>
      <c r="J59392" s="1" t="s">
        <v>8</v>
      </c>
      <c r="L59392" s="1" t="s">
        <v>8</v>
      </c>
    </row>
    <row r="59393" spans="1:12" x14ac:dyDescent="0.5">
      <c r="A59393" s="1" t="s">
        <v>9558</v>
      </c>
      <c r="B59393" s="1" t="s">
        <v>8764</v>
      </c>
      <c r="C59393" s="8">
        <v>45379.829495844904</v>
      </c>
      <c r="D59393">
        <v>28</v>
      </c>
      <c r="E59393" s="9">
        <v>0.8294958564814815</v>
      </c>
      <c r="F59393" t="s">
        <v>9790</v>
      </c>
      <c r="G59393" t="s">
        <v>9817</v>
      </c>
      <c r="H59393">
        <v>2024</v>
      </c>
      <c r="I59393" s="1" t="s">
        <v>7</v>
      </c>
      <c r="J59393" s="1" t="s">
        <v>8</v>
      </c>
      <c r="L59393" s="1" t="s">
        <v>8</v>
      </c>
    </row>
    <row r="59394" spans="1:12" x14ac:dyDescent="0.5">
      <c r="A59394" s="1" t="s">
        <v>9558</v>
      </c>
      <c r="B59394" s="1" t="s">
        <v>8764</v>
      </c>
      <c r="C59394" s="8">
        <v>45443.021302199071</v>
      </c>
      <c r="D59394">
        <v>31</v>
      </c>
      <c r="E59394" s="9">
        <v>2.1302210648148148E-2</v>
      </c>
      <c r="F59394" t="s">
        <v>9792</v>
      </c>
      <c r="G59394" t="s">
        <v>9820</v>
      </c>
      <c r="H59394">
        <v>2024</v>
      </c>
      <c r="I59394" s="1" t="s">
        <v>9</v>
      </c>
      <c r="J59394" s="1" t="s">
        <v>3088</v>
      </c>
      <c r="L59394" s="1" t="s">
        <v>8</v>
      </c>
    </row>
    <row r="59395" spans="1:12" x14ac:dyDescent="0.5">
      <c r="A59395" s="1" t="s">
        <v>9558</v>
      </c>
      <c r="B59395" s="1" t="s">
        <v>8764</v>
      </c>
      <c r="C59395" s="8">
        <v>45306.01438310185</v>
      </c>
      <c r="D59395">
        <v>15</v>
      </c>
      <c r="E59395" s="9">
        <v>1.4383101851851852E-2</v>
      </c>
      <c r="F59395" t="s">
        <v>9789</v>
      </c>
      <c r="G59395" t="s">
        <v>9819</v>
      </c>
      <c r="H59395">
        <v>2024</v>
      </c>
      <c r="I59395" s="1" t="s">
        <v>15</v>
      </c>
      <c r="J59395" s="1" t="s">
        <v>8</v>
      </c>
      <c r="L59395" s="1" t="s">
        <v>8</v>
      </c>
    </row>
    <row r="59396" spans="1:12" x14ac:dyDescent="0.5">
      <c r="A59396" s="1" t="s">
        <v>9558</v>
      </c>
      <c r="B59396" s="1" t="s">
        <v>8765</v>
      </c>
      <c r="C59396" s="8">
        <v>45460.44123798611</v>
      </c>
      <c r="D59396">
        <v>17</v>
      </c>
      <c r="E59396" s="9">
        <v>0.44123798611111109</v>
      </c>
      <c r="F59396" t="s">
        <v>9789</v>
      </c>
      <c r="G59396" t="s">
        <v>9821</v>
      </c>
      <c r="H59396">
        <v>2024</v>
      </c>
      <c r="I59396" s="1" t="s">
        <v>17</v>
      </c>
      <c r="J59396" s="1" t="s">
        <v>8</v>
      </c>
      <c r="L59396" s="1" t="s">
        <v>8</v>
      </c>
    </row>
    <row r="59397" spans="1:12" x14ac:dyDescent="0.5">
      <c r="A59397" s="1" t="s">
        <v>9558</v>
      </c>
      <c r="B59397" s="1" t="s">
        <v>8765</v>
      </c>
      <c r="C59397" s="8">
        <v>45355.619451307874</v>
      </c>
      <c r="D59397">
        <v>4</v>
      </c>
      <c r="E59397" s="9">
        <v>0.61945130787037039</v>
      </c>
      <c r="F59397" t="s">
        <v>9789</v>
      </c>
      <c r="G59397" t="s">
        <v>9817</v>
      </c>
      <c r="H59397">
        <v>2024</v>
      </c>
      <c r="I59397" s="1" t="s">
        <v>16</v>
      </c>
      <c r="J59397" s="1" t="s">
        <v>8</v>
      </c>
      <c r="L59397" s="1" t="s">
        <v>8</v>
      </c>
    </row>
    <row r="59398" spans="1:12" x14ac:dyDescent="0.5">
      <c r="A59398" s="1" t="s">
        <v>9558</v>
      </c>
      <c r="B59398" s="1" t="s">
        <v>8765</v>
      </c>
      <c r="C59398" s="8">
        <v>45295.378305497688</v>
      </c>
      <c r="D59398">
        <v>4</v>
      </c>
      <c r="E59398" s="9">
        <v>0.37830550925925926</v>
      </c>
      <c r="F59398" t="s">
        <v>9790</v>
      </c>
      <c r="G59398" t="s">
        <v>9819</v>
      </c>
      <c r="H59398">
        <v>2024</v>
      </c>
      <c r="I59398" s="1" t="s">
        <v>11</v>
      </c>
      <c r="J59398" s="1" t="s">
        <v>6111</v>
      </c>
      <c r="L59398" s="1" t="s">
        <v>8</v>
      </c>
    </row>
    <row r="59399" spans="1:12" x14ac:dyDescent="0.5">
      <c r="A59399" s="1" t="s">
        <v>9558</v>
      </c>
      <c r="B59399" s="1" t="s">
        <v>8765</v>
      </c>
      <c r="C59399" s="8">
        <v>45494.97824103009</v>
      </c>
      <c r="D59399">
        <v>21</v>
      </c>
      <c r="E59399" s="9">
        <v>0.97824103009259256</v>
      </c>
      <c r="F59399" t="s">
        <v>9786</v>
      </c>
      <c r="G59399" t="s">
        <v>9816</v>
      </c>
      <c r="H59399">
        <v>2024</v>
      </c>
      <c r="I59399" s="1" t="s">
        <v>7</v>
      </c>
      <c r="J59399" s="1" t="s">
        <v>8</v>
      </c>
      <c r="L59399" s="1" t="s">
        <v>8</v>
      </c>
    </row>
    <row r="59400" spans="1:12" x14ac:dyDescent="0.5">
      <c r="A59400" s="1" t="s">
        <v>9558</v>
      </c>
      <c r="B59400" s="1" t="s">
        <v>8765</v>
      </c>
      <c r="C59400" s="8">
        <v>45359.57971917824</v>
      </c>
      <c r="D59400">
        <v>8</v>
      </c>
      <c r="E59400" s="9">
        <v>0.57971918981481485</v>
      </c>
      <c r="F59400" t="s">
        <v>9792</v>
      </c>
      <c r="G59400" t="s">
        <v>9817</v>
      </c>
      <c r="H59400">
        <v>2024</v>
      </c>
      <c r="I59400" s="1" t="s">
        <v>17</v>
      </c>
      <c r="J59400" s="1" t="s">
        <v>8</v>
      </c>
      <c r="L59400" s="1" t="s">
        <v>8</v>
      </c>
    </row>
    <row r="59401" spans="1:12" x14ac:dyDescent="0.5">
      <c r="A59401" s="1" t="s">
        <v>9558</v>
      </c>
      <c r="B59401" s="1" t="s">
        <v>8765</v>
      </c>
      <c r="C59401" s="8">
        <v>45366.257833009258</v>
      </c>
      <c r="D59401">
        <v>15</v>
      </c>
      <c r="E59401" s="9">
        <v>0.25783300925925928</v>
      </c>
      <c r="F59401" t="s">
        <v>9792</v>
      </c>
      <c r="G59401" t="s">
        <v>9817</v>
      </c>
      <c r="H59401">
        <v>2024</v>
      </c>
      <c r="I59401" s="1" t="s">
        <v>7</v>
      </c>
      <c r="J59401" s="1" t="s">
        <v>8</v>
      </c>
      <c r="L59401" s="1" t="s">
        <v>8</v>
      </c>
    </row>
    <row r="59402" spans="1:12" x14ac:dyDescent="0.5">
      <c r="A59402" s="1" t="s">
        <v>9558</v>
      </c>
      <c r="B59402" s="1" t="s">
        <v>8765</v>
      </c>
      <c r="C59402" s="8">
        <v>45355.602194525462</v>
      </c>
      <c r="D59402">
        <v>4</v>
      </c>
      <c r="E59402" s="9">
        <v>0.60219453703703707</v>
      </c>
      <c r="F59402" t="s">
        <v>9789</v>
      </c>
      <c r="G59402" t="s">
        <v>9817</v>
      </c>
      <c r="H59402">
        <v>2024</v>
      </c>
      <c r="I59402" s="1" t="s">
        <v>15</v>
      </c>
      <c r="J59402" s="1" t="s">
        <v>8</v>
      </c>
      <c r="L59402" s="1" t="s">
        <v>8</v>
      </c>
    </row>
    <row r="59403" spans="1:12" x14ac:dyDescent="0.5">
      <c r="A59403" s="1" t="s">
        <v>9558</v>
      </c>
      <c r="B59403" s="1" t="s">
        <v>8766</v>
      </c>
      <c r="C59403" s="8">
        <v>45369.243163564817</v>
      </c>
      <c r="D59403">
        <v>18</v>
      </c>
      <c r="E59403" s="9">
        <v>0.24316356481481483</v>
      </c>
      <c r="F59403" t="s">
        <v>9789</v>
      </c>
      <c r="G59403" t="s">
        <v>9817</v>
      </c>
      <c r="H59403">
        <v>2024</v>
      </c>
      <c r="I59403" s="1" t="s">
        <v>11</v>
      </c>
      <c r="J59403" s="1" t="s">
        <v>615</v>
      </c>
      <c r="L59403" s="1" t="s">
        <v>8</v>
      </c>
    </row>
    <row r="59404" spans="1:12" x14ac:dyDescent="0.5">
      <c r="A59404" s="1" t="s">
        <v>9558</v>
      </c>
      <c r="B59404" s="1" t="s">
        <v>8766</v>
      </c>
      <c r="C59404" s="8">
        <v>45487.652227638886</v>
      </c>
      <c r="D59404">
        <v>14</v>
      </c>
      <c r="E59404" s="9">
        <v>0.65222765046296294</v>
      </c>
      <c r="F59404" t="s">
        <v>9786</v>
      </c>
      <c r="G59404" t="s">
        <v>9816</v>
      </c>
      <c r="H59404">
        <v>2024</v>
      </c>
      <c r="I59404" s="1" t="s">
        <v>17</v>
      </c>
      <c r="J59404" s="1" t="s">
        <v>8</v>
      </c>
      <c r="L59404" s="1" t="s">
        <v>8</v>
      </c>
    </row>
    <row r="59405" spans="1:12" x14ac:dyDescent="0.5">
      <c r="A59405" s="1" t="s">
        <v>9558</v>
      </c>
      <c r="B59405" s="1" t="s">
        <v>8766</v>
      </c>
      <c r="C59405" s="8">
        <v>45337.548067430558</v>
      </c>
      <c r="D59405">
        <v>15</v>
      </c>
      <c r="E59405" s="9">
        <v>0.54806743055555551</v>
      </c>
      <c r="F59405" t="s">
        <v>9790</v>
      </c>
      <c r="G59405" t="s">
        <v>9818</v>
      </c>
      <c r="H59405">
        <v>2024</v>
      </c>
      <c r="I59405" s="1" t="s">
        <v>19</v>
      </c>
      <c r="J59405" s="1" t="s">
        <v>2949</v>
      </c>
      <c r="K59405" s="1">
        <v>34.211322086048611</v>
      </c>
      <c r="L59405" s="1" t="s">
        <v>19</v>
      </c>
    </row>
    <row r="59406" spans="1:12" x14ac:dyDescent="0.5">
      <c r="A59406" s="1" t="s">
        <v>9558</v>
      </c>
      <c r="B59406" s="1" t="s">
        <v>8766</v>
      </c>
      <c r="C59406" s="8">
        <v>45338.096999976849</v>
      </c>
      <c r="D59406">
        <v>16</v>
      </c>
      <c r="E59406" s="9">
        <v>9.6999988425925929E-2</v>
      </c>
      <c r="F59406" t="s">
        <v>9792</v>
      </c>
      <c r="G59406" t="s">
        <v>9818</v>
      </c>
      <c r="H59406">
        <v>2024</v>
      </c>
      <c r="I59406" s="1" t="s">
        <v>16</v>
      </c>
      <c r="J59406" s="1" t="s">
        <v>8</v>
      </c>
      <c r="L59406" s="1" t="s">
        <v>8</v>
      </c>
    </row>
    <row r="59407" spans="1:12" x14ac:dyDescent="0.5">
      <c r="A59407" s="1" t="s">
        <v>9558</v>
      </c>
      <c r="B59407" s="1" t="s">
        <v>8766</v>
      </c>
      <c r="C59407" s="8">
        <v>45370.847296203705</v>
      </c>
      <c r="D59407">
        <v>19</v>
      </c>
      <c r="E59407" s="9">
        <v>0.84729621527777776</v>
      </c>
      <c r="F59407" t="s">
        <v>9787</v>
      </c>
      <c r="G59407" t="s">
        <v>9817</v>
      </c>
      <c r="H59407">
        <v>2024</v>
      </c>
      <c r="I59407" s="1" t="s">
        <v>19</v>
      </c>
      <c r="J59407" s="1" t="s">
        <v>753</v>
      </c>
      <c r="K59407" s="1">
        <v>433.15738285870026</v>
      </c>
      <c r="L59407" s="1" t="s">
        <v>19</v>
      </c>
    </row>
    <row r="59408" spans="1:12" x14ac:dyDescent="0.5">
      <c r="A59408" s="1" t="s">
        <v>9558</v>
      </c>
      <c r="B59408" s="1" t="s">
        <v>8766</v>
      </c>
      <c r="C59408" s="8">
        <v>45477.88844072917</v>
      </c>
      <c r="D59408">
        <v>4</v>
      </c>
      <c r="E59408" s="9">
        <v>0.88844074074074075</v>
      </c>
      <c r="F59408" t="s">
        <v>9790</v>
      </c>
      <c r="G59408" t="s">
        <v>9816</v>
      </c>
      <c r="H59408">
        <v>2024</v>
      </c>
      <c r="I59408" s="1" t="s">
        <v>15</v>
      </c>
      <c r="J59408" s="1" t="s">
        <v>8</v>
      </c>
      <c r="L59408" s="1" t="s">
        <v>8</v>
      </c>
    </row>
    <row r="59409" spans="1:12" x14ac:dyDescent="0.5">
      <c r="A59409" s="1" t="s">
        <v>9558</v>
      </c>
      <c r="B59409" s="1" t="s">
        <v>8766</v>
      </c>
      <c r="C59409" s="8">
        <v>45495.07834990741</v>
      </c>
      <c r="D59409">
        <v>22</v>
      </c>
      <c r="E59409" s="9">
        <v>7.834990740740741E-2</v>
      </c>
      <c r="F59409" t="s">
        <v>9789</v>
      </c>
      <c r="G59409" t="s">
        <v>9816</v>
      </c>
      <c r="H59409">
        <v>2024</v>
      </c>
      <c r="I59409" s="1" t="s">
        <v>19</v>
      </c>
      <c r="J59409" s="1" t="s">
        <v>2287</v>
      </c>
      <c r="K59409" s="1">
        <v>292.89510326034076</v>
      </c>
      <c r="L59409" s="1" t="s">
        <v>19</v>
      </c>
    </row>
    <row r="59410" spans="1:12" x14ac:dyDescent="0.5">
      <c r="A59410" s="1" t="s">
        <v>9558</v>
      </c>
      <c r="B59410" s="1" t="s">
        <v>8767</v>
      </c>
      <c r="C59410" s="8">
        <v>45437.619345925923</v>
      </c>
      <c r="D59410">
        <v>25</v>
      </c>
      <c r="E59410" s="9">
        <v>0.6193459375</v>
      </c>
      <c r="F59410" t="s">
        <v>9788</v>
      </c>
      <c r="G59410" t="s">
        <v>9820</v>
      </c>
      <c r="H59410">
        <v>2024</v>
      </c>
      <c r="I59410" s="1" t="s">
        <v>11</v>
      </c>
      <c r="J59410" s="1" t="s">
        <v>8381</v>
      </c>
      <c r="L59410" s="1" t="s">
        <v>8</v>
      </c>
    </row>
    <row r="59411" spans="1:12" x14ac:dyDescent="0.5">
      <c r="A59411" s="1" t="s">
        <v>9558</v>
      </c>
      <c r="B59411" s="1" t="s">
        <v>8767</v>
      </c>
      <c r="C59411" s="8">
        <v>45444.989976550925</v>
      </c>
      <c r="D59411">
        <v>1</v>
      </c>
      <c r="E59411" s="9">
        <v>0.98997655092592596</v>
      </c>
      <c r="F59411" t="s">
        <v>9788</v>
      </c>
      <c r="G59411" t="s">
        <v>9821</v>
      </c>
      <c r="H59411">
        <v>2024</v>
      </c>
      <c r="I59411" s="1" t="s">
        <v>15</v>
      </c>
      <c r="J59411" s="1" t="s">
        <v>8</v>
      </c>
      <c r="L59411" s="1" t="s">
        <v>8</v>
      </c>
    </row>
    <row r="59412" spans="1:12" x14ac:dyDescent="0.5">
      <c r="A59412" s="1" t="s">
        <v>9558</v>
      </c>
      <c r="B59412" s="1" t="s">
        <v>8767</v>
      </c>
      <c r="C59412" s="8">
        <v>45336.254240983799</v>
      </c>
      <c r="D59412">
        <v>14</v>
      </c>
      <c r="E59412" s="9">
        <v>0.25424098379629628</v>
      </c>
      <c r="F59412" t="s">
        <v>9791</v>
      </c>
      <c r="G59412" t="s">
        <v>9818</v>
      </c>
      <c r="H59412">
        <v>2024</v>
      </c>
      <c r="I59412" s="1" t="s">
        <v>7</v>
      </c>
      <c r="J59412" s="1" t="s">
        <v>8</v>
      </c>
      <c r="L59412" s="1" t="s">
        <v>8</v>
      </c>
    </row>
    <row r="59413" spans="1:12" x14ac:dyDescent="0.5">
      <c r="A59413" s="1" t="s">
        <v>9558</v>
      </c>
      <c r="B59413" s="1" t="s">
        <v>8767</v>
      </c>
      <c r="C59413" s="8">
        <v>45487.201372766205</v>
      </c>
      <c r="D59413">
        <v>14</v>
      </c>
      <c r="E59413" s="9">
        <v>0.20137277777777779</v>
      </c>
      <c r="F59413" t="s">
        <v>9786</v>
      </c>
      <c r="G59413" t="s">
        <v>9816</v>
      </c>
      <c r="H59413">
        <v>2024</v>
      </c>
      <c r="I59413" s="1" t="s">
        <v>19</v>
      </c>
      <c r="J59413" s="1" t="s">
        <v>4426</v>
      </c>
      <c r="K59413" s="1">
        <v>439.00847949866449</v>
      </c>
      <c r="L59413" s="1" t="s">
        <v>19</v>
      </c>
    </row>
    <row r="59414" spans="1:12" x14ac:dyDescent="0.5">
      <c r="A59414" s="1" t="s">
        <v>9558</v>
      </c>
      <c r="B59414" s="1" t="s">
        <v>8767</v>
      </c>
      <c r="C59414" s="8">
        <v>45340.24462646991</v>
      </c>
      <c r="D59414">
        <v>18</v>
      </c>
      <c r="E59414" s="9">
        <v>0.24462646990740741</v>
      </c>
      <c r="F59414" t="s">
        <v>9786</v>
      </c>
      <c r="G59414" t="s">
        <v>9818</v>
      </c>
      <c r="H59414">
        <v>2024</v>
      </c>
      <c r="I59414" s="1" t="s">
        <v>15</v>
      </c>
      <c r="J59414" s="1" t="s">
        <v>8</v>
      </c>
      <c r="L59414" s="1" t="s">
        <v>8</v>
      </c>
    </row>
    <row r="59415" spans="1:12" x14ac:dyDescent="0.5">
      <c r="A59415" s="1" t="s">
        <v>9558</v>
      </c>
      <c r="B59415" s="1" t="s">
        <v>8767</v>
      </c>
      <c r="C59415" s="8">
        <v>45326.941594270837</v>
      </c>
      <c r="D59415">
        <v>4</v>
      </c>
      <c r="E59415" s="9">
        <v>0.94159427083333336</v>
      </c>
      <c r="F59415" t="s">
        <v>9786</v>
      </c>
      <c r="G59415" t="s">
        <v>9818</v>
      </c>
      <c r="H59415">
        <v>2024</v>
      </c>
      <c r="I59415" s="1" t="s">
        <v>19</v>
      </c>
      <c r="J59415" s="1" t="s">
        <v>638</v>
      </c>
      <c r="K59415" s="1">
        <v>118.17778779314945</v>
      </c>
      <c r="L59415" s="1" t="s">
        <v>19</v>
      </c>
    </row>
    <row r="59416" spans="1:12" x14ac:dyDescent="0.5">
      <c r="A59416" s="1" t="s">
        <v>9558</v>
      </c>
      <c r="B59416" s="1" t="s">
        <v>8767</v>
      </c>
      <c r="C59416" s="8">
        <v>45333.814570543982</v>
      </c>
      <c r="D59416">
        <v>11</v>
      </c>
      <c r="E59416" s="9">
        <v>0.81457055555555558</v>
      </c>
      <c r="F59416" t="s">
        <v>9786</v>
      </c>
      <c r="G59416" t="s">
        <v>9818</v>
      </c>
      <c r="H59416">
        <v>2024</v>
      </c>
      <c r="I59416" s="1" t="s">
        <v>9</v>
      </c>
      <c r="J59416" s="1" t="s">
        <v>5969</v>
      </c>
      <c r="L59416" s="1" t="s">
        <v>8</v>
      </c>
    </row>
    <row r="59417" spans="1:12" x14ac:dyDescent="0.5">
      <c r="A59417" s="1" t="s">
        <v>9558</v>
      </c>
      <c r="B59417" s="1" t="s">
        <v>8767</v>
      </c>
      <c r="C59417" s="8">
        <v>45306.710857361111</v>
      </c>
      <c r="D59417">
        <v>15</v>
      </c>
      <c r="E59417" s="9">
        <v>0.71085737268518523</v>
      </c>
      <c r="F59417" t="s">
        <v>9789</v>
      </c>
      <c r="G59417" t="s">
        <v>9819</v>
      </c>
      <c r="H59417">
        <v>2024</v>
      </c>
      <c r="I59417" s="1" t="s">
        <v>19</v>
      </c>
      <c r="J59417" s="1" t="s">
        <v>3371</v>
      </c>
      <c r="K59417" s="1">
        <v>44.51806223966193</v>
      </c>
      <c r="L59417" s="1" t="s">
        <v>19</v>
      </c>
    </row>
    <row r="59418" spans="1:12" x14ac:dyDescent="0.5">
      <c r="A59418" s="1" t="s">
        <v>9558</v>
      </c>
      <c r="B59418" s="1" t="s">
        <v>8768</v>
      </c>
      <c r="C59418" s="8">
        <v>45299.282635381947</v>
      </c>
      <c r="D59418">
        <v>8</v>
      </c>
      <c r="E59418" s="9">
        <v>0.28263538194444443</v>
      </c>
      <c r="F59418" t="s">
        <v>9789</v>
      </c>
      <c r="G59418" t="s">
        <v>9819</v>
      </c>
      <c r="H59418">
        <v>2024</v>
      </c>
      <c r="I59418" s="1" t="s">
        <v>9</v>
      </c>
      <c r="J59418" s="1" t="s">
        <v>6856</v>
      </c>
      <c r="L59418" s="1" t="s">
        <v>8</v>
      </c>
    </row>
    <row r="59419" spans="1:12" x14ac:dyDescent="0.5">
      <c r="A59419" s="1" t="s">
        <v>9558</v>
      </c>
      <c r="B59419" s="1" t="s">
        <v>8768</v>
      </c>
      <c r="C59419" s="8">
        <v>45353.724769803244</v>
      </c>
      <c r="D59419">
        <v>2</v>
      </c>
      <c r="E59419" s="9">
        <v>0.7247698032407407</v>
      </c>
      <c r="F59419" t="s">
        <v>9788</v>
      </c>
      <c r="G59419" t="s">
        <v>9817</v>
      </c>
      <c r="H59419">
        <v>2024</v>
      </c>
      <c r="I59419" s="1" t="s">
        <v>15</v>
      </c>
      <c r="J59419" s="1" t="s">
        <v>8</v>
      </c>
      <c r="L59419" s="1" t="s">
        <v>8</v>
      </c>
    </row>
    <row r="59420" spans="1:12" x14ac:dyDescent="0.5">
      <c r="A59420" s="1" t="s">
        <v>9558</v>
      </c>
      <c r="B59420" s="1" t="s">
        <v>8768</v>
      </c>
      <c r="C59420" s="8">
        <v>45292.391833877315</v>
      </c>
      <c r="D59420">
        <v>1</v>
      </c>
      <c r="E59420" s="9">
        <v>0.39183387731481484</v>
      </c>
      <c r="F59420" t="s">
        <v>9789</v>
      </c>
      <c r="G59420" t="s">
        <v>9819</v>
      </c>
      <c r="H59420">
        <v>2024</v>
      </c>
      <c r="I59420" s="1" t="s">
        <v>7</v>
      </c>
      <c r="J59420" s="1" t="s">
        <v>8</v>
      </c>
      <c r="L59420" s="1" t="s">
        <v>8</v>
      </c>
    </row>
    <row r="59421" spans="1:12" x14ac:dyDescent="0.5">
      <c r="A59421" s="1" t="s">
        <v>9558</v>
      </c>
      <c r="B59421" s="1" t="s">
        <v>8768</v>
      </c>
      <c r="C59421" s="8">
        <v>45338.319652303238</v>
      </c>
      <c r="D59421">
        <v>16</v>
      </c>
      <c r="E59421" s="9">
        <v>0.31965230324074073</v>
      </c>
      <c r="F59421" t="s">
        <v>9792</v>
      </c>
      <c r="G59421" t="s">
        <v>9818</v>
      </c>
      <c r="H59421">
        <v>2024</v>
      </c>
      <c r="I59421" s="1" t="s">
        <v>19</v>
      </c>
      <c r="J59421" s="1" t="s">
        <v>3464</v>
      </c>
      <c r="K59421" s="1">
        <v>383.68471624645127</v>
      </c>
      <c r="L59421" s="1" t="s">
        <v>19</v>
      </c>
    </row>
    <row r="59422" spans="1:12" x14ac:dyDescent="0.5">
      <c r="A59422" s="1" t="s">
        <v>9558</v>
      </c>
      <c r="B59422" s="1" t="s">
        <v>8768</v>
      </c>
      <c r="C59422" s="8">
        <v>45315.015592557873</v>
      </c>
      <c r="D59422">
        <v>24</v>
      </c>
      <c r="E59422" s="9">
        <v>1.5592569444444444E-2</v>
      </c>
      <c r="F59422" t="s">
        <v>9791</v>
      </c>
      <c r="G59422" t="s">
        <v>9819</v>
      </c>
      <c r="H59422">
        <v>2024</v>
      </c>
      <c r="I59422" s="1" t="s">
        <v>15</v>
      </c>
      <c r="J59422" s="1" t="s">
        <v>8</v>
      </c>
      <c r="L59422" s="1" t="s">
        <v>8</v>
      </c>
    </row>
    <row r="59423" spans="1:12" x14ac:dyDescent="0.5">
      <c r="A59423" s="1" t="s">
        <v>9558</v>
      </c>
      <c r="B59423" s="1" t="s">
        <v>8768</v>
      </c>
      <c r="C59423" s="8">
        <v>45382.424368969907</v>
      </c>
      <c r="D59423">
        <v>31</v>
      </c>
      <c r="E59423" s="9">
        <v>0.4243689814814815</v>
      </c>
      <c r="F59423" t="s">
        <v>9786</v>
      </c>
      <c r="G59423" t="s">
        <v>9817</v>
      </c>
      <c r="H59423">
        <v>2024</v>
      </c>
      <c r="I59423" s="1" t="s">
        <v>15</v>
      </c>
      <c r="J59423" s="1" t="s">
        <v>8</v>
      </c>
      <c r="L59423" s="1" t="s">
        <v>8</v>
      </c>
    </row>
    <row r="59424" spans="1:12" x14ac:dyDescent="0.5">
      <c r="A59424" s="1" t="s">
        <v>9558</v>
      </c>
      <c r="B59424" s="1" t="s">
        <v>8768</v>
      </c>
      <c r="C59424" s="8">
        <v>45322.744595509263</v>
      </c>
      <c r="D59424">
        <v>31</v>
      </c>
      <c r="E59424" s="9">
        <v>0.74459550925925921</v>
      </c>
      <c r="F59424" t="s">
        <v>9791</v>
      </c>
      <c r="G59424" t="s">
        <v>9819</v>
      </c>
      <c r="H59424">
        <v>2024</v>
      </c>
      <c r="I59424" s="1" t="s">
        <v>17</v>
      </c>
      <c r="J59424" s="1" t="s">
        <v>8</v>
      </c>
      <c r="L59424" s="1" t="s">
        <v>8</v>
      </c>
    </row>
    <row r="59425" spans="1:12" x14ac:dyDescent="0.5">
      <c r="A59425" s="1" t="s">
        <v>9558</v>
      </c>
      <c r="B59425" s="1" t="s">
        <v>8768</v>
      </c>
      <c r="C59425" s="8">
        <v>45455.847997881945</v>
      </c>
      <c r="D59425">
        <v>12</v>
      </c>
      <c r="E59425" s="9">
        <v>0.84799789351851851</v>
      </c>
      <c r="F59425" t="s">
        <v>9791</v>
      </c>
      <c r="G59425" t="s">
        <v>9821</v>
      </c>
      <c r="H59425">
        <v>2024</v>
      </c>
      <c r="I59425" s="1" t="s">
        <v>16</v>
      </c>
      <c r="J59425" s="1" t="s">
        <v>8</v>
      </c>
      <c r="L59425" s="1" t="s">
        <v>8</v>
      </c>
    </row>
    <row r="59426" spans="1:12" x14ac:dyDescent="0.5">
      <c r="A59426" s="1" t="s">
        <v>9558</v>
      </c>
      <c r="B59426" s="1" t="s">
        <v>8768</v>
      </c>
      <c r="C59426" s="8">
        <v>45349.675334340274</v>
      </c>
      <c r="D59426">
        <v>27</v>
      </c>
      <c r="E59426" s="9">
        <v>0.67533435185185187</v>
      </c>
      <c r="F59426" t="s">
        <v>9787</v>
      </c>
      <c r="G59426" t="s">
        <v>9818</v>
      </c>
      <c r="H59426">
        <v>2024</v>
      </c>
      <c r="I59426" s="1" t="s">
        <v>9</v>
      </c>
      <c r="J59426" s="1" t="s">
        <v>2286</v>
      </c>
      <c r="L59426" s="1" t="s">
        <v>8</v>
      </c>
    </row>
    <row r="59427" spans="1:12" x14ac:dyDescent="0.5">
      <c r="A59427" s="1" t="s">
        <v>9558</v>
      </c>
      <c r="B59427" s="1" t="s">
        <v>8769</v>
      </c>
      <c r="C59427" s="8">
        <v>45408.438344745373</v>
      </c>
      <c r="D59427">
        <v>26</v>
      </c>
      <c r="E59427" s="9">
        <v>0.43834475694444447</v>
      </c>
      <c r="F59427" t="s">
        <v>9792</v>
      </c>
      <c r="G59427" t="s">
        <v>9822</v>
      </c>
      <c r="H59427">
        <v>2024</v>
      </c>
      <c r="I59427" s="1" t="s">
        <v>17</v>
      </c>
      <c r="J59427" s="1" t="s">
        <v>8</v>
      </c>
      <c r="L59427" s="1" t="s">
        <v>8</v>
      </c>
    </row>
    <row r="59428" spans="1:12" x14ac:dyDescent="0.5">
      <c r="A59428" s="1" t="s">
        <v>9558</v>
      </c>
      <c r="B59428" s="1" t="s">
        <v>8769</v>
      </c>
      <c r="C59428" s="8">
        <v>45325.736081990741</v>
      </c>
      <c r="D59428">
        <v>3</v>
      </c>
      <c r="E59428" s="9">
        <v>0.73608199074074077</v>
      </c>
      <c r="F59428" t="s">
        <v>9788</v>
      </c>
      <c r="G59428" t="s">
        <v>9818</v>
      </c>
      <c r="H59428">
        <v>2024</v>
      </c>
      <c r="I59428" s="1" t="s">
        <v>11</v>
      </c>
      <c r="J59428" s="1" t="s">
        <v>97</v>
      </c>
      <c r="L59428" s="1" t="s">
        <v>8</v>
      </c>
    </row>
    <row r="59429" spans="1:12" x14ac:dyDescent="0.5">
      <c r="A59429" s="1" t="s">
        <v>9558</v>
      </c>
      <c r="B59429" s="1" t="s">
        <v>8769</v>
      </c>
      <c r="C59429" s="8">
        <v>45432.820731550928</v>
      </c>
      <c r="D59429">
        <v>20</v>
      </c>
      <c r="E59429" s="9">
        <v>0.82073156250000001</v>
      </c>
      <c r="F59429" t="s">
        <v>9789</v>
      </c>
      <c r="G59429" t="s">
        <v>9820</v>
      </c>
      <c r="H59429">
        <v>2024</v>
      </c>
      <c r="I59429" s="1" t="s">
        <v>19</v>
      </c>
      <c r="J59429" s="1" t="s">
        <v>4476</v>
      </c>
      <c r="K59429" s="1">
        <v>275.94355881671248</v>
      </c>
      <c r="L59429" s="1" t="s">
        <v>19</v>
      </c>
    </row>
    <row r="59430" spans="1:12" x14ac:dyDescent="0.5">
      <c r="A59430" s="1" t="s">
        <v>9558</v>
      </c>
      <c r="B59430" s="1" t="s">
        <v>8769</v>
      </c>
      <c r="C59430" s="8">
        <v>45448.854561145832</v>
      </c>
      <c r="D59430">
        <v>5</v>
      </c>
      <c r="E59430" s="9">
        <v>0.85456114583333331</v>
      </c>
      <c r="F59430" t="s">
        <v>9791</v>
      </c>
      <c r="G59430" t="s">
        <v>9821</v>
      </c>
      <c r="H59430">
        <v>2024</v>
      </c>
      <c r="I59430" s="1" t="s">
        <v>17</v>
      </c>
      <c r="J59430" s="1" t="s">
        <v>8</v>
      </c>
      <c r="L59430" s="1" t="s">
        <v>8</v>
      </c>
    </row>
    <row r="59431" spans="1:12" x14ac:dyDescent="0.5">
      <c r="A59431" s="1" t="s">
        <v>9558</v>
      </c>
      <c r="B59431" s="1" t="s">
        <v>8769</v>
      </c>
      <c r="C59431" s="8">
        <v>45313.072501226852</v>
      </c>
      <c r="D59431">
        <v>22</v>
      </c>
      <c r="E59431" s="9">
        <v>7.2501238425925929E-2</v>
      </c>
      <c r="F59431" t="s">
        <v>9789</v>
      </c>
      <c r="G59431" t="s">
        <v>9819</v>
      </c>
      <c r="H59431">
        <v>2024</v>
      </c>
      <c r="I59431" s="1" t="s">
        <v>17</v>
      </c>
      <c r="J59431" s="1" t="s">
        <v>8</v>
      </c>
      <c r="L59431" s="1" t="s">
        <v>8</v>
      </c>
    </row>
    <row r="59432" spans="1:12" x14ac:dyDescent="0.5">
      <c r="A59432" s="1" t="s">
        <v>9558</v>
      </c>
      <c r="B59432" s="1" t="s">
        <v>8770</v>
      </c>
      <c r="C59432" s="8">
        <v>45404.06031883102</v>
      </c>
      <c r="D59432">
        <v>22</v>
      </c>
      <c r="E59432" s="9">
        <v>6.0318842592592591E-2</v>
      </c>
      <c r="F59432" t="s">
        <v>9789</v>
      </c>
      <c r="G59432" t="s">
        <v>9822</v>
      </c>
      <c r="H59432">
        <v>2024</v>
      </c>
      <c r="I59432" s="1" t="s">
        <v>9</v>
      </c>
      <c r="J59432" s="1" t="s">
        <v>4473</v>
      </c>
      <c r="L59432" s="1" t="s">
        <v>8</v>
      </c>
    </row>
    <row r="59433" spans="1:12" x14ac:dyDescent="0.5">
      <c r="A59433" s="1" t="s">
        <v>9558</v>
      </c>
      <c r="B59433" s="1" t="s">
        <v>8770</v>
      </c>
      <c r="C59433" s="8">
        <v>45345.023799965275</v>
      </c>
      <c r="D59433">
        <v>23</v>
      </c>
      <c r="E59433" s="9">
        <v>2.3799965277777779E-2</v>
      </c>
      <c r="F59433" t="s">
        <v>9792</v>
      </c>
      <c r="G59433" t="s">
        <v>9818</v>
      </c>
      <c r="H59433">
        <v>2024</v>
      </c>
      <c r="I59433" s="1" t="s">
        <v>19</v>
      </c>
      <c r="J59433" s="1" t="s">
        <v>6121</v>
      </c>
      <c r="K59433" s="1">
        <v>451.49201760702772</v>
      </c>
      <c r="L59433" s="1" t="s">
        <v>19</v>
      </c>
    </row>
    <row r="59434" spans="1:12" x14ac:dyDescent="0.5">
      <c r="A59434" s="1" t="s">
        <v>9558</v>
      </c>
      <c r="B59434" s="1" t="s">
        <v>8770</v>
      </c>
      <c r="C59434" s="8">
        <v>45383.332308645833</v>
      </c>
      <c r="D59434">
        <v>1</v>
      </c>
      <c r="E59434" s="9">
        <v>0.33230864583333336</v>
      </c>
      <c r="F59434" t="s">
        <v>9789</v>
      </c>
      <c r="G59434" t="s">
        <v>9822</v>
      </c>
      <c r="H59434">
        <v>2024</v>
      </c>
      <c r="I59434" s="1" t="s">
        <v>7</v>
      </c>
      <c r="J59434" s="1" t="s">
        <v>8</v>
      </c>
      <c r="L59434" s="1" t="s">
        <v>8</v>
      </c>
    </row>
    <row r="59435" spans="1:12" x14ac:dyDescent="0.5">
      <c r="A59435" s="1" t="s">
        <v>9558</v>
      </c>
      <c r="B59435" s="1" t="s">
        <v>8770</v>
      </c>
      <c r="C59435" s="8">
        <v>45331.540623900466</v>
      </c>
      <c r="D59435">
        <v>9</v>
      </c>
      <c r="E59435" s="9">
        <v>0.54062390046296294</v>
      </c>
      <c r="F59435" t="s">
        <v>9792</v>
      </c>
      <c r="G59435" t="s">
        <v>9818</v>
      </c>
      <c r="H59435">
        <v>2024</v>
      </c>
      <c r="I59435" s="1" t="s">
        <v>15</v>
      </c>
      <c r="J59435" s="1" t="s">
        <v>8</v>
      </c>
      <c r="L59435" s="1" t="s">
        <v>8</v>
      </c>
    </row>
    <row r="59436" spans="1:12" x14ac:dyDescent="0.5">
      <c r="A59436" s="1" t="s">
        <v>9558</v>
      </c>
      <c r="B59436" s="1" t="s">
        <v>8770</v>
      </c>
      <c r="C59436" s="8">
        <v>45355.140144282406</v>
      </c>
      <c r="D59436">
        <v>4</v>
      </c>
      <c r="E59436" s="9">
        <v>0.14014428240740739</v>
      </c>
      <c r="F59436" t="s">
        <v>9789</v>
      </c>
      <c r="G59436" t="s">
        <v>9817</v>
      </c>
      <c r="H59436">
        <v>2024</v>
      </c>
      <c r="I59436" s="1" t="s">
        <v>11</v>
      </c>
      <c r="J59436" s="1" t="s">
        <v>7750</v>
      </c>
      <c r="L59436" s="1" t="s">
        <v>8</v>
      </c>
    </row>
    <row r="59437" spans="1:12" x14ac:dyDescent="0.5">
      <c r="A59437" s="1" t="s">
        <v>9558</v>
      </c>
      <c r="B59437" s="1" t="s">
        <v>8770</v>
      </c>
      <c r="C59437" s="8">
        <v>45337.324851238423</v>
      </c>
      <c r="D59437">
        <v>15</v>
      </c>
      <c r="E59437" s="9">
        <v>0.32485124999999998</v>
      </c>
      <c r="F59437" t="s">
        <v>9790</v>
      </c>
      <c r="G59437" t="s">
        <v>9818</v>
      </c>
      <c r="H59437">
        <v>2024</v>
      </c>
      <c r="I59437" s="1" t="s">
        <v>15</v>
      </c>
      <c r="J59437" s="1" t="s">
        <v>8</v>
      </c>
      <c r="L59437" s="1" t="s">
        <v>8</v>
      </c>
    </row>
    <row r="59438" spans="1:12" x14ac:dyDescent="0.5">
      <c r="A59438" s="1" t="s">
        <v>9558</v>
      </c>
      <c r="B59438" s="1" t="s">
        <v>8771</v>
      </c>
      <c r="C59438" s="8">
        <v>45462.281885405093</v>
      </c>
      <c r="D59438">
        <v>19</v>
      </c>
      <c r="E59438" s="9">
        <v>0.28188540509259258</v>
      </c>
      <c r="F59438" t="s">
        <v>9791</v>
      </c>
      <c r="G59438" t="s">
        <v>9821</v>
      </c>
      <c r="H59438">
        <v>2024</v>
      </c>
      <c r="I59438" s="1" t="s">
        <v>15</v>
      </c>
      <c r="J59438" s="1" t="s">
        <v>8</v>
      </c>
      <c r="L59438" s="1" t="s">
        <v>8</v>
      </c>
    </row>
    <row r="59439" spans="1:12" x14ac:dyDescent="0.5">
      <c r="A59439" s="1" t="s">
        <v>9558</v>
      </c>
      <c r="B59439" s="1" t="s">
        <v>8771</v>
      </c>
      <c r="C59439" s="8">
        <v>45333.591307372684</v>
      </c>
      <c r="D59439">
        <v>11</v>
      </c>
      <c r="E59439" s="9">
        <v>0.59130737268518518</v>
      </c>
      <c r="F59439" t="s">
        <v>9786</v>
      </c>
      <c r="G59439" t="s">
        <v>9818</v>
      </c>
      <c r="H59439">
        <v>2024</v>
      </c>
      <c r="I59439" s="1" t="s">
        <v>19</v>
      </c>
      <c r="J59439" s="1" t="s">
        <v>7230</v>
      </c>
      <c r="K59439" s="1">
        <v>266.14222554993535</v>
      </c>
      <c r="L59439" s="1" t="s">
        <v>19</v>
      </c>
    </row>
    <row r="59440" spans="1:12" x14ac:dyDescent="0.5">
      <c r="A59440" s="1" t="s">
        <v>9558</v>
      </c>
      <c r="B59440" s="1" t="s">
        <v>8771</v>
      </c>
      <c r="C59440" s="8">
        <v>45321.362909189818</v>
      </c>
      <c r="D59440">
        <v>30</v>
      </c>
      <c r="E59440" s="9">
        <v>0.36290918981481479</v>
      </c>
      <c r="F59440" t="s">
        <v>9787</v>
      </c>
      <c r="G59440" t="s">
        <v>9819</v>
      </c>
      <c r="H59440">
        <v>2024</v>
      </c>
      <c r="I59440" s="1" t="s">
        <v>11</v>
      </c>
      <c r="J59440" s="1" t="s">
        <v>4545</v>
      </c>
      <c r="L59440" s="1" t="s">
        <v>8</v>
      </c>
    </row>
    <row r="59441" spans="1:12" x14ac:dyDescent="0.5">
      <c r="A59441" s="1" t="s">
        <v>9558</v>
      </c>
      <c r="B59441" s="1" t="s">
        <v>8771</v>
      </c>
      <c r="C59441" s="8">
        <v>45495.777112766205</v>
      </c>
      <c r="D59441">
        <v>22</v>
      </c>
      <c r="E59441" s="9">
        <v>0.77711276620370373</v>
      </c>
      <c r="F59441" t="s">
        <v>9789</v>
      </c>
      <c r="G59441" t="s">
        <v>9816</v>
      </c>
      <c r="H59441">
        <v>2024</v>
      </c>
      <c r="I59441" s="1" t="s">
        <v>7</v>
      </c>
      <c r="J59441" s="1" t="s">
        <v>8</v>
      </c>
      <c r="L59441" s="1" t="s">
        <v>8</v>
      </c>
    </row>
    <row r="59442" spans="1:12" x14ac:dyDescent="0.5">
      <c r="A59442" s="1" t="s">
        <v>9558</v>
      </c>
      <c r="B59442" s="1" t="s">
        <v>8771</v>
      </c>
      <c r="C59442" s="8">
        <v>45374.964566747687</v>
      </c>
      <c r="D59442">
        <v>23</v>
      </c>
      <c r="E59442" s="9">
        <v>0.96456674768518513</v>
      </c>
      <c r="F59442" t="s">
        <v>9788</v>
      </c>
      <c r="G59442" t="s">
        <v>9817</v>
      </c>
      <c r="H59442">
        <v>2024</v>
      </c>
      <c r="I59442" s="1" t="s">
        <v>16</v>
      </c>
      <c r="J59442" s="1" t="s">
        <v>8</v>
      </c>
      <c r="L59442" s="1" t="s">
        <v>8</v>
      </c>
    </row>
    <row r="59443" spans="1:12" x14ac:dyDescent="0.5">
      <c r="A59443" s="1" t="s">
        <v>9558</v>
      </c>
      <c r="B59443" s="1" t="s">
        <v>8772</v>
      </c>
      <c r="C59443" s="8">
        <v>45478.501873159723</v>
      </c>
      <c r="D59443">
        <v>5</v>
      </c>
      <c r="E59443" s="9">
        <v>0.50187315972222224</v>
      </c>
      <c r="F59443" t="s">
        <v>9792</v>
      </c>
      <c r="G59443" t="s">
        <v>9816</v>
      </c>
      <c r="H59443">
        <v>2024</v>
      </c>
      <c r="I59443" s="1" t="s">
        <v>16</v>
      </c>
      <c r="J59443" s="1" t="s">
        <v>8</v>
      </c>
      <c r="L59443" s="1" t="s">
        <v>8</v>
      </c>
    </row>
    <row r="59444" spans="1:12" x14ac:dyDescent="0.5">
      <c r="A59444" s="1" t="s">
        <v>9558</v>
      </c>
      <c r="B59444" s="1" t="s">
        <v>8772</v>
      </c>
      <c r="C59444" s="8">
        <v>45325.133014571758</v>
      </c>
      <c r="D59444">
        <v>3</v>
      </c>
      <c r="E59444" s="9">
        <v>0.13301458333333332</v>
      </c>
      <c r="F59444" t="s">
        <v>9788</v>
      </c>
      <c r="G59444" t="s">
        <v>9818</v>
      </c>
      <c r="H59444">
        <v>2024</v>
      </c>
      <c r="I59444" s="1" t="s">
        <v>16</v>
      </c>
      <c r="J59444" s="1" t="s">
        <v>8</v>
      </c>
      <c r="L59444" s="1" t="s">
        <v>8</v>
      </c>
    </row>
    <row r="59445" spans="1:12" x14ac:dyDescent="0.5">
      <c r="A59445" s="1" t="s">
        <v>9558</v>
      </c>
      <c r="B59445" s="1" t="s">
        <v>8772</v>
      </c>
      <c r="C59445" s="8">
        <v>45427.563362129629</v>
      </c>
      <c r="D59445">
        <v>15</v>
      </c>
      <c r="E59445" s="9">
        <v>0.56336212962962962</v>
      </c>
      <c r="F59445" t="s">
        <v>9791</v>
      </c>
      <c r="G59445" t="s">
        <v>9820</v>
      </c>
      <c r="H59445">
        <v>2024</v>
      </c>
      <c r="I59445" s="1" t="s">
        <v>19</v>
      </c>
      <c r="J59445" s="1" t="s">
        <v>396</v>
      </c>
      <c r="K59445" s="1">
        <v>32.077640723066381</v>
      </c>
      <c r="L59445" s="1" t="s">
        <v>19</v>
      </c>
    </row>
    <row r="59446" spans="1:12" x14ac:dyDescent="0.5">
      <c r="A59446" s="1" t="s">
        <v>9558</v>
      </c>
      <c r="B59446" s="1" t="s">
        <v>8772</v>
      </c>
      <c r="C59446" s="8">
        <v>45421.502125324077</v>
      </c>
      <c r="D59446">
        <v>9</v>
      </c>
      <c r="E59446" s="9">
        <v>0.5021253356481481</v>
      </c>
      <c r="F59446" t="s">
        <v>9790</v>
      </c>
      <c r="G59446" t="s">
        <v>9820</v>
      </c>
      <c r="H59446">
        <v>2024</v>
      </c>
      <c r="I59446" s="1" t="s">
        <v>7</v>
      </c>
      <c r="J59446" s="1" t="s">
        <v>8</v>
      </c>
      <c r="L59446" s="1" t="s">
        <v>8</v>
      </c>
    </row>
    <row r="59447" spans="1:12" x14ac:dyDescent="0.5">
      <c r="A59447" s="1" t="s">
        <v>9558</v>
      </c>
      <c r="B59447" s="1" t="s">
        <v>8772</v>
      </c>
      <c r="C59447" s="8">
        <v>45354.093857511572</v>
      </c>
      <c r="D59447">
        <v>3</v>
      </c>
      <c r="E59447" s="9">
        <v>9.3857523148148145E-2</v>
      </c>
      <c r="F59447" t="s">
        <v>9786</v>
      </c>
      <c r="G59447" t="s">
        <v>9817</v>
      </c>
      <c r="H59447">
        <v>2024</v>
      </c>
      <c r="I59447" s="1" t="s">
        <v>7</v>
      </c>
      <c r="J59447" s="1" t="s">
        <v>8</v>
      </c>
      <c r="L59447" s="1" t="s">
        <v>8</v>
      </c>
    </row>
    <row r="59448" spans="1:12" x14ac:dyDescent="0.5">
      <c r="A59448" s="1" t="s">
        <v>9558</v>
      </c>
      <c r="B59448" s="1" t="s">
        <v>8772</v>
      </c>
      <c r="C59448" s="8">
        <v>45455.591869178243</v>
      </c>
      <c r="D59448">
        <v>12</v>
      </c>
      <c r="E59448" s="9">
        <v>0.5918691782407407</v>
      </c>
      <c r="F59448" t="s">
        <v>9791</v>
      </c>
      <c r="G59448" t="s">
        <v>9821</v>
      </c>
      <c r="H59448">
        <v>2024</v>
      </c>
      <c r="I59448" s="1" t="s">
        <v>15</v>
      </c>
      <c r="J59448" s="1" t="s">
        <v>8</v>
      </c>
      <c r="L59448" s="1" t="s">
        <v>8</v>
      </c>
    </row>
    <row r="59449" spans="1:12" x14ac:dyDescent="0.5">
      <c r="A59449" s="1" t="s">
        <v>9558</v>
      </c>
      <c r="B59449" s="1" t="s">
        <v>8772</v>
      </c>
      <c r="C59449" s="8">
        <v>45303.494993182867</v>
      </c>
      <c r="D59449">
        <v>12</v>
      </c>
      <c r="E59449" s="9">
        <v>0.49499318287037036</v>
      </c>
      <c r="F59449" t="s">
        <v>9792</v>
      </c>
      <c r="G59449" t="s">
        <v>9819</v>
      </c>
      <c r="H59449">
        <v>2024</v>
      </c>
      <c r="I59449" s="1" t="s">
        <v>15</v>
      </c>
      <c r="J59449" s="1" t="s">
        <v>8</v>
      </c>
      <c r="L59449" s="1" t="s">
        <v>8</v>
      </c>
    </row>
    <row r="59450" spans="1:12" x14ac:dyDescent="0.5">
      <c r="A59450" s="1" t="s">
        <v>9558</v>
      </c>
      <c r="B59450" s="1" t="s">
        <v>8772</v>
      </c>
      <c r="C59450" s="8">
        <v>45446.445711307868</v>
      </c>
      <c r="D59450">
        <v>3</v>
      </c>
      <c r="E59450" s="9">
        <v>0.44571130787037039</v>
      </c>
      <c r="F59450" t="s">
        <v>9789</v>
      </c>
      <c r="G59450" t="s">
        <v>9821</v>
      </c>
      <c r="H59450">
        <v>2024</v>
      </c>
      <c r="I59450" s="1" t="s">
        <v>9</v>
      </c>
      <c r="J59450" s="1" t="s">
        <v>7597</v>
      </c>
      <c r="L59450" s="1" t="s">
        <v>8</v>
      </c>
    </row>
    <row r="59451" spans="1:12" x14ac:dyDescent="0.5">
      <c r="A59451" s="1" t="s">
        <v>9558</v>
      </c>
      <c r="B59451" s="1" t="s">
        <v>8773</v>
      </c>
      <c r="C59451" s="8">
        <v>45399.328993206022</v>
      </c>
      <c r="D59451">
        <v>17</v>
      </c>
      <c r="E59451" s="9">
        <v>0.32899321759259259</v>
      </c>
      <c r="F59451" t="s">
        <v>9791</v>
      </c>
      <c r="G59451" t="s">
        <v>9822</v>
      </c>
      <c r="H59451">
        <v>2024</v>
      </c>
      <c r="I59451" s="1" t="s">
        <v>9</v>
      </c>
      <c r="J59451" s="1" t="s">
        <v>2580</v>
      </c>
      <c r="L59451" s="1" t="s">
        <v>8</v>
      </c>
    </row>
    <row r="59452" spans="1:12" x14ac:dyDescent="0.5">
      <c r="A59452" s="1" t="s">
        <v>9558</v>
      </c>
      <c r="B59452" s="1" t="s">
        <v>8773</v>
      </c>
      <c r="C59452" s="8">
        <v>45375.982798217592</v>
      </c>
      <c r="D59452">
        <v>24</v>
      </c>
      <c r="E59452" s="9">
        <v>0.98279821759259256</v>
      </c>
      <c r="F59452" t="s">
        <v>9786</v>
      </c>
      <c r="G59452" t="s">
        <v>9817</v>
      </c>
      <c r="H59452">
        <v>2024</v>
      </c>
      <c r="I59452" s="1" t="s">
        <v>9</v>
      </c>
      <c r="J59452" s="1" t="s">
        <v>4101</v>
      </c>
      <c r="L59452" s="1" t="s">
        <v>8</v>
      </c>
    </row>
    <row r="59453" spans="1:12" x14ac:dyDescent="0.5">
      <c r="A59453" s="1" t="s">
        <v>9558</v>
      </c>
      <c r="B59453" s="1" t="s">
        <v>8773</v>
      </c>
      <c r="C59453" s="8">
        <v>45376.427072997685</v>
      </c>
      <c r="D59453">
        <v>25</v>
      </c>
      <c r="E59453" s="9">
        <v>0.4270729976851852</v>
      </c>
      <c r="F59453" t="s">
        <v>9789</v>
      </c>
      <c r="G59453" t="s">
        <v>9817</v>
      </c>
      <c r="H59453">
        <v>2024</v>
      </c>
      <c r="I59453" s="1" t="s">
        <v>17</v>
      </c>
      <c r="J59453" s="1" t="s">
        <v>8</v>
      </c>
      <c r="L59453" s="1" t="s">
        <v>8</v>
      </c>
    </row>
    <row r="59454" spans="1:12" x14ac:dyDescent="0.5">
      <c r="A59454" s="1" t="s">
        <v>9558</v>
      </c>
      <c r="B59454" s="1" t="s">
        <v>8773</v>
      </c>
      <c r="C59454" s="8">
        <v>45435.411798969908</v>
      </c>
      <c r="D59454">
        <v>23</v>
      </c>
      <c r="E59454" s="9">
        <v>0.41179896990740739</v>
      </c>
      <c r="F59454" t="s">
        <v>9790</v>
      </c>
      <c r="G59454" t="s">
        <v>9820</v>
      </c>
      <c r="H59454">
        <v>2024</v>
      </c>
      <c r="I59454" s="1" t="s">
        <v>17</v>
      </c>
      <c r="J59454" s="1" t="s">
        <v>8</v>
      </c>
      <c r="L59454" s="1" t="s">
        <v>8</v>
      </c>
    </row>
    <row r="59455" spans="1:12" x14ac:dyDescent="0.5">
      <c r="A59455" s="1" t="s">
        <v>9558</v>
      </c>
      <c r="B59455" s="1" t="s">
        <v>8773</v>
      </c>
      <c r="C59455" s="8">
        <v>45423.368489884262</v>
      </c>
      <c r="D59455">
        <v>11</v>
      </c>
      <c r="E59455" s="9">
        <v>0.36848988425925927</v>
      </c>
      <c r="F59455" t="s">
        <v>9788</v>
      </c>
      <c r="G59455" t="s">
        <v>9820</v>
      </c>
      <c r="H59455">
        <v>2024</v>
      </c>
      <c r="I59455" s="1" t="s">
        <v>19</v>
      </c>
      <c r="J59455" s="1" t="s">
        <v>7447</v>
      </c>
      <c r="K59455" s="1">
        <v>146.67202840701998</v>
      </c>
      <c r="L59455" s="1" t="s">
        <v>19</v>
      </c>
    </row>
    <row r="59456" spans="1:12" x14ac:dyDescent="0.5">
      <c r="A59456" s="1" t="s">
        <v>9559</v>
      </c>
      <c r="B59456" s="1" t="s">
        <v>8764</v>
      </c>
      <c r="C59456" s="8">
        <v>45309.419851782404</v>
      </c>
      <c r="D59456">
        <v>18</v>
      </c>
      <c r="E59456" s="9">
        <v>0.41985178240740739</v>
      </c>
      <c r="F59456" t="s">
        <v>9790</v>
      </c>
      <c r="G59456" t="s">
        <v>9819</v>
      </c>
      <c r="H59456">
        <v>2024</v>
      </c>
      <c r="I59456" s="1" t="s">
        <v>11</v>
      </c>
      <c r="J59456" s="1" t="s">
        <v>4138</v>
      </c>
      <c r="L59456" s="1" t="s">
        <v>8</v>
      </c>
    </row>
    <row r="59457" spans="1:12" x14ac:dyDescent="0.5">
      <c r="A59457" s="1" t="s">
        <v>9559</v>
      </c>
      <c r="B59457" s="1" t="s">
        <v>8764</v>
      </c>
      <c r="C59457" s="8">
        <v>45398.939773576392</v>
      </c>
      <c r="D59457">
        <v>16</v>
      </c>
      <c r="E59457" s="9">
        <v>0.93977358796296295</v>
      </c>
      <c r="F59457" t="s">
        <v>9787</v>
      </c>
      <c r="G59457" t="s">
        <v>9822</v>
      </c>
      <c r="H59457">
        <v>2024</v>
      </c>
      <c r="I59457" s="1" t="s">
        <v>7</v>
      </c>
      <c r="J59457" s="1" t="s">
        <v>8</v>
      </c>
      <c r="L59457" s="1" t="s">
        <v>8</v>
      </c>
    </row>
    <row r="59458" spans="1:12" x14ac:dyDescent="0.5">
      <c r="A59458" s="1" t="s">
        <v>9559</v>
      </c>
      <c r="B59458" s="1" t="s">
        <v>8764</v>
      </c>
      <c r="C59458" s="8">
        <v>45367.513021863429</v>
      </c>
      <c r="D59458">
        <v>16</v>
      </c>
      <c r="E59458" s="9">
        <v>0.51302186342592593</v>
      </c>
      <c r="F59458" t="s">
        <v>9788</v>
      </c>
      <c r="G59458" t="s">
        <v>9817</v>
      </c>
      <c r="H59458">
        <v>2024</v>
      </c>
      <c r="I59458" s="1" t="s">
        <v>7</v>
      </c>
      <c r="J59458" s="1" t="s">
        <v>8</v>
      </c>
      <c r="L59458" s="1" t="s">
        <v>8</v>
      </c>
    </row>
    <row r="59459" spans="1:12" x14ac:dyDescent="0.5">
      <c r="A59459" s="1" t="s">
        <v>9559</v>
      </c>
      <c r="B59459" s="1" t="s">
        <v>8764</v>
      </c>
      <c r="C59459" s="8">
        <v>45496.600638657408</v>
      </c>
      <c r="D59459">
        <v>23</v>
      </c>
      <c r="E59459" s="9">
        <v>0.60063866898148144</v>
      </c>
      <c r="F59459" t="s">
        <v>9787</v>
      </c>
      <c r="G59459" t="s">
        <v>9816</v>
      </c>
      <c r="H59459">
        <v>2024</v>
      </c>
      <c r="I59459" s="1" t="s">
        <v>11</v>
      </c>
      <c r="J59459" s="1" t="s">
        <v>619</v>
      </c>
      <c r="L59459" s="1" t="s">
        <v>8</v>
      </c>
    </row>
    <row r="59460" spans="1:12" x14ac:dyDescent="0.5">
      <c r="A59460" s="1" t="s">
        <v>9559</v>
      </c>
      <c r="B59460" s="1" t="s">
        <v>8764</v>
      </c>
      <c r="C59460" s="8">
        <v>45333.778760069443</v>
      </c>
      <c r="D59460">
        <v>11</v>
      </c>
      <c r="E59460" s="9">
        <v>0.77876008101851857</v>
      </c>
      <c r="F59460" t="s">
        <v>9786</v>
      </c>
      <c r="G59460" t="s">
        <v>9818</v>
      </c>
      <c r="H59460">
        <v>2024</v>
      </c>
      <c r="I59460" s="1" t="s">
        <v>11</v>
      </c>
      <c r="J59460" s="1" t="s">
        <v>7010</v>
      </c>
      <c r="L59460" s="1" t="s">
        <v>8</v>
      </c>
    </row>
    <row r="59461" spans="1:12" x14ac:dyDescent="0.5">
      <c r="A59461" s="1" t="s">
        <v>9559</v>
      </c>
      <c r="B59461" s="1" t="s">
        <v>8764</v>
      </c>
      <c r="C59461" s="8">
        <v>45341.447330752315</v>
      </c>
      <c r="D59461">
        <v>19</v>
      </c>
      <c r="E59461" s="9">
        <v>0.44733075231481484</v>
      </c>
      <c r="F59461" t="s">
        <v>9789</v>
      </c>
      <c r="G59461" t="s">
        <v>9818</v>
      </c>
      <c r="H59461">
        <v>2024</v>
      </c>
      <c r="I59461" s="1" t="s">
        <v>11</v>
      </c>
      <c r="J59461" s="1" t="s">
        <v>4710</v>
      </c>
      <c r="L59461" s="1" t="s">
        <v>8</v>
      </c>
    </row>
    <row r="59462" spans="1:12" x14ac:dyDescent="0.5">
      <c r="A59462" s="1" t="s">
        <v>9559</v>
      </c>
      <c r="B59462" s="1" t="s">
        <v>8765</v>
      </c>
      <c r="C59462" s="8">
        <v>45344.987026655093</v>
      </c>
      <c r="D59462">
        <v>22</v>
      </c>
      <c r="E59462" s="9">
        <v>0.98702665509259258</v>
      </c>
      <c r="F59462" t="s">
        <v>9790</v>
      </c>
      <c r="G59462" t="s">
        <v>9818</v>
      </c>
      <c r="H59462">
        <v>2024</v>
      </c>
      <c r="I59462" s="1" t="s">
        <v>19</v>
      </c>
      <c r="J59462" s="1" t="s">
        <v>6833</v>
      </c>
      <c r="K59462" s="1">
        <v>305.21555822482128</v>
      </c>
      <c r="L59462" s="1" t="s">
        <v>19</v>
      </c>
    </row>
    <row r="59463" spans="1:12" x14ac:dyDescent="0.5">
      <c r="A59463" s="1" t="s">
        <v>9559</v>
      </c>
      <c r="B59463" s="1" t="s">
        <v>8765</v>
      </c>
      <c r="C59463" s="8">
        <v>45319.5788353588</v>
      </c>
      <c r="D59463">
        <v>28</v>
      </c>
      <c r="E59463" s="9">
        <v>0.57883535879629633</v>
      </c>
      <c r="F59463" t="s">
        <v>9786</v>
      </c>
      <c r="G59463" t="s">
        <v>9819</v>
      </c>
      <c r="H59463">
        <v>2024</v>
      </c>
      <c r="I59463" s="1" t="s">
        <v>15</v>
      </c>
      <c r="J59463" s="1" t="s">
        <v>8</v>
      </c>
      <c r="L59463" s="1" t="s">
        <v>8</v>
      </c>
    </row>
    <row r="59464" spans="1:12" x14ac:dyDescent="0.5">
      <c r="A59464" s="1" t="s">
        <v>9559</v>
      </c>
      <c r="B59464" s="1" t="s">
        <v>8765</v>
      </c>
      <c r="C59464" s="8">
        <v>45301.326611747689</v>
      </c>
      <c r="D59464">
        <v>10</v>
      </c>
      <c r="E59464" s="9">
        <v>0.32661175925925928</v>
      </c>
      <c r="F59464" t="s">
        <v>9791</v>
      </c>
      <c r="G59464" t="s">
        <v>9819</v>
      </c>
      <c r="H59464">
        <v>2024</v>
      </c>
      <c r="I59464" s="1" t="s">
        <v>15</v>
      </c>
      <c r="J59464" s="1" t="s">
        <v>8</v>
      </c>
      <c r="L59464" s="1" t="s">
        <v>8</v>
      </c>
    </row>
    <row r="59465" spans="1:12" x14ac:dyDescent="0.5">
      <c r="A59465" s="1" t="s">
        <v>9559</v>
      </c>
      <c r="B59465" s="1" t="s">
        <v>8765</v>
      </c>
      <c r="C59465" s="8">
        <v>45295.236395451386</v>
      </c>
      <c r="D59465">
        <v>4</v>
      </c>
      <c r="E59465" s="9">
        <v>0.23639546296296296</v>
      </c>
      <c r="F59465" t="s">
        <v>9790</v>
      </c>
      <c r="G59465" t="s">
        <v>9819</v>
      </c>
      <c r="H59465">
        <v>2024</v>
      </c>
      <c r="I59465" s="1" t="s">
        <v>16</v>
      </c>
      <c r="J59465" s="1" t="s">
        <v>8</v>
      </c>
      <c r="L59465" s="1" t="s">
        <v>8</v>
      </c>
    </row>
    <row r="59466" spans="1:12" x14ac:dyDescent="0.5">
      <c r="A59466" s="1" t="s">
        <v>9559</v>
      </c>
      <c r="B59466" s="1" t="s">
        <v>8765</v>
      </c>
      <c r="C59466" s="8">
        <v>45474.199027743052</v>
      </c>
      <c r="D59466">
        <v>1</v>
      </c>
      <c r="E59466" s="9">
        <v>0.19902775462962963</v>
      </c>
      <c r="F59466" t="s">
        <v>9789</v>
      </c>
      <c r="G59466" t="s">
        <v>9816</v>
      </c>
      <c r="H59466">
        <v>2024</v>
      </c>
      <c r="I59466" s="1" t="s">
        <v>16</v>
      </c>
      <c r="J59466" s="1" t="s">
        <v>8</v>
      </c>
      <c r="L59466" s="1" t="s">
        <v>8</v>
      </c>
    </row>
    <row r="59467" spans="1:12" x14ac:dyDescent="0.5">
      <c r="A59467" s="1" t="s">
        <v>9559</v>
      </c>
      <c r="B59467" s="1" t="s">
        <v>8765</v>
      </c>
      <c r="C59467" s="8">
        <v>45417.982505821761</v>
      </c>
      <c r="D59467">
        <v>5</v>
      </c>
      <c r="E59467" s="9">
        <v>0.98250582175925927</v>
      </c>
      <c r="F59467" t="s">
        <v>9786</v>
      </c>
      <c r="G59467" t="s">
        <v>9820</v>
      </c>
      <c r="H59467">
        <v>2024</v>
      </c>
      <c r="I59467" s="1" t="s">
        <v>19</v>
      </c>
      <c r="J59467" s="1" t="s">
        <v>3518</v>
      </c>
      <c r="K59467" s="1">
        <v>112.63814988222772</v>
      </c>
      <c r="L59467" s="1" t="s">
        <v>19</v>
      </c>
    </row>
    <row r="59468" spans="1:12" x14ac:dyDescent="0.5">
      <c r="A59468" s="1" t="s">
        <v>9559</v>
      </c>
      <c r="B59468" s="1" t="s">
        <v>8766</v>
      </c>
      <c r="C59468" s="8">
        <v>45444.9154509375</v>
      </c>
      <c r="D59468">
        <v>1</v>
      </c>
      <c r="E59468" s="9">
        <v>0.91545094907407409</v>
      </c>
      <c r="F59468" t="s">
        <v>9788</v>
      </c>
      <c r="G59468" t="s">
        <v>9821</v>
      </c>
      <c r="H59468">
        <v>2024</v>
      </c>
      <c r="I59468" s="1" t="s">
        <v>15</v>
      </c>
      <c r="J59468" s="1" t="s">
        <v>8</v>
      </c>
      <c r="L59468" s="1" t="s">
        <v>8</v>
      </c>
    </row>
    <row r="59469" spans="1:12" x14ac:dyDescent="0.5">
      <c r="A59469" s="1" t="s">
        <v>9559</v>
      </c>
      <c r="B59469" s="1" t="s">
        <v>8766</v>
      </c>
      <c r="C59469" s="8">
        <v>45446.828960127314</v>
      </c>
      <c r="D59469">
        <v>3</v>
      </c>
      <c r="E59469" s="9">
        <v>0.82896013888888886</v>
      </c>
      <c r="F59469" t="s">
        <v>9789</v>
      </c>
      <c r="G59469" t="s">
        <v>9821</v>
      </c>
      <c r="H59469">
        <v>2024</v>
      </c>
      <c r="I59469" s="1" t="s">
        <v>7</v>
      </c>
      <c r="J59469" s="1" t="s">
        <v>8</v>
      </c>
      <c r="L59469" s="1" t="s">
        <v>8</v>
      </c>
    </row>
    <row r="59470" spans="1:12" x14ac:dyDescent="0.5">
      <c r="A59470" s="1" t="s">
        <v>9559</v>
      </c>
      <c r="B59470" s="1" t="s">
        <v>8766</v>
      </c>
      <c r="C59470" s="8">
        <v>45397.027997442128</v>
      </c>
      <c r="D59470">
        <v>15</v>
      </c>
      <c r="E59470" s="9">
        <v>2.7997442129629631E-2</v>
      </c>
      <c r="F59470" t="s">
        <v>9789</v>
      </c>
      <c r="G59470" t="s">
        <v>9822</v>
      </c>
      <c r="H59470">
        <v>2024</v>
      </c>
      <c r="I59470" s="1" t="s">
        <v>19</v>
      </c>
      <c r="J59470" s="1" t="s">
        <v>2060</v>
      </c>
      <c r="K59470" s="1">
        <v>65.417157067829336</v>
      </c>
      <c r="L59470" s="1" t="s">
        <v>19</v>
      </c>
    </row>
    <row r="59471" spans="1:12" x14ac:dyDescent="0.5">
      <c r="A59471" s="1" t="s">
        <v>9559</v>
      </c>
      <c r="B59471" s="1" t="s">
        <v>8766</v>
      </c>
      <c r="C59471" s="8">
        <v>45299.855581793985</v>
      </c>
      <c r="D59471">
        <v>8</v>
      </c>
      <c r="E59471" s="9">
        <v>0.85558180555555552</v>
      </c>
      <c r="F59471" t="s">
        <v>9789</v>
      </c>
      <c r="G59471" t="s">
        <v>9819</v>
      </c>
      <c r="H59471">
        <v>2024</v>
      </c>
      <c r="I59471" s="1" t="s">
        <v>11</v>
      </c>
      <c r="J59471" s="1" t="s">
        <v>8017</v>
      </c>
      <c r="L59471" s="1" t="s">
        <v>8</v>
      </c>
    </row>
    <row r="59472" spans="1:12" x14ac:dyDescent="0.5">
      <c r="A59472" s="1" t="s">
        <v>9559</v>
      </c>
      <c r="B59472" s="1" t="s">
        <v>8766</v>
      </c>
      <c r="C59472" s="8">
        <v>45450.837384317128</v>
      </c>
      <c r="D59472">
        <v>7</v>
      </c>
      <c r="E59472" s="9">
        <v>0.83738432870370372</v>
      </c>
      <c r="F59472" t="s">
        <v>9792</v>
      </c>
      <c r="G59472" t="s">
        <v>9821</v>
      </c>
      <c r="H59472">
        <v>2024</v>
      </c>
      <c r="I59472" s="1" t="s">
        <v>11</v>
      </c>
      <c r="J59472" s="1" t="s">
        <v>6542</v>
      </c>
      <c r="L59472" s="1" t="s">
        <v>8</v>
      </c>
    </row>
    <row r="59473" spans="1:12" x14ac:dyDescent="0.5">
      <c r="A59473" s="1" t="s">
        <v>9559</v>
      </c>
      <c r="B59473" s="1" t="s">
        <v>8766</v>
      </c>
      <c r="C59473" s="8">
        <v>45301.09218738426</v>
      </c>
      <c r="D59473">
        <v>10</v>
      </c>
      <c r="E59473" s="9">
        <v>9.2187384259259264E-2</v>
      </c>
      <c r="F59473" t="s">
        <v>9791</v>
      </c>
      <c r="G59473" t="s">
        <v>9819</v>
      </c>
      <c r="H59473">
        <v>2024</v>
      </c>
      <c r="I59473" s="1" t="s">
        <v>9</v>
      </c>
      <c r="J59473" s="1" t="s">
        <v>1489</v>
      </c>
      <c r="L59473" s="1" t="s">
        <v>8</v>
      </c>
    </row>
    <row r="59474" spans="1:12" x14ac:dyDescent="0.5">
      <c r="A59474" s="1" t="s">
        <v>9559</v>
      </c>
      <c r="B59474" s="1" t="s">
        <v>8766</v>
      </c>
      <c r="C59474" s="8">
        <v>45359.444710277778</v>
      </c>
      <c r="D59474">
        <v>8</v>
      </c>
      <c r="E59474" s="9">
        <v>0.44471027777777777</v>
      </c>
      <c r="F59474" t="s">
        <v>9792</v>
      </c>
      <c r="G59474" t="s">
        <v>9817</v>
      </c>
      <c r="H59474">
        <v>2024</v>
      </c>
      <c r="I59474" s="1" t="s">
        <v>19</v>
      </c>
      <c r="J59474" s="1" t="s">
        <v>8264</v>
      </c>
      <c r="K59474" s="1">
        <v>494.65143024972997</v>
      </c>
      <c r="L59474" s="1" t="s">
        <v>19</v>
      </c>
    </row>
    <row r="59475" spans="1:12" x14ac:dyDescent="0.5">
      <c r="A59475" s="1" t="s">
        <v>9559</v>
      </c>
      <c r="B59475" s="1" t="s">
        <v>8767</v>
      </c>
      <c r="C59475" s="8">
        <v>45382.32423327546</v>
      </c>
      <c r="D59475">
        <v>31</v>
      </c>
      <c r="E59475" s="9">
        <v>0.32423327546296299</v>
      </c>
      <c r="F59475" t="s">
        <v>9786</v>
      </c>
      <c r="G59475" t="s">
        <v>9817</v>
      </c>
      <c r="H59475">
        <v>2024</v>
      </c>
      <c r="I59475" s="1" t="s">
        <v>11</v>
      </c>
      <c r="J59475" s="1" t="s">
        <v>7528</v>
      </c>
      <c r="L59475" s="1" t="s">
        <v>8</v>
      </c>
    </row>
    <row r="59476" spans="1:12" x14ac:dyDescent="0.5">
      <c r="A59476" s="1" t="s">
        <v>9559</v>
      </c>
      <c r="B59476" s="1" t="s">
        <v>8767</v>
      </c>
      <c r="C59476" s="8">
        <v>45385.70143695602</v>
      </c>
      <c r="D59476">
        <v>3</v>
      </c>
      <c r="E59476" s="9">
        <v>0.70143696759259255</v>
      </c>
      <c r="F59476" t="s">
        <v>9791</v>
      </c>
      <c r="G59476" t="s">
        <v>9822</v>
      </c>
      <c r="H59476">
        <v>2024</v>
      </c>
      <c r="I59476" s="1" t="s">
        <v>19</v>
      </c>
      <c r="J59476" s="1" t="s">
        <v>2635</v>
      </c>
      <c r="K59476" s="1">
        <v>464.47748952459119</v>
      </c>
      <c r="L59476" s="1" t="s">
        <v>19</v>
      </c>
    </row>
    <row r="59477" spans="1:12" x14ac:dyDescent="0.5">
      <c r="A59477" s="1" t="s">
        <v>9559</v>
      </c>
      <c r="B59477" s="1" t="s">
        <v>8767</v>
      </c>
      <c r="C59477" s="8">
        <v>45330.293926805556</v>
      </c>
      <c r="D59477">
        <v>8</v>
      </c>
      <c r="E59477" s="9">
        <v>0.29392680555555556</v>
      </c>
      <c r="F59477" t="s">
        <v>9790</v>
      </c>
      <c r="G59477" t="s">
        <v>9818</v>
      </c>
      <c r="H59477">
        <v>2024</v>
      </c>
      <c r="I59477" s="1" t="s">
        <v>9</v>
      </c>
      <c r="J59477" s="1" t="s">
        <v>711</v>
      </c>
      <c r="L59477" s="1" t="s">
        <v>8</v>
      </c>
    </row>
    <row r="59478" spans="1:12" x14ac:dyDescent="0.5">
      <c r="A59478" s="1" t="s">
        <v>9559</v>
      </c>
      <c r="B59478" s="1" t="s">
        <v>8767</v>
      </c>
      <c r="C59478" s="8">
        <v>45363.57942440972</v>
      </c>
      <c r="D59478">
        <v>12</v>
      </c>
      <c r="E59478" s="9">
        <v>0.57942442129629634</v>
      </c>
      <c r="F59478" t="s">
        <v>9787</v>
      </c>
      <c r="G59478" t="s">
        <v>9817</v>
      </c>
      <c r="H59478">
        <v>2024</v>
      </c>
      <c r="I59478" s="1" t="s">
        <v>15</v>
      </c>
      <c r="J59478" s="1" t="s">
        <v>8</v>
      </c>
      <c r="L59478" s="1" t="s">
        <v>8</v>
      </c>
    </row>
    <row r="59479" spans="1:12" x14ac:dyDescent="0.5">
      <c r="A59479" s="1" t="s">
        <v>9559</v>
      </c>
      <c r="B59479" s="1" t="s">
        <v>8767</v>
      </c>
      <c r="C59479" s="8">
        <v>45455.943537418978</v>
      </c>
      <c r="D59479">
        <v>12</v>
      </c>
      <c r="E59479" s="9">
        <v>0.9435374305555555</v>
      </c>
      <c r="F59479" t="s">
        <v>9791</v>
      </c>
      <c r="G59479" t="s">
        <v>9821</v>
      </c>
      <c r="H59479">
        <v>2024</v>
      </c>
      <c r="I59479" s="1" t="s">
        <v>11</v>
      </c>
      <c r="J59479" s="1" t="s">
        <v>7401</v>
      </c>
      <c r="L59479" s="1" t="s">
        <v>8</v>
      </c>
    </row>
    <row r="59480" spans="1:12" x14ac:dyDescent="0.5">
      <c r="A59480" s="1" t="s">
        <v>9559</v>
      </c>
      <c r="B59480" s="1" t="s">
        <v>8767</v>
      </c>
      <c r="C59480" s="8">
        <v>45452.917120995371</v>
      </c>
      <c r="D59480">
        <v>9</v>
      </c>
      <c r="E59480" s="9">
        <v>0.91712100694444443</v>
      </c>
      <c r="F59480" t="s">
        <v>9786</v>
      </c>
      <c r="G59480" t="s">
        <v>9821</v>
      </c>
      <c r="H59480">
        <v>2024</v>
      </c>
      <c r="I59480" s="1" t="s">
        <v>15</v>
      </c>
      <c r="J59480" s="1" t="s">
        <v>8</v>
      </c>
      <c r="L59480" s="1" t="s">
        <v>8</v>
      </c>
    </row>
    <row r="59481" spans="1:12" x14ac:dyDescent="0.5">
      <c r="A59481" s="1" t="s">
        <v>9559</v>
      </c>
      <c r="B59481" s="1" t="s">
        <v>8768</v>
      </c>
      <c r="C59481" s="8">
        <v>45433.269666550928</v>
      </c>
      <c r="D59481">
        <v>21</v>
      </c>
      <c r="E59481" s="9">
        <v>0.26966656249999998</v>
      </c>
      <c r="F59481" t="s">
        <v>9787</v>
      </c>
      <c r="G59481" t="s">
        <v>9820</v>
      </c>
      <c r="H59481">
        <v>2024</v>
      </c>
      <c r="I59481" s="1" t="s">
        <v>16</v>
      </c>
      <c r="J59481" s="1" t="s">
        <v>8</v>
      </c>
      <c r="L59481" s="1" t="s">
        <v>8</v>
      </c>
    </row>
    <row r="59482" spans="1:12" x14ac:dyDescent="0.5">
      <c r="A59482" s="1" t="s">
        <v>9559</v>
      </c>
      <c r="B59482" s="1" t="s">
        <v>8768</v>
      </c>
      <c r="C59482" s="8">
        <v>45426.067423217595</v>
      </c>
      <c r="D59482">
        <v>14</v>
      </c>
      <c r="E59482" s="9">
        <v>6.7423229166666668E-2</v>
      </c>
      <c r="F59482" t="s">
        <v>9787</v>
      </c>
      <c r="G59482" t="s">
        <v>9820</v>
      </c>
      <c r="H59482">
        <v>2024</v>
      </c>
      <c r="I59482" s="1" t="s">
        <v>7</v>
      </c>
      <c r="J59482" s="1" t="s">
        <v>8</v>
      </c>
      <c r="L59482" s="1" t="s">
        <v>8</v>
      </c>
    </row>
    <row r="59483" spans="1:12" x14ac:dyDescent="0.5">
      <c r="A59483" s="1" t="s">
        <v>9559</v>
      </c>
      <c r="B59483" s="1" t="s">
        <v>8768</v>
      </c>
      <c r="C59483" s="8">
        <v>45463.852919537036</v>
      </c>
      <c r="D59483">
        <v>20</v>
      </c>
      <c r="E59483" s="9">
        <v>0.85291954861111108</v>
      </c>
      <c r="F59483" t="s">
        <v>9790</v>
      </c>
      <c r="G59483" t="s">
        <v>9821</v>
      </c>
      <c r="H59483">
        <v>2024</v>
      </c>
      <c r="I59483" s="1" t="s">
        <v>19</v>
      </c>
      <c r="J59483" s="1" t="s">
        <v>2882</v>
      </c>
      <c r="K59483" s="1">
        <v>440.51869451793681</v>
      </c>
      <c r="L59483" s="1" t="s">
        <v>19</v>
      </c>
    </row>
    <row r="59484" spans="1:12" x14ac:dyDescent="0.5">
      <c r="A59484" s="1" t="s">
        <v>9559</v>
      </c>
      <c r="B59484" s="1" t="s">
        <v>8768</v>
      </c>
      <c r="C59484" s="8">
        <v>45355.332602037037</v>
      </c>
      <c r="D59484">
        <v>4</v>
      </c>
      <c r="E59484" s="9">
        <v>0.33260203703703706</v>
      </c>
      <c r="F59484" t="s">
        <v>9789</v>
      </c>
      <c r="G59484" t="s">
        <v>9817</v>
      </c>
      <c r="H59484">
        <v>2024</v>
      </c>
      <c r="I59484" s="1" t="s">
        <v>16</v>
      </c>
      <c r="J59484" s="1" t="s">
        <v>8</v>
      </c>
      <c r="L59484" s="1" t="s">
        <v>8</v>
      </c>
    </row>
    <row r="59485" spans="1:12" x14ac:dyDescent="0.5">
      <c r="A59485" s="1" t="s">
        <v>9559</v>
      </c>
      <c r="B59485" s="1" t="s">
        <v>8768</v>
      </c>
      <c r="C59485" s="8">
        <v>45317.748198969908</v>
      </c>
      <c r="D59485">
        <v>26</v>
      </c>
      <c r="E59485" s="9">
        <v>0.74819896990740742</v>
      </c>
      <c r="F59485" t="s">
        <v>9792</v>
      </c>
      <c r="G59485" t="s">
        <v>9819</v>
      </c>
      <c r="H59485">
        <v>2024</v>
      </c>
      <c r="I59485" s="1" t="s">
        <v>9</v>
      </c>
      <c r="J59485" s="1" t="s">
        <v>7200</v>
      </c>
      <c r="L59485" s="1" t="s">
        <v>8</v>
      </c>
    </row>
    <row r="59486" spans="1:12" x14ac:dyDescent="0.5">
      <c r="A59486" s="1" t="s">
        <v>9559</v>
      </c>
      <c r="B59486" s="1" t="s">
        <v>8768</v>
      </c>
      <c r="C59486" s="8">
        <v>45480.946093553241</v>
      </c>
      <c r="D59486">
        <v>7</v>
      </c>
      <c r="E59486" s="9">
        <v>0.94609356481481477</v>
      </c>
      <c r="F59486" t="s">
        <v>9786</v>
      </c>
      <c r="G59486" t="s">
        <v>9816</v>
      </c>
      <c r="H59486">
        <v>2024</v>
      </c>
      <c r="I59486" s="1" t="s">
        <v>7</v>
      </c>
      <c r="J59486" s="1" t="s">
        <v>8</v>
      </c>
      <c r="L59486" s="1" t="s">
        <v>8</v>
      </c>
    </row>
    <row r="59487" spans="1:12" x14ac:dyDescent="0.5">
      <c r="A59487" s="1" t="s">
        <v>9559</v>
      </c>
      <c r="B59487" s="1" t="s">
        <v>8769</v>
      </c>
      <c r="C59487" s="8">
        <v>45335.916566134256</v>
      </c>
      <c r="D59487">
        <v>13</v>
      </c>
      <c r="E59487" s="9">
        <v>0.91656613425925926</v>
      </c>
      <c r="F59487" t="s">
        <v>9787</v>
      </c>
      <c r="G59487" t="s">
        <v>9818</v>
      </c>
      <c r="H59487">
        <v>2024</v>
      </c>
      <c r="I59487" s="1" t="s">
        <v>11</v>
      </c>
      <c r="J59487" s="1" t="s">
        <v>3921</v>
      </c>
      <c r="L59487" s="1" t="s">
        <v>8</v>
      </c>
    </row>
    <row r="59488" spans="1:12" x14ac:dyDescent="0.5">
      <c r="A59488" s="1" t="s">
        <v>9559</v>
      </c>
      <c r="B59488" s="1" t="s">
        <v>8769</v>
      </c>
      <c r="C59488" s="8">
        <v>45392.390461886571</v>
      </c>
      <c r="D59488">
        <v>10</v>
      </c>
      <c r="E59488" s="9">
        <v>0.39046189814814813</v>
      </c>
      <c r="F59488" t="s">
        <v>9791</v>
      </c>
      <c r="G59488" t="s">
        <v>9822</v>
      </c>
      <c r="H59488">
        <v>2024</v>
      </c>
      <c r="I59488" s="1" t="s">
        <v>9</v>
      </c>
      <c r="J59488" s="1" t="s">
        <v>5483</v>
      </c>
      <c r="L59488" s="1" t="s">
        <v>8</v>
      </c>
    </row>
    <row r="59489" spans="1:12" x14ac:dyDescent="0.5">
      <c r="A59489" s="1" t="s">
        <v>9559</v>
      </c>
      <c r="B59489" s="1" t="s">
        <v>8769</v>
      </c>
      <c r="C59489" s="8">
        <v>45417.017462268515</v>
      </c>
      <c r="D59489">
        <v>5</v>
      </c>
      <c r="E59489" s="9">
        <v>1.7462280092592593E-2</v>
      </c>
      <c r="F59489" t="s">
        <v>9786</v>
      </c>
      <c r="G59489" t="s">
        <v>9820</v>
      </c>
      <c r="H59489">
        <v>2024</v>
      </c>
      <c r="I59489" s="1" t="s">
        <v>15</v>
      </c>
      <c r="J59489" s="1" t="s">
        <v>8</v>
      </c>
      <c r="L59489" s="1" t="s">
        <v>8</v>
      </c>
    </row>
    <row r="59490" spans="1:12" x14ac:dyDescent="0.5">
      <c r="A59490" s="1" t="s">
        <v>9559</v>
      </c>
      <c r="B59490" s="1" t="s">
        <v>8769</v>
      </c>
      <c r="C59490" s="8">
        <v>45315.147924432873</v>
      </c>
      <c r="D59490">
        <v>24</v>
      </c>
      <c r="E59490" s="9">
        <v>0.14792444444444444</v>
      </c>
      <c r="F59490" t="s">
        <v>9791</v>
      </c>
      <c r="G59490" t="s">
        <v>9819</v>
      </c>
      <c r="H59490">
        <v>2024</v>
      </c>
      <c r="I59490" s="1" t="s">
        <v>9</v>
      </c>
      <c r="J59490" s="1" t="s">
        <v>4901</v>
      </c>
      <c r="L59490" s="1" t="s">
        <v>8</v>
      </c>
    </row>
    <row r="59491" spans="1:12" x14ac:dyDescent="0.5">
      <c r="A59491" s="1" t="s">
        <v>9559</v>
      </c>
      <c r="B59491" s="1" t="s">
        <v>8769</v>
      </c>
      <c r="C59491" s="8">
        <v>45397.816704803241</v>
      </c>
      <c r="D59491">
        <v>15</v>
      </c>
      <c r="E59491" s="9">
        <v>0.8167048032407408</v>
      </c>
      <c r="F59491" t="s">
        <v>9789</v>
      </c>
      <c r="G59491" t="s">
        <v>9822</v>
      </c>
      <c r="H59491">
        <v>2024</v>
      </c>
      <c r="I59491" s="1" t="s">
        <v>11</v>
      </c>
      <c r="J59491" s="1" t="s">
        <v>7413</v>
      </c>
      <c r="L59491" s="1" t="s">
        <v>8</v>
      </c>
    </row>
    <row r="59492" spans="1:12" x14ac:dyDescent="0.5">
      <c r="A59492" s="1" t="s">
        <v>9559</v>
      </c>
      <c r="B59492" s="1" t="s">
        <v>8770</v>
      </c>
      <c r="C59492" s="8">
        <v>45388.578495358794</v>
      </c>
      <c r="D59492">
        <v>6</v>
      </c>
      <c r="E59492" s="9">
        <v>0.57849537037037035</v>
      </c>
      <c r="F59492" t="s">
        <v>9788</v>
      </c>
      <c r="G59492" t="s">
        <v>9822</v>
      </c>
      <c r="H59492">
        <v>2024</v>
      </c>
      <c r="I59492" s="1" t="s">
        <v>9</v>
      </c>
      <c r="J59492" s="1" t="s">
        <v>748</v>
      </c>
      <c r="L59492" s="1" t="s">
        <v>8</v>
      </c>
    </row>
    <row r="59493" spans="1:12" x14ac:dyDescent="0.5">
      <c r="A59493" s="1" t="s">
        <v>9559</v>
      </c>
      <c r="B59493" s="1" t="s">
        <v>8770</v>
      </c>
      <c r="C59493" s="8">
        <v>45311.678087337961</v>
      </c>
      <c r="D59493">
        <v>20</v>
      </c>
      <c r="E59493" s="9">
        <v>0.67808734953703709</v>
      </c>
      <c r="F59493" t="s">
        <v>9788</v>
      </c>
      <c r="G59493" t="s">
        <v>9819</v>
      </c>
      <c r="H59493">
        <v>2024</v>
      </c>
      <c r="I59493" s="1" t="s">
        <v>9</v>
      </c>
      <c r="J59493" s="1" t="s">
        <v>3377</v>
      </c>
      <c r="L59493" s="1" t="s">
        <v>8</v>
      </c>
    </row>
    <row r="59494" spans="1:12" x14ac:dyDescent="0.5">
      <c r="A59494" s="1" t="s">
        <v>9559</v>
      </c>
      <c r="B59494" s="1" t="s">
        <v>8770</v>
      </c>
      <c r="C59494" s="8">
        <v>45352.248798009263</v>
      </c>
      <c r="D59494">
        <v>1</v>
      </c>
      <c r="E59494" s="9">
        <v>0.24879800925925927</v>
      </c>
      <c r="F59494" t="s">
        <v>9792</v>
      </c>
      <c r="G59494" t="s">
        <v>9817</v>
      </c>
      <c r="H59494">
        <v>2024</v>
      </c>
      <c r="I59494" s="1" t="s">
        <v>9</v>
      </c>
      <c r="J59494" s="1" t="s">
        <v>1047</v>
      </c>
      <c r="L59494" s="1" t="s">
        <v>8</v>
      </c>
    </row>
    <row r="59495" spans="1:12" x14ac:dyDescent="0.5">
      <c r="A59495" s="1" t="s">
        <v>9559</v>
      </c>
      <c r="B59495" s="1" t="s">
        <v>8770</v>
      </c>
      <c r="C59495" s="8">
        <v>45374.421112766206</v>
      </c>
      <c r="D59495">
        <v>23</v>
      </c>
      <c r="E59495" s="9">
        <v>0.42111277777777778</v>
      </c>
      <c r="F59495" t="s">
        <v>9788</v>
      </c>
      <c r="G59495" t="s">
        <v>9817</v>
      </c>
      <c r="H59495">
        <v>2024</v>
      </c>
      <c r="I59495" s="1" t="s">
        <v>15</v>
      </c>
      <c r="J59495" s="1" t="s">
        <v>8</v>
      </c>
      <c r="L59495" s="1" t="s">
        <v>8</v>
      </c>
    </row>
    <row r="59496" spans="1:12" x14ac:dyDescent="0.5">
      <c r="A59496" s="1" t="s">
        <v>9559</v>
      </c>
      <c r="B59496" s="1" t="s">
        <v>8770</v>
      </c>
      <c r="C59496" s="8">
        <v>45323.225101828706</v>
      </c>
      <c r="D59496">
        <v>1</v>
      </c>
      <c r="E59496" s="9">
        <v>0.22510184027777777</v>
      </c>
      <c r="F59496" t="s">
        <v>9790</v>
      </c>
      <c r="G59496" t="s">
        <v>9818</v>
      </c>
      <c r="H59496">
        <v>2024</v>
      </c>
      <c r="I59496" s="1" t="s">
        <v>16</v>
      </c>
      <c r="J59496" s="1" t="s">
        <v>8</v>
      </c>
      <c r="L59496" s="1" t="s">
        <v>8</v>
      </c>
    </row>
    <row r="59497" spans="1:12" x14ac:dyDescent="0.5">
      <c r="A59497" s="1" t="s">
        <v>9559</v>
      </c>
      <c r="B59497" s="1" t="s">
        <v>8770</v>
      </c>
      <c r="C59497" s="8">
        <v>45319.865875277777</v>
      </c>
      <c r="D59497">
        <v>28</v>
      </c>
      <c r="E59497" s="9">
        <v>0.86587527777777773</v>
      </c>
      <c r="F59497" t="s">
        <v>9786</v>
      </c>
      <c r="G59497" t="s">
        <v>9819</v>
      </c>
      <c r="H59497">
        <v>2024</v>
      </c>
      <c r="I59497" s="1" t="s">
        <v>11</v>
      </c>
      <c r="J59497" s="1" t="s">
        <v>6523</v>
      </c>
      <c r="L59497" s="1" t="s">
        <v>8</v>
      </c>
    </row>
    <row r="59498" spans="1:12" x14ac:dyDescent="0.5">
      <c r="A59498" s="1" t="s">
        <v>9559</v>
      </c>
      <c r="B59498" s="1" t="s">
        <v>8770</v>
      </c>
      <c r="C59498" s="8">
        <v>45396.30324572917</v>
      </c>
      <c r="D59498">
        <v>14</v>
      </c>
      <c r="E59498" s="9">
        <v>0.30324572916666664</v>
      </c>
      <c r="F59498" t="s">
        <v>9786</v>
      </c>
      <c r="G59498" t="s">
        <v>9822</v>
      </c>
      <c r="H59498">
        <v>2024</v>
      </c>
      <c r="I59498" s="1" t="s">
        <v>7</v>
      </c>
      <c r="J59498" s="1" t="s">
        <v>8</v>
      </c>
      <c r="L59498" s="1" t="s">
        <v>8</v>
      </c>
    </row>
    <row r="59499" spans="1:12" x14ac:dyDescent="0.5">
      <c r="A59499" s="1" t="s">
        <v>9559</v>
      </c>
      <c r="B59499" s="1" t="s">
        <v>8770</v>
      </c>
      <c r="C59499" s="8">
        <v>45363.003596064817</v>
      </c>
      <c r="D59499">
        <v>12</v>
      </c>
      <c r="E59499" s="9">
        <v>3.596064814814815E-3</v>
      </c>
      <c r="F59499" t="s">
        <v>9787</v>
      </c>
      <c r="G59499" t="s">
        <v>9817</v>
      </c>
      <c r="H59499">
        <v>2024</v>
      </c>
      <c r="I59499" s="1" t="s">
        <v>15</v>
      </c>
      <c r="J59499" s="1" t="s">
        <v>8</v>
      </c>
      <c r="L59499" s="1" t="s">
        <v>8</v>
      </c>
    </row>
    <row r="59500" spans="1:12" x14ac:dyDescent="0.5">
      <c r="A59500" s="1" t="s">
        <v>9559</v>
      </c>
      <c r="B59500" s="1" t="s">
        <v>8770</v>
      </c>
      <c r="C59500" s="8">
        <v>45402.303317442129</v>
      </c>
      <c r="D59500">
        <v>20</v>
      </c>
      <c r="E59500" s="9">
        <v>0.30331744212962963</v>
      </c>
      <c r="F59500" t="s">
        <v>9788</v>
      </c>
      <c r="G59500" t="s">
        <v>9822</v>
      </c>
      <c r="H59500">
        <v>2024</v>
      </c>
      <c r="I59500" s="1" t="s">
        <v>16</v>
      </c>
      <c r="J59500" s="1" t="s">
        <v>8</v>
      </c>
      <c r="L59500" s="1" t="s">
        <v>8</v>
      </c>
    </row>
    <row r="59501" spans="1:12" x14ac:dyDescent="0.5">
      <c r="A59501" s="1" t="s">
        <v>9559</v>
      </c>
      <c r="B59501" s="1" t="s">
        <v>8771</v>
      </c>
      <c r="C59501" s="8">
        <v>45420.010046990741</v>
      </c>
      <c r="D59501">
        <v>8</v>
      </c>
      <c r="E59501" s="9">
        <v>1.004699074074074E-2</v>
      </c>
      <c r="F59501" t="s">
        <v>9791</v>
      </c>
      <c r="G59501" t="s">
        <v>9820</v>
      </c>
      <c r="H59501">
        <v>2024</v>
      </c>
      <c r="I59501" s="1" t="s">
        <v>7</v>
      </c>
      <c r="J59501" s="1" t="s">
        <v>8</v>
      </c>
      <c r="L59501" s="1" t="s">
        <v>8</v>
      </c>
    </row>
    <row r="59502" spans="1:12" x14ac:dyDescent="0.5">
      <c r="A59502" s="1" t="s">
        <v>9559</v>
      </c>
      <c r="B59502" s="1" t="s">
        <v>8771</v>
      </c>
      <c r="C59502" s="8">
        <v>45471.69906903935</v>
      </c>
      <c r="D59502">
        <v>28</v>
      </c>
      <c r="E59502" s="9">
        <v>0.69906905092592597</v>
      </c>
      <c r="F59502" t="s">
        <v>9792</v>
      </c>
      <c r="G59502" t="s">
        <v>9821</v>
      </c>
      <c r="H59502">
        <v>2024</v>
      </c>
      <c r="I59502" s="1" t="s">
        <v>17</v>
      </c>
      <c r="J59502" s="1" t="s">
        <v>8</v>
      </c>
      <c r="L59502" s="1" t="s">
        <v>8</v>
      </c>
    </row>
    <row r="59503" spans="1:12" x14ac:dyDescent="0.5">
      <c r="A59503" s="1" t="s">
        <v>9559</v>
      </c>
      <c r="B59503" s="1" t="s">
        <v>8771</v>
      </c>
      <c r="C59503" s="8">
        <v>45318.0939969213</v>
      </c>
      <c r="D59503">
        <v>27</v>
      </c>
      <c r="E59503" s="9">
        <v>9.399692129629629E-2</v>
      </c>
      <c r="F59503" t="s">
        <v>9788</v>
      </c>
      <c r="G59503" t="s">
        <v>9819</v>
      </c>
      <c r="H59503">
        <v>2024</v>
      </c>
      <c r="I59503" s="1" t="s">
        <v>15</v>
      </c>
      <c r="J59503" s="1" t="s">
        <v>8</v>
      </c>
      <c r="L59503" s="1" t="s">
        <v>8</v>
      </c>
    </row>
    <row r="59504" spans="1:12" x14ac:dyDescent="0.5">
      <c r="A59504" s="1" t="s">
        <v>9559</v>
      </c>
      <c r="B59504" s="1" t="s">
        <v>8771</v>
      </c>
      <c r="C59504" s="8">
        <v>45415.795141458337</v>
      </c>
      <c r="D59504">
        <v>3</v>
      </c>
      <c r="E59504" s="9">
        <v>0.79514145833333338</v>
      </c>
      <c r="F59504" t="s">
        <v>9792</v>
      </c>
      <c r="G59504" t="s">
        <v>9820</v>
      </c>
      <c r="H59504">
        <v>2024</v>
      </c>
      <c r="I59504" s="1" t="s">
        <v>19</v>
      </c>
      <c r="J59504" s="1" t="s">
        <v>7511</v>
      </c>
      <c r="K59504" s="1">
        <v>275.96548706576181</v>
      </c>
      <c r="L59504" s="1" t="s">
        <v>19</v>
      </c>
    </row>
    <row r="59505" spans="1:12" x14ac:dyDescent="0.5">
      <c r="A59505" s="1" t="s">
        <v>9559</v>
      </c>
      <c r="B59505" s="1" t="s">
        <v>8771</v>
      </c>
      <c r="C59505" s="8">
        <v>45412.551983368059</v>
      </c>
      <c r="D59505">
        <v>30</v>
      </c>
      <c r="E59505" s="9">
        <v>0.55198337962962962</v>
      </c>
      <c r="F59505" t="s">
        <v>9787</v>
      </c>
      <c r="G59505" t="s">
        <v>9822</v>
      </c>
      <c r="H59505">
        <v>2024</v>
      </c>
      <c r="I59505" s="1" t="s">
        <v>19</v>
      </c>
      <c r="J59505" s="1" t="s">
        <v>7995</v>
      </c>
      <c r="K59505" s="1">
        <v>406.93621864938109</v>
      </c>
      <c r="L59505" s="1" t="s">
        <v>19</v>
      </c>
    </row>
    <row r="59506" spans="1:12" x14ac:dyDescent="0.5">
      <c r="A59506" s="1" t="s">
        <v>9559</v>
      </c>
      <c r="B59506" s="1" t="s">
        <v>8771</v>
      </c>
      <c r="C59506" s="8">
        <v>45310.475063368052</v>
      </c>
      <c r="D59506">
        <v>19</v>
      </c>
      <c r="E59506" s="9">
        <v>0.47506337962962963</v>
      </c>
      <c r="F59506" t="s">
        <v>9792</v>
      </c>
      <c r="G59506" t="s">
        <v>9819</v>
      </c>
      <c r="H59506">
        <v>2024</v>
      </c>
      <c r="I59506" s="1" t="s">
        <v>11</v>
      </c>
      <c r="J59506" s="1" t="s">
        <v>5973</v>
      </c>
      <c r="L59506" s="1" t="s">
        <v>8</v>
      </c>
    </row>
    <row r="59507" spans="1:12" x14ac:dyDescent="0.5">
      <c r="A59507" s="1" t="s">
        <v>9559</v>
      </c>
      <c r="B59507" s="1" t="s">
        <v>8771</v>
      </c>
      <c r="C59507" s="8">
        <v>45408.601341064816</v>
      </c>
      <c r="D59507">
        <v>26</v>
      </c>
      <c r="E59507" s="9">
        <v>0.60134106481481486</v>
      </c>
      <c r="F59507" t="s">
        <v>9792</v>
      </c>
      <c r="G59507" t="s">
        <v>9822</v>
      </c>
      <c r="H59507">
        <v>2024</v>
      </c>
      <c r="I59507" s="1" t="s">
        <v>19</v>
      </c>
      <c r="J59507" s="1" t="s">
        <v>5144</v>
      </c>
      <c r="K59507" s="1">
        <v>71.494612131722292</v>
      </c>
      <c r="L59507" s="1" t="s">
        <v>19</v>
      </c>
    </row>
    <row r="59508" spans="1:12" x14ac:dyDescent="0.5">
      <c r="A59508" s="1" t="s">
        <v>9559</v>
      </c>
      <c r="B59508" s="1" t="s">
        <v>8771</v>
      </c>
      <c r="C59508" s="8">
        <v>45447.99149990741</v>
      </c>
      <c r="D59508">
        <v>4</v>
      </c>
      <c r="E59508" s="9">
        <v>0.99149990740740745</v>
      </c>
      <c r="F59508" t="s">
        <v>9787</v>
      </c>
      <c r="G59508" t="s">
        <v>9821</v>
      </c>
      <c r="H59508">
        <v>2024</v>
      </c>
      <c r="I59508" s="1" t="s">
        <v>19</v>
      </c>
      <c r="J59508" s="1" t="s">
        <v>2866</v>
      </c>
      <c r="K59508" s="1">
        <v>478.89642114334532</v>
      </c>
      <c r="L59508" s="1" t="s">
        <v>19</v>
      </c>
    </row>
    <row r="59509" spans="1:12" x14ac:dyDescent="0.5">
      <c r="A59509" s="1" t="s">
        <v>9559</v>
      </c>
      <c r="B59509" s="1" t="s">
        <v>8772</v>
      </c>
      <c r="C59509" s="8">
        <v>45301.522802766201</v>
      </c>
      <c r="D59509">
        <v>10</v>
      </c>
      <c r="E59509" s="9">
        <v>0.52280276620370369</v>
      </c>
      <c r="F59509" t="s">
        <v>9791</v>
      </c>
      <c r="G59509" t="s">
        <v>9819</v>
      </c>
      <c r="H59509">
        <v>2024</v>
      </c>
      <c r="I59509" s="1" t="s">
        <v>7</v>
      </c>
      <c r="J59509" s="1" t="s">
        <v>8</v>
      </c>
      <c r="L59509" s="1" t="s">
        <v>8</v>
      </c>
    </row>
    <row r="59510" spans="1:12" x14ac:dyDescent="0.5">
      <c r="A59510" s="1" t="s">
        <v>9559</v>
      </c>
      <c r="B59510" s="1" t="s">
        <v>8772</v>
      </c>
      <c r="C59510" s="8">
        <v>45378.316175497683</v>
      </c>
      <c r="D59510">
        <v>27</v>
      </c>
      <c r="E59510" s="9">
        <v>0.31617550925925925</v>
      </c>
      <c r="F59510" t="s">
        <v>9791</v>
      </c>
      <c r="G59510" t="s">
        <v>9817</v>
      </c>
      <c r="H59510">
        <v>2024</v>
      </c>
      <c r="I59510" s="1" t="s">
        <v>15</v>
      </c>
      <c r="J59510" s="1" t="s">
        <v>8</v>
      </c>
      <c r="L59510" s="1" t="s">
        <v>8</v>
      </c>
    </row>
    <row r="59511" spans="1:12" x14ac:dyDescent="0.5">
      <c r="A59511" s="1" t="s">
        <v>9559</v>
      </c>
      <c r="B59511" s="1" t="s">
        <v>8772</v>
      </c>
      <c r="C59511" s="8">
        <v>45325.389329710648</v>
      </c>
      <c r="D59511">
        <v>3</v>
      </c>
      <c r="E59511" s="9">
        <v>0.38932972222222223</v>
      </c>
      <c r="F59511" t="s">
        <v>9788</v>
      </c>
      <c r="G59511" t="s">
        <v>9818</v>
      </c>
      <c r="H59511">
        <v>2024</v>
      </c>
      <c r="I59511" s="1" t="s">
        <v>7</v>
      </c>
      <c r="J59511" s="1" t="s">
        <v>8</v>
      </c>
      <c r="L59511" s="1" t="s">
        <v>8</v>
      </c>
    </row>
    <row r="59512" spans="1:12" x14ac:dyDescent="0.5">
      <c r="A59512" s="1" t="s">
        <v>9559</v>
      </c>
      <c r="B59512" s="1" t="s">
        <v>8772</v>
      </c>
      <c r="C59512" s="8">
        <v>45429.162395717591</v>
      </c>
      <c r="D59512">
        <v>17</v>
      </c>
      <c r="E59512" s="9">
        <v>0.16239572916666667</v>
      </c>
      <c r="F59512" t="s">
        <v>9792</v>
      </c>
      <c r="G59512" t="s">
        <v>9820</v>
      </c>
      <c r="H59512">
        <v>2024</v>
      </c>
      <c r="I59512" s="1" t="s">
        <v>17</v>
      </c>
      <c r="J59512" s="1" t="s">
        <v>8</v>
      </c>
      <c r="L59512" s="1" t="s">
        <v>8</v>
      </c>
    </row>
    <row r="59513" spans="1:12" x14ac:dyDescent="0.5">
      <c r="A59513" s="1" t="s">
        <v>9559</v>
      </c>
      <c r="B59513" s="1" t="s">
        <v>8772</v>
      </c>
      <c r="C59513" s="8">
        <v>45373.432505729164</v>
      </c>
      <c r="D59513">
        <v>22</v>
      </c>
      <c r="E59513" s="9">
        <v>0.43250572916666669</v>
      </c>
      <c r="F59513" t="s">
        <v>9792</v>
      </c>
      <c r="G59513" t="s">
        <v>9817</v>
      </c>
      <c r="H59513">
        <v>2024</v>
      </c>
      <c r="I59513" s="1" t="s">
        <v>7</v>
      </c>
      <c r="J59513" s="1" t="s">
        <v>8</v>
      </c>
      <c r="L59513" s="1" t="s">
        <v>8</v>
      </c>
    </row>
    <row r="59514" spans="1:12" x14ac:dyDescent="0.5">
      <c r="A59514" s="1" t="s">
        <v>9559</v>
      </c>
      <c r="B59514" s="1" t="s">
        <v>8772</v>
      </c>
      <c r="C59514" s="8">
        <v>45348.426003449073</v>
      </c>
      <c r="D59514">
        <v>26</v>
      </c>
      <c r="E59514" s="9">
        <v>0.42600344907407406</v>
      </c>
      <c r="F59514" t="s">
        <v>9789</v>
      </c>
      <c r="G59514" t="s">
        <v>9818</v>
      </c>
      <c r="H59514">
        <v>2024</v>
      </c>
      <c r="I59514" s="1" t="s">
        <v>9</v>
      </c>
      <c r="J59514" s="1" t="s">
        <v>1200</v>
      </c>
      <c r="L59514" s="1" t="s">
        <v>8</v>
      </c>
    </row>
    <row r="59515" spans="1:12" x14ac:dyDescent="0.5">
      <c r="A59515" s="1" t="s">
        <v>9559</v>
      </c>
      <c r="B59515" s="1" t="s">
        <v>8772</v>
      </c>
      <c r="C59515" s="8">
        <v>45340.424626874999</v>
      </c>
      <c r="D59515">
        <v>18</v>
      </c>
      <c r="E59515" s="9">
        <v>0.42462688657407405</v>
      </c>
      <c r="F59515" t="s">
        <v>9786</v>
      </c>
      <c r="G59515" t="s">
        <v>9818</v>
      </c>
      <c r="H59515">
        <v>2024</v>
      </c>
      <c r="I59515" s="1" t="s">
        <v>16</v>
      </c>
      <c r="J59515" s="1" t="s">
        <v>8</v>
      </c>
      <c r="L59515" s="1" t="s">
        <v>8</v>
      </c>
    </row>
    <row r="59516" spans="1:12" x14ac:dyDescent="0.5">
      <c r="A59516" s="1" t="s">
        <v>9559</v>
      </c>
      <c r="B59516" s="1" t="s">
        <v>8772</v>
      </c>
      <c r="C59516" s="8">
        <v>45358.851933460646</v>
      </c>
      <c r="D59516">
        <v>7</v>
      </c>
      <c r="E59516" s="9">
        <v>0.85193346064814812</v>
      </c>
      <c r="F59516" t="s">
        <v>9790</v>
      </c>
      <c r="G59516" t="s">
        <v>9817</v>
      </c>
      <c r="H59516">
        <v>2024</v>
      </c>
      <c r="I59516" s="1" t="s">
        <v>17</v>
      </c>
      <c r="J59516" s="1" t="s">
        <v>8</v>
      </c>
      <c r="L59516" s="1" t="s">
        <v>8</v>
      </c>
    </row>
    <row r="59517" spans="1:12" x14ac:dyDescent="0.5">
      <c r="A59517" s="1" t="s">
        <v>9559</v>
      </c>
      <c r="B59517" s="1" t="s">
        <v>8773</v>
      </c>
      <c r="C59517" s="8">
        <v>45338.721039247685</v>
      </c>
      <c r="D59517">
        <v>16</v>
      </c>
      <c r="E59517" s="9">
        <v>0.72103925925925927</v>
      </c>
      <c r="F59517" t="s">
        <v>9792</v>
      </c>
      <c r="G59517" t="s">
        <v>9818</v>
      </c>
      <c r="H59517">
        <v>2024</v>
      </c>
      <c r="I59517" s="1" t="s">
        <v>15</v>
      </c>
      <c r="J59517" s="1" t="s">
        <v>8</v>
      </c>
      <c r="L59517" s="1" t="s">
        <v>8</v>
      </c>
    </row>
    <row r="59518" spans="1:12" x14ac:dyDescent="0.5">
      <c r="A59518" s="1" t="s">
        <v>9559</v>
      </c>
      <c r="B59518" s="1" t="s">
        <v>8773</v>
      </c>
      <c r="C59518" s="8">
        <v>45338.187002002313</v>
      </c>
      <c r="D59518">
        <v>16</v>
      </c>
      <c r="E59518" s="9">
        <v>0.1870020138888889</v>
      </c>
      <c r="F59518" t="s">
        <v>9792</v>
      </c>
      <c r="G59518" t="s">
        <v>9818</v>
      </c>
      <c r="H59518">
        <v>2024</v>
      </c>
      <c r="I59518" s="1" t="s">
        <v>17</v>
      </c>
      <c r="J59518" s="1" t="s">
        <v>8</v>
      </c>
      <c r="L59518" s="1" t="s">
        <v>8</v>
      </c>
    </row>
    <row r="59519" spans="1:12" x14ac:dyDescent="0.5">
      <c r="A59519" s="1" t="s">
        <v>9559</v>
      </c>
      <c r="B59519" s="1" t="s">
        <v>8773</v>
      </c>
      <c r="C59519" s="8">
        <v>45463.841927696762</v>
      </c>
      <c r="D59519">
        <v>20</v>
      </c>
      <c r="E59519" s="9">
        <v>0.8419277083333333</v>
      </c>
      <c r="F59519" t="s">
        <v>9790</v>
      </c>
      <c r="G59519" t="s">
        <v>9821</v>
      </c>
      <c r="H59519">
        <v>2024</v>
      </c>
      <c r="I59519" s="1" t="s">
        <v>9</v>
      </c>
      <c r="J59519" s="1" t="s">
        <v>1705</v>
      </c>
      <c r="L59519" s="1" t="s">
        <v>8</v>
      </c>
    </row>
    <row r="59520" spans="1:12" x14ac:dyDescent="0.5">
      <c r="A59520" s="1" t="s">
        <v>9559</v>
      </c>
      <c r="B59520" s="1" t="s">
        <v>8773</v>
      </c>
      <c r="C59520" s="8">
        <v>45463.17597074074</v>
      </c>
      <c r="D59520">
        <v>20</v>
      </c>
      <c r="E59520" s="9">
        <v>0.17597074074074073</v>
      </c>
      <c r="F59520" t="s">
        <v>9790</v>
      </c>
      <c r="G59520" t="s">
        <v>9821</v>
      </c>
      <c r="H59520">
        <v>2024</v>
      </c>
      <c r="I59520" s="1" t="s">
        <v>9</v>
      </c>
      <c r="J59520" s="1" t="s">
        <v>1979</v>
      </c>
      <c r="L59520" s="1" t="s">
        <v>8</v>
      </c>
    </row>
    <row r="59521" spans="1:12" x14ac:dyDescent="0.5">
      <c r="A59521" s="1" t="s">
        <v>9559</v>
      </c>
      <c r="B59521" s="1" t="s">
        <v>8773</v>
      </c>
      <c r="C59521" s="8">
        <v>45366.721117986111</v>
      </c>
      <c r="D59521">
        <v>15</v>
      </c>
      <c r="E59521" s="9">
        <v>0.72111798611111111</v>
      </c>
      <c r="F59521" t="s">
        <v>9792</v>
      </c>
      <c r="G59521" t="s">
        <v>9817</v>
      </c>
      <c r="H59521">
        <v>2024</v>
      </c>
      <c r="I59521" s="1" t="s">
        <v>17</v>
      </c>
      <c r="J59521" s="1" t="s">
        <v>8</v>
      </c>
      <c r="L59521" s="1" t="s">
        <v>8</v>
      </c>
    </row>
    <row r="59522" spans="1:12" x14ac:dyDescent="0.5">
      <c r="A59522" s="1" t="s">
        <v>9559</v>
      </c>
      <c r="B59522" s="1" t="s">
        <v>8773</v>
      </c>
      <c r="C59522" s="8">
        <v>45388.979781412039</v>
      </c>
      <c r="D59522">
        <v>6</v>
      </c>
      <c r="E59522" s="9">
        <v>0.97978141203703706</v>
      </c>
      <c r="F59522" t="s">
        <v>9788</v>
      </c>
      <c r="G59522" t="s">
        <v>9822</v>
      </c>
      <c r="H59522">
        <v>2024</v>
      </c>
      <c r="I59522" s="1" t="s">
        <v>11</v>
      </c>
      <c r="J59522" s="1" t="s">
        <v>2662</v>
      </c>
      <c r="L59522" s="1" t="s">
        <v>8</v>
      </c>
    </row>
    <row r="59523" spans="1:12" x14ac:dyDescent="0.5">
      <c r="A59523" s="1" t="s">
        <v>9559</v>
      </c>
      <c r="B59523" s="1" t="s">
        <v>8773</v>
      </c>
      <c r="C59523" s="8">
        <v>45365.992768217591</v>
      </c>
      <c r="D59523">
        <v>14</v>
      </c>
      <c r="E59523" s="9">
        <v>0.99276821759259259</v>
      </c>
      <c r="F59523" t="s">
        <v>9790</v>
      </c>
      <c r="G59523" t="s">
        <v>9817</v>
      </c>
      <c r="H59523">
        <v>2024</v>
      </c>
      <c r="I59523" s="1" t="s">
        <v>7</v>
      </c>
      <c r="J59523" s="1" t="s">
        <v>8</v>
      </c>
      <c r="L59523" s="1" t="s">
        <v>8</v>
      </c>
    </row>
    <row r="59524" spans="1:12" x14ac:dyDescent="0.5">
      <c r="A59524" s="1" t="s">
        <v>9559</v>
      </c>
      <c r="B59524" s="1" t="s">
        <v>8773</v>
      </c>
      <c r="C59524" s="8">
        <v>45292.364146921296</v>
      </c>
      <c r="D59524">
        <v>1</v>
      </c>
      <c r="E59524" s="9">
        <v>0.36414693287037037</v>
      </c>
      <c r="F59524" t="s">
        <v>9789</v>
      </c>
      <c r="G59524" t="s">
        <v>9819</v>
      </c>
      <c r="H59524">
        <v>2024</v>
      </c>
      <c r="I59524" s="1" t="s">
        <v>9</v>
      </c>
      <c r="J59524" s="1" t="s">
        <v>1714</v>
      </c>
      <c r="L59524" s="1" t="s">
        <v>8</v>
      </c>
    </row>
    <row r="59525" spans="1:12" x14ac:dyDescent="0.5">
      <c r="A59525" s="1" t="s">
        <v>9559</v>
      </c>
      <c r="B59525" s="1" t="s">
        <v>8773</v>
      </c>
      <c r="C59525" s="8">
        <v>45393.219787048612</v>
      </c>
      <c r="D59525">
        <v>11</v>
      </c>
      <c r="E59525" s="9">
        <v>0.21978704861111112</v>
      </c>
      <c r="F59525" t="s">
        <v>9790</v>
      </c>
      <c r="G59525" t="s">
        <v>9822</v>
      </c>
      <c r="H59525">
        <v>2024</v>
      </c>
      <c r="I59525" s="1" t="s">
        <v>9</v>
      </c>
      <c r="J59525" s="1" t="s">
        <v>1114</v>
      </c>
      <c r="L59525" s="1" t="s">
        <v>8</v>
      </c>
    </row>
    <row r="59526" spans="1:12" x14ac:dyDescent="0.5">
      <c r="A59526" s="1" t="s">
        <v>9560</v>
      </c>
      <c r="B59526" s="1" t="s">
        <v>8764</v>
      </c>
      <c r="C59526" s="8">
        <v>45478.357940104164</v>
      </c>
      <c r="D59526">
        <v>5</v>
      </c>
      <c r="E59526" s="9">
        <v>0.35794010416666666</v>
      </c>
      <c r="F59526" t="s">
        <v>9792</v>
      </c>
      <c r="G59526" t="s">
        <v>9816</v>
      </c>
      <c r="H59526">
        <v>2024</v>
      </c>
      <c r="I59526" s="1" t="s">
        <v>9</v>
      </c>
      <c r="J59526" s="1" t="s">
        <v>6208</v>
      </c>
      <c r="L59526" s="1" t="s">
        <v>8</v>
      </c>
    </row>
    <row r="59527" spans="1:12" x14ac:dyDescent="0.5">
      <c r="A59527" s="1" t="s">
        <v>9560</v>
      </c>
      <c r="B59527" s="1" t="s">
        <v>8764</v>
      </c>
      <c r="C59527" s="8">
        <v>45475.695594097226</v>
      </c>
      <c r="D59527">
        <v>2</v>
      </c>
      <c r="E59527" s="9">
        <v>0.69559409722222221</v>
      </c>
      <c r="F59527" t="s">
        <v>9787</v>
      </c>
      <c r="G59527" t="s">
        <v>9816</v>
      </c>
      <c r="H59527">
        <v>2024</v>
      </c>
      <c r="I59527" s="1" t="s">
        <v>16</v>
      </c>
      <c r="J59527" s="1" t="s">
        <v>8</v>
      </c>
      <c r="L59527" s="1" t="s">
        <v>8</v>
      </c>
    </row>
    <row r="59528" spans="1:12" x14ac:dyDescent="0.5">
      <c r="A59528" s="1" t="s">
        <v>9560</v>
      </c>
      <c r="B59528" s="1" t="s">
        <v>8764</v>
      </c>
      <c r="C59528" s="8">
        <v>45370.089643460647</v>
      </c>
      <c r="D59528">
        <v>19</v>
      </c>
      <c r="E59528" s="9">
        <v>8.9643460648148154E-2</v>
      </c>
      <c r="F59528" t="s">
        <v>9787</v>
      </c>
      <c r="G59528" t="s">
        <v>9817</v>
      </c>
      <c r="H59528">
        <v>2024</v>
      </c>
      <c r="I59528" s="1" t="s">
        <v>9</v>
      </c>
      <c r="J59528" s="1" t="s">
        <v>503</v>
      </c>
      <c r="L59528" s="1" t="s">
        <v>8</v>
      </c>
    </row>
    <row r="59529" spans="1:12" x14ac:dyDescent="0.5">
      <c r="A59529" s="1" t="s">
        <v>9560</v>
      </c>
      <c r="B59529" s="1" t="s">
        <v>8764</v>
      </c>
      <c r="C59529" s="8">
        <v>45387.579710150465</v>
      </c>
      <c r="D59529">
        <v>5</v>
      </c>
      <c r="E59529" s="9">
        <v>0.57971015046296293</v>
      </c>
      <c r="F59529" t="s">
        <v>9792</v>
      </c>
      <c r="G59529" t="s">
        <v>9822</v>
      </c>
      <c r="H59529">
        <v>2024</v>
      </c>
      <c r="I59529" s="1" t="s">
        <v>17</v>
      </c>
      <c r="J59529" s="1" t="s">
        <v>8</v>
      </c>
      <c r="L59529" s="1" t="s">
        <v>8</v>
      </c>
    </row>
    <row r="59530" spans="1:12" x14ac:dyDescent="0.5">
      <c r="A59530" s="1" t="s">
        <v>9560</v>
      </c>
      <c r="B59530" s="1" t="s">
        <v>8764</v>
      </c>
      <c r="C59530" s="8">
        <v>45308.7901375</v>
      </c>
      <c r="D59530">
        <v>17</v>
      </c>
      <c r="E59530" s="9">
        <v>0.79013751157407408</v>
      </c>
      <c r="F59530" t="s">
        <v>9791</v>
      </c>
      <c r="G59530" t="s">
        <v>9819</v>
      </c>
      <c r="H59530">
        <v>2024</v>
      </c>
      <c r="I59530" s="1" t="s">
        <v>11</v>
      </c>
      <c r="J59530" s="1" t="s">
        <v>8478</v>
      </c>
      <c r="L59530" s="1" t="s">
        <v>8</v>
      </c>
    </row>
    <row r="59531" spans="1:12" x14ac:dyDescent="0.5">
      <c r="A59531" s="1" t="s">
        <v>9560</v>
      </c>
      <c r="B59531" s="1" t="s">
        <v>8764</v>
      </c>
      <c r="C59531" s="8">
        <v>45462.587801504633</v>
      </c>
      <c r="D59531">
        <v>19</v>
      </c>
      <c r="E59531" s="9">
        <v>0.58780151620370369</v>
      </c>
      <c r="F59531" t="s">
        <v>9791</v>
      </c>
      <c r="G59531" t="s">
        <v>9821</v>
      </c>
      <c r="H59531">
        <v>2024</v>
      </c>
      <c r="I59531" s="1" t="s">
        <v>11</v>
      </c>
      <c r="J59531" s="1" t="s">
        <v>1451</v>
      </c>
      <c r="L59531" s="1" t="s">
        <v>8</v>
      </c>
    </row>
    <row r="59532" spans="1:12" x14ac:dyDescent="0.5">
      <c r="A59532" s="1" t="s">
        <v>9560</v>
      </c>
      <c r="B59532" s="1" t="s">
        <v>8764</v>
      </c>
      <c r="C59532" s="8">
        <v>45294.094890208333</v>
      </c>
      <c r="D59532">
        <v>3</v>
      </c>
      <c r="E59532" s="9">
        <v>9.4890208333333337E-2</v>
      </c>
      <c r="F59532" t="s">
        <v>9791</v>
      </c>
      <c r="G59532" t="s">
        <v>9819</v>
      </c>
      <c r="H59532">
        <v>2024</v>
      </c>
      <c r="I59532" s="1" t="s">
        <v>9</v>
      </c>
      <c r="J59532" s="1" t="s">
        <v>548</v>
      </c>
      <c r="L59532" s="1" t="s">
        <v>8</v>
      </c>
    </row>
    <row r="59533" spans="1:12" x14ac:dyDescent="0.5">
      <c r="A59533" s="1" t="s">
        <v>9560</v>
      </c>
      <c r="B59533" s="1" t="s">
        <v>8764</v>
      </c>
      <c r="C59533" s="8">
        <v>45384.954033368056</v>
      </c>
      <c r="D59533">
        <v>2</v>
      </c>
      <c r="E59533" s="9">
        <v>0.95403336805555561</v>
      </c>
      <c r="F59533" t="s">
        <v>9787</v>
      </c>
      <c r="G59533" t="s">
        <v>9822</v>
      </c>
      <c r="H59533">
        <v>2024</v>
      </c>
      <c r="I59533" s="1" t="s">
        <v>15</v>
      </c>
      <c r="J59533" s="1" t="s">
        <v>8</v>
      </c>
      <c r="L59533" s="1" t="s">
        <v>8</v>
      </c>
    </row>
    <row r="59534" spans="1:12" x14ac:dyDescent="0.5">
      <c r="A59534" s="1" t="s">
        <v>9560</v>
      </c>
      <c r="B59534" s="1" t="s">
        <v>8765</v>
      </c>
      <c r="C59534" s="8">
        <v>45323.199139571756</v>
      </c>
      <c r="D59534">
        <v>1</v>
      </c>
      <c r="E59534" s="9">
        <v>0.19913957175925925</v>
      </c>
      <c r="F59534" t="s">
        <v>9790</v>
      </c>
      <c r="G59534" t="s">
        <v>9818</v>
      </c>
      <c r="H59534">
        <v>2024</v>
      </c>
      <c r="I59534" s="1" t="s">
        <v>15</v>
      </c>
      <c r="J59534" s="1" t="s">
        <v>8</v>
      </c>
      <c r="L59534" s="1" t="s">
        <v>8</v>
      </c>
    </row>
    <row r="59535" spans="1:12" x14ac:dyDescent="0.5">
      <c r="A59535" s="1" t="s">
        <v>9560</v>
      </c>
      <c r="B59535" s="1" t="s">
        <v>8765</v>
      </c>
      <c r="C59535" s="8">
        <v>45393.141679872686</v>
      </c>
      <c r="D59535">
        <v>11</v>
      </c>
      <c r="E59535" s="9">
        <v>0.1416798726851852</v>
      </c>
      <c r="F59535" t="s">
        <v>9790</v>
      </c>
      <c r="G59535" t="s">
        <v>9822</v>
      </c>
      <c r="H59535">
        <v>2024</v>
      </c>
      <c r="I59535" s="1" t="s">
        <v>9</v>
      </c>
      <c r="J59535" s="1" t="s">
        <v>6654</v>
      </c>
      <c r="L59535" s="1" t="s">
        <v>8</v>
      </c>
    </row>
    <row r="59536" spans="1:12" x14ac:dyDescent="0.5">
      <c r="A59536" s="1" t="s">
        <v>9560</v>
      </c>
      <c r="B59536" s="1" t="s">
        <v>8765</v>
      </c>
      <c r="C59536" s="8">
        <v>45433.184436469906</v>
      </c>
      <c r="D59536">
        <v>21</v>
      </c>
      <c r="E59536" s="9">
        <v>0.18443646990740742</v>
      </c>
      <c r="F59536" t="s">
        <v>9787</v>
      </c>
      <c r="G59536" t="s">
        <v>9820</v>
      </c>
      <c r="H59536">
        <v>2024</v>
      </c>
      <c r="I59536" s="1" t="s">
        <v>16</v>
      </c>
      <c r="J59536" s="1" t="s">
        <v>8</v>
      </c>
      <c r="L59536" s="1" t="s">
        <v>8</v>
      </c>
    </row>
    <row r="59537" spans="1:12" x14ac:dyDescent="0.5">
      <c r="A59537" s="1" t="s">
        <v>9560</v>
      </c>
      <c r="B59537" s="1" t="s">
        <v>8765</v>
      </c>
      <c r="C59537" s="8">
        <v>45304.075592870373</v>
      </c>
      <c r="D59537">
        <v>13</v>
      </c>
      <c r="E59537" s="9">
        <v>7.559288194444444E-2</v>
      </c>
      <c r="F59537" t="s">
        <v>9788</v>
      </c>
      <c r="G59537" t="s">
        <v>9819</v>
      </c>
      <c r="H59537">
        <v>2024</v>
      </c>
      <c r="I59537" s="1" t="s">
        <v>7</v>
      </c>
      <c r="J59537" s="1" t="s">
        <v>8</v>
      </c>
      <c r="L59537" s="1" t="s">
        <v>8</v>
      </c>
    </row>
    <row r="59538" spans="1:12" x14ac:dyDescent="0.5">
      <c r="A59538" s="1" t="s">
        <v>9560</v>
      </c>
      <c r="B59538" s="1" t="s">
        <v>8765</v>
      </c>
      <c r="C59538" s="8">
        <v>45403.357236064818</v>
      </c>
      <c r="D59538">
        <v>21</v>
      </c>
      <c r="E59538" s="9">
        <v>0.35723606481481479</v>
      </c>
      <c r="F59538" t="s">
        <v>9786</v>
      </c>
      <c r="G59538" t="s">
        <v>9822</v>
      </c>
      <c r="H59538">
        <v>2024</v>
      </c>
      <c r="I59538" s="1" t="s">
        <v>16</v>
      </c>
      <c r="J59538" s="1" t="s">
        <v>8</v>
      </c>
      <c r="L59538" s="1" t="s">
        <v>8</v>
      </c>
    </row>
    <row r="59539" spans="1:12" x14ac:dyDescent="0.5">
      <c r="A59539" s="1" t="s">
        <v>9560</v>
      </c>
      <c r="B59539" s="1" t="s">
        <v>8766</v>
      </c>
      <c r="C59539" s="8">
        <v>45311.128577870368</v>
      </c>
      <c r="D59539">
        <v>20</v>
      </c>
      <c r="E59539" s="9">
        <v>0.12857787037037038</v>
      </c>
      <c r="F59539" t="s">
        <v>9788</v>
      </c>
      <c r="G59539" t="s">
        <v>9819</v>
      </c>
      <c r="H59539">
        <v>2024</v>
      </c>
      <c r="I59539" s="1" t="s">
        <v>11</v>
      </c>
      <c r="J59539" s="1" t="s">
        <v>3087</v>
      </c>
      <c r="L59539" s="1" t="s">
        <v>8</v>
      </c>
    </row>
    <row r="59540" spans="1:12" x14ac:dyDescent="0.5">
      <c r="A59540" s="1" t="s">
        <v>9560</v>
      </c>
      <c r="B59540" s="1" t="s">
        <v>8766</v>
      </c>
      <c r="C59540" s="8">
        <v>45434.798813576388</v>
      </c>
      <c r="D59540">
        <v>22</v>
      </c>
      <c r="E59540" s="9">
        <v>0.79881357638888884</v>
      </c>
      <c r="F59540" t="s">
        <v>9791</v>
      </c>
      <c r="G59540" t="s">
        <v>9820</v>
      </c>
      <c r="H59540">
        <v>2024</v>
      </c>
      <c r="I59540" s="1" t="s">
        <v>16</v>
      </c>
      <c r="J59540" s="1" t="s">
        <v>8</v>
      </c>
      <c r="L59540" s="1" t="s">
        <v>8</v>
      </c>
    </row>
    <row r="59541" spans="1:12" x14ac:dyDescent="0.5">
      <c r="A59541" s="1" t="s">
        <v>9560</v>
      </c>
      <c r="B59541" s="1" t="s">
        <v>8766</v>
      </c>
      <c r="C59541" s="8">
        <v>45326.645369652775</v>
      </c>
      <c r="D59541">
        <v>4</v>
      </c>
      <c r="E59541" s="9">
        <v>0.64536966435185183</v>
      </c>
      <c r="F59541" t="s">
        <v>9786</v>
      </c>
      <c r="G59541" t="s">
        <v>9818</v>
      </c>
      <c r="H59541">
        <v>2024</v>
      </c>
      <c r="I59541" s="1" t="s">
        <v>11</v>
      </c>
      <c r="J59541" s="1" t="s">
        <v>5902</v>
      </c>
      <c r="L59541" s="1" t="s">
        <v>8</v>
      </c>
    </row>
    <row r="59542" spans="1:12" x14ac:dyDescent="0.5">
      <c r="A59542" s="1" t="s">
        <v>9560</v>
      </c>
      <c r="B59542" s="1" t="s">
        <v>8766</v>
      </c>
      <c r="C59542" s="8">
        <v>45362.565421331019</v>
      </c>
      <c r="D59542">
        <v>11</v>
      </c>
      <c r="E59542" s="9">
        <v>0.56542134259259258</v>
      </c>
      <c r="F59542" t="s">
        <v>9789</v>
      </c>
      <c r="G59542" t="s">
        <v>9817</v>
      </c>
      <c r="H59542">
        <v>2024</v>
      </c>
      <c r="I59542" s="1" t="s">
        <v>9</v>
      </c>
      <c r="J59542" s="1" t="s">
        <v>1612</v>
      </c>
      <c r="L59542" s="1" t="s">
        <v>8</v>
      </c>
    </row>
    <row r="59543" spans="1:12" x14ac:dyDescent="0.5">
      <c r="A59543" s="1" t="s">
        <v>9560</v>
      </c>
      <c r="B59543" s="1" t="s">
        <v>8766</v>
      </c>
      <c r="C59543" s="8">
        <v>45357.899584050923</v>
      </c>
      <c r="D59543">
        <v>6</v>
      </c>
      <c r="E59543" s="9">
        <v>0.8995840625</v>
      </c>
      <c r="F59543" t="s">
        <v>9791</v>
      </c>
      <c r="G59543" t="s">
        <v>9817</v>
      </c>
      <c r="H59543">
        <v>2024</v>
      </c>
      <c r="I59543" s="1" t="s">
        <v>17</v>
      </c>
      <c r="J59543" s="1" t="s">
        <v>8</v>
      </c>
      <c r="L59543" s="1" t="s">
        <v>8</v>
      </c>
    </row>
    <row r="59544" spans="1:12" x14ac:dyDescent="0.5">
      <c r="A59544" s="1" t="s">
        <v>9560</v>
      </c>
      <c r="B59544" s="1" t="s">
        <v>8767</v>
      </c>
      <c r="C59544" s="8">
        <v>45350.641007534723</v>
      </c>
      <c r="D59544">
        <v>28</v>
      </c>
      <c r="E59544" s="9">
        <v>0.6410075462962963</v>
      </c>
      <c r="F59544" t="s">
        <v>9791</v>
      </c>
      <c r="G59544" t="s">
        <v>9818</v>
      </c>
      <c r="H59544">
        <v>2024</v>
      </c>
      <c r="I59544" s="1" t="s">
        <v>19</v>
      </c>
      <c r="J59544" s="1" t="s">
        <v>5862</v>
      </c>
      <c r="K59544" s="1">
        <v>99.871543942086433</v>
      </c>
      <c r="L59544" s="1" t="s">
        <v>19</v>
      </c>
    </row>
    <row r="59545" spans="1:12" x14ac:dyDescent="0.5">
      <c r="A59545" s="1" t="s">
        <v>9560</v>
      </c>
      <c r="B59545" s="1" t="s">
        <v>8767</v>
      </c>
      <c r="C59545" s="8">
        <v>45480.906386550923</v>
      </c>
      <c r="D59545">
        <v>7</v>
      </c>
      <c r="E59545" s="9">
        <v>0.9063865509259259</v>
      </c>
      <c r="F59545" t="s">
        <v>9786</v>
      </c>
      <c r="G59545" t="s">
        <v>9816</v>
      </c>
      <c r="H59545">
        <v>2024</v>
      </c>
      <c r="I59545" s="1" t="s">
        <v>17</v>
      </c>
      <c r="J59545" s="1" t="s">
        <v>8</v>
      </c>
      <c r="L59545" s="1" t="s">
        <v>8</v>
      </c>
    </row>
    <row r="59546" spans="1:12" x14ac:dyDescent="0.5">
      <c r="A59546" s="1" t="s">
        <v>9560</v>
      </c>
      <c r="B59546" s="1" t="s">
        <v>8767</v>
      </c>
      <c r="C59546" s="8">
        <v>45365.48165184028</v>
      </c>
      <c r="D59546">
        <v>14</v>
      </c>
      <c r="E59546" s="9">
        <v>0.4816518402777778</v>
      </c>
      <c r="F59546" t="s">
        <v>9790</v>
      </c>
      <c r="G59546" t="s">
        <v>9817</v>
      </c>
      <c r="H59546">
        <v>2024</v>
      </c>
      <c r="I59546" s="1" t="s">
        <v>11</v>
      </c>
      <c r="J59546" s="1" t="s">
        <v>7533</v>
      </c>
      <c r="L59546" s="1" t="s">
        <v>8</v>
      </c>
    </row>
    <row r="59547" spans="1:12" x14ac:dyDescent="0.5">
      <c r="A59547" s="1" t="s">
        <v>9560</v>
      </c>
      <c r="B59547" s="1" t="s">
        <v>8767</v>
      </c>
      <c r="C59547" s="8">
        <v>45497.286306041664</v>
      </c>
      <c r="D59547">
        <v>24</v>
      </c>
      <c r="E59547" s="9">
        <v>0.28630605324074077</v>
      </c>
      <c r="F59547" t="s">
        <v>9791</v>
      </c>
      <c r="G59547" t="s">
        <v>9816</v>
      </c>
      <c r="H59547">
        <v>2024</v>
      </c>
      <c r="I59547" s="1" t="s">
        <v>7</v>
      </c>
      <c r="J59547" s="1" t="s">
        <v>8</v>
      </c>
      <c r="L59547" s="1" t="s">
        <v>8</v>
      </c>
    </row>
    <row r="59548" spans="1:12" x14ac:dyDescent="0.5">
      <c r="A59548" s="1" t="s">
        <v>9560</v>
      </c>
      <c r="B59548" s="1" t="s">
        <v>8767</v>
      </c>
      <c r="C59548" s="8">
        <v>45469.546543657409</v>
      </c>
      <c r="D59548">
        <v>26</v>
      </c>
      <c r="E59548" s="9">
        <v>0.5465436574074074</v>
      </c>
      <c r="F59548" t="s">
        <v>9791</v>
      </c>
      <c r="G59548" t="s">
        <v>9821</v>
      </c>
      <c r="H59548">
        <v>2024</v>
      </c>
      <c r="I59548" s="1" t="s">
        <v>9</v>
      </c>
      <c r="J59548" s="1" t="s">
        <v>5306</v>
      </c>
      <c r="L59548" s="1" t="s">
        <v>8</v>
      </c>
    </row>
    <row r="59549" spans="1:12" x14ac:dyDescent="0.5">
      <c r="A59549" s="1" t="s">
        <v>9560</v>
      </c>
      <c r="B59549" s="1" t="s">
        <v>8768</v>
      </c>
      <c r="C59549" s="8">
        <v>45450.461975231483</v>
      </c>
      <c r="D59549">
        <v>7</v>
      </c>
      <c r="E59549" s="9">
        <v>0.46197524305555554</v>
      </c>
      <c r="F59549" t="s">
        <v>9792</v>
      </c>
      <c r="G59549" t="s">
        <v>9821</v>
      </c>
      <c r="H59549">
        <v>2024</v>
      </c>
      <c r="I59549" s="1" t="s">
        <v>15</v>
      </c>
      <c r="J59549" s="1" t="s">
        <v>8</v>
      </c>
      <c r="L59549" s="1" t="s">
        <v>8</v>
      </c>
    </row>
    <row r="59550" spans="1:12" x14ac:dyDescent="0.5">
      <c r="A59550" s="1" t="s">
        <v>9560</v>
      </c>
      <c r="B59550" s="1" t="s">
        <v>8768</v>
      </c>
      <c r="C59550" s="8">
        <v>45351.980001990742</v>
      </c>
      <c r="D59550">
        <v>29</v>
      </c>
      <c r="E59550" s="9">
        <v>0.98000200231481482</v>
      </c>
      <c r="F59550" t="s">
        <v>9790</v>
      </c>
      <c r="G59550" t="s">
        <v>9818</v>
      </c>
      <c r="H59550">
        <v>2024</v>
      </c>
      <c r="I59550" s="1" t="s">
        <v>11</v>
      </c>
      <c r="J59550" s="1" t="s">
        <v>7843</v>
      </c>
      <c r="L59550" s="1" t="s">
        <v>8</v>
      </c>
    </row>
    <row r="59551" spans="1:12" x14ac:dyDescent="0.5">
      <c r="A59551" s="1" t="s">
        <v>9560</v>
      </c>
      <c r="B59551" s="1" t="s">
        <v>8768</v>
      </c>
      <c r="C59551" s="8">
        <v>45383.859537442127</v>
      </c>
      <c r="D59551">
        <v>1</v>
      </c>
      <c r="E59551" s="9">
        <v>0.85953745370370371</v>
      </c>
      <c r="F59551" t="s">
        <v>9789</v>
      </c>
      <c r="G59551" t="s">
        <v>9822</v>
      </c>
      <c r="H59551">
        <v>2024</v>
      </c>
      <c r="I59551" s="1" t="s">
        <v>15</v>
      </c>
      <c r="J59551" s="1" t="s">
        <v>8</v>
      </c>
      <c r="L59551" s="1" t="s">
        <v>8</v>
      </c>
    </row>
    <row r="59552" spans="1:12" x14ac:dyDescent="0.5">
      <c r="A59552" s="1" t="s">
        <v>9560</v>
      </c>
      <c r="B59552" s="1" t="s">
        <v>8768</v>
      </c>
      <c r="C59552" s="8">
        <v>45414.586397372688</v>
      </c>
      <c r="D59552">
        <v>2</v>
      </c>
      <c r="E59552" s="9">
        <v>0.58639737268518521</v>
      </c>
      <c r="F59552" t="s">
        <v>9790</v>
      </c>
      <c r="G59552" t="s">
        <v>9820</v>
      </c>
      <c r="H59552">
        <v>2024</v>
      </c>
      <c r="I59552" s="1" t="s">
        <v>19</v>
      </c>
      <c r="J59552" s="1" t="s">
        <v>885</v>
      </c>
      <c r="K59552" s="1">
        <v>109.17007414110887</v>
      </c>
      <c r="L59552" s="1" t="s">
        <v>19</v>
      </c>
    </row>
    <row r="59553" spans="1:12" x14ac:dyDescent="0.5">
      <c r="A59553" s="1" t="s">
        <v>9560</v>
      </c>
      <c r="B59553" s="1" t="s">
        <v>8768</v>
      </c>
      <c r="C59553" s="8">
        <v>45415.887228043983</v>
      </c>
      <c r="D59553">
        <v>3</v>
      </c>
      <c r="E59553" s="9">
        <v>0.88722804398148147</v>
      </c>
      <c r="F59553" t="s">
        <v>9792</v>
      </c>
      <c r="G59553" t="s">
        <v>9820</v>
      </c>
      <c r="H59553">
        <v>2024</v>
      </c>
      <c r="I59553" s="1" t="s">
        <v>7</v>
      </c>
      <c r="J59553" s="1" t="s">
        <v>8</v>
      </c>
      <c r="L59553" s="1" t="s">
        <v>8</v>
      </c>
    </row>
    <row r="59554" spans="1:12" x14ac:dyDescent="0.5">
      <c r="A59554" s="1" t="s">
        <v>9560</v>
      </c>
      <c r="B59554" s="1" t="s">
        <v>8768</v>
      </c>
      <c r="C59554" s="8">
        <v>45304.814452488426</v>
      </c>
      <c r="D59554">
        <v>13</v>
      </c>
      <c r="E59554" s="9">
        <v>0.81445250000000002</v>
      </c>
      <c r="F59554" t="s">
        <v>9788</v>
      </c>
      <c r="G59554" t="s">
        <v>9819</v>
      </c>
      <c r="H59554">
        <v>2024</v>
      </c>
      <c r="I59554" s="1" t="s">
        <v>19</v>
      </c>
      <c r="J59554" s="1" t="s">
        <v>3378</v>
      </c>
      <c r="K59554" s="1">
        <v>464.01935749207865</v>
      </c>
      <c r="L59554" s="1" t="s">
        <v>19</v>
      </c>
    </row>
    <row r="59555" spans="1:12" x14ac:dyDescent="0.5">
      <c r="A59555" s="1" t="s">
        <v>9560</v>
      </c>
      <c r="B59555" s="1" t="s">
        <v>8769</v>
      </c>
      <c r="C59555" s="8">
        <v>45419.364114942131</v>
      </c>
      <c r="D59555">
        <v>7</v>
      </c>
      <c r="E59555" s="9">
        <v>0.36411495370370373</v>
      </c>
      <c r="F59555" t="s">
        <v>9787</v>
      </c>
      <c r="G59555" t="s">
        <v>9820</v>
      </c>
      <c r="H59555">
        <v>2024</v>
      </c>
      <c r="I59555" s="1" t="s">
        <v>19</v>
      </c>
      <c r="J59555" s="1" t="s">
        <v>3021</v>
      </c>
      <c r="K59555" s="1">
        <v>417.4273613408202</v>
      </c>
      <c r="L59555" s="1" t="s">
        <v>19</v>
      </c>
    </row>
    <row r="59556" spans="1:12" x14ac:dyDescent="0.5">
      <c r="A59556" s="1" t="s">
        <v>9560</v>
      </c>
      <c r="B59556" s="1" t="s">
        <v>8769</v>
      </c>
      <c r="C59556" s="8">
        <v>45335.970362152781</v>
      </c>
      <c r="D59556">
        <v>13</v>
      </c>
      <c r="E59556" s="9">
        <v>0.97036216435185185</v>
      </c>
      <c r="F59556" t="s">
        <v>9787</v>
      </c>
      <c r="G59556" t="s">
        <v>9818</v>
      </c>
      <c r="H59556">
        <v>2024</v>
      </c>
      <c r="I59556" s="1" t="s">
        <v>9</v>
      </c>
      <c r="J59556" s="1" t="s">
        <v>6531</v>
      </c>
      <c r="L59556" s="1" t="s">
        <v>8</v>
      </c>
    </row>
    <row r="59557" spans="1:12" x14ac:dyDescent="0.5">
      <c r="A59557" s="1" t="s">
        <v>9560</v>
      </c>
      <c r="B59557" s="1" t="s">
        <v>8769</v>
      </c>
      <c r="C59557" s="8">
        <v>45450.538543958333</v>
      </c>
      <c r="D59557">
        <v>7</v>
      </c>
      <c r="E59557" s="9">
        <v>0.53854395833333335</v>
      </c>
      <c r="F59557" t="s">
        <v>9792</v>
      </c>
      <c r="G59557" t="s">
        <v>9821</v>
      </c>
      <c r="H59557">
        <v>2024</v>
      </c>
      <c r="I59557" s="1" t="s">
        <v>16</v>
      </c>
      <c r="J59557" s="1" t="s">
        <v>8</v>
      </c>
      <c r="L59557" s="1" t="s">
        <v>8</v>
      </c>
    </row>
    <row r="59558" spans="1:12" x14ac:dyDescent="0.5">
      <c r="A59558" s="1" t="s">
        <v>9560</v>
      </c>
      <c r="B59558" s="1" t="s">
        <v>8769</v>
      </c>
      <c r="C59558" s="8">
        <v>45396.513540567132</v>
      </c>
      <c r="D59558">
        <v>14</v>
      </c>
      <c r="E59558" s="9">
        <v>0.51354057870370373</v>
      </c>
      <c r="F59558" t="s">
        <v>9786</v>
      </c>
      <c r="G59558" t="s">
        <v>9822</v>
      </c>
      <c r="H59558">
        <v>2024</v>
      </c>
      <c r="I59558" s="1" t="s">
        <v>9</v>
      </c>
      <c r="J59558" s="1" t="s">
        <v>6392</v>
      </c>
      <c r="L59558" s="1" t="s">
        <v>8</v>
      </c>
    </row>
    <row r="59559" spans="1:12" x14ac:dyDescent="0.5">
      <c r="A59559" s="1" t="s">
        <v>9560</v>
      </c>
      <c r="B59559" s="1" t="s">
        <v>8769</v>
      </c>
      <c r="C59559" s="8">
        <v>45369.657289085648</v>
      </c>
      <c r="D59559">
        <v>18</v>
      </c>
      <c r="E59559" s="9">
        <v>0.65728909722222217</v>
      </c>
      <c r="F59559" t="s">
        <v>9789</v>
      </c>
      <c r="G59559" t="s">
        <v>9817</v>
      </c>
      <c r="H59559">
        <v>2024</v>
      </c>
      <c r="I59559" s="1" t="s">
        <v>7</v>
      </c>
      <c r="J59559" s="1" t="s">
        <v>8</v>
      </c>
      <c r="L59559" s="1" t="s">
        <v>8</v>
      </c>
    </row>
    <row r="59560" spans="1:12" x14ac:dyDescent="0.5">
      <c r="A59560" s="1" t="s">
        <v>9560</v>
      </c>
      <c r="B59560" s="1" t="s">
        <v>8769</v>
      </c>
      <c r="C59560" s="8">
        <v>45351.766289004627</v>
      </c>
      <c r="D59560">
        <v>29</v>
      </c>
      <c r="E59560" s="9">
        <v>0.76628900462962968</v>
      </c>
      <c r="F59560" t="s">
        <v>9790</v>
      </c>
      <c r="G59560" t="s">
        <v>9818</v>
      </c>
      <c r="H59560">
        <v>2024</v>
      </c>
      <c r="I59560" s="1" t="s">
        <v>9</v>
      </c>
      <c r="J59560" s="1" t="s">
        <v>8479</v>
      </c>
      <c r="L59560" s="1" t="s">
        <v>8</v>
      </c>
    </row>
    <row r="59561" spans="1:12" x14ac:dyDescent="0.5">
      <c r="A59561" s="1" t="s">
        <v>9560</v>
      </c>
      <c r="B59561" s="1" t="s">
        <v>8769</v>
      </c>
      <c r="C59561" s="8">
        <v>45340.010540219904</v>
      </c>
      <c r="D59561">
        <v>18</v>
      </c>
      <c r="E59561" s="9">
        <v>1.0540231481481482E-2</v>
      </c>
      <c r="F59561" t="s">
        <v>9786</v>
      </c>
      <c r="G59561" t="s">
        <v>9818</v>
      </c>
      <c r="H59561">
        <v>2024</v>
      </c>
      <c r="I59561" s="1" t="s">
        <v>15</v>
      </c>
      <c r="J59561" s="1" t="s">
        <v>8</v>
      </c>
      <c r="L59561" s="1" t="s">
        <v>8</v>
      </c>
    </row>
    <row r="59562" spans="1:12" x14ac:dyDescent="0.5">
      <c r="A59562" s="1" t="s">
        <v>9560</v>
      </c>
      <c r="B59562" s="1" t="s">
        <v>8769</v>
      </c>
      <c r="C59562" s="8">
        <v>45421.04360827546</v>
      </c>
      <c r="D59562">
        <v>9</v>
      </c>
      <c r="E59562" s="9">
        <v>4.3608287037037036E-2</v>
      </c>
      <c r="F59562" t="s">
        <v>9790</v>
      </c>
      <c r="G59562" t="s">
        <v>9820</v>
      </c>
      <c r="H59562">
        <v>2024</v>
      </c>
      <c r="I59562" s="1" t="s">
        <v>17</v>
      </c>
      <c r="J59562" s="1" t="s">
        <v>8</v>
      </c>
      <c r="L59562" s="1" t="s">
        <v>8</v>
      </c>
    </row>
    <row r="59563" spans="1:12" x14ac:dyDescent="0.5">
      <c r="A59563" s="1" t="s">
        <v>9560</v>
      </c>
      <c r="B59563" s="1" t="s">
        <v>8769</v>
      </c>
      <c r="C59563" s="8">
        <v>45351.300852638888</v>
      </c>
      <c r="D59563">
        <v>29</v>
      </c>
      <c r="E59563" s="9">
        <v>0.30085265046296294</v>
      </c>
      <c r="F59563" t="s">
        <v>9790</v>
      </c>
      <c r="G59563" t="s">
        <v>9818</v>
      </c>
      <c r="H59563">
        <v>2024</v>
      </c>
      <c r="I59563" s="1" t="s">
        <v>16</v>
      </c>
      <c r="J59563" s="1" t="s">
        <v>8</v>
      </c>
      <c r="L59563" s="1" t="s">
        <v>8</v>
      </c>
    </row>
    <row r="59564" spans="1:12" x14ac:dyDescent="0.5">
      <c r="A59564" s="1" t="s">
        <v>9560</v>
      </c>
      <c r="B59564" s="1" t="s">
        <v>8770</v>
      </c>
      <c r="C59564" s="8">
        <v>45295.503200520834</v>
      </c>
      <c r="D59564">
        <v>4</v>
      </c>
      <c r="E59564" s="9">
        <v>0.50320053240740736</v>
      </c>
      <c r="F59564" t="s">
        <v>9790</v>
      </c>
      <c r="G59564" t="s">
        <v>9819</v>
      </c>
      <c r="H59564">
        <v>2024</v>
      </c>
      <c r="I59564" s="1" t="s">
        <v>15</v>
      </c>
      <c r="J59564" s="1" t="s">
        <v>8</v>
      </c>
      <c r="L59564" s="1" t="s">
        <v>8</v>
      </c>
    </row>
    <row r="59565" spans="1:12" x14ac:dyDescent="0.5">
      <c r="A59565" s="1" t="s">
        <v>9560</v>
      </c>
      <c r="B59565" s="1" t="s">
        <v>8770</v>
      </c>
      <c r="C59565" s="8">
        <v>45447.04862616898</v>
      </c>
      <c r="D59565">
        <v>4</v>
      </c>
      <c r="E59565" s="9">
        <v>4.8626168981481484E-2</v>
      </c>
      <c r="F59565" t="s">
        <v>9787</v>
      </c>
      <c r="G59565" t="s">
        <v>9821</v>
      </c>
      <c r="H59565">
        <v>2024</v>
      </c>
      <c r="I59565" s="1" t="s">
        <v>11</v>
      </c>
      <c r="J59565" s="1" t="s">
        <v>7835</v>
      </c>
      <c r="L59565" s="1" t="s">
        <v>8</v>
      </c>
    </row>
    <row r="59566" spans="1:12" x14ac:dyDescent="0.5">
      <c r="A59566" s="1" t="s">
        <v>9560</v>
      </c>
      <c r="B59566" s="1" t="s">
        <v>8770</v>
      </c>
      <c r="C59566" s="8">
        <v>45467.880447222225</v>
      </c>
      <c r="D59566">
        <v>24</v>
      </c>
      <c r="E59566" s="9">
        <v>0.88044722222222227</v>
      </c>
      <c r="F59566" t="s">
        <v>9789</v>
      </c>
      <c r="G59566" t="s">
        <v>9821</v>
      </c>
      <c r="H59566">
        <v>2024</v>
      </c>
      <c r="I59566" s="1" t="s">
        <v>15</v>
      </c>
      <c r="J59566" s="1" t="s">
        <v>8</v>
      </c>
      <c r="L59566" s="1" t="s">
        <v>8</v>
      </c>
    </row>
    <row r="59567" spans="1:12" x14ac:dyDescent="0.5">
      <c r="A59567" s="1" t="s">
        <v>9560</v>
      </c>
      <c r="B59567" s="1" t="s">
        <v>8770</v>
      </c>
      <c r="C59567" s="8">
        <v>45481.322660949074</v>
      </c>
      <c r="D59567">
        <v>8</v>
      </c>
      <c r="E59567" s="9">
        <v>0.32266094907407405</v>
      </c>
      <c r="F59567" t="s">
        <v>9789</v>
      </c>
      <c r="G59567" t="s">
        <v>9816</v>
      </c>
      <c r="H59567">
        <v>2024</v>
      </c>
      <c r="I59567" s="1" t="s">
        <v>15</v>
      </c>
      <c r="J59567" s="1" t="s">
        <v>8</v>
      </c>
      <c r="L59567" s="1" t="s">
        <v>8</v>
      </c>
    </row>
    <row r="59568" spans="1:12" x14ac:dyDescent="0.5">
      <c r="A59568" s="1" t="s">
        <v>9560</v>
      </c>
      <c r="B59568" s="1" t="s">
        <v>8770</v>
      </c>
      <c r="C59568" s="8">
        <v>45435.824972476854</v>
      </c>
      <c r="D59568">
        <v>23</v>
      </c>
      <c r="E59568" s="9">
        <v>0.82497248842592596</v>
      </c>
      <c r="F59568" t="s">
        <v>9790</v>
      </c>
      <c r="G59568" t="s">
        <v>9820</v>
      </c>
      <c r="H59568">
        <v>2024</v>
      </c>
      <c r="I59568" s="1" t="s">
        <v>16</v>
      </c>
      <c r="J59568" s="1" t="s">
        <v>8</v>
      </c>
      <c r="L59568" s="1" t="s">
        <v>8</v>
      </c>
    </row>
    <row r="59569" spans="1:12" x14ac:dyDescent="0.5">
      <c r="A59569" s="1" t="s">
        <v>9560</v>
      </c>
      <c r="B59569" s="1" t="s">
        <v>8770</v>
      </c>
      <c r="C59569" s="8">
        <v>45445.310947569444</v>
      </c>
      <c r="D59569">
        <v>2</v>
      </c>
      <c r="E59569" s="9">
        <v>0.31094756944444446</v>
      </c>
      <c r="F59569" t="s">
        <v>9786</v>
      </c>
      <c r="G59569" t="s">
        <v>9821</v>
      </c>
      <c r="H59569">
        <v>2024</v>
      </c>
      <c r="I59569" s="1" t="s">
        <v>9</v>
      </c>
      <c r="J59569" s="1" t="s">
        <v>7256</v>
      </c>
      <c r="L59569" s="1" t="s">
        <v>8</v>
      </c>
    </row>
    <row r="59570" spans="1:12" x14ac:dyDescent="0.5">
      <c r="A59570" s="1" t="s">
        <v>9560</v>
      </c>
      <c r="B59570" s="1" t="s">
        <v>8770</v>
      </c>
      <c r="C59570" s="8">
        <v>45474.505713379629</v>
      </c>
      <c r="D59570">
        <v>1</v>
      </c>
      <c r="E59570" s="9">
        <v>0.50571339120370373</v>
      </c>
      <c r="F59570" t="s">
        <v>9789</v>
      </c>
      <c r="G59570" t="s">
        <v>9816</v>
      </c>
      <c r="H59570">
        <v>2024</v>
      </c>
      <c r="I59570" s="1" t="s">
        <v>15</v>
      </c>
      <c r="J59570" s="1" t="s">
        <v>8</v>
      </c>
      <c r="L59570" s="1" t="s">
        <v>8</v>
      </c>
    </row>
    <row r="59571" spans="1:12" x14ac:dyDescent="0.5">
      <c r="A59571" s="1" t="s">
        <v>9560</v>
      </c>
      <c r="B59571" s="1" t="s">
        <v>8770</v>
      </c>
      <c r="C59571" s="8">
        <v>45452.734103090275</v>
      </c>
      <c r="D59571">
        <v>9</v>
      </c>
      <c r="E59571" s="9">
        <v>0.7341031018518519</v>
      </c>
      <c r="F59571" t="s">
        <v>9786</v>
      </c>
      <c r="G59571" t="s">
        <v>9821</v>
      </c>
      <c r="H59571">
        <v>2024</v>
      </c>
      <c r="I59571" s="1" t="s">
        <v>9</v>
      </c>
      <c r="J59571" s="1" t="s">
        <v>7560</v>
      </c>
      <c r="L59571" s="1" t="s">
        <v>8</v>
      </c>
    </row>
    <row r="59572" spans="1:12" x14ac:dyDescent="0.5">
      <c r="A59572" s="1" t="s">
        <v>9560</v>
      </c>
      <c r="B59572" s="1" t="s">
        <v>8771</v>
      </c>
      <c r="C59572" s="8">
        <v>45444.632004212966</v>
      </c>
      <c r="D59572">
        <v>1</v>
      </c>
      <c r="E59572" s="9">
        <v>0.63200422453703708</v>
      </c>
      <c r="F59572" t="s">
        <v>9788</v>
      </c>
      <c r="G59572" t="s">
        <v>9821</v>
      </c>
      <c r="H59572">
        <v>2024</v>
      </c>
      <c r="I59572" s="1" t="s">
        <v>7</v>
      </c>
      <c r="J59572" s="1" t="s">
        <v>8</v>
      </c>
      <c r="L59572" s="1" t="s">
        <v>8</v>
      </c>
    </row>
    <row r="59573" spans="1:12" x14ac:dyDescent="0.5">
      <c r="A59573" s="1" t="s">
        <v>9560</v>
      </c>
      <c r="B59573" s="1" t="s">
        <v>8771</v>
      </c>
      <c r="C59573" s="8">
        <v>45495.069260775461</v>
      </c>
      <c r="D59573">
        <v>22</v>
      </c>
      <c r="E59573" s="9">
        <v>6.9260775462962956E-2</v>
      </c>
      <c r="F59573" t="s">
        <v>9789</v>
      </c>
      <c r="G59573" t="s">
        <v>9816</v>
      </c>
      <c r="H59573">
        <v>2024</v>
      </c>
      <c r="I59573" s="1" t="s">
        <v>15</v>
      </c>
      <c r="J59573" s="1" t="s">
        <v>8</v>
      </c>
      <c r="L59573" s="1" t="s">
        <v>8</v>
      </c>
    </row>
    <row r="59574" spans="1:12" x14ac:dyDescent="0.5">
      <c r="A59574" s="1" t="s">
        <v>9560</v>
      </c>
      <c r="B59574" s="1" t="s">
        <v>8771</v>
      </c>
      <c r="C59574" s="8">
        <v>45354.051452083331</v>
      </c>
      <c r="D59574">
        <v>3</v>
      </c>
      <c r="E59574" s="9">
        <v>5.145209490740741E-2</v>
      </c>
      <c r="F59574" t="s">
        <v>9786</v>
      </c>
      <c r="G59574" t="s">
        <v>9817</v>
      </c>
      <c r="H59574">
        <v>2024</v>
      </c>
      <c r="I59574" s="1" t="s">
        <v>7</v>
      </c>
      <c r="J59574" s="1" t="s">
        <v>8</v>
      </c>
      <c r="L59574" s="1" t="s">
        <v>8</v>
      </c>
    </row>
    <row r="59575" spans="1:12" x14ac:dyDescent="0.5">
      <c r="A59575" s="1" t="s">
        <v>9560</v>
      </c>
      <c r="B59575" s="1" t="s">
        <v>8771</v>
      </c>
      <c r="C59575" s="8">
        <v>45438.221541134262</v>
      </c>
      <c r="D59575">
        <v>26</v>
      </c>
      <c r="E59575" s="9">
        <v>0.22154113425925925</v>
      </c>
      <c r="F59575" t="s">
        <v>9786</v>
      </c>
      <c r="G59575" t="s">
        <v>9820</v>
      </c>
      <c r="H59575">
        <v>2024</v>
      </c>
      <c r="I59575" s="1" t="s">
        <v>19</v>
      </c>
      <c r="J59575" s="1" t="s">
        <v>5487</v>
      </c>
      <c r="K59575" s="1">
        <v>136.70375080769398</v>
      </c>
      <c r="L59575" s="1" t="s">
        <v>19</v>
      </c>
    </row>
    <row r="59576" spans="1:12" x14ac:dyDescent="0.5">
      <c r="A59576" s="1" t="s">
        <v>9560</v>
      </c>
      <c r="B59576" s="1" t="s">
        <v>8771</v>
      </c>
      <c r="C59576" s="8">
        <v>45380.96066488426</v>
      </c>
      <c r="D59576">
        <v>29</v>
      </c>
      <c r="E59576" s="9">
        <v>0.96066488425925922</v>
      </c>
      <c r="F59576" t="s">
        <v>9792</v>
      </c>
      <c r="G59576" t="s">
        <v>9817</v>
      </c>
      <c r="H59576">
        <v>2024</v>
      </c>
      <c r="I59576" s="1" t="s">
        <v>9</v>
      </c>
      <c r="J59576" s="1" t="s">
        <v>6050</v>
      </c>
      <c r="L59576" s="1" t="s">
        <v>8</v>
      </c>
    </row>
    <row r="59577" spans="1:12" x14ac:dyDescent="0.5">
      <c r="A59577" s="1" t="s">
        <v>9560</v>
      </c>
      <c r="B59577" s="1" t="s">
        <v>8771</v>
      </c>
      <c r="C59577" s="8">
        <v>45299.613956134257</v>
      </c>
      <c r="D59577">
        <v>8</v>
      </c>
      <c r="E59577" s="9">
        <v>0.61395613425925921</v>
      </c>
      <c r="F59577" t="s">
        <v>9789</v>
      </c>
      <c r="G59577" t="s">
        <v>9819</v>
      </c>
      <c r="H59577">
        <v>2024</v>
      </c>
      <c r="I59577" s="1" t="s">
        <v>17</v>
      </c>
      <c r="J59577" s="1" t="s">
        <v>8</v>
      </c>
      <c r="L59577" s="1" t="s">
        <v>8</v>
      </c>
    </row>
    <row r="59578" spans="1:12" x14ac:dyDescent="0.5">
      <c r="A59578" s="1" t="s">
        <v>9560</v>
      </c>
      <c r="B59578" s="1" t="s">
        <v>8771</v>
      </c>
      <c r="C59578" s="8">
        <v>45442.742870833332</v>
      </c>
      <c r="D59578">
        <v>30</v>
      </c>
      <c r="E59578" s="9">
        <v>0.74287083333333337</v>
      </c>
      <c r="F59578" t="s">
        <v>9790</v>
      </c>
      <c r="G59578" t="s">
        <v>9820</v>
      </c>
      <c r="H59578">
        <v>2024</v>
      </c>
      <c r="I59578" s="1" t="s">
        <v>15</v>
      </c>
      <c r="J59578" s="1" t="s">
        <v>8</v>
      </c>
      <c r="L59578" s="1" t="s">
        <v>8</v>
      </c>
    </row>
    <row r="59579" spans="1:12" x14ac:dyDescent="0.5">
      <c r="A59579" s="1" t="s">
        <v>9560</v>
      </c>
      <c r="B59579" s="1" t="s">
        <v>8772</v>
      </c>
      <c r="C59579" s="8">
        <v>45315.138760636575</v>
      </c>
      <c r="D59579">
        <v>24</v>
      </c>
      <c r="E59579" s="9">
        <v>0.13876064814814815</v>
      </c>
      <c r="F59579" t="s">
        <v>9791</v>
      </c>
      <c r="G59579" t="s">
        <v>9819</v>
      </c>
      <c r="H59579">
        <v>2024</v>
      </c>
      <c r="I59579" s="1" t="s">
        <v>11</v>
      </c>
      <c r="J59579" s="1" t="s">
        <v>5448</v>
      </c>
      <c r="L59579" s="1" t="s">
        <v>8</v>
      </c>
    </row>
    <row r="59580" spans="1:12" x14ac:dyDescent="0.5">
      <c r="A59580" s="1" t="s">
        <v>9560</v>
      </c>
      <c r="B59580" s="1" t="s">
        <v>8772</v>
      </c>
      <c r="C59580" s="8">
        <v>45356.183688020836</v>
      </c>
      <c r="D59580">
        <v>5</v>
      </c>
      <c r="E59580" s="9">
        <v>0.18368803240740741</v>
      </c>
      <c r="F59580" t="s">
        <v>9787</v>
      </c>
      <c r="G59580" t="s">
        <v>9817</v>
      </c>
      <c r="H59580">
        <v>2024</v>
      </c>
      <c r="I59580" s="1" t="s">
        <v>11</v>
      </c>
      <c r="J59580" s="1" t="s">
        <v>441</v>
      </c>
      <c r="L59580" s="1" t="s">
        <v>8</v>
      </c>
    </row>
    <row r="59581" spans="1:12" x14ac:dyDescent="0.5">
      <c r="A59581" s="1" t="s">
        <v>9560</v>
      </c>
      <c r="B59581" s="1" t="s">
        <v>8772</v>
      </c>
      <c r="C59581" s="8">
        <v>45342.453886736112</v>
      </c>
      <c r="D59581">
        <v>20</v>
      </c>
      <c r="E59581" s="9">
        <v>0.45388673611111113</v>
      </c>
      <c r="F59581" t="s">
        <v>9787</v>
      </c>
      <c r="G59581" t="s">
        <v>9818</v>
      </c>
      <c r="H59581">
        <v>2024</v>
      </c>
      <c r="I59581" s="1" t="s">
        <v>7</v>
      </c>
      <c r="J59581" s="1" t="s">
        <v>8</v>
      </c>
      <c r="L59581" s="1" t="s">
        <v>8</v>
      </c>
    </row>
    <row r="59582" spans="1:12" x14ac:dyDescent="0.5">
      <c r="A59582" s="1" t="s">
        <v>9560</v>
      </c>
      <c r="B59582" s="1" t="s">
        <v>8772</v>
      </c>
      <c r="C59582" s="8">
        <v>45438.303266030096</v>
      </c>
      <c r="D59582">
        <v>26</v>
      </c>
      <c r="E59582" s="9">
        <v>0.30326604166666665</v>
      </c>
      <c r="F59582" t="s">
        <v>9786</v>
      </c>
      <c r="G59582" t="s">
        <v>9820</v>
      </c>
      <c r="H59582">
        <v>2024</v>
      </c>
      <c r="I59582" s="1" t="s">
        <v>7</v>
      </c>
      <c r="J59582" s="1" t="s">
        <v>8</v>
      </c>
      <c r="L59582" s="1" t="s">
        <v>8</v>
      </c>
    </row>
    <row r="59583" spans="1:12" x14ac:dyDescent="0.5">
      <c r="A59583" s="1" t="s">
        <v>9560</v>
      </c>
      <c r="B59583" s="1" t="s">
        <v>8772</v>
      </c>
      <c r="C59583" s="8">
        <v>45324.862840636575</v>
      </c>
      <c r="D59583">
        <v>2</v>
      </c>
      <c r="E59583" s="9">
        <v>0.86284064814814809</v>
      </c>
      <c r="F59583" t="s">
        <v>9792</v>
      </c>
      <c r="G59583" t="s">
        <v>9818</v>
      </c>
      <c r="H59583">
        <v>2024</v>
      </c>
      <c r="I59583" s="1" t="s">
        <v>19</v>
      </c>
      <c r="J59583" s="1" t="s">
        <v>8480</v>
      </c>
      <c r="K59583" s="1">
        <v>301.10434013895957</v>
      </c>
      <c r="L59583" s="1" t="s">
        <v>19</v>
      </c>
    </row>
    <row r="59584" spans="1:12" x14ac:dyDescent="0.5">
      <c r="A59584" s="1" t="s">
        <v>9560</v>
      </c>
      <c r="B59584" s="1" t="s">
        <v>8772</v>
      </c>
      <c r="C59584" s="8">
        <v>45309.936376192127</v>
      </c>
      <c r="D59584">
        <v>18</v>
      </c>
      <c r="E59584" s="9">
        <v>0.93637620370370367</v>
      </c>
      <c r="F59584" t="s">
        <v>9790</v>
      </c>
      <c r="G59584" t="s">
        <v>9819</v>
      </c>
      <c r="H59584">
        <v>2024</v>
      </c>
      <c r="I59584" s="1" t="s">
        <v>15</v>
      </c>
      <c r="J59584" s="1" t="s">
        <v>8</v>
      </c>
      <c r="L59584" s="1" t="s">
        <v>8</v>
      </c>
    </row>
    <row r="59585" spans="1:12" x14ac:dyDescent="0.5">
      <c r="A59585" s="1" t="s">
        <v>9560</v>
      </c>
      <c r="B59585" s="1" t="s">
        <v>8773</v>
      </c>
      <c r="C59585" s="8">
        <v>45461.277984826389</v>
      </c>
      <c r="D59585">
        <v>18</v>
      </c>
      <c r="E59585" s="9">
        <v>0.27798483796296297</v>
      </c>
      <c r="F59585" t="s">
        <v>9787</v>
      </c>
      <c r="G59585" t="s">
        <v>9821</v>
      </c>
      <c r="H59585">
        <v>2024</v>
      </c>
      <c r="I59585" s="1" t="s">
        <v>15</v>
      </c>
      <c r="J59585" s="1" t="s">
        <v>8</v>
      </c>
      <c r="L59585" s="1" t="s">
        <v>8</v>
      </c>
    </row>
    <row r="59586" spans="1:12" x14ac:dyDescent="0.5">
      <c r="A59586" s="1" t="s">
        <v>9560</v>
      </c>
      <c r="B59586" s="1" t="s">
        <v>8773</v>
      </c>
      <c r="C59586" s="8">
        <v>45459.007428124998</v>
      </c>
      <c r="D59586">
        <v>16</v>
      </c>
      <c r="E59586" s="9">
        <v>7.4281249999999998E-3</v>
      </c>
      <c r="F59586" t="s">
        <v>9786</v>
      </c>
      <c r="G59586" t="s">
        <v>9821</v>
      </c>
      <c r="H59586">
        <v>2024</v>
      </c>
      <c r="I59586" s="1" t="s">
        <v>15</v>
      </c>
      <c r="J59586" s="1" t="s">
        <v>8</v>
      </c>
      <c r="L59586" s="1" t="s">
        <v>8</v>
      </c>
    </row>
    <row r="59587" spans="1:12" x14ac:dyDescent="0.5">
      <c r="A59587" s="1" t="s">
        <v>9560</v>
      </c>
      <c r="B59587" s="1" t="s">
        <v>8773</v>
      </c>
      <c r="C59587" s="8">
        <v>45452.157734016204</v>
      </c>
      <c r="D59587">
        <v>9</v>
      </c>
      <c r="E59587" s="9">
        <v>0.1577340162037037</v>
      </c>
      <c r="F59587" t="s">
        <v>9786</v>
      </c>
      <c r="G59587" t="s">
        <v>9821</v>
      </c>
      <c r="H59587">
        <v>2024</v>
      </c>
      <c r="I59587" s="1" t="s">
        <v>19</v>
      </c>
      <c r="J59587" s="1" t="s">
        <v>772</v>
      </c>
      <c r="K59587" s="1">
        <v>42.87846160353314</v>
      </c>
      <c r="L59587" s="1" t="s">
        <v>19</v>
      </c>
    </row>
    <row r="59588" spans="1:12" x14ac:dyDescent="0.5">
      <c r="A59588" s="1" t="s">
        <v>9560</v>
      </c>
      <c r="B59588" s="1" t="s">
        <v>8773</v>
      </c>
      <c r="C59588" s="8">
        <v>45323.131588946759</v>
      </c>
      <c r="D59588">
        <v>1</v>
      </c>
      <c r="E59588" s="9">
        <v>0.13158894675925925</v>
      </c>
      <c r="F59588" t="s">
        <v>9790</v>
      </c>
      <c r="G59588" t="s">
        <v>9818</v>
      </c>
      <c r="H59588">
        <v>2024</v>
      </c>
      <c r="I59588" s="1" t="s">
        <v>17</v>
      </c>
      <c r="J59588" s="1" t="s">
        <v>8</v>
      </c>
      <c r="L59588" s="1" t="s">
        <v>8</v>
      </c>
    </row>
    <row r="59589" spans="1:12" x14ac:dyDescent="0.5">
      <c r="A59589" s="1" t="s">
        <v>9560</v>
      </c>
      <c r="B59589" s="1" t="s">
        <v>8773</v>
      </c>
      <c r="C59589" s="8">
        <v>45439.08696803241</v>
      </c>
      <c r="D59589">
        <v>27</v>
      </c>
      <c r="E59589" s="9">
        <v>8.6968032407407414E-2</v>
      </c>
      <c r="F59589" t="s">
        <v>9789</v>
      </c>
      <c r="G59589" t="s">
        <v>9820</v>
      </c>
      <c r="H59589">
        <v>2024</v>
      </c>
      <c r="I59589" s="1" t="s">
        <v>15</v>
      </c>
      <c r="J59589" s="1" t="s">
        <v>8</v>
      </c>
      <c r="L59589" s="1" t="s">
        <v>8</v>
      </c>
    </row>
    <row r="59590" spans="1:12" x14ac:dyDescent="0.5">
      <c r="A59590" s="1" t="s">
        <v>9561</v>
      </c>
      <c r="B59590" s="1" t="s">
        <v>8764</v>
      </c>
      <c r="C59590" s="8">
        <v>45418.486480381944</v>
      </c>
      <c r="D59590">
        <v>6</v>
      </c>
      <c r="E59590" s="9">
        <v>0.48648039351851852</v>
      </c>
      <c r="F59590" t="s">
        <v>9789</v>
      </c>
      <c r="G59590" t="s">
        <v>9820</v>
      </c>
      <c r="H59590">
        <v>2024</v>
      </c>
      <c r="I59590" s="1" t="s">
        <v>19</v>
      </c>
      <c r="J59590" s="1" t="s">
        <v>5830</v>
      </c>
      <c r="K59590" s="1">
        <v>124.80042037133055</v>
      </c>
      <c r="L59590" s="1" t="s">
        <v>19</v>
      </c>
    </row>
    <row r="59591" spans="1:12" x14ac:dyDescent="0.5">
      <c r="A59591" s="1" t="s">
        <v>9561</v>
      </c>
      <c r="B59591" s="1" t="s">
        <v>8764</v>
      </c>
      <c r="C59591" s="8">
        <v>45320.654711909723</v>
      </c>
      <c r="D59591">
        <v>29</v>
      </c>
      <c r="E59591" s="9">
        <v>0.65471190972222226</v>
      </c>
      <c r="F59591" t="s">
        <v>9789</v>
      </c>
      <c r="G59591" t="s">
        <v>9819</v>
      </c>
      <c r="H59591">
        <v>2024</v>
      </c>
      <c r="I59591" s="1" t="s">
        <v>19</v>
      </c>
      <c r="J59591" s="1" t="s">
        <v>4651</v>
      </c>
      <c r="K59591" s="1">
        <v>84.951190943898681</v>
      </c>
      <c r="L59591" s="1" t="s">
        <v>19</v>
      </c>
    </row>
    <row r="59592" spans="1:12" x14ac:dyDescent="0.5">
      <c r="A59592" s="1" t="s">
        <v>9561</v>
      </c>
      <c r="B59592" s="1" t="s">
        <v>8764</v>
      </c>
      <c r="C59592" s="8">
        <v>45381.371579224535</v>
      </c>
      <c r="D59592">
        <v>30</v>
      </c>
      <c r="E59592" s="9">
        <v>0.37157922453703701</v>
      </c>
      <c r="F59592" t="s">
        <v>9788</v>
      </c>
      <c r="G59592" t="s">
        <v>9817</v>
      </c>
      <c r="H59592">
        <v>2024</v>
      </c>
      <c r="I59592" s="1" t="s">
        <v>16</v>
      </c>
      <c r="J59592" s="1" t="s">
        <v>8</v>
      </c>
      <c r="L59592" s="1" t="s">
        <v>8</v>
      </c>
    </row>
    <row r="59593" spans="1:12" x14ac:dyDescent="0.5">
      <c r="A59593" s="1" t="s">
        <v>9561</v>
      </c>
      <c r="B59593" s="1" t="s">
        <v>8764</v>
      </c>
      <c r="C59593" s="8">
        <v>45489.164941319446</v>
      </c>
      <c r="D59593">
        <v>16</v>
      </c>
      <c r="E59593" s="9">
        <v>0.16494133101851852</v>
      </c>
      <c r="F59593" t="s">
        <v>9787</v>
      </c>
      <c r="G59593" t="s">
        <v>9816</v>
      </c>
      <c r="H59593">
        <v>2024</v>
      </c>
      <c r="I59593" s="1" t="s">
        <v>11</v>
      </c>
      <c r="J59593" s="1" t="s">
        <v>1962</v>
      </c>
      <c r="L59593" s="1" t="s">
        <v>8</v>
      </c>
    </row>
    <row r="59594" spans="1:12" x14ac:dyDescent="0.5">
      <c r="A59594" s="1" t="s">
        <v>9561</v>
      </c>
      <c r="B59594" s="1" t="s">
        <v>8764</v>
      </c>
      <c r="C59594" s="8">
        <v>45407.477232337966</v>
      </c>
      <c r="D59594">
        <v>25</v>
      </c>
      <c r="E59594" s="9">
        <v>0.47723233796296294</v>
      </c>
      <c r="F59594" t="s">
        <v>9790</v>
      </c>
      <c r="G59594" t="s">
        <v>9822</v>
      </c>
      <c r="H59594">
        <v>2024</v>
      </c>
      <c r="I59594" s="1" t="s">
        <v>9</v>
      </c>
      <c r="J59594" s="1" t="s">
        <v>3039</v>
      </c>
      <c r="L59594" s="1" t="s">
        <v>8</v>
      </c>
    </row>
    <row r="59595" spans="1:12" x14ac:dyDescent="0.5">
      <c r="A59595" s="1" t="s">
        <v>9561</v>
      </c>
      <c r="B59595" s="1" t="s">
        <v>8764</v>
      </c>
      <c r="C59595" s="8">
        <v>45495.297505567127</v>
      </c>
      <c r="D59595">
        <v>22</v>
      </c>
      <c r="E59595" s="9">
        <v>0.2975055787037037</v>
      </c>
      <c r="F59595" t="s">
        <v>9789</v>
      </c>
      <c r="G59595" t="s">
        <v>9816</v>
      </c>
      <c r="H59595">
        <v>2024</v>
      </c>
      <c r="I59595" s="1" t="s">
        <v>17</v>
      </c>
      <c r="J59595" s="1" t="s">
        <v>8</v>
      </c>
      <c r="L59595" s="1" t="s">
        <v>8</v>
      </c>
    </row>
    <row r="59596" spans="1:12" x14ac:dyDescent="0.5">
      <c r="A59596" s="1" t="s">
        <v>9561</v>
      </c>
      <c r="B59596" s="1" t="s">
        <v>8764</v>
      </c>
      <c r="C59596" s="8">
        <v>45354.493181365739</v>
      </c>
      <c r="D59596">
        <v>3</v>
      </c>
      <c r="E59596" s="9">
        <v>0.49318137731481482</v>
      </c>
      <c r="F59596" t="s">
        <v>9786</v>
      </c>
      <c r="G59596" t="s">
        <v>9817</v>
      </c>
      <c r="H59596">
        <v>2024</v>
      </c>
      <c r="I59596" s="1" t="s">
        <v>7</v>
      </c>
      <c r="J59596" s="1" t="s">
        <v>8</v>
      </c>
      <c r="L59596" s="1" t="s">
        <v>8</v>
      </c>
    </row>
    <row r="59597" spans="1:12" x14ac:dyDescent="0.5">
      <c r="A59597" s="1" t="s">
        <v>9561</v>
      </c>
      <c r="B59597" s="1" t="s">
        <v>8764</v>
      </c>
      <c r="C59597" s="8">
        <v>45426.363830636576</v>
      </c>
      <c r="D59597">
        <v>14</v>
      </c>
      <c r="E59597" s="9">
        <v>0.36383063657407405</v>
      </c>
      <c r="F59597" t="s">
        <v>9787</v>
      </c>
      <c r="G59597" t="s">
        <v>9820</v>
      </c>
      <c r="H59597">
        <v>2024</v>
      </c>
      <c r="I59597" s="1" t="s">
        <v>19</v>
      </c>
      <c r="J59597" s="1" t="s">
        <v>1054</v>
      </c>
      <c r="K59597" s="1">
        <v>47.747734119073741</v>
      </c>
      <c r="L59597" s="1" t="s">
        <v>19</v>
      </c>
    </row>
    <row r="59598" spans="1:12" x14ac:dyDescent="0.5">
      <c r="A59598" s="1" t="s">
        <v>9561</v>
      </c>
      <c r="B59598" s="1" t="s">
        <v>8764</v>
      </c>
      <c r="C59598" s="8">
        <v>45481.601452083334</v>
      </c>
      <c r="D59598">
        <v>8</v>
      </c>
      <c r="E59598" s="9">
        <v>0.60145209490740736</v>
      </c>
      <c r="F59598" t="s">
        <v>9789</v>
      </c>
      <c r="G59598" t="s">
        <v>9816</v>
      </c>
      <c r="H59598">
        <v>2024</v>
      </c>
      <c r="I59598" s="1" t="s">
        <v>17</v>
      </c>
      <c r="J59598" s="1" t="s">
        <v>8</v>
      </c>
      <c r="L59598" s="1" t="s">
        <v>8</v>
      </c>
    </row>
    <row r="59599" spans="1:12" x14ac:dyDescent="0.5">
      <c r="A59599" s="1" t="s">
        <v>9561</v>
      </c>
      <c r="B59599" s="1" t="s">
        <v>8765</v>
      </c>
      <c r="C59599" s="8">
        <v>45428.544066574075</v>
      </c>
      <c r="D59599">
        <v>16</v>
      </c>
      <c r="E59599" s="9">
        <v>0.54406657407407411</v>
      </c>
      <c r="F59599" t="s">
        <v>9790</v>
      </c>
      <c r="G59599" t="s">
        <v>9820</v>
      </c>
      <c r="H59599">
        <v>2024</v>
      </c>
      <c r="I59599" s="1" t="s">
        <v>19</v>
      </c>
      <c r="J59599" s="1" t="s">
        <v>1154</v>
      </c>
      <c r="K59599" s="1">
        <v>247.70697259354819</v>
      </c>
      <c r="L59599" s="1" t="s">
        <v>19</v>
      </c>
    </row>
    <row r="59600" spans="1:12" x14ac:dyDescent="0.5">
      <c r="A59600" s="1" t="s">
        <v>9561</v>
      </c>
      <c r="B59600" s="1" t="s">
        <v>8765</v>
      </c>
      <c r="C59600" s="8">
        <v>45459.630240162034</v>
      </c>
      <c r="D59600">
        <v>16</v>
      </c>
      <c r="E59600" s="9">
        <v>0.63024017361111107</v>
      </c>
      <c r="F59600" t="s">
        <v>9786</v>
      </c>
      <c r="G59600" t="s">
        <v>9821</v>
      </c>
      <c r="H59600">
        <v>2024</v>
      </c>
      <c r="I59600" s="1" t="s">
        <v>15</v>
      </c>
      <c r="J59600" s="1" t="s">
        <v>8</v>
      </c>
      <c r="L59600" s="1" t="s">
        <v>8</v>
      </c>
    </row>
    <row r="59601" spans="1:12" x14ac:dyDescent="0.5">
      <c r="A59601" s="1" t="s">
        <v>9561</v>
      </c>
      <c r="B59601" s="1" t="s">
        <v>8765</v>
      </c>
      <c r="C59601" s="8">
        <v>45412.645583576392</v>
      </c>
      <c r="D59601">
        <v>30</v>
      </c>
      <c r="E59601" s="9">
        <v>0.645583587962963</v>
      </c>
      <c r="F59601" t="s">
        <v>9787</v>
      </c>
      <c r="G59601" t="s">
        <v>9822</v>
      </c>
      <c r="H59601">
        <v>2024</v>
      </c>
      <c r="I59601" s="1" t="s">
        <v>9</v>
      </c>
      <c r="J59601" s="1" t="s">
        <v>2956</v>
      </c>
      <c r="L59601" s="1" t="s">
        <v>8</v>
      </c>
    </row>
    <row r="59602" spans="1:12" x14ac:dyDescent="0.5">
      <c r="A59602" s="1" t="s">
        <v>9561</v>
      </c>
      <c r="B59602" s="1" t="s">
        <v>8765</v>
      </c>
      <c r="C59602" s="8">
        <v>45296.928754652778</v>
      </c>
      <c r="D59602">
        <v>5</v>
      </c>
      <c r="E59602" s="9">
        <v>0.92875466435185183</v>
      </c>
      <c r="F59602" t="s">
        <v>9792</v>
      </c>
      <c r="G59602" t="s">
        <v>9819</v>
      </c>
      <c r="H59602">
        <v>2024</v>
      </c>
      <c r="I59602" s="1" t="s">
        <v>17</v>
      </c>
      <c r="J59602" s="1" t="s">
        <v>8</v>
      </c>
      <c r="L59602" s="1" t="s">
        <v>8</v>
      </c>
    </row>
    <row r="59603" spans="1:12" x14ac:dyDescent="0.5">
      <c r="A59603" s="1" t="s">
        <v>9561</v>
      </c>
      <c r="B59603" s="1" t="s">
        <v>8765</v>
      </c>
      <c r="C59603" s="8">
        <v>45383.136313831019</v>
      </c>
      <c r="D59603">
        <v>1</v>
      </c>
      <c r="E59603" s="9">
        <v>0.1363138425925926</v>
      </c>
      <c r="F59603" t="s">
        <v>9789</v>
      </c>
      <c r="G59603" t="s">
        <v>9822</v>
      </c>
      <c r="H59603">
        <v>2024</v>
      </c>
      <c r="I59603" s="1" t="s">
        <v>7</v>
      </c>
      <c r="J59603" s="1" t="s">
        <v>8</v>
      </c>
      <c r="L59603" s="1" t="s">
        <v>8</v>
      </c>
    </row>
    <row r="59604" spans="1:12" x14ac:dyDescent="0.5">
      <c r="A59604" s="1" t="s">
        <v>9561</v>
      </c>
      <c r="B59604" s="1" t="s">
        <v>8765</v>
      </c>
      <c r="C59604" s="8">
        <v>45452.220339259256</v>
      </c>
      <c r="D59604">
        <v>9</v>
      </c>
      <c r="E59604" s="9">
        <v>0.22033925925925926</v>
      </c>
      <c r="F59604" t="s">
        <v>9786</v>
      </c>
      <c r="G59604" t="s">
        <v>9821</v>
      </c>
      <c r="H59604">
        <v>2024</v>
      </c>
      <c r="I59604" s="1" t="s">
        <v>16</v>
      </c>
      <c r="J59604" s="1" t="s">
        <v>8</v>
      </c>
      <c r="L59604" s="1" t="s">
        <v>8</v>
      </c>
    </row>
    <row r="59605" spans="1:12" x14ac:dyDescent="0.5">
      <c r="A59605" s="1" t="s">
        <v>9561</v>
      </c>
      <c r="B59605" s="1" t="s">
        <v>8765</v>
      </c>
      <c r="C59605" s="8">
        <v>45390.40500003472</v>
      </c>
      <c r="D59605">
        <v>8</v>
      </c>
      <c r="E59605" s="9">
        <v>0.40500004629629632</v>
      </c>
      <c r="F59605" t="s">
        <v>9789</v>
      </c>
      <c r="G59605" t="s">
        <v>9822</v>
      </c>
      <c r="H59605">
        <v>2024</v>
      </c>
      <c r="I59605" s="1" t="s">
        <v>7</v>
      </c>
      <c r="J59605" s="1" t="s">
        <v>8</v>
      </c>
      <c r="L59605" s="1" t="s">
        <v>8</v>
      </c>
    </row>
    <row r="59606" spans="1:12" x14ac:dyDescent="0.5">
      <c r="A59606" s="1" t="s">
        <v>9561</v>
      </c>
      <c r="B59606" s="1" t="s">
        <v>8765</v>
      </c>
      <c r="C59606" s="8">
        <v>45445.998175393521</v>
      </c>
      <c r="D59606">
        <v>2</v>
      </c>
      <c r="E59606" s="9">
        <v>0.99817539351851847</v>
      </c>
      <c r="F59606" t="s">
        <v>9786</v>
      </c>
      <c r="G59606" t="s">
        <v>9821</v>
      </c>
      <c r="H59606">
        <v>2024</v>
      </c>
      <c r="I59606" s="1" t="s">
        <v>11</v>
      </c>
      <c r="J59606" s="1" t="s">
        <v>4990</v>
      </c>
      <c r="L59606" s="1" t="s">
        <v>8</v>
      </c>
    </row>
    <row r="59607" spans="1:12" x14ac:dyDescent="0.5">
      <c r="A59607" s="1" t="s">
        <v>9561</v>
      </c>
      <c r="B59607" s="1" t="s">
        <v>8765</v>
      </c>
      <c r="C59607" s="8">
        <v>45381.079862881947</v>
      </c>
      <c r="D59607">
        <v>30</v>
      </c>
      <c r="E59607" s="9">
        <v>7.986288194444445E-2</v>
      </c>
      <c r="F59607" t="s">
        <v>9788</v>
      </c>
      <c r="G59607" t="s">
        <v>9817</v>
      </c>
      <c r="H59607">
        <v>2024</v>
      </c>
      <c r="I59607" s="1" t="s">
        <v>16</v>
      </c>
      <c r="J59607" s="1" t="s">
        <v>8</v>
      </c>
      <c r="L59607" s="1" t="s">
        <v>8</v>
      </c>
    </row>
    <row r="59608" spans="1:12" x14ac:dyDescent="0.5">
      <c r="A59608" s="1" t="s">
        <v>9561</v>
      </c>
      <c r="B59608" s="1" t="s">
        <v>8766</v>
      </c>
      <c r="C59608" s="8">
        <v>45460.670977581016</v>
      </c>
      <c r="D59608">
        <v>17</v>
      </c>
      <c r="E59608" s="9">
        <v>0.67097758101851857</v>
      </c>
      <c r="F59608" t="s">
        <v>9789</v>
      </c>
      <c r="G59608" t="s">
        <v>9821</v>
      </c>
      <c r="H59608">
        <v>2024</v>
      </c>
      <c r="I59608" s="1" t="s">
        <v>9</v>
      </c>
      <c r="J59608" s="1" t="s">
        <v>1545</v>
      </c>
      <c r="L59608" s="1" t="s">
        <v>8</v>
      </c>
    </row>
    <row r="59609" spans="1:12" x14ac:dyDescent="0.5">
      <c r="A59609" s="1" t="s">
        <v>9561</v>
      </c>
      <c r="B59609" s="1" t="s">
        <v>8766</v>
      </c>
      <c r="C59609" s="8">
        <v>45339.866940821761</v>
      </c>
      <c r="D59609">
        <v>17</v>
      </c>
      <c r="E59609" s="9">
        <v>0.86694083333333338</v>
      </c>
      <c r="F59609" t="s">
        <v>9788</v>
      </c>
      <c r="G59609" t="s">
        <v>9818</v>
      </c>
      <c r="H59609">
        <v>2024</v>
      </c>
      <c r="I59609" s="1" t="s">
        <v>7</v>
      </c>
      <c r="J59609" s="1" t="s">
        <v>8</v>
      </c>
      <c r="L59609" s="1" t="s">
        <v>8</v>
      </c>
    </row>
    <row r="59610" spans="1:12" x14ac:dyDescent="0.5">
      <c r="A59610" s="1" t="s">
        <v>9561</v>
      </c>
      <c r="B59610" s="1" t="s">
        <v>8766</v>
      </c>
      <c r="C59610" s="8">
        <v>45315.943958564814</v>
      </c>
      <c r="D59610">
        <v>24</v>
      </c>
      <c r="E59610" s="9">
        <v>0.94395857638888891</v>
      </c>
      <c r="F59610" t="s">
        <v>9791</v>
      </c>
      <c r="G59610" t="s">
        <v>9819</v>
      </c>
      <c r="H59610">
        <v>2024</v>
      </c>
      <c r="I59610" s="1" t="s">
        <v>15</v>
      </c>
      <c r="J59610" s="1" t="s">
        <v>8</v>
      </c>
      <c r="L59610" s="1" t="s">
        <v>8</v>
      </c>
    </row>
    <row r="59611" spans="1:12" x14ac:dyDescent="0.5">
      <c r="A59611" s="1" t="s">
        <v>9561</v>
      </c>
      <c r="B59611" s="1" t="s">
        <v>8766</v>
      </c>
      <c r="C59611" s="8">
        <v>45382.318072326387</v>
      </c>
      <c r="D59611">
        <v>31</v>
      </c>
      <c r="E59611" s="9">
        <v>0.31807232638888888</v>
      </c>
      <c r="F59611" t="s">
        <v>9786</v>
      </c>
      <c r="G59611" t="s">
        <v>9817</v>
      </c>
      <c r="H59611">
        <v>2024</v>
      </c>
      <c r="I59611" s="1" t="s">
        <v>9</v>
      </c>
      <c r="J59611" s="1" t="s">
        <v>1433</v>
      </c>
      <c r="L59611" s="1" t="s">
        <v>8</v>
      </c>
    </row>
    <row r="59612" spans="1:12" x14ac:dyDescent="0.5">
      <c r="A59612" s="1" t="s">
        <v>9561</v>
      </c>
      <c r="B59612" s="1" t="s">
        <v>8766</v>
      </c>
      <c r="C59612" s="8">
        <v>45462.233488831022</v>
      </c>
      <c r="D59612">
        <v>19</v>
      </c>
      <c r="E59612" s="9">
        <v>0.23348884259259259</v>
      </c>
      <c r="F59612" t="s">
        <v>9791</v>
      </c>
      <c r="G59612" t="s">
        <v>9821</v>
      </c>
      <c r="H59612">
        <v>2024</v>
      </c>
      <c r="I59612" s="1" t="s">
        <v>9</v>
      </c>
      <c r="J59612" s="1" t="s">
        <v>642</v>
      </c>
      <c r="L59612" s="1" t="s">
        <v>8</v>
      </c>
    </row>
    <row r="59613" spans="1:12" x14ac:dyDescent="0.5">
      <c r="A59613" s="1" t="s">
        <v>9561</v>
      </c>
      <c r="B59613" s="1" t="s">
        <v>8766</v>
      </c>
      <c r="C59613" s="8">
        <v>45478.465628969905</v>
      </c>
      <c r="D59613">
        <v>5</v>
      </c>
      <c r="E59613" s="9">
        <v>0.46562896990740743</v>
      </c>
      <c r="F59613" t="s">
        <v>9792</v>
      </c>
      <c r="G59613" t="s">
        <v>9816</v>
      </c>
      <c r="H59613">
        <v>2024</v>
      </c>
      <c r="I59613" s="1" t="s">
        <v>16</v>
      </c>
      <c r="J59613" s="1" t="s">
        <v>8</v>
      </c>
      <c r="L59613" s="1" t="s">
        <v>8</v>
      </c>
    </row>
    <row r="59614" spans="1:12" x14ac:dyDescent="0.5">
      <c r="A59614" s="1" t="s">
        <v>9561</v>
      </c>
      <c r="B59614" s="1" t="s">
        <v>8766</v>
      </c>
      <c r="C59614" s="8">
        <v>45385.127417939817</v>
      </c>
      <c r="D59614">
        <v>3</v>
      </c>
      <c r="E59614" s="9">
        <v>0.12741793981481481</v>
      </c>
      <c r="F59614" t="s">
        <v>9791</v>
      </c>
      <c r="G59614" t="s">
        <v>9822</v>
      </c>
      <c r="H59614">
        <v>2024</v>
      </c>
      <c r="I59614" s="1" t="s">
        <v>19</v>
      </c>
      <c r="J59614" s="1" t="s">
        <v>2014</v>
      </c>
      <c r="K59614" s="1">
        <v>446.43834296240692</v>
      </c>
      <c r="L59614" s="1" t="s">
        <v>19</v>
      </c>
    </row>
    <row r="59615" spans="1:12" x14ac:dyDescent="0.5">
      <c r="A59615" s="1" t="s">
        <v>9561</v>
      </c>
      <c r="B59615" s="1" t="s">
        <v>8767</v>
      </c>
      <c r="C59615" s="8">
        <v>45323.407895567128</v>
      </c>
      <c r="D59615">
        <v>1</v>
      </c>
      <c r="E59615" s="9">
        <v>0.40789556712962965</v>
      </c>
      <c r="F59615" t="s">
        <v>9790</v>
      </c>
      <c r="G59615" t="s">
        <v>9818</v>
      </c>
      <c r="H59615">
        <v>2024</v>
      </c>
      <c r="I59615" s="1" t="s">
        <v>19</v>
      </c>
      <c r="J59615" s="1" t="s">
        <v>129</v>
      </c>
      <c r="K59615" s="1">
        <v>96.035101499568086</v>
      </c>
      <c r="L59615" s="1" t="s">
        <v>19</v>
      </c>
    </row>
    <row r="59616" spans="1:12" x14ac:dyDescent="0.5">
      <c r="A59616" s="1" t="s">
        <v>9561</v>
      </c>
      <c r="B59616" s="1" t="s">
        <v>8767</v>
      </c>
      <c r="C59616" s="8">
        <v>45332.968462268516</v>
      </c>
      <c r="D59616">
        <v>10</v>
      </c>
      <c r="E59616" s="9">
        <v>0.96846228009259261</v>
      </c>
      <c r="F59616" t="s">
        <v>9788</v>
      </c>
      <c r="G59616" t="s">
        <v>9818</v>
      </c>
      <c r="H59616">
        <v>2024</v>
      </c>
      <c r="I59616" s="1" t="s">
        <v>16</v>
      </c>
      <c r="J59616" s="1" t="s">
        <v>8</v>
      </c>
      <c r="L59616" s="1" t="s">
        <v>8</v>
      </c>
    </row>
    <row r="59617" spans="1:12" x14ac:dyDescent="0.5">
      <c r="A59617" s="1" t="s">
        <v>9561</v>
      </c>
      <c r="B59617" s="1" t="s">
        <v>8767</v>
      </c>
      <c r="C59617" s="8">
        <v>45306.528225358794</v>
      </c>
      <c r="D59617">
        <v>15</v>
      </c>
      <c r="E59617" s="9">
        <v>0.52822535879629628</v>
      </c>
      <c r="F59617" t="s">
        <v>9789</v>
      </c>
      <c r="G59617" t="s">
        <v>9819</v>
      </c>
      <c r="H59617">
        <v>2024</v>
      </c>
      <c r="I59617" s="1" t="s">
        <v>15</v>
      </c>
      <c r="J59617" s="1" t="s">
        <v>8</v>
      </c>
      <c r="L59617" s="1" t="s">
        <v>8</v>
      </c>
    </row>
    <row r="59618" spans="1:12" x14ac:dyDescent="0.5">
      <c r="A59618" s="1" t="s">
        <v>9561</v>
      </c>
      <c r="B59618" s="1" t="s">
        <v>8767</v>
      </c>
      <c r="C59618" s="8">
        <v>45310.179902314812</v>
      </c>
      <c r="D59618">
        <v>19</v>
      </c>
      <c r="E59618" s="9">
        <v>0.17990231481481481</v>
      </c>
      <c r="F59618" t="s">
        <v>9792</v>
      </c>
      <c r="G59618" t="s">
        <v>9819</v>
      </c>
      <c r="H59618">
        <v>2024</v>
      </c>
      <c r="I59618" s="1" t="s">
        <v>11</v>
      </c>
      <c r="J59618" s="1" t="s">
        <v>7336</v>
      </c>
      <c r="L59618" s="1" t="s">
        <v>8</v>
      </c>
    </row>
    <row r="59619" spans="1:12" x14ac:dyDescent="0.5">
      <c r="A59619" s="1" t="s">
        <v>9561</v>
      </c>
      <c r="B59619" s="1" t="s">
        <v>8767</v>
      </c>
      <c r="C59619" s="8">
        <v>45417.508469490742</v>
      </c>
      <c r="D59619">
        <v>5</v>
      </c>
      <c r="E59619" s="9">
        <v>0.50846949074074077</v>
      </c>
      <c r="F59619" t="s">
        <v>9786</v>
      </c>
      <c r="G59619" t="s">
        <v>9820</v>
      </c>
      <c r="H59619">
        <v>2024</v>
      </c>
      <c r="I59619" s="1" t="s">
        <v>16</v>
      </c>
      <c r="J59619" s="1" t="s">
        <v>8</v>
      </c>
      <c r="L59619" s="1" t="s">
        <v>8</v>
      </c>
    </row>
    <row r="59620" spans="1:12" x14ac:dyDescent="0.5">
      <c r="A59620" s="1" t="s">
        <v>9561</v>
      </c>
      <c r="B59620" s="1" t="s">
        <v>8767</v>
      </c>
      <c r="C59620" s="8">
        <v>45444.613760243054</v>
      </c>
      <c r="D59620">
        <v>1</v>
      </c>
      <c r="E59620" s="9">
        <v>0.61376025462962958</v>
      </c>
      <c r="F59620" t="s">
        <v>9788</v>
      </c>
      <c r="G59620" t="s">
        <v>9821</v>
      </c>
      <c r="H59620">
        <v>2024</v>
      </c>
      <c r="I59620" s="1" t="s">
        <v>11</v>
      </c>
      <c r="J59620" s="1" t="s">
        <v>3327</v>
      </c>
      <c r="L59620" s="1" t="s">
        <v>8</v>
      </c>
    </row>
    <row r="59621" spans="1:12" x14ac:dyDescent="0.5">
      <c r="A59621" s="1" t="s">
        <v>9561</v>
      </c>
      <c r="B59621" s="1" t="s">
        <v>8767</v>
      </c>
      <c r="C59621" s="8">
        <v>45331.937254027776</v>
      </c>
      <c r="D59621">
        <v>9</v>
      </c>
      <c r="E59621" s="9">
        <v>0.93725403935185181</v>
      </c>
      <c r="F59621" t="s">
        <v>9792</v>
      </c>
      <c r="G59621" t="s">
        <v>9818</v>
      </c>
      <c r="H59621">
        <v>2024</v>
      </c>
      <c r="I59621" s="1" t="s">
        <v>17</v>
      </c>
      <c r="J59621" s="1" t="s">
        <v>8</v>
      </c>
      <c r="L59621" s="1" t="s">
        <v>8</v>
      </c>
    </row>
    <row r="59622" spans="1:12" x14ac:dyDescent="0.5">
      <c r="A59622" s="1" t="s">
        <v>9561</v>
      </c>
      <c r="B59622" s="1" t="s">
        <v>8767</v>
      </c>
      <c r="C59622" s="8">
        <v>45328.034932754628</v>
      </c>
      <c r="D59622">
        <v>6</v>
      </c>
      <c r="E59622" s="9">
        <v>3.493275462962963E-2</v>
      </c>
      <c r="F59622" t="s">
        <v>9787</v>
      </c>
      <c r="G59622" t="s">
        <v>9818</v>
      </c>
      <c r="H59622">
        <v>2024</v>
      </c>
      <c r="I59622" s="1" t="s">
        <v>9</v>
      </c>
      <c r="J59622" s="1" t="s">
        <v>7823</v>
      </c>
      <c r="L59622" s="1" t="s">
        <v>8</v>
      </c>
    </row>
    <row r="59623" spans="1:12" x14ac:dyDescent="0.5">
      <c r="A59623" s="1" t="s">
        <v>9561</v>
      </c>
      <c r="B59623" s="1" t="s">
        <v>8767</v>
      </c>
      <c r="C59623" s="8">
        <v>45473.961834629627</v>
      </c>
      <c r="D59623">
        <v>30</v>
      </c>
      <c r="E59623" s="9">
        <v>0.96183462962962962</v>
      </c>
      <c r="F59623" t="s">
        <v>9786</v>
      </c>
      <c r="G59623" t="s">
        <v>9821</v>
      </c>
      <c r="H59623">
        <v>2024</v>
      </c>
      <c r="I59623" s="1" t="s">
        <v>16</v>
      </c>
      <c r="J59623" s="1" t="s">
        <v>8</v>
      </c>
      <c r="L59623" s="1" t="s">
        <v>8</v>
      </c>
    </row>
    <row r="59624" spans="1:12" x14ac:dyDescent="0.5">
      <c r="A59624" s="1" t="s">
        <v>9561</v>
      </c>
      <c r="B59624" s="1" t="s">
        <v>8768</v>
      </c>
      <c r="C59624" s="8">
        <v>45321.658868472223</v>
      </c>
      <c r="D59624">
        <v>30</v>
      </c>
      <c r="E59624" s="9">
        <v>0.65886847222222222</v>
      </c>
      <c r="F59624" t="s">
        <v>9787</v>
      </c>
      <c r="G59624" t="s">
        <v>9819</v>
      </c>
      <c r="H59624">
        <v>2024</v>
      </c>
      <c r="I59624" s="1" t="s">
        <v>11</v>
      </c>
      <c r="J59624" s="1" t="s">
        <v>1233</v>
      </c>
      <c r="L59624" s="1" t="s">
        <v>8</v>
      </c>
    </row>
    <row r="59625" spans="1:12" x14ac:dyDescent="0.5">
      <c r="A59625" s="1" t="s">
        <v>9561</v>
      </c>
      <c r="B59625" s="1" t="s">
        <v>8768</v>
      </c>
      <c r="C59625" s="8">
        <v>45384.345657673613</v>
      </c>
      <c r="D59625">
        <v>2</v>
      </c>
      <c r="E59625" s="9">
        <v>0.3456576736111111</v>
      </c>
      <c r="F59625" t="s">
        <v>9787</v>
      </c>
      <c r="G59625" t="s">
        <v>9822</v>
      </c>
      <c r="H59625">
        <v>2024</v>
      </c>
      <c r="I59625" s="1" t="s">
        <v>11</v>
      </c>
      <c r="J59625" s="1" t="s">
        <v>4474</v>
      </c>
      <c r="L59625" s="1" t="s">
        <v>8</v>
      </c>
    </row>
    <row r="59626" spans="1:12" x14ac:dyDescent="0.5">
      <c r="A59626" s="1" t="s">
        <v>9561</v>
      </c>
      <c r="B59626" s="1" t="s">
        <v>8768</v>
      </c>
      <c r="C59626" s="8">
        <v>45385.707585185184</v>
      </c>
      <c r="D59626">
        <v>3</v>
      </c>
      <c r="E59626" s="9">
        <v>0.70758519675925924</v>
      </c>
      <c r="F59626" t="s">
        <v>9791</v>
      </c>
      <c r="G59626" t="s">
        <v>9822</v>
      </c>
      <c r="H59626">
        <v>2024</v>
      </c>
      <c r="I59626" s="1" t="s">
        <v>19</v>
      </c>
      <c r="J59626" s="1" t="s">
        <v>2404</v>
      </c>
      <c r="K59626" s="1">
        <v>482.93724754490142</v>
      </c>
      <c r="L59626" s="1" t="s">
        <v>19</v>
      </c>
    </row>
    <row r="59627" spans="1:12" x14ac:dyDescent="0.5">
      <c r="A59627" s="1" t="s">
        <v>9561</v>
      </c>
      <c r="B59627" s="1" t="s">
        <v>8768</v>
      </c>
      <c r="C59627" s="8">
        <v>45339.298960439817</v>
      </c>
      <c r="D59627">
        <v>17</v>
      </c>
      <c r="E59627" s="9">
        <v>0.29896043981481479</v>
      </c>
      <c r="F59627" t="s">
        <v>9788</v>
      </c>
      <c r="G59627" t="s">
        <v>9818</v>
      </c>
      <c r="H59627">
        <v>2024</v>
      </c>
      <c r="I59627" s="1" t="s">
        <v>15</v>
      </c>
      <c r="J59627" s="1" t="s">
        <v>8</v>
      </c>
      <c r="L59627" s="1" t="s">
        <v>8</v>
      </c>
    </row>
    <row r="59628" spans="1:12" x14ac:dyDescent="0.5">
      <c r="A59628" s="1" t="s">
        <v>9561</v>
      </c>
      <c r="B59628" s="1" t="s">
        <v>8768</v>
      </c>
      <c r="C59628" s="8">
        <v>45365.634692916668</v>
      </c>
      <c r="D59628">
        <v>14</v>
      </c>
      <c r="E59628" s="9">
        <v>0.63469292824074075</v>
      </c>
      <c r="F59628" t="s">
        <v>9790</v>
      </c>
      <c r="G59628" t="s">
        <v>9817</v>
      </c>
      <c r="H59628">
        <v>2024</v>
      </c>
      <c r="I59628" s="1" t="s">
        <v>17</v>
      </c>
      <c r="J59628" s="1" t="s">
        <v>8</v>
      </c>
      <c r="L59628" s="1" t="s">
        <v>8</v>
      </c>
    </row>
    <row r="59629" spans="1:12" x14ac:dyDescent="0.5">
      <c r="A59629" s="1" t="s">
        <v>9561</v>
      </c>
      <c r="B59629" s="1" t="s">
        <v>8768</v>
      </c>
      <c r="C59629" s="8">
        <v>45411.219005335646</v>
      </c>
      <c r="D59629">
        <v>29</v>
      </c>
      <c r="E59629" s="9">
        <v>0.21900533564814814</v>
      </c>
      <c r="F59629" t="s">
        <v>9789</v>
      </c>
      <c r="G59629" t="s">
        <v>9822</v>
      </c>
      <c r="H59629">
        <v>2024</v>
      </c>
      <c r="I59629" s="1" t="s">
        <v>17</v>
      </c>
      <c r="J59629" s="1" t="s">
        <v>8</v>
      </c>
      <c r="L59629" s="1" t="s">
        <v>8</v>
      </c>
    </row>
    <row r="59630" spans="1:12" x14ac:dyDescent="0.5">
      <c r="A59630" s="1" t="s">
        <v>9561</v>
      </c>
      <c r="B59630" s="1" t="s">
        <v>8768</v>
      </c>
      <c r="C59630" s="8">
        <v>45374.677348599536</v>
      </c>
      <c r="D59630">
        <v>23</v>
      </c>
      <c r="E59630" s="9">
        <v>0.67734859953703708</v>
      </c>
      <c r="F59630" t="s">
        <v>9788</v>
      </c>
      <c r="G59630" t="s">
        <v>9817</v>
      </c>
      <c r="H59630">
        <v>2024</v>
      </c>
      <c r="I59630" s="1" t="s">
        <v>7</v>
      </c>
      <c r="J59630" s="1" t="s">
        <v>8</v>
      </c>
      <c r="L59630" s="1" t="s">
        <v>8</v>
      </c>
    </row>
    <row r="59631" spans="1:12" x14ac:dyDescent="0.5">
      <c r="A59631" s="1" t="s">
        <v>9561</v>
      </c>
      <c r="B59631" s="1" t="s">
        <v>8768</v>
      </c>
      <c r="C59631" s="8">
        <v>45492.283387858799</v>
      </c>
      <c r="D59631">
        <v>19</v>
      </c>
      <c r="E59631" s="9">
        <v>0.28338787037037039</v>
      </c>
      <c r="F59631" t="s">
        <v>9792</v>
      </c>
      <c r="G59631" t="s">
        <v>9816</v>
      </c>
      <c r="H59631">
        <v>2024</v>
      </c>
      <c r="I59631" s="1" t="s">
        <v>9</v>
      </c>
      <c r="J59631" s="1" t="s">
        <v>6455</v>
      </c>
      <c r="L59631" s="1" t="s">
        <v>8</v>
      </c>
    </row>
    <row r="59632" spans="1:12" x14ac:dyDescent="0.5">
      <c r="A59632" s="1" t="s">
        <v>9561</v>
      </c>
      <c r="B59632" s="1" t="s">
        <v>8769</v>
      </c>
      <c r="C59632" s="8">
        <v>45371.681403680559</v>
      </c>
      <c r="D59632">
        <v>20</v>
      </c>
      <c r="E59632" s="9">
        <v>0.68140369212962959</v>
      </c>
      <c r="F59632" t="s">
        <v>9791</v>
      </c>
      <c r="G59632" t="s">
        <v>9817</v>
      </c>
      <c r="H59632">
        <v>2024</v>
      </c>
      <c r="I59632" s="1" t="s">
        <v>11</v>
      </c>
      <c r="J59632" s="1" t="s">
        <v>1465</v>
      </c>
      <c r="L59632" s="1" t="s">
        <v>8</v>
      </c>
    </row>
    <row r="59633" spans="1:12" x14ac:dyDescent="0.5">
      <c r="A59633" s="1" t="s">
        <v>9561</v>
      </c>
      <c r="B59633" s="1" t="s">
        <v>8769</v>
      </c>
      <c r="C59633" s="8">
        <v>45388.600403159726</v>
      </c>
      <c r="D59633">
        <v>6</v>
      </c>
      <c r="E59633" s="9">
        <v>0.60040317129629628</v>
      </c>
      <c r="F59633" t="s">
        <v>9788</v>
      </c>
      <c r="G59633" t="s">
        <v>9822</v>
      </c>
      <c r="H59633">
        <v>2024</v>
      </c>
      <c r="I59633" s="1" t="s">
        <v>11</v>
      </c>
      <c r="J59633" s="1" t="s">
        <v>2855</v>
      </c>
      <c r="L59633" s="1" t="s">
        <v>8</v>
      </c>
    </row>
    <row r="59634" spans="1:12" x14ac:dyDescent="0.5">
      <c r="A59634" s="1" t="s">
        <v>9561</v>
      </c>
      <c r="B59634" s="1" t="s">
        <v>8769</v>
      </c>
      <c r="C59634" s="8">
        <v>45366.848368206018</v>
      </c>
      <c r="D59634">
        <v>15</v>
      </c>
      <c r="E59634" s="9">
        <v>0.84836821759259262</v>
      </c>
      <c r="F59634" t="s">
        <v>9792</v>
      </c>
      <c r="G59634" t="s">
        <v>9817</v>
      </c>
      <c r="H59634">
        <v>2024</v>
      </c>
      <c r="I59634" s="1" t="s">
        <v>16</v>
      </c>
      <c r="J59634" s="1" t="s">
        <v>8</v>
      </c>
      <c r="L59634" s="1" t="s">
        <v>8</v>
      </c>
    </row>
    <row r="59635" spans="1:12" x14ac:dyDescent="0.5">
      <c r="A59635" s="1" t="s">
        <v>9561</v>
      </c>
      <c r="B59635" s="1" t="s">
        <v>8769</v>
      </c>
      <c r="C59635" s="8">
        <v>45434.74268826389</v>
      </c>
      <c r="D59635">
        <v>22</v>
      </c>
      <c r="E59635" s="9">
        <v>0.74268826388888887</v>
      </c>
      <c r="F59635" t="s">
        <v>9791</v>
      </c>
      <c r="G59635" t="s">
        <v>9820</v>
      </c>
      <c r="H59635">
        <v>2024</v>
      </c>
      <c r="I59635" s="1" t="s">
        <v>17</v>
      </c>
      <c r="J59635" s="1" t="s">
        <v>8</v>
      </c>
      <c r="L59635" s="1" t="s">
        <v>8</v>
      </c>
    </row>
    <row r="59636" spans="1:12" x14ac:dyDescent="0.5">
      <c r="A59636" s="1" t="s">
        <v>9561</v>
      </c>
      <c r="B59636" s="1" t="s">
        <v>8769</v>
      </c>
      <c r="C59636" s="8">
        <v>45424.946071018516</v>
      </c>
      <c r="D59636">
        <v>12</v>
      </c>
      <c r="E59636" s="9">
        <v>0.94607103009259264</v>
      </c>
      <c r="F59636" t="s">
        <v>9786</v>
      </c>
      <c r="G59636" t="s">
        <v>9820</v>
      </c>
      <c r="H59636">
        <v>2024</v>
      </c>
      <c r="I59636" s="1" t="s">
        <v>15</v>
      </c>
      <c r="J59636" s="1" t="s">
        <v>8</v>
      </c>
      <c r="L59636" s="1" t="s">
        <v>8</v>
      </c>
    </row>
    <row r="59637" spans="1:12" x14ac:dyDescent="0.5">
      <c r="A59637" s="1" t="s">
        <v>9561</v>
      </c>
      <c r="B59637" s="1" t="s">
        <v>8769</v>
      </c>
      <c r="C59637" s="8">
        <v>45333.772245115739</v>
      </c>
      <c r="D59637">
        <v>11</v>
      </c>
      <c r="E59637" s="9">
        <v>0.77224511574074073</v>
      </c>
      <c r="F59637" t="s">
        <v>9786</v>
      </c>
      <c r="G59637" t="s">
        <v>9818</v>
      </c>
      <c r="H59637">
        <v>2024</v>
      </c>
      <c r="I59637" s="1" t="s">
        <v>11</v>
      </c>
      <c r="J59637" s="1" t="s">
        <v>7224</v>
      </c>
      <c r="L59637" s="1" t="s">
        <v>8</v>
      </c>
    </row>
    <row r="59638" spans="1:12" x14ac:dyDescent="0.5">
      <c r="A59638" s="1" t="s">
        <v>9561</v>
      </c>
      <c r="B59638" s="1" t="s">
        <v>8769</v>
      </c>
      <c r="C59638" s="8">
        <v>45338.337952627313</v>
      </c>
      <c r="D59638">
        <v>16</v>
      </c>
      <c r="E59638" s="9">
        <v>0.33795262731481479</v>
      </c>
      <c r="F59638" t="s">
        <v>9792</v>
      </c>
      <c r="G59638" t="s">
        <v>9818</v>
      </c>
      <c r="H59638">
        <v>2024</v>
      </c>
      <c r="I59638" s="1" t="s">
        <v>19</v>
      </c>
      <c r="J59638" s="1" t="s">
        <v>5822</v>
      </c>
      <c r="K59638" s="1">
        <v>151.96757374057717</v>
      </c>
      <c r="L59638" s="1" t="s">
        <v>19</v>
      </c>
    </row>
    <row r="59639" spans="1:12" x14ac:dyDescent="0.5">
      <c r="A59639" s="1" t="s">
        <v>9561</v>
      </c>
      <c r="B59639" s="1" t="s">
        <v>8770</v>
      </c>
      <c r="C59639" s="8">
        <v>45418.540588159725</v>
      </c>
      <c r="D59639">
        <v>6</v>
      </c>
      <c r="E59639" s="9">
        <v>0.54058817129629633</v>
      </c>
      <c r="F59639" t="s">
        <v>9789</v>
      </c>
      <c r="G59639" t="s">
        <v>9820</v>
      </c>
      <c r="H59639">
        <v>2024</v>
      </c>
      <c r="I59639" s="1" t="s">
        <v>15</v>
      </c>
      <c r="J59639" s="1" t="s">
        <v>8</v>
      </c>
      <c r="L59639" s="1" t="s">
        <v>8</v>
      </c>
    </row>
    <row r="59640" spans="1:12" x14ac:dyDescent="0.5">
      <c r="A59640" s="1" t="s">
        <v>9561</v>
      </c>
      <c r="B59640" s="1" t="s">
        <v>8770</v>
      </c>
      <c r="C59640" s="8">
        <v>45413.361697615743</v>
      </c>
      <c r="D59640">
        <v>1</v>
      </c>
      <c r="E59640" s="9">
        <v>0.36169761574074072</v>
      </c>
      <c r="F59640" t="s">
        <v>9791</v>
      </c>
      <c r="G59640" t="s">
        <v>9820</v>
      </c>
      <c r="H59640">
        <v>2024</v>
      </c>
      <c r="I59640" s="1" t="s">
        <v>11</v>
      </c>
      <c r="J59640" s="1" t="s">
        <v>3239</v>
      </c>
      <c r="L59640" s="1" t="s">
        <v>8</v>
      </c>
    </row>
    <row r="59641" spans="1:12" x14ac:dyDescent="0.5">
      <c r="A59641" s="1" t="s">
        <v>9561</v>
      </c>
      <c r="B59641" s="1" t="s">
        <v>8770</v>
      </c>
      <c r="C59641" s="8">
        <v>45310.25869949074</v>
      </c>
      <c r="D59641">
        <v>19</v>
      </c>
      <c r="E59641" s="9">
        <v>0.25869950231481481</v>
      </c>
      <c r="F59641" t="s">
        <v>9792</v>
      </c>
      <c r="G59641" t="s">
        <v>9819</v>
      </c>
      <c r="H59641">
        <v>2024</v>
      </c>
      <c r="I59641" s="1" t="s">
        <v>19</v>
      </c>
      <c r="J59641" s="1" t="s">
        <v>2229</v>
      </c>
      <c r="K59641" s="1">
        <v>54.946928977302825</v>
      </c>
      <c r="L59641" s="1" t="s">
        <v>19</v>
      </c>
    </row>
    <row r="59642" spans="1:12" x14ac:dyDescent="0.5">
      <c r="A59642" s="1" t="s">
        <v>9561</v>
      </c>
      <c r="B59642" s="1" t="s">
        <v>8770</v>
      </c>
      <c r="C59642" s="8">
        <v>45489.890421944445</v>
      </c>
      <c r="D59642">
        <v>16</v>
      </c>
      <c r="E59642" s="9">
        <v>0.89042194444444445</v>
      </c>
      <c r="F59642" t="s">
        <v>9787</v>
      </c>
      <c r="G59642" t="s">
        <v>9816</v>
      </c>
      <c r="H59642">
        <v>2024</v>
      </c>
      <c r="I59642" s="1" t="s">
        <v>17</v>
      </c>
      <c r="J59642" s="1" t="s">
        <v>8</v>
      </c>
      <c r="L59642" s="1" t="s">
        <v>8</v>
      </c>
    </row>
    <row r="59643" spans="1:12" x14ac:dyDescent="0.5">
      <c r="A59643" s="1" t="s">
        <v>9561</v>
      </c>
      <c r="B59643" s="1" t="s">
        <v>8770</v>
      </c>
      <c r="C59643" s="8">
        <v>45406.959605393517</v>
      </c>
      <c r="D59643">
        <v>24</v>
      </c>
      <c r="E59643" s="9">
        <v>0.95960540509259262</v>
      </c>
      <c r="F59643" t="s">
        <v>9791</v>
      </c>
      <c r="G59643" t="s">
        <v>9822</v>
      </c>
      <c r="H59643">
        <v>2024</v>
      </c>
      <c r="I59643" s="1" t="s">
        <v>17</v>
      </c>
      <c r="J59643" s="1" t="s">
        <v>8</v>
      </c>
      <c r="L59643" s="1" t="s">
        <v>8</v>
      </c>
    </row>
    <row r="59644" spans="1:12" x14ac:dyDescent="0.5">
      <c r="A59644" s="1" t="s">
        <v>9561</v>
      </c>
      <c r="B59644" s="1" t="s">
        <v>8770</v>
      </c>
      <c r="C59644" s="8">
        <v>45490.255012094909</v>
      </c>
      <c r="D59644">
        <v>17</v>
      </c>
      <c r="E59644" s="9">
        <v>0.25501210648148148</v>
      </c>
      <c r="F59644" t="s">
        <v>9791</v>
      </c>
      <c r="G59644" t="s">
        <v>9816</v>
      </c>
      <c r="H59644">
        <v>2024</v>
      </c>
      <c r="I59644" s="1" t="s">
        <v>7</v>
      </c>
      <c r="J59644" s="1" t="s">
        <v>8</v>
      </c>
      <c r="L59644" s="1" t="s">
        <v>8</v>
      </c>
    </row>
    <row r="59645" spans="1:12" x14ac:dyDescent="0.5">
      <c r="A59645" s="1" t="s">
        <v>9561</v>
      </c>
      <c r="B59645" s="1" t="s">
        <v>8770</v>
      </c>
      <c r="C59645" s="8">
        <v>45459.148116458331</v>
      </c>
      <c r="D59645">
        <v>16</v>
      </c>
      <c r="E59645" s="9">
        <v>0.1481164699074074</v>
      </c>
      <c r="F59645" t="s">
        <v>9786</v>
      </c>
      <c r="G59645" t="s">
        <v>9821</v>
      </c>
      <c r="H59645">
        <v>2024</v>
      </c>
      <c r="I59645" s="1" t="s">
        <v>11</v>
      </c>
      <c r="J59645" s="1" t="s">
        <v>4717</v>
      </c>
      <c r="L59645" s="1" t="s">
        <v>8</v>
      </c>
    </row>
    <row r="59646" spans="1:12" x14ac:dyDescent="0.5">
      <c r="A59646" s="1" t="s">
        <v>9561</v>
      </c>
      <c r="B59646" s="1" t="s">
        <v>8770</v>
      </c>
      <c r="C59646" s="8">
        <v>45475.381969351853</v>
      </c>
      <c r="D59646">
        <v>2</v>
      </c>
      <c r="E59646" s="9">
        <v>0.38196936342592591</v>
      </c>
      <c r="F59646" t="s">
        <v>9787</v>
      </c>
      <c r="G59646" t="s">
        <v>9816</v>
      </c>
      <c r="H59646">
        <v>2024</v>
      </c>
      <c r="I59646" s="1" t="s">
        <v>9</v>
      </c>
      <c r="J59646" s="1" t="s">
        <v>1176</v>
      </c>
      <c r="L59646" s="1" t="s">
        <v>8</v>
      </c>
    </row>
    <row r="59647" spans="1:12" x14ac:dyDescent="0.5">
      <c r="A59647" s="1" t="s">
        <v>9561</v>
      </c>
      <c r="B59647" s="1" t="s">
        <v>8770</v>
      </c>
      <c r="C59647" s="8">
        <v>45338.383821296295</v>
      </c>
      <c r="D59647">
        <v>16</v>
      </c>
      <c r="E59647" s="9">
        <v>0.38382130787037039</v>
      </c>
      <c r="F59647" t="s">
        <v>9792</v>
      </c>
      <c r="G59647" t="s">
        <v>9818</v>
      </c>
      <c r="H59647">
        <v>2024</v>
      </c>
      <c r="I59647" s="1" t="s">
        <v>7</v>
      </c>
      <c r="J59647" s="1" t="s">
        <v>8</v>
      </c>
      <c r="L59647" s="1" t="s">
        <v>8</v>
      </c>
    </row>
    <row r="59648" spans="1:12" x14ac:dyDescent="0.5">
      <c r="A59648" s="1" t="s">
        <v>9561</v>
      </c>
      <c r="B59648" s="1" t="s">
        <v>8770</v>
      </c>
      <c r="C59648" s="8">
        <v>45393.142547986114</v>
      </c>
      <c r="D59648">
        <v>11</v>
      </c>
      <c r="E59648" s="9">
        <v>0.1425479976851852</v>
      </c>
      <c r="F59648" t="s">
        <v>9790</v>
      </c>
      <c r="G59648" t="s">
        <v>9822</v>
      </c>
      <c r="H59648">
        <v>2024</v>
      </c>
      <c r="I59648" s="1" t="s">
        <v>9</v>
      </c>
      <c r="J59648" s="1" t="s">
        <v>8290</v>
      </c>
      <c r="L59648" s="1" t="s">
        <v>8</v>
      </c>
    </row>
    <row r="59649" spans="1:12" x14ac:dyDescent="0.5">
      <c r="A59649" s="1" t="s">
        <v>9561</v>
      </c>
      <c r="B59649" s="1" t="s">
        <v>8771</v>
      </c>
      <c r="C59649" s="8">
        <v>45323.161154502312</v>
      </c>
      <c r="D59649">
        <v>1</v>
      </c>
      <c r="E59649" s="9">
        <v>0.16115451388888888</v>
      </c>
      <c r="F59649" t="s">
        <v>9790</v>
      </c>
      <c r="G59649" t="s">
        <v>9818</v>
      </c>
      <c r="H59649">
        <v>2024</v>
      </c>
      <c r="I59649" s="1" t="s">
        <v>16</v>
      </c>
      <c r="J59649" s="1" t="s">
        <v>8</v>
      </c>
      <c r="L59649" s="1" t="s">
        <v>8</v>
      </c>
    </row>
    <row r="59650" spans="1:12" x14ac:dyDescent="0.5">
      <c r="A59650" s="1" t="s">
        <v>9561</v>
      </c>
      <c r="B59650" s="1" t="s">
        <v>8771</v>
      </c>
      <c r="C59650" s="8">
        <v>45417.765061921295</v>
      </c>
      <c r="D59650">
        <v>5</v>
      </c>
      <c r="E59650" s="9">
        <v>0.76506192129629624</v>
      </c>
      <c r="F59650" t="s">
        <v>9786</v>
      </c>
      <c r="G59650" t="s">
        <v>9820</v>
      </c>
      <c r="H59650">
        <v>2024</v>
      </c>
      <c r="I59650" s="1" t="s">
        <v>16</v>
      </c>
      <c r="J59650" s="1" t="s">
        <v>8</v>
      </c>
      <c r="L59650" s="1" t="s">
        <v>8</v>
      </c>
    </row>
    <row r="59651" spans="1:12" x14ac:dyDescent="0.5">
      <c r="A59651" s="1" t="s">
        <v>9561</v>
      </c>
      <c r="B59651" s="1" t="s">
        <v>8771</v>
      </c>
      <c r="C59651" s="8">
        <v>45495.568261122688</v>
      </c>
      <c r="D59651">
        <v>22</v>
      </c>
      <c r="E59651" s="9">
        <v>0.56826112268518514</v>
      </c>
      <c r="F59651" t="s">
        <v>9789</v>
      </c>
      <c r="G59651" t="s">
        <v>9816</v>
      </c>
      <c r="H59651">
        <v>2024</v>
      </c>
      <c r="I59651" s="1" t="s">
        <v>7</v>
      </c>
      <c r="J59651" s="1" t="s">
        <v>8</v>
      </c>
      <c r="L59651" s="1" t="s">
        <v>8</v>
      </c>
    </row>
    <row r="59652" spans="1:12" x14ac:dyDescent="0.5">
      <c r="A59652" s="1" t="s">
        <v>9561</v>
      </c>
      <c r="B59652" s="1" t="s">
        <v>8771</v>
      </c>
      <c r="C59652" s="8">
        <v>45485.576849432873</v>
      </c>
      <c r="D59652">
        <v>12</v>
      </c>
      <c r="E59652" s="9">
        <v>0.57684943287037038</v>
      </c>
      <c r="F59652" t="s">
        <v>9792</v>
      </c>
      <c r="G59652" t="s">
        <v>9816</v>
      </c>
      <c r="H59652">
        <v>2024</v>
      </c>
      <c r="I59652" s="1" t="s">
        <v>7</v>
      </c>
      <c r="J59652" s="1" t="s">
        <v>8</v>
      </c>
      <c r="L59652" s="1" t="s">
        <v>8</v>
      </c>
    </row>
    <row r="59653" spans="1:12" x14ac:dyDescent="0.5">
      <c r="A59653" s="1" t="s">
        <v>9561</v>
      </c>
      <c r="B59653" s="1" t="s">
        <v>8771</v>
      </c>
      <c r="C59653" s="8">
        <v>45320.99974655093</v>
      </c>
      <c r="D59653">
        <v>29</v>
      </c>
      <c r="E59653" s="9">
        <v>0.99974656250000005</v>
      </c>
      <c r="F59653" t="s">
        <v>9789</v>
      </c>
      <c r="G59653" t="s">
        <v>9819</v>
      </c>
      <c r="H59653">
        <v>2024</v>
      </c>
      <c r="I59653" s="1" t="s">
        <v>9</v>
      </c>
      <c r="J59653" s="1" t="s">
        <v>314</v>
      </c>
      <c r="L59653" s="1" t="s">
        <v>8</v>
      </c>
    </row>
    <row r="59654" spans="1:12" x14ac:dyDescent="0.5">
      <c r="A59654" s="1" t="s">
        <v>9561</v>
      </c>
      <c r="B59654" s="1" t="s">
        <v>8771</v>
      </c>
      <c r="C59654" s="8">
        <v>45441.063222870369</v>
      </c>
      <c r="D59654">
        <v>29</v>
      </c>
      <c r="E59654" s="9">
        <v>6.3222870370370374E-2</v>
      </c>
      <c r="F59654" t="s">
        <v>9791</v>
      </c>
      <c r="G59654" t="s">
        <v>9820</v>
      </c>
      <c r="H59654">
        <v>2024</v>
      </c>
      <c r="I59654" s="1" t="s">
        <v>16</v>
      </c>
      <c r="J59654" s="1" t="s">
        <v>8</v>
      </c>
      <c r="L59654" s="1" t="s">
        <v>8</v>
      </c>
    </row>
    <row r="59655" spans="1:12" x14ac:dyDescent="0.5">
      <c r="A59655" s="1" t="s">
        <v>9561</v>
      </c>
      <c r="B59655" s="1" t="s">
        <v>8771</v>
      </c>
      <c r="C59655" s="8">
        <v>45324.597985231485</v>
      </c>
      <c r="D59655">
        <v>2</v>
      </c>
      <c r="E59655" s="9">
        <v>0.59798524305555556</v>
      </c>
      <c r="F59655" t="s">
        <v>9792</v>
      </c>
      <c r="G59655" t="s">
        <v>9818</v>
      </c>
      <c r="H59655">
        <v>2024</v>
      </c>
      <c r="I59655" s="1" t="s">
        <v>7</v>
      </c>
      <c r="J59655" s="1" t="s">
        <v>8</v>
      </c>
      <c r="L59655" s="1" t="s">
        <v>8</v>
      </c>
    </row>
    <row r="59656" spans="1:12" x14ac:dyDescent="0.5">
      <c r="A59656" s="1" t="s">
        <v>9561</v>
      </c>
      <c r="B59656" s="1" t="s">
        <v>8772</v>
      </c>
      <c r="C59656" s="8">
        <v>45460.903529178242</v>
      </c>
      <c r="D59656">
        <v>17</v>
      </c>
      <c r="E59656" s="9">
        <v>0.90352917824074075</v>
      </c>
      <c r="F59656" t="s">
        <v>9789</v>
      </c>
      <c r="G59656" t="s">
        <v>9821</v>
      </c>
      <c r="H59656">
        <v>2024</v>
      </c>
      <c r="I59656" s="1" t="s">
        <v>17</v>
      </c>
      <c r="J59656" s="1" t="s">
        <v>8</v>
      </c>
      <c r="L59656" s="1" t="s">
        <v>8</v>
      </c>
    </row>
    <row r="59657" spans="1:12" x14ac:dyDescent="0.5">
      <c r="A59657" s="1" t="s">
        <v>9561</v>
      </c>
      <c r="B59657" s="1" t="s">
        <v>8772</v>
      </c>
      <c r="C59657" s="8">
        <v>45297.883099375002</v>
      </c>
      <c r="D59657">
        <v>6</v>
      </c>
      <c r="E59657" s="9">
        <v>0.88309938657407405</v>
      </c>
      <c r="F59657" t="s">
        <v>9788</v>
      </c>
      <c r="G59657" t="s">
        <v>9819</v>
      </c>
      <c r="H59657">
        <v>2024</v>
      </c>
      <c r="I59657" s="1" t="s">
        <v>9</v>
      </c>
      <c r="J59657" s="1" t="s">
        <v>7131</v>
      </c>
      <c r="L59657" s="1" t="s">
        <v>8</v>
      </c>
    </row>
    <row r="59658" spans="1:12" x14ac:dyDescent="0.5">
      <c r="A59658" s="1" t="s">
        <v>9561</v>
      </c>
      <c r="B59658" s="1" t="s">
        <v>8772</v>
      </c>
      <c r="C59658" s="8">
        <v>45462.406244143516</v>
      </c>
      <c r="D59658">
        <v>19</v>
      </c>
      <c r="E59658" s="9">
        <v>0.4062441550925926</v>
      </c>
      <c r="F59658" t="s">
        <v>9791</v>
      </c>
      <c r="G59658" t="s">
        <v>9821</v>
      </c>
      <c r="H59658">
        <v>2024</v>
      </c>
      <c r="I59658" s="1" t="s">
        <v>7</v>
      </c>
      <c r="J59658" s="1" t="s">
        <v>8</v>
      </c>
      <c r="L59658" s="1" t="s">
        <v>8</v>
      </c>
    </row>
    <row r="59659" spans="1:12" x14ac:dyDescent="0.5">
      <c r="A59659" s="1" t="s">
        <v>9561</v>
      </c>
      <c r="B59659" s="1" t="s">
        <v>8772</v>
      </c>
      <c r="C59659" s="8">
        <v>45362.395185914349</v>
      </c>
      <c r="D59659">
        <v>11</v>
      </c>
      <c r="E59659" s="9">
        <v>0.39518592592592594</v>
      </c>
      <c r="F59659" t="s">
        <v>9789</v>
      </c>
      <c r="G59659" t="s">
        <v>9817</v>
      </c>
      <c r="H59659">
        <v>2024</v>
      </c>
      <c r="I59659" s="1" t="s">
        <v>11</v>
      </c>
      <c r="J59659" s="1" t="s">
        <v>3915</v>
      </c>
      <c r="L59659" s="1" t="s">
        <v>8</v>
      </c>
    </row>
    <row r="59660" spans="1:12" x14ac:dyDescent="0.5">
      <c r="A59660" s="1" t="s">
        <v>9561</v>
      </c>
      <c r="B59660" s="1" t="s">
        <v>8772</v>
      </c>
      <c r="C59660" s="8">
        <v>45316.324467500002</v>
      </c>
      <c r="D59660">
        <v>25</v>
      </c>
      <c r="E59660" s="9">
        <v>0.32446750000000002</v>
      </c>
      <c r="F59660" t="s">
        <v>9790</v>
      </c>
      <c r="G59660" t="s">
        <v>9819</v>
      </c>
      <c r="H59660">
        <v>2024</v>
      </c>
      <c r="I59660" s="1" t="s">
        <v>11</v>
      </c>
      <c r="J59660" s="1" t="s">
        <v>1208</v>
      </c>
      <c r="L59660" s="1" t="s">
        <v>8</v>
      </c>
    </row>
    <row r="59661" spans="1:12" x14ac:dyDescent="0.5">
      <c r="A59661" s="1" t="s">
        <v>9561</v>
      </c>
      <c r="B59661" s="1" t="s">
        <v>8772</v>
      </c>
      <c r="C59661" s="8">
        <v>45336.74766267361</v>
      </c>
      <c r="D59661">
        <v>14</v>
      </c>
      <c r="E59661" s="9">
        <v>0.74766268518518519</v>
      </c>
      <c r="F59661" t="s">
        <v>9791</v>
      </c>
      <c r="G59661" t="s">
        <v>9818</v>
      </c>
      <c r="H59661">
        <v>2024</v>
      </c>
      <c r="I59661" s="1" t="s">
        <v>15</v>
      </c>
      <c r="J59661" s="1" t="s">
        <v>8</v>
      </c>
      <c r="L59661" s="1" t="s">
        <v>8</v>
      </c>
    </row>
    <row r="59662" spans="1:12" x14ac:dyDescent="0.5">
      <c r="A59662" s="1" t="s">
        <v>9561</v>
      </c>
      <c r="B59662" s="1" t="s">
        <v>8772</v>
      </c>
      <c r="C59662" s="8">
        <v>45405.081960891206</v>
      </c>
      <c r="D59662">
        <v>23</v>
      </c>
      <c r="E59662" s="9">
        <v>8.1960891203703701E-2</v>
      </c>
      <c r="F59662" t="s">
        <v>9787</v>
      </c>
      <c r="G59662" t="s">
        <v>9822</v>
      </c>
      <c r="H59662">
        <v>2024</v>
      </c>
      <c r="I59662" s="1" t="s">
        <v>15</v>
      </c>
      <c r="J59662" s="1" t="s">
        <v>8</v>
      </c>
      <c r="L59662" s="1" t="s">
        <v>8</v>
      </c>
    </row>
    <row r="59663" spans="1:12" x14ac:dyDescent="0.5">
      <c r="A59663" s="1" t="s">
        <v>9561</v>
      </c>
      <c r="B59663" s="1" t="s">
        <v>8772</v>
      </c>
      <c r="C59663" s="8">
        <v>45390.173589432874</v>
      </c>
      <c r="D59663">
        <v>8</v>
      </c>
      <c r="E59663" s="9">
        <v>0.17358943287037037</v>
      </c>
      <c r="F59663" t="s">
        <v>9789</v>
      </c>
      <c r="G59663" t="s">
        <v>9822</v>
      </c>
      <c r="H59663">
        <v>2024</v>
      </c>
      <c r="I59663" s="1" t="s">
        <v>11</v>
      </c>
      <c r="J59663" s="1" t="s">
        <v>637</v>
      </c>
      <c r="L59663" s="1" t="s">
        <v>8</v>
      </c>
    </row>
    <row r="59664" spans="1:12" x14ac:dyDescent="0.5">
      <c r="A59664" s="1" t="s">
        <v>9561</v>
      </c>
      <c r="B59664" s="1" t="s">
        <v>8772</v>
      </c>
      <c r="C59664" s="8">
        <v>45466.236340694442</v>
      </c>
      <c r="D59664">
        <v>23</v>
      </c>
      <c r="E59664" s="9">
        <v>0.23634069444444444</v>
      </c>
      <c r="F59664" t="s">
        <v>9786</v>
      </c>
      <c r="G59664" t="s">
        <v>9821</v>
      </c>
      <c r="H59664">
        <v>2024</v>
      </c>
      <c r="I59664" s="1" t="s">
        <v>16</v>
      </c>
      <c r="J59664" s="1" t="s">
        <v>8</v>
      </c>
      <c r="L59664" s="1" t="s">
        <v>8</v>
      </c>
    </row>
    <row r="59665" spans="1:12" x14ac:dyDescent="0.5">
      <c r="A59665" s="1" t="s">
        <v>9561</v>
      </c>
      <c r="B59665" s="1" t="s">
        <v>8772</v>
      </c>
      <c r="C59665" s="8">
        <v>45480.06114247685</v>
      </c>
      <c r="D59665">
        <v>7</v>
      </c>
      <c r="E59665" s="9">
        <v>6.1142476851851854E-2</v>
      </c>
      <c r="F59665" t="s">
        <v>9786</v>
      </c>
      <c r="G59665" t="s">
        <v>9816</v>
      </c>
      <c r="H59665">
        <v>2024</v>
      </c>
      <c r="I59665" s="1" t="s">
        <v>17</v>
      </c>
      <c r="J59665" s="1" t="s">
        <v>8</v>
      </c>
      <c r="L59665" s="1" t="s">
        <v>8</v>
      </c>
    </row>
    <row r="59666" spans="1:12" x14ac:dyDescent="0.5">
      <c r="A59666" s="1" t="s">
        <v>9561</v>
      </c>
      <c r="B59666" s="1" t="s">
        <v>8773</v>
      </c>
      <c r="C59666" s="8">
        <v>45466.423330868056</v>
      </c>
      <c r="D59666">
        <v>23</v>
      </c>
      <c r="E59666" s="9">
        <v>0.42333086805555553</v>
      </c>
      <c r="F59666" t="s">
        <v>9786</v>
      </c>
      <c r="G59666" t="s">
        <v>9821</v>
      </c>
      <c r="H59666">
        <v>2024</v>
      </c>
      <c r="I59666" s="1" t="s">
        <v>17</v>
      </c>
      <c r="J59666" s="1" t="s">
        <v>8</v>
      </c>
      <c r="L59666" s="1" t="s">
        <v>8</v>
      </c>
    </row>
    <row r="59667" spans="1:12" x14ac:dyDescent="0.5">
      <c r="A59667" s="1" t="s">
        <v>9561</v>
      </c>
      <c r="B59667" s="1" t="s">
        <v>8773</v>
      </c>
      <c r="C59667" s="8">
        <v>45468.388761932867</v>
      </c>
      <c r="D59667">
        <v>25</v>
      </c>
      <c r="E59667" s="9">
        <v>0.38876193287037036</v>
      </c>
      <c r="F59667" t="s">
        <v>9787</v>
      </c>
      <c r="G59667" t="s">
        <v>9821</v>
      </c>
      <c r="H59667">
        <v>2024</v>
      </c>
      <c r="I59667" s="1" t="s">
        <v>11</v>
      </c>
      <c r="J59667" s="1" t="s">
        <v>2019</v>
      </c>
      <c r="L59667" s="1" t="s">
        <v>8</v>
      </c>
    </row>
    <row r="59668" spans="1:12" x14ac:dyDescent="0.5">
      <c r="A59668" s="1" t="s">
        <v>9561</v>
      </c>
      <c r="B59668" s="1" t="s">
        <v>8773</v>
      </c>
      <c r="C59668" s="8">
        <v>45344.866604687501</v>
      </c>
      <c r="D59668">
        <v>22</v>
      </c>
      <c r="E59668" s="9">
        <v>0.86660468749999997</v>
      </c>
      <c r="F59668" t="s">
        <v>9790</v>
      </c>
      <c r="G59668" t="s">
        <v>9818</v>
      </c>
      <c r="H59668">
        <v>2024</v>
      </c>
      <c r="I59668" s="1" t="s">
        <v>7</v>
      </c>
      <c r="J59668" s="1" t="s">
        <v>8</v>
      </c>
      <c r="L59668" s="1" t="s">
        <v>8</v>
      </c>
    </row>
    <row r="59669" spans="1:12" x14ac:dyDescent="0.5">
      <c r="A59669" s="1" t="s">
        <v>9561</v>
      </c>
      <c r="B59669" s="1" t="s">
        <v>8773</v>
      </c>
      <c r="C59669" s="8">
        <v>45331.122476481483</v>
      </c>
      <c r="D59669">
        <v>9</v>
      </c>
      <c r="E59669" s="9">
        <v>0.12247648148148148</v>
      </c>
      <c r="F59669" t="s">
        <v>9792</v>
      </c>
      <c r="G59669" t="s">
        <v>9818</v>
      </c>
      <c r="H59669">
        <v>2024</v>
      </c>
      <c r="I59669" s="1" t="s">
        <v>15</v>
      </c>
      <c r="J59669" s="1" t="s">
        <v>8</v>
      </c>
      <c r="L59669" s="1" t="s">
        <v>8</v>
      </c>
    </row>
    <row r="59670" spans="1:12" x14ac:dyDescent="0.5">
      <c r="A59670" s="1" t="s">
        <v>9561</v>
      </c>
      <c r="B59670" s="1" t="s">
        <v>8773</v>
      </c>
      <c r="C59670" s="8">
        <v>45430.265945891202</v>
      </c>
      <c r="D59670">
        <v>18</v>
      </c>
      <c r="E59670" s="9">
        <v>0.2659459027777778</v>
      </c>
      <c r="F59670" t="s">
        <v>9788</v>
      </c>
      <c r="G59670" t="s">
        <v>9820</v>
      </c>
      <c r="H59670">
        <v>2024</v>
      </c>
      <c r="I59670" s="1" t="s">
        <v>19</v>
      </c>
      <c r="J59670" s="1" t="s">
        <v>6520</v>
      </c>
      <c r="K59670" s="1">
        <v>447.33592927872047</v>
      </c>
      <c r="L59670" s="1" t="s">
        <v>19</v>
      </c>
    </row>
    <row r="59671" spans="1:12" x14ac:dyDescent="0.5">
      <c r="A59671" s="1" t="s">
        <v>9562</v>
      </c>
      <c r="B59671" s="1" t="s">
        <v>8764</v>
      </c>
      <c r="C59671" s="8">
        <v>45359.157215925923</v>
      </c>
      <c r="D59671">
        <v>8</v>
      </c>
      <c r="E59671" s="9">
        <v>0.15721593750000001</v>
      </c>
      <c r="F59671" t="s">
        <v>9792</v>
      </c>
      <c r="G59671" t="s">
        <v>9817</v>
      </c>
      <c r="H59671">
        <v>2024</v>
      </c>
      <c r="I59671" s="1" t="s">
        <v>15</v>
      </c>
      <c r="J59671" s="1" t="s">
        <v>8</v>
      </c>
      <c r="L59671" s="1" t="s">
        <v>8</v>
      </c>
    </row>
    <row r="59672" spans="1:12" x14ac:dyDescent="0.5">
      <c r="A59672" s="1" t="s">
        <v>9562</v>
      </c>
      <c r="B59672" s="1" t="s">
        <v>8764</v>
      </c>
      <c r="C59672" s="8">
        <v>45351.950338229166</v>
      </c>
      <c r="D59672">
        <v>29</v>
      </c>
      <c r="E59672" s="9">
        <v>0.95033824074074069</v>
      </c>
      <c r="F59672" t="s">
        <v>9790</v>
      </c>
      <c r="G59672" t="s">
        <v>9818</v>
      </c>
      <c r="H59672">
        <v>2024</v>
      </c>
      <c r="I59672" s="1" t="s">
        <v>7</v>
      </c>
      <c r="J59672" s="1" t="s">
        <v>8</v>
      </c>
      <c r="L59672" s="1" t="s">
        <v>8</v>
      </c>
    </row>
    <row r="59673" spans="1:12" x14ac:dyDescent="0.5">
      <c r="A59673" s="1" t="s">
        <v>9562</v>
      </c>
      <c r="B59673" s="1" t="s">
        <v>8764</v>
      </c>
      <c r="C59673" s="8">
        <v>45391.472717604163</v>
      </c>
      <c r="D59673">
        <v>9</v>
      </c>
      <c r="E59673" s="9">
        <v>0.47271761574074073</v>
      </c>
      <c r="F59673" t="s">
        <v>9787</v>
      </c>
      <c r="G59673" t="s">
        <v>9822</v>
      </c>
      <c r="H59673">
        <v>2024</v>
      </c>
      <c r="I59673" s="1" t="s">
        <v>15</v>
      </c>
      <c r="J59673" s="1" t="s">
        <v>8</v>
      </c>
      <c r="L59673" s="1" t="s">
        <v>8</v>
      </c>
    </row>
    <row r="59674" spans="1:12" x14ac:dyDescent="0.5">
      <c r="A59674" s="1" t="s">
        <v>9562</v>
      </c>
      <c r="B59674" s="1" t="s">
        <v>8764</v>
      </c>
      <c r="C59674" s="8">
        <v>45342.142530925928</v>
      </c>
      <c r="D59674">
        <v>20</v>
      </c>
      <c r="E59674" s="9">
        <v>0.14253093750000001</v>
      </c>
      <c r="F59674" t="s">
        <v>9787</v>
      </c>
      <c r="G59674" t="s">
        <v>9818</v>
      </c>
      <c r="H59674">
        <v>2024</v>
      </c>
      <c r="I59674" s="1" t="s">
        <v>17</v>
      </c>
      <c r="J59674" s="1" t="s">
        <v>8</v>
      </c>
      <c r="L59674" s="1" t="s">
        <v>8</v>
      </c>
    </row>
    <row r="59675" spans="1:12" x14ac:dyDescent="0.5">
      <c r="A59675" s="1" t="s">
        <v>9562</v>
      </c>
      <c r="B59675" s="1" t="s">
        <v>8764</v>
      </c>
      <c r="C59675" s="8">
        <v>45460.593365624998</v>
      </c>
      <c r="D59675">
        <v>17</v>
      </c>
      <c r="E59675" s="9">
        <v>0.59336562500000001</v>
      </c>
      <c r="F59675" t="s">
        <v>9789</v>
      </c>
      <c r="G59675" t="s">
        <v>9821</v>
      </c>
      <c r="H59675">
        <v>2024</v>
      </c>
      <c r="I59675" s="1" t="s">
        <v>17</v>
      </c>
      <c r="J59675" s="1" t="s">
        <v>8</v>
      </c>
      <c r="L59675" s="1" t="s">
        <v>8</v>
      </c>
    </row>
    <row r="59676" spans="1:12" x14ac:dyDescent="0.5">
      <c r="A59676" s="1" t="s">
        <v>9562</v>
      </c>
      <c r="B59676" s="1" t="s">
        <v>8765</v>
      </c>
      <c r="C59676" s="8">
        <v>45438.50152784722</v>
      </c>
      <c r="D59676">
        <v>26</v>
      </c>
      <c r="E59676" s="9">
        <v>0.50152785879629624</v>
      </c>
      <c r="F59676" t="s">
        <v>9786</v>
      </c>
      <c r="G59676" t="s">
        <v>9820</v>
      </c>
      <c r="H59676">
        <v>2024</v>
      </c>
      <c r="I59676" s="1" t="s">
        <v>17</v>
      </c>
      <c r="J59676" s="1" t="s">
        <v>8</v>
      </c>
      <c r="L59676" s="1" t="s">
        <v>8</v>
      </c>
    </row>
    <row r="59677" spans="1:12" x14ac:dyDescent="0.5">
      <c r="A59677" s="1" t="s">
        <v>9562</v>
      </c>
      <c r="B59677" s="1" t="s">
        <v>8765</v>
      </c>
      <c r="C59677" s="8">
        <v>45474.463811666668</v>
      </c>
      <c r="D59677">
        <v>1</v>
      </c>
      <c r="E59677" s="9">
        <v>0.46381167824074077</v>
      </c>
      <c r="F59677" t="s">
        <v>9789</v>
      </c>
      <c r="G59677" t="s">
        <v>9816</v>
      </c>
      <c r="H59677">
        <v>2024</v>
      </c>
      <c r="I59677" s="1" t="s">
        <v>15</v>
      </c>
      <c r="J59677" s="1" t="s">
        <v>8</v>
      </c>
      <c r="L59677" s="1" t="s">
        <v>8</v>
      </c>
    </row>
    <row r="59678" spans="1:12" x14ac:dyDescent="0.5">
      <c r="A59678" s="1" t="s">
        <v>9562</v>
      </c>
      <c r="B59678" s="1" t="s">
        <v>8765</v>
      </c>
      <c r="C59678" s="8">
        <v>45426.31791150463</v>
      </c>
      <c r="D59678">
        <v>14</v>
      </c>
      <c r="E59678" s="9">
        <v>0.31791150462962964</v>
      </c>
      <c r="F59678" t="s">
        <v>9787</v>
      </c>
      <c r="G59678" t="s">
        <v>9820</v>
      </c>
      <c r="H59678">
        <v>2024</v>
      </c>
      <c r="I59678" s="1" t="s">
        <v>16</v>
      </c>
      <c r="J59678" s="1" t="s">
        <v>8</v>
      </c>
      <c r="L59678" s="1" t="s">
        <v>8</v>
      </c>
    </row>
    <row r="59679" spans="1:12" x14ac:dyDescent="0.5">
      <c r="A59679" s="1" t="s">
        <v>9562</v>
      </c>
      <c r="B59679" s="1" t="s">
        <v>8765</v>
      </c>
      <c r="C59679" s="8">
        <v>45299.373622511572</v>
      </c>
      <c r="D59679">
        <v>8</v>
      </c>
      <c r="E59679" s="9">
        <v>0.37362251157407406</v>
      </c>
      <c r="F59679" t="s">
        <v>9789</v>
      </c>
      <c r="G59679" t="s">
        <v>9819</v>
      </c>
      <c r="H59679">
        <v>2024</v>
      </c>
      <c r="I59679" s="1" t="s">
        <v>11</v>
      </c>
      <c r="J59679" s="1" t="s">
        <v>1475</v>
      </c>
      <c r="L59679" s="1" t="s">
        <v>8</v>
      </c>
    </row>
    <row r="59680" spans="1:12" x14ac:dyDescent="0.5">
      <c r="A59680" s="1" t="s">
        <v>9562</v>
      </c>
      <c r="B59680" s="1" t="s">
        <v>8765</v>
      </c>
      <c r="C59680" s="8">
        <v>45373.344226863424</v>
      </c>
      <c r="D59680">
        <v>22</v>
      </c>
      <c r="E59680" s="9">
        <v>0.3442268634259259</v>
      </c>
      <c r="F59680" t="s">
        <v>9792</v>
      </c>
      <c r="G59680" t="s">
        <v>9817</v>
      </c>
      <c r="H59680">
        <v>2024</v>
      </c>
      <c r="I59680" s="1" t="s">
        <v>17</v>
      </c>
      <c r="J59680" s="1" t="s">
        <v>8</v>
      </c>
      <c r="L59680" s="1" t="s">
        <v>8</v>
      </c>
    </row>
    <row r="59681" spans="1:12" x14ac:dyDescent="0.5">
      <c r="A59681" s="1" t="s">
        <v>9562</v>
      </c>
      <c r="B59681" s="1" t="s">
        <v>8765</v>
      </c>
      <c r="C59681" s="8">
        <v>45360.214065752312</v>
      </c>
      <c r="D59681">
        <v>9</v>
      </c>
      <c r="E59681" s="9">
        <v>0.21406575231481481</v>
      </c>
      <c r="F59681" t="s">
        <v>9788</v>
      </c>
      <c r="G59681" t="s">
        <v>9817</v>
      </c>
      <c r="H59681">
        <v>2024</v>
      </c>
      <c r="I59681" s="1" t="s">
        <v>15</v>
      </c>
      <c r="J59681" s="1" t="s">
        <v>8</v>
      </c>
      <c r="L59681" s="1" t="s">
        <v>8</v>
      </c>
    </row>
    <row r="59682" spans="1:12" x14ac:dyDescent="0.5">
      <c r="A59682" s="1" t="s">
        <v>9562</v>
      </c>
      <c r="B59682" s="1" t="s">
        <v>8765</v>
      </c>
      <c r="C59682" s="8">
        <v>45418.02318971065</v>
      </c>
      <c r="D59682">
        <v>6</v>
      </c>
      <c r="E59682" s="9">
        <v>2.3189710648148149E-2</v>
      </c>
      <c r="F59682" t="s">
        <v>9789</v>
      </c>
      <c r="G59682" t="s">
        <v>9820</v>
      </c>
      <c r="H59682">
        <v>2024</v>
      </c>
      <c r="I59682" s="1" t="s">
        <v>9</v>
      </c>
      <c r="J59682" s="1" t="s">
        <v>6766</v>
      </c>
      <c r="L59682" s="1" t="s">
        <v>8</v>
      </c>
    </row>
    <row r="59683" spans="1:12" x14ac:dyDescent="0.5">
      <c r="A59683" s="1" t="s">
        <v>9562</v>
      </c>
      <c r="B59683" s="1" t="s">
        <v>8765</v>
      </c>
      <c r="C59683" s="8">
        <v>45320.42644747685</v>
      </c>
      <c r="D59683">
        <v>29</v>
      </c>
      <c r="E59683" s="9">
        <v>0.42644748842592595</v>
      </c>
      <c r="F59683" t="s">
        <v>9789</v>
      </c>
      <c r="G59683" t="s">
        <v>9819</v>
      </c>
      <c r="H59683">
        <v>2024</v>
      </c>
      <c r="I59683" s="1" t="s">
        <v>9</v>
      </c>
      <c r="J59683" s="1" t="s">
        <v>2854</v>
      </c>
      <c r="L59683" s="1" t="s">
        <v>8</v>
      </c>
    </row>
    <row r="59684" spans="1:12" x14ac:dyDescent="0.5">
      <c r="A59684" s="1" t="s">
        <v>9562</v>
      </c>
      <c r="B59684" s="1" t="s">
        <v>8765</v>
      </c>
      <c r="C59684" s="8">
        <v>45379.157572175929</v>
      </c>
      <c r="D59684">
        <v>28</v>
      </c>
      <c r="E59684" s="9">
        <v>0.15757217592592593</v>
      </c>
      <c r="F59684" t="s">
        <v>9790</v>
      </c>
      <c r="G59684" t="s">
        <v>9817</v>
      </c>
      <c r="H59684">
        <v>2024</v>
      </c>
      <c r="I59684" s="1" t="s">
        <v>9</v>
      </c>
      <c r="J59684" s="1" t="s">
        <v>378</v>
      </c>
      <c r="L59684" s="1" t="s">
        <v>8</v>
      </c>
    </row>
    <row r="59685" spans="1:12" x14ac:dyDescent="0.5">
      <c r="A59685" s="1" t="s">
        <v>9562</v>
      </c>
      <c r="B59685" s="1" t="s">
        <v>8765</v>
      </c>
      <c r="C59685" s="8">
        <v>45449.160739733794</v>
      </c>
      <c r="D59685">
        <v>6</v>
      </c>
      <c r="E59685" s="9">
        <v>0.1607397337962963</v>
      </c>
      <c r="F59685" t="s">
        <v>9790</v>
      </c>
      <c r="G59685" t="s">
        <v>9821</v>
      </c>
      <c r="H59685">
        <v>2024</v>
      </c>
      <c r="I59685" s="1" t="s">
        <v>19</v>
      </c>
      <c r="J59685" s="1" t="s">
        <v>467</v>
      </c>
      <c r="K59685" s="1">
        <v>165.22538482944717</v>
      </c>
      <c r="L59685" s="1" t="s">
        <v>19</v>
      </c>
    </row>
    <row r="59686" spans="1:12" x14ac:dyDescent="0.5">
      <c r="A59686" s="1" t="s">
        <v>9562</v>
      </c>
      <c r="B59686" s="1" t="s">
        <v>8766</v>
      </c>
      <c r="C59686" s="8">
        <v>45489.104782708331</v>
      </c>
      <c r="D59686">
        <v>16</v>
      </c>
      <c r="E59686" s="9">
        <v>0.10478271990740741</v>
      </c>
      <c r="F59686" t="s">
        <v>9787</v>
      </c>
      <c r="G59686" t="s">
        <v>9816</v>
      </c>
      <c r="H59686">
        <v>2024</v>
      </c>
      <c r="I59686" s="1" t="s">
        <v>11</v>
      </c>
      <c r="J59686" s="1" t="s">
        <v>7974</v>
      </c>
      <c r="L59686" s="1" t="s">
        <v>8</v>
      </c>
    </row>
    <row r="59687" spans="1:12" x14ac:dyDescent="0.5">
      <c r="A59687" s="1" t="s">
        <v>9562</v>
      </c>
      <c r="B59687" s="1" t="s">
        <v>8766</v>
      </c>
      <c r="C59687" s="8">
        <v>45309.129637395832</v>
      </c>
      <c r="D59687">
        <v>18</v>
      </c>
      <c r="E59687" s="9">
        <v>0.12963739583333334</v>
      </c>
      <c r="F59687" t="s">
        <v>9790</v>
      </c>
      <c r="G59687" t="s">
        <v>9819</v>
      </c>
      <c r="H59687">
        <v>2024</v>
      </c>
      <c r="I59687" s="1" t="s">
        <v>19</v>
      </c>
      <c r="J59687" s="1" t="s">
        <v>634</v>
      </c>
      <c r="K59687" s="1">
        <v>47.535084146813375</v>
      </c>
      <c r="L59687" s="1" t="s">
        <v>19</v>
      </c>
    </row>
    <row r="59688" spans="1:12" x14ac:dyDescent="0.5">
      <c r="A59688" s="1" t="s">
        <v>9562</v>
      </c>
      <c r="B59688" s="1" t="s">
        <v>8766</v>
      </c>
      <c r="C59688" s="8">
        <v>45477.427540520832</v>
      </c>
      <c r="D59688">
        <v>4</v>
      </c>
      <c r="E59688" s="9">
        <v>0.42754052083333333</v>
      </c>
      <c r="F59688" t="s">
        <v>9790</v>
      </c>
      <c r="G59688" t="s">
        <v>9816</v>
      </c>
      <c r="H59688">
        <v>2024</v>
      </c>
      <c r="I59688" s="1" t="s">
        <v>11</v>
      </c>
      <c r="J59688" s="1" t="s">
        <v>4049</v>
      </c>
      <c r="L59688" s="1" t="s">
        <v>8</v>
      </c>
    </row>
    <row r="59689" spans="1:12" x14ac:dyDescent="0.5">
      <c r="A59689" s="1" t="s">
        <v>9562</v>
      </c>
      <c r="B59689" s="1" t="s">
        <v>8766</v>
      </c>
      <c r="C59689" s="8">
        <v>45337.454717523149</v>
      </c>
      <c r="D59689">
        <v>15</v>
      </c>
      <c r="E59689" s="9">
        <v>0.45471753472222221</v>
      </c>
      <c r="F59689" t="s">
        <v>9790</v>
      </c>
      <c r="G59689" t="s">
        <v>9818</v>
      </c>
      <c r="H59689">
        <v>2024</v>
      </c>
      <c r="I59689" s="1" t="s">
        <v>7</v>
      </c>
      <c r="J59689" s="1" t="s">
        <v>8</v>
      </c>
      <c r="L59689" s="1" t="s">
        <v>8</v>
      </c>
    </row>
    <row r="59690" spans="1:12" x14ac:dyDescent="0.5">
      <c r="A59690" s="1" t="s">
        <v>9562</v>
      </c>
      <c r="B59690" s="1" t="s">
        <v>8766</v>
      </c>
      <c r="C59690" s="8">
        <v>45479.503705694442</v>
      </c>
      <c r="D59690">
        <v>6</v>
      </c>
      <c r="E59690" s="9">
        <v>0.5037057060185185</v>
      </c>
      <c r="F59690" t="s">
        <v>9788</v>
      </c>
      <c r="G59690" t="s">
        <v>9816</v>
      </c>
      <c r="H59690">
        <v>2024</v>
      </c>
      <c r="I59690" s="1" t="s">
        <v>15</v>
      </c>
      <c r="J59690" s="1" t="s">
        <v>8</v>
      </c>
      <c r="L59690" s="1" t="s">
        <v>8</v>
      </c>
    </row>
    <row r="59691" spans="1:12" x14ac:dyDescent="0.5">
      <c r="A59691" s="1" t="s">
        <v>9562</v>
      </c>
      <c r="B59691" s="1" t="s">
        <v>8766</v>
      </c>
      <c r="C59691" s="8">
        <v>45368.433470428237</v>
      </c>
      <c r="D59691">
        <v>17</v>
      </c>
      <c r="E59691" s="9">
        <v>0.43347043981481481</v>
      </c>
      <c r="F59691" t="s">
        <v>9786</v>
      </c>
      <c r="G59691" t="s">
        <v>9817</v>
      </c>
      <c r="H59691">
        <v>2024</v>
      </c>
      <c r="I59691" s="1" t="s">
        <v>11</v>
      </c>
      <c r="J59691" s="1" t="s">
        <v>6232</v>
      </c>
      <c r="L59691" s="1" t="s">
        <v>8</v>
      </c>
    </row>
    <row r="59692" spans="1:12" x14ac:dyDescent="0.5">
      <c r="A59692" s="1" t="s">
        <v>9562</v>
      </c>
      <c r="B59692" s="1" t="s">
        <v>8766</v>
      </c>
      <c r="C59692" s="8">
        <v>45347.073291076391</v>
      </c>
      <c r="D59692">
        <v>25</v>
      </c>
      <c r="E59692" s="9">
        <v>7.329107638888889E-2</v>
      </c>
      <c r="F59692" t="s">
        <v>9786</v>
      </c>
      <c r="G59692" t="s">
        <v>9818</v>
      </c>
      <c r="H59692">
        <v>2024</v>
      </c>
      <c r="I59692" s="1" t="s">
        <v>9</v>
      </c>
      <c r="J59692" s="1" t="s">
        <v>6645</v>
      </c>
      <c r="L59692" s="1" t="s">
        <v>8</v>
      </c>
    </row>
    <row r="59693" spans="1:12" x14ac:dyDescent="0.5">
      <c r="A59693" s="1" t="s">
        <v>9562</v>
      </c>
      <c r="B59693" s="1" t="s">
        <v>8766</v>
      </c>
      <c r="C59693" s="8">
        <v>45335.144209999999</v>
      </c>
      <c r="D59693">
        <v>13</v>
      </c>
      <c r="E59693" s="9">
        <v>0.14421001157407407</v>
      </c>
      <c r="F59693" t="s">
        <v>9787</v>
      </c>
      <c r="G59693" t="s">
        <v>9818</v>
      </c>
      <c r="H59693">
        <v>2024</v>
      </c>
      <c r="I59693" s="1" t="s">
        <v>15</v>
      </c>
      <c r="J59693" s="1" t="s">
        <v>8</v>
      </c>
      <c r="L59693" s="1" t="s">
        <v>8</v>
      </c>
    </row>
    <row r="59694" spans="1:12" x14ac:dyDescent="0.5">
      <c r="A59694" s="1" t="s">
        <v>9562</v>
      </c>
      <c r="B59694" s="1" t="s">
        <v>8766</v>
      </c>
      <c r="C59694" s="8">
        <v>45408.663740775461</v>
      </c>
      <c r="D59694">
        <v>26</v>
      </c>
      <c r="E59694" s="9">
        <v>0.66374078703703698</v>
      </c>
      <c r="F59694" t="s">
        <v>9792</v>
      </c>
      <c r="G59694" t="s">
        <v>9822</v>
      </c>
      <c r="H59694">
        <v>2024</v>
      </c>
      <c r="I59694" s="1" t="s">
        <v>11</v>
      </c>
      <c r="J59694" s="1" t="s">
        <v>7787</v>
      </c>
      <c r="L59694" s="1" t="s">
        <v>8</v>
      </c>
    </row>
    <row r="59695" spans="1:12" x14ac:dyDescent="0.5">
      <c r="A59695" s="1" t="s">
        <v>9562</v>
      </c>
      <c r="B59695" s="1" t="s">
        <v>8767</v>
      </c>
      <c r="C59695" s="8">
        <v>45402.789046666665</v>
      </c>
      <c r="D59695">
        <v>20</v>
      </c>
      <c r="E59695" s="9">
        <v>0.78904666666666667</v>
      </c>
      <c r="F59695" t="s">
        <v>9788</v>
      </c>
      <c r="G59695" t="s">
        <v>9822</v>
      </c>
      <c r="H59695">
        <v>2024</v>
      </c>
      <c r="I59695" s="1" t="s">
        <v>11</v>
      </c>
      <c r="J59695" s="1" t="s">
        <v>5278</v>
      </c>
      <c r="L59695" s="1" t="s">
        <v>8</v>
      </c>
    </row>
    <row r="59696" spans="1:12" x14ac:dyDescent="0.5">
      <c r="A59696" s="1" t="s">
        <v>9562</v>
      </c>
      <c r="B59696" s="1" t="s">
        <v>8767</v>
      </c>
      <c r="C59696" s="8">
        <v>45357.62759635417</v>
      </c>
      <c r="D59696">
        <v>6</v>
      </c>
      <c r="E59696" s="9">
        <v>0.6275963541666667</v>
      </c>
      <c r="F59696" t="s">
        <v>9791</v>
      </c>
      <c r="G59696" t="s">
        <v>9817</v>
      </c>
      <c r="H59696">
        <v>2024</v>
      </c>
      <c r="I59696" s="1" t="s">
        <v>9</v>
      </c>
      <c r="J59696" s="1" t="s">
        <v>7180</v>
      </c>
      <c r="L59696" s="1" t="s">
        <v>8</v>
      </c>
    </row>
    <row r="59697" spans="1:12" x14ac:dyDescent="0.5">
      <c r="A59697" s="1" t="s">
        <v>9562</v>
      </c>
      <c r="B59697" s="1" t="s">
        <v>8767</v>
      </c>
      <c r="C59697" s="8">
        <v>45317.492241793982</v>
      </c>
      <c r="D59697">
        <v>26</v>
      </c>
      <c r="E59697" s="9">
        <v>0.49224180555555558</v>
      </c>
      <c r="F59697" t="s">
        <v>9792</v>
      </c>
      <c r="G59697" t="s">
        <v>9819</v>
      </c>
      <c r="H59697">
        <v>2024</v>
      </c>
      <c r="I59697" s="1" t="s">
        <v>11</v>
      </c>
      <c r="J59697" s="1" t="s">
        <v>5942</v>
      </c>
      <c r="L59697" s="1" t="s">
        <v>8</v>
      </c>
    </row>
    <row r="59698" spans="1:12" x14ac:dyDescent="0.5">
      <c r="A59698" s="1" t="s">
        <v>9562</v>
      </c>
      <c r="B59698" s="1" t="s">
        <v>8767</v>
      </c>
      <c r="C59698" s="8">
        <v>45319.709303090276</v>
      </c>
      <c r="D59698">
        <v>28</v>
      </c>
      <c r="E59698" s="9">
        <v>0.70930310185185186</v>
      </c>
      <c r="F59698" t="s">
        <v>9786</v>
      </c>
      <c r="G59698" t="s">
        <v>9819</v>
      </c>
      <c r="H59698">
        <v>2024</v>
      </c>
      <c r="I59698" s="1" t="s">
        <v>11</v>
      </c>
      <c r="J59698" s="1" t="s">
        <v>3916</v>
      </c>
      <c r="L59698" s="1" t="s">
        <v>8</v>
      </c>
    </row>
    <row r="59699" spans="1:12" x14ac:dyDescent="0.5">
      <c r="A59699" s="1" t="s">
        <v>9562</v>
      </c>
      <c r="B59699" s="1" t="s">
        <v>8767</v>
      </c>
      <c r="C59699" s="8">
        <v>45484.05215585648</v>
      </c>
      <c r="D59699">
        <v>11</v>
      </c>
      <c r="E59699" s="9">
        <v>5.2155868055555554E-2</v>
      </c>
      <c r="F59699" t="s">
        <v>9790</v>
      </c>
      <c r="G59699" t="s">
        <v>9816</v>
      </c>
      <c r="H59699">
        <v>2024</v>
      </c>
      <c r="I59699" s="1" t="s">
        <v>15</v>
      </c>
      <c r="J59699" s="1" t="s">
        <v>8</v>
      </c>
      <c r="L59699" s="1" t="s">
        <v>8</v>
      </c>
    </row>
    <row r="59700" spans="1:12" x14ac:dyDescent="0.5">
      <c r="A59700" s="1" t="s">
        <v>9562</v>
      </c>
      <c r="B59700" s="1" t="s">
        <v>8767</v>
      </c>
      <c r="C59700" s="8">
        <v>45402.277988692127</v>
      </c>
      <c r="D59700">
        <v>20</v>
      </c>
      <c r="E59700" s="9">
        <v>0.27798869212962962</v>
      </c>
      <c r="F59700" t="s">
        <v>9788</v>
      </c>
      <c r="G59700" t="s">
        <v>9822</v>
      </c>
      <c r="H59700">
        <v>2024</v>
      </c>
      <c r="I59700" s="1" t="s">
        <v>9</v>
      </c>
      <c r="J59700" s="1" t="s">
        <v>2167</v>
      </c>
      <c r="L59700" s="1" t="s">
        <v>8</v>
      </c>
    </row>
    <row r="59701" spans="1:12" x14ac:dyDescent="0.5">
      <c r="A59701" s="1" t="s">
        <v>9562</v>
      </c>
      <c r="B59701" s="1" t="s">
        <v>8768</v>
      </c>
      <c r="C59701" s="8">
        <v>45433.652286574077</v>
      </c>
      <c r="D59701">
        <v>21</v>
      </c>
      <c r="E59701" s="9">
        <v>0.65228658564814812</v>
      </c>
      <c r="F59701" t="s">
        <v>9787</v>
      </c>
      <c r="G59701" t="s">
        <v>9820</v>
      </c>
      <c r="H59701">
        <v>2024</v>
      </c>
      <c r="I59701" s="1" t="s">
        <v>9</v>
      </c>
      <c r="J59701" s="1" t="s">
        <v>787</v>
      </c>
      <c r="L59701" s="1" t="s">
        <v>8</v>
      </c>
    </row>
    <row r="59702" spans="1:12" x14ac:dyDescent="0.5">
      <c r="A59702" s="1" t="s">
        <v>9562</v>
      </c>
      <c r="B59702" s="1" t="s">
        <v>8768</v>
      </c>
      <c r="C59702" s="8">
        <v>45374.930088923611</v>
      </c>
      <c r="D59702">
        <v>23</v>
      </c>
      <c r="E59702" s="9">
        <v>0.93008893518518521</v>
      </c>
      <c r="F59702" t="s">
        <v>9788</v>
      </c>
      <c r="G59702" t="s">
        <v>9817</v>
      </c>
      <c r="H59702">
        <v>2024</v>
      </c>
      <c r="I59702" s="1" t="s">
        <v>17</v>
      </c>
      <c r="J59702" s="1" t="s">
        <v>8</v>
      </c>
      <c r="L59702" s="1" t="s">
        <v>8</v>
      </c>
    </row>
    <row r="59703" spans="1:12" x14ac:dyDescent="0.5">
      <c r="A59703" s="1" t="s">
        <v>9562</v>
      </c>
      <c r="B59703" s="1" t="s">
        <v>8768</v>
      </c>
      <c r="C59703" s="8">
        <v>45402.351349004632</v>
      </c>
      <c r="D59703">
        <v>20</v>
      </c>
      <c r="E59703" s="9">
        <v>0.35134901620370368</v>
      </c>
      <c r="F59703" t="s">
        <v>9788</v>
      </c>
      <c r="G59703" t="s">
        <v>9822</v>
      </c>
      <c r="H59703">
        <v>2024</v>
      </c>
      <c r="I59703" s="1" t="s">
        <v>19</v>
      </c>
      <c r="J59703" s="1" t="s">
        <v>5053</v>
      </c>
      <c r="K59703" s="1">
        <v>167.45394717450719</v>
      </c>
      <c r="L59703" s="1" t="s">
        <v>19</v>
      </c>
    </row>
    <row r="59704" spans="1:12" x14ac:dyDescent="0.5">
      <c r="A59704" s="1" t="s">
        <v>9562</v>
      </c>
      <c r="B59704" s="1" t="s">
        <v>8768</v>
      </c>
      <c r="C59704" s="8">
        <v>45437.54888884259</v>
      </c>
      <c r="D59704">
        <v>25</v>
      </c>
      <c r="E59704" s="9">
        <v>0.54888885416666666</v>
      </c>
      <c r="F59704" t="s">
        <v>9788</v>
      </c>
      <c r="G59704" t="s">
        <v>9820</v>
      </c>
      <c r="H59704">
        <v>2024</v>
      </c>
      <c r="I59704" s="1" t="s">
        <v>7</v>
      </c>
      <c r="J59704" s="1" t="s">
        <v>8</v>
      </c>
      <c r="L59704" s="1" t="s">
        <v>8</v>
      </c>
    </row>
    <row r="59705" spans="1:12" x14ac:dyDescent="0.5">
      <c r="A59705" s="1" t="s">
        <v>9562</v>
      </c>
      <c r="B59705" s="1" t="s">
        <v>8768</v>
      </c>
      <c r="C59705" s="8">
        <v>45430.065616481479</v>
      </c>
      <c r="D59705">
        <v>18</v>
      </c>
      <c r="E59705" s="9">
        <v>6.5616481481481484E-2</v>
      </c>
      <c r="F59705" t="s">
        <v>9788</v>
      </c>
      <c r="G59705" t="s">
        <v>9820</v>
      </c>
      <c r="H59705">
        <v>2024</v>
      </c>
      <c r="I59705" s="1" t="s">
        <v>9</v>
      </c>
      <c r="J59705" s="1" t="s">
        <v>6349</v>
      </c>
      <c r="L59705" s="1" t="s">
        <v>8</v>
      </c>
    </row>
    <row r="59706" spans="1:12" x14ac:dyDescent="0.5">
      <c r="A59706" s="1" t="s">
        <v>9562</v>
      </c>
      <c r="B59706" s="1" t="s">
        <v>8768</v>
      </c>
      <c r="C59706" s="8">
        <v>45427.976247152779</v>
      </c>
      <c r="D59706">
        <v>15</v>
      </c>
      <c r="E59706" s="9">
        <v>0.97624716435185188</v>
      </c>
      <c r="F59706" t="s">
        <v>9791</v>
      </c>
      <c r="G59706" t="s">
        <v>9820</v>
      </c>
      <c r="H59706">
        <v>2024</v>
      </c>
      <c r="I59706" s="1" t="s">
        <v>17</v>
      </c>
      <c r="J59706" s="1" t="s">
        <v>8</v>
      </c>
      <c r="L59706" s="1" t="s">
        <v>8</v>
      </c>
    </row>
    <row r="59707" spans="1:12" x14ac:dyDescent="0.5">
      <c r="A59707" s="1" t="s">
        <v>9562</v>
      </c>
      <c r="B59707" s="1" t="s">
        <v>8768</v>
      </c>
      <c r="C59707" s="8">
        <v>45322.81784891204</v>
      </c>
      <c r="D59707">
        <v>31</v>
      </c>
      <c r="E59707" s="9">
        <v>0.81784892361111106</v>
      </c>
      <c r="F59707" t="s">
        <v>9791</v>
      </c>
      <c r="G59707" t="s">
        <v>9819</v>
      </c>
      <c r="H59707">
        <v>2024</v>
      </c>
      <c r="I59707" s="1" t="s">
        <v>7</v>
      </c>
      <c r="J59707" s="1" t="s">
        <v>8</v>
      </c>
      <c r="L59707" s="1" t="s">
        <v>8</v>
      </c>
    </row>
    <row r="59708" spans="1:12" x14ac:dyDescent="0.5">
      <c r="A59708" s="1" t="s">
        <v>9562</v>
      </c>
      <c r="B59708" s="1" t="s">
        <v>8768</v>
      </c>
      <c r="C59708" s="8">
        <v>45424.805865150462</v>
      </c>
      <c r="D59708">
        <v>12</v>
      </c>
      <c r="E59708" s="9">
        <v>0.80586515046296292</v>
      </c>
      <c r="F59708" t="s">
        <v>9786</v>
      </c>
      <c r="G59708" t="s">
        <v>9820</v>
      </c>
      <c r="H59708">
        <v>2024</v>
      </c>
      <c r="I59708" s="1" t="s">
        <v>9</v>
      </c>
      <c r="J59708" s="1" t="s">
        <v>1367</v>
      </c>
      <c r="L59708" s="1" t="s">
        <v>8</v>
      </c>
    </row>
    <row r="59709" spans="1:12" x14ac:dyDescent="0.5">
      <c r="A59709" s="1" t="s">
        <v>9562</v>
      </c>
      <c r="B59709" s="1" t="s">
        <v>8768</v>
      </c>
      <c r="C59709" s="8">
        <v>45293.956340254626</v>
      </c>
      <c r="D59709">
        <v>2</v>
      </c>
      <c r="E59709" s="9">
        <v>0.95634026620370371</v>
      </c>
      <c r="F59709" t="s">
        <v>9787</v>
      </c>
      <c r="G59709" t="s">
        <v>9819</v>
      </c>
      <c r="H59709">
        <v>2024</v>
      </c>
      <c r="I59709" s="1" t="s">
        <v>11</v>
      </c>
      <c r="J59709" s="1" t="s">
        <v>5889</v>
      </c>
      <c r="L59709" s="1" t="s">
        <v>8</v>
      </c>
    </row>
    <row r="59710" spans="1:12" x14ac:dyDescent="0.5">
      <c r="A59710" s="1" t="s">
        <v>9562</v>
      </c>
      <c r="B59710" s="1" t="s">
        <v>8769</v>
      </c>
      <c r="C59710" s="8">
        <v>45491.661265810188</v>
      </c>
      <c r="D59710">
        <v>18</v>
      </c>
      <c r="E59710" s="9">
        <v>0.6612658217592593</v>
      </c>
      <c r="F59710" t="s">
        <v>9790</v>
      </c>
      <c r="G59710" t="s">
        <v>9816</v>
      </c>
      <c r="H59710">
        <v>2024</v>
      </c>
      <c r="I59710" s="1" t="s">
        <v>11</v>
      </c>
      <c r="J59710" s="1" t="s">
        <v>179</v>
      </c>
      <c r="L59710" s="1" t="s">
        <v>8</v>
      </c>
    </row>
    <row r="59711" spans="1:12" x14ac:dyDescent="0.5">
      <c r="A59711" s="1" t="s">
        <v>9562</v>
      </c>
      <c r="B59711" s="1" t="s">
        <v>8769</v>
      </c>
      <c r="C59711" s="8">
        <v>45472.067237083334</v>
      </c>
      <c r="D59711">
        <v>29</v>
      </c>
      <c r="E59711" s="9">
        <v>6.7237083333333336E-2</v>
      </c>
      <c r="F59711" t="s">
        <v>9788</v>
      </c>
      <c r="G59711" t="s">
        <v>9821</v>
      </c>
      <c r="H59711">
        <v>2024</v>
      </c>
      <c r="I59711" s="1" t="s">
        <v>11</v>
      </c>
      <c r="J59711" s="1" t="s">
        <v>4590</v>
      </c>
      <c r="L59711" s="1" t="s">
        <v>8</v>
      </c>
    </row>
    <row r="59712" spans="1:12" x14ac:dyDescent="0.5">
      <c r="A59712" s="1" t="s">
        <v>9562</v>
      </c>
      <c r="B59712" s="1" t="s">
        <v>8769</v>
      </c>
      <c r="C59712" s="8">
        <v>45364.294819930554</v>
      </c>
      <c r="D59712">
        <v>13</v>
      </c>
      <c r="E59712" s="9">
        <v>0.29481993055555555</v>
      </c>
      <c r="F59712" t="s">
        <v>9791</v>
      </c>
      <c r="G59712" t="s">
        <v>9817</v>
      </c>
      <c r="H59712">
        <v>2024</v>
      </c>
      <c r="I59712" s="1" t="s">
        <v>17</v>
      </c>
      <c r="J59712" s="1" t="s">
        <v>8</v>
      </c>
      <c r="L59712" s="1" t="s">
        <v>8</v>
      </c>
    </row>
    <row r="59713" spans="1:12" x14ac:dyDescent="0.5">
      <c r="A59713" s="1" t="s">
        <v>9562</v>
      </c>
      <c r="B59713" s="1" t="s">
        <v>8769</v>
      </c>
      <c r="C59713" s="8">
        <v>45464.235444606478</v>
      </c>
      <c r="D59713">
        <v>21</v>
      </c>
      <c r="E59713" s="9">
        <v>0.23544460648148149</v>
      </c>
      <c r="F59713" t="s">
        <v>9792</v>
      </c>
      <c r="G59713" t="s">
        <v>9821</v>
      </c>
      <c r="H59713">
        <v>2024</v>
      </c>
      <c r="I59713" s="1" t="s">
        <v>19</v>
      </c>
      <c r="J59713" s="1" t="s">
        <v>5519</v>
      </c>
      <c r="K59713" s="1">
        <v>162.54521491363107</v>
      </c>
      <c r="L59713" s="1" t="s">
        <v>19</v>
      </c>
    </row>
    <row r="59714" spans="1:12" x14ac:dyDescent="0.5">
      <c r="A59714" s="1" t="s">
        <v>9562</v>
      </c>
      <c r="B59714" s="1" t="s">
        <v>8769</v>
      </c>
      <c r="C59714" s="8">
        <v>45468.661193020831</v>
      </c>
      <c r="D59714">
        <v>25</v>
      </c>
      <c r="E59714" s="9">
        <v>0.66119303240740745</v>
      </c>
      <c r="F59714" t="s">
        <v>9787</v>
      </c>
      <c r="G59714" t="s">
        <v>9821</v>
      </c>
      <c r="H59714">
        <v>2024</v>
      </c>
      <c r="I59714" s="1" t="s">
        <v>11</v>
      </c>
      <c r="J59714" s="1" t="s">
        <v>6310</v>
      </c>
      <c r="L59714" s="1" t="s">
        <v>8</v>
      </c>
    </row>
    <row r="59715" spans="1:12" x14ac:dyDescent="0.5">
      <c r="A59715" s="1" t="s">
        <v>9562</v>
      </c>
      <c r="B59715" s="1" t="s">
        <v>8769</v>
      </c>
      <c r="C59715" s="8">
        <v>45451.359685393516</v>
      </c>
      <c r="D59715">
        <v>8</v>
      </c>
      <c r="E59715" s="9">
        <v>0.35968540509259261</v>
      </c>
      <c r="F59715" t="s">
        <v>9788</v>
      </c>
      <c r="G59715" t="s">
        <v>9821</v>
      </c>
      <c r="H59715">
        <v>2024</v>
      </c>
      <c r="I59715" s="1" t="s">
        <v>11</v>
      </c>
      <c r="J59715" s="1" t="s">
        <v>7132</v>
      </c>
      <c r="L59715" s="1" t="s">
        <v>8</v>
      </c>
    </row>
    <row r="59716" spans="1:12" x14ac:dyDescent="0.5">
      <c r="A59716" s="1" t="s">
        <v>9562</v>
      </c>
      <c r="B59716" s="1" t="s">
        <v>8769</v>
      </c>
      <c r="C59716" s="8">
        <v>45392.064450590275</v>
      </c>
      <c r="D59716">
        <v>10</v>
      </c>
      <c r="E59716" s="9">
        <v>6.4450601851851849E-2</v>
      </c>
      <c r="F59716" t="s">
        <v>9791</v>
      </c>
      <c r="G59716" t="s">
        <v>9822</v>
      </c>
      <c r="H59716">
        <v>2024</v>
      </c>
      <c r="I59716" s="1" t="s">
        <v>7</v>
      </c>
      <c r="J59716" s="1" t="s">
        <v>8</v>
      </c>
      <c r="L59716" s="1" t="s">
        <v>8</v>
      </c>
    </row>
    <row r="59717" spans="1:12" x14ac:dyDescent="0.5">
      <c r="A59717" s="1" t="s">
        <v>9562</v>
      </c>
      <c r="B59717" s="1" t="s">
        <v>8769</v>
      </c>
      <c r="C59717" s="8">
        <v>45447.227392650464</v>
      </c>
      <c r="D59717">
        <v>4</v>
      </c>
      <c r="E59717" s="9">
        <v>0.22739265046296298</v>
      </c>
      <c r="F59717" t="s">
        <v>9787</v>
      </c>
      <c r="G59717" t="s">
        <v>9821</v>
      </c>
      <c r="H59717">
        <v>2024</v>
      </c>
      <c r="I59717" s="1" t="s">
        <v>15</v>
      </c>
      <c r="J59717" s="1" t="s">
        <v>8</v>
      </c>
      <c r="L59717" s="1" t="s">
        <v>8</v>
      </c>
    </row>
    <row r="59718" spans="1:12" x14ac:dyDescent="0.5">
      <c r="A59718" s="1" t="s">
        <v>9562</v>
      </c>
      <c r="B59718" s="1" t="s">
        <v>8769</v>
      </c>
      <c r="C59718" s="8">
        <v>45393.603558634262</v>
      </c>
      <c r="D59718">
        <v>11</v>
      </c>
      <c r="E59718" s="9">
        <v>0.6035586458333333</v>
      </c>
      <c r="F59718" t="s">
        <v>9790</v>
      </c>
      <c r="G59718" t="s">
        <v>9822</v>
      </c>
      <c r="H59718">
        <v>2024</v>
      </c>
      <c r="I59718" s="1" t="s">
        <v>19</v>
      </c>
      <c r="J59718" s="1" t="s">
        <v>5168</v>
      </c>
      <c r="K59718" s="1">
        <v>142.72764183877365</v>
      </c>
      <c r="L59718" s="1" t="s">
        <v>19</v>
      </c>
    </row>
    <row r="59719" spans="1:12" x14ac:dyDescent="0.5">
      <c r="A59719" s="1" t="s">
        <v>9562</v>
      </c>
      <c r="B59719" s="1" t="s">
        <v>8770</v>
      </c>
      <c r="C59719" s="8">
        <v>45374.993240057869</v>
      </c>
      <c r="D59719">
        <v>23</v>
      </c>
      <c r="E59719" s="9">
        <v>0.9932400578703704</v>
      </c>
      <c r="F59719" t="s">
        <v>9788</v>
      </c>
      <c r="G59719" t="s">
        <v>9817</v>
      </c>
      <c r="H59719">
        <v>2024</v>
      </c>
      <c r="I59719" s="1" t="s">
        <v>19</v>
      </c>
      <c r="J59719" s="1" t="s">
        <v>2916</v>
      </c>
      <c r="K59719" s="1">
        <v>275.32898034009122</v>
      </c>
      <c r="L59719" s="1" t="s">
        <v>19</v>
      </c>
    </row>
    <row r="59720" spans="1:12" x14ac:dyDescent="0.5">
      <c r="A59720" s="1" t="s">
        <v>9562</v>
      </c>
      <c r="B59720" s="1" t="s">
        <v>8770</v>
      </c>
      <c r="C59720" s="8">
        <v>45318.519603275461</v>
      </c>
      <c r="D59720">
        <v>27</v>
      </c>
      <c r="E59720" s="9">
        <v>0.51960327546296292</v>
      </c>
      <c r="F59720" t="s">
        <v>9788</v>
      </c>
      <c r="G59720" t="s">
        <v>9819</v>
      </c>
      <c r="H59720">
        <v>2024</v>
      </c>
      <c r="I59720" s="1" t="s">
        <v>11</v>
      </c>
      <c r="J59720" s="1" t="s">
        <v>3222</v>
      </c>
      <c r="L59720" s="1" t="s">
        <v>8</v>
      </c>
    </row>
    <row r="59721" spans="1:12" x14ac:dyDescent="0.5">
      <c r="A59721" s="1" t="s">
        <v>9562</v>
      </c>
      <c r="B59721" s="1" t="s">
        <v>8770</v>
      </c>
      <c r="C59721" s="8">
        <v>45387.290837372682</v>
      </c>
      <c r="D59721">
        <v>5</v>
      </c>
      <c r="E59721" s="9">
        <v>0.29083737268518517</v>
      </c>
      <c r="F59721" t="s">
        <v>9792</v>
      </c>
      <c r="G59721" t="s">
        <v>9822</v>
      </c>
      <c r="H59721">
        <v>2024</v>
      </c>
      <c r="I59721" s="1" t="s">
        <v>17</v>
      </c>
      <c r="J59721" s="1" t="s">
        <v>8</v>
      </c>
      <c r="L59721" s="1" t="s">
        <v>8</v>
      </c>
    </row>
    <row r="59722" spans="1:12" x14ac:dyDescent="0.5">
      <c r="A59722" s="1" t="s">
        <v>9562</v>
      </c>
      <c r="B59722" s="1" t="s">
        <v>8770</v>
      </c>
      <c r="C59722" s="8">
        <v>45404.404207627318</v>
      </c>
      <c r="D59722">
        <v>22</v>
      </c>
      <c r="E59722" s="9">
        <v>0.4042076273148148</v>
      </c>
      <c r="F59722" t="s">
        <v>9789</v>
      </c>
      <c r="G59722" t="s">
        <v>9822</v>
      </c>
      <c r="H59722">
        <v>2024</v>
      </c>
      <c r="I59722" s="1" t="s">
        <v>16</v>
      </c>
      <c r="J59722" s="1" t="s">
        <v>8</v>
      </c>
      <c r="L59722" s="1" t="s">
        <v>8</v>
      </c>
    </row>
    <row r="59723" spans="1:12" x14ac:dyDescent="0.5">
      <c r="A59723" s="1" t="s">
        <v>9562</v>
      </c>
      <c r="B59723" s="1" t="s">
        <v>8770</v>
      </c>
      <c r="C59723" s="8">
        <v>45494.454281631944</v>
      </c>
      <c r="D59723">
        <v>21</v>
      </c>
      <c r="E59723" s="9">
        <v>0.45428164351851852</v>
      </c>
      <c r="F59723" t="s">
        <v>9786</v>
      </c>
      <c r="G59723" t="s">
        <v>9816</v>
      </c>
      <c r="H59723">
        <v>2024</v>
      </c>
      <c r="I59723" s="1" t="s">
        <v>7</v>
      </c>
      <c r="J59723" s="1" t="s">
        <v>8</v>
      </c>
      <c r="L59723" s="1" t="s">
        <v>8</v>
      </c>
    </row>
    <row r="59724" spans="1:12" x14ac:dyDescent="0.5">
      <c r="A59724" s="1" t="s">
        <v>9562</v>
      </c>
      <c r="B59724" s="1" t="s">
        <v>8770</v>
      </c>
      <c r="C59724" s="8">
        <v>45304.323121828704</v>
      </c>
      <c r="D59724">
        <v>13</v>
      </c>
      <c r="E59724" s="9">
        <v>0.32312184027777779</v>
      </c>
      <c r="F59724" t="s">
        <v>9788</v>
      </c>
      <c r="G59724" t="s">
        <v>9819</v>
      </c>
      <c r="H59724">
        <v>2024</v>
      </c>
      <c r="I59724" s="1" t="s">
        <v>16</v>
      </c>
      <c r="J59724" s="1" t="s">
        <v>8</v>
      </c>
      <c r="L59724" s="1" t="s">
        <v>8</v>
      </c>
    </row>
    <row r="59725" spans="1:12" x14ac:dyDescent="0.5">
      <c r="A59725" s="1" t="s">
        <v>9562</v>
      </c>
      <c r="B59725" s="1" t="s">
        <v>8770</v>
      </c>
      <c r="C59725" s="8">
        <v>45337.267327303241</v>
      </c>
      <c r="D59725">
        <v>15</v>
      </c>
      <c r="E59725" s="9">
        <v>0.26732730324074072</v>
      </c>
      <c r="F59725" t="s">
        <v>9790</v>
      </c>
      <c r="G59725" t="s">
        <v>9818</v>
      </c>
      <c r="H59725">
        <v>2024</v>
      </c>
      <c r="I59725" s="1" t="s">
        <v>9</v>
      </c>
      <c r="J59725" s="1" t="s">
        <v>5610</v>
      </c>
      <c r="L59725" s="1" t="s">
        <v>8</v>
      </c>
    </row>
    <row r="59726" spans="1:12" x14ac:dyDescent="0.5">
      <c r="A59726" s="1" t="s">
        <v>9562</v>
      </c>
      <c r="B59726" s="1" t="s">
        <v>8770</v>
      </c>
      <c r="C59726" s="8">
        <v>45354.23967722222</v>
      </c>
      <c r="D59726">
        <v>3</v>
      </c>
      <c r="E59726" s="9">
        <v>0.2396772337962963</v>
      </c>
      <c r="F59726" t="s">
        <v>9786</v>
      </c>
      <c r="G59726" t="s">
        <v>9817</v>
      </c>
      <c r="H59726">
        <v>2024</v>
      </c>
      <c r="I59726" s="1" t="s">
        <v>9</v>
      </c>
      <c r="J59726" s="1" t="s">
        <v>7727</v>
      </c>
      <c r="L59726" s="1" t="s">
        <v>8</v>
      </c>
    </row>
    <row r="59727" spans="1:12" x14ac:dyDescent="0.5">
      <c r="A59727" s="1" t="s">
        <v>9562</v>
      </c>
      <c r="B59727" s="1" t="s">
        <v>8771</v>
      </c>
      <c r="C59727" s="8">
        <v>45395.46451041667</v>
      </c>
      <c r="D59727">
        <v>13</v>
      </c>
      <c r="E59727" s="9">
        <v>0.46451042824074074</v>
      </c>
      <c r="F59727" t="s">
        <v>9788</v>
      </c>
      <c r="G59727" t="s">
        <v>9822</v>
      </c>
      <c r="H59727">
        <v>2024</v>
      </c>
      <c r="I59727" s="1" t="s">
        <v>16</v>
      </c>
      <c r="J59727" s="1" t="s">
        <v>8</v>
      </c>
      <c r="L59727" s="1" t="s">
        <v>8</v>
      </c>
    </row>
    <row r="59728" spans="1:12" x14ac:dyDescent="0.5">
      <c r="A59728" s="1" t="s">
        <v>9562</v>
      </c>
      <c r="B59728" s="1" t="s">
        <v>8771</v>
      </c>
      <c r="C59728" s="8">
        <v>45476.074392592593</v>
      </c>
      <c r="D59728">
        <v>3</v>
      </c>
      <c r="E59728" s="9">
        <v>7.4392604166666668E-2</v>
      </c>
      <c r="F59728" t="s">
        <v>9791</v>
      </c>
      <c r="G59728" t="s">
        <v>9816</v>
      </c>
      <c r="H59728">
        <v>2024</v>
      </c>
      <c r="I59728" s="1" t="s">
        <v>17</v>
      </c>
      <c r="J59728" s="1" t="s">
        <v>8</v>
      </c>
      <c r="L59728" s="1" t="s">
        <v>8</v>
      </c>
    </row>
    <row r="59729" spans="1:12" x14ac:dyDescent="0.5">
      <c r="A59729" s="1" t="s">
        <v>9562</v>
      </c>
      <c r="B59729" s="1" t="s">
        <v>8771</v>
      </c>
      <c r="C59729" s="8">
        <v>45326.487787824073</v>
      </c>
      <c r="D59729">
        <v>4</v>
      </c>
      <c r="E59729" s="9">
        <v>0.48778782407407406</v>
      </c>
      <c r="F59729" t="s">
        <v>9786</v>
      </c>
      <c r="G59729" t="s">
        <v>9818</v>
      </c>
      <c r="H59729">
        <v>2024</v>
      </c>
      <c r="I59729" s="1" t="s">
        <v>15</v>
      </c>
      <c r="J59729" s="1" t="s">
        <v>8</v>
      </c>
      <c r="L59729" s="1" t="s">
        <v>8</v>
      </c>
    </row>
    <row r="59730" spans="1:12" x14ac:dyDescent="0.5">
      <c r="A59730" s="1" t="s">
        <v>9562</v>
      </c>
      <c r="B59730" s="1" t="s">
        <v>8771</v>
      </c>
      <c r="C59730" s="8">
        <v>45441.276201886576</v>
      </c>
      <c r="D59730">
        <v>29</v>
      </c>
      <c r="E59730" s="9">
        <v>0.27620188657407407</v>
      </c>
      <c r="F59730" t="s">
        <v>9791</v>
      </c>
      <c r="G59730" t="s">
        <v>9820</v>
      </c>
      <c r="H59730">
        <v>2024</v>
      </c>
      <c r="I59730" s="1" t="s">
        <v>16</v>
      </c>
      <c r="J59730" s="1" t="s">
        <v>8</v>
      </c>
      <c r="L59730" s="1" t="s">
        <v>8</v>
      </c>
    </row>
    <row r="59731" spans="1:12" x14ac:dyDescent="0.5">
      <c r="A59731" s="1" t="s">
        <v>9562</v>
      </c>
      <c r="B59731" s="1" t="s">
        <v>8771</v>
      </c>
      <c r="C59731" s="8">
        <v>45414.359057303242</v>
      </c>
      <c r="D59731">
        <v>2</v>
      </c>
      <c r="E59731" s="9">
        <v>0.35905730324074075</v>
      </c>
      <c r="F59731" t="s">
        <v>9790</v>
      </c>
      <c r="G59731" t="s">
        <v>9820</v>
      </c>
      <c r="H59731">
        <v>2024</v>
      </c>
      <c r="I59731" s="1" t="s">
        <v>19</v>
      </c>
      <c r="J59731" s="1" t="s">
        <v>7788</v>
      </c>
      <c r="K59731" s="1">
        <v>81.258532410373874</v>
      </c>
      <c r="L59731" s="1" t="s">
        <v>19</v>
      </c>
    </row>
    <row r="59732" spans="1:12" x14ac:dyDescent="0.5">
      <c r="A59732" s="1" t="s">
        <v>9562</v>
      </c>
      <c r="B59732" s="1" t="s">
        <v>8771</v>
      </c>
      <c r="C59732" s="8">
        <v>45391.994879201389</v>
      </c>
      <c r="D59732">
        <v>9</v>
      </c>
      <c r="E59732" s="9">
        <v>0.994879212962963</v>
      </c>
      <c r="F59732" t="s">
        <v>9787</v>
      </c>
      <c r="G59732" t="s">
        <v>9822</v>
      </c>
      <c r="H59732">
        <v>2024</v>
      </c>
      <c r="I59732" s="1" t="s">
        <v>15</v>
      </c>
      <c r="J59732" s="1" t="s">
        <v>8</v>
      </c>
      <c r="L59732" s="1" t="s">
        <v>8</v>
      </c>
    </row>
    <row r="59733" spans="1:12" x14ac:dyDescent="0.5">
      <c r="A59733" s="1" t="s">
        <v>9562</v>
      </c>
      <c r="B59733" s="1" t="s">
        <v>8771</v>
      </c>
      <c r="C59733" s="8">
        <v>45354.824081168983</v>
      </c>
      <c r="D59733">
        <v>3</v>
      </c>
      <c r="E59733" s="9">
        <v>0.82408118055555557</v>
      </c>
      <c r="F59733" t="s">
        <v>9786</v>
      </c>
      <c r="G59733" t="s">
        <v>9817</v>
      </c>
      <c r="H59733">
        <v>2024</v>
      </c>
      <c r="I59733" s="1" t="s">
        <v>7</v>
      </c>
      <c r="J59733" s="1" t="s">
        <v>8</v>
      </c>
      <c r="L59733" s="1" t="s">
        <v>8</v>
      </c>
    </row>
    <row r="59734" spans="1:12" x14ac:dyDescent="0.5">
      <c r="A59734" s="1" t="s">
        <v>9562</v>
      </c>
      <c r="B59734" s="1" t="s">
        <v>8771</v>
      </c>
      <c r="C59734" s="8">
        <v>45472.2590350463</v>
      </c>
      <c r="D59734">
        <v>29</v>
      </c>
      <c r="E59734" s="9">
        <v>0.25903504629629631</v>
      </c>
      <c r="F59734" t="s">
        <v>9788</v>
      </c>
      <c r="G59734" t="s">
        <v>9821</v>
      </c>
      <c r="H59734">
        <v>2024</v>
      </c>
      <c r="I59734" s="1" t="s">
        <v>17</v>
      </c>
      <c r="J59734" s="1" t="s">
        <v>8</v>
      </c>
      <c r="L59734" s="1" t="s">
        <v>8</v>
      </c>
    </row>
    <row r="59735" spans="1:12" x14ac:dyDescent="0.5">
      <c r="A59735" s="1" t="s">
        <v>9562</v>
      </c>
      <c r="B59735" s="1" t="s">
        <v>8772</v>
      </c>
      <c r="C59735" s="8">
        <v>45482.215877175928</v>
      </c>
      <c r="D59735">
        <v>9</v>
      </c>
      <c r="E59735" s="9">
        <v>0.21587717592592592</v>
      </c>
      <c r="F59735" t="s">
        <v>9787</v>
      </c>
      <c r="G59735" t="s">
        <v>9816</v>
      </c>
      <c r="H59735">
        <v>2024</v>
      </c>
      <c r="I59735" s="1" t="s">
        <v>7</v>
      </c>
      <c r="J59735" s="1" t="s">
        <v>8</v>
      </c>
      <c r="L59735" s="1" t="s">
        <v>8</v>
      </c>
    </row>
    <row r="59736" spans="1:12" x14ac:dyDescent="0.5">
      <c r="A59736" s="1" t="s">
        <v>9562</v>
      </c>
      <c r="B59736" s="1" t="s">
        <v>8772</v>
      </c>
      <c r="C59736" s="8">
        <v>45346.633896620369</v>
      </c>
      <c r="D59736">
        <v>24</v>
      </c>
      <c r="E59736" s="9">
        <v>0.63389663194444446</v>
      </c>
      <c r="F59736" t="s">
        <v>9788</v>
      </c>
      <c r="G59736" t="s">
        <v>9818</v>
      </c>
      <c r="H59736">
        <v>2024</v>
      </c>
      <c r="I59736" s="1" t="s">
        <v>17</v>
      </c>
      <c r="J59736" s="1" t="s">
        <v>8</v>
      </c>
      <c r="L59736" s="1" t="s">
        <v>8</v>
      </c>
    </row>
    <row r="59737" spans="1:12" x14ac:dyDescent="0.5">
      <c r="A59737" s="1" t="s">
        <v>9562</v>
      </c>
      <c r="B59737" s="1" t="s">
        <v>8772</v>
      </c>
      <c r="C59737" s="8">
        <v>45301.392518865738</v>
      </c>
      <c r="D59737">
        <v>10</v>
      </c>
      <c r="E59737" s="9">
        <v>0.39251886574074074</v>
      </c>
      <c r="F59737" t="s">
        <v>9791</v>
      </c>
      <c r="G59737" t="s">
        <v>9819</v>
      </c>
      <c r="H59737">
        <v>2024</v>
      </c>
      <c r="I59737" s="1" t="s">
        <v>16</v>
      </c>
      <c r="J59737" s="1" t="s">
        <v>8</v>
      </c>
      <c r="L59737" s="1" t="s">
        <v>8</v>
      </c>
    </row>
    <row r="59738" spans="1:12" x14ac:dyDescent="0.5">
      <c r="A59738" s="1" t="s">
        <v>9562</v>
      </c>
      <c r="B59738" s="1" t="s">
        <v>8772</v>
      </c>
      <c r="C59738" s="8">
        <v>45472.229185810182</v>
      </c>
      <c r="D59738">
        <v>29</v>
      </c>
      <c r="E59738" s="9">
        <v>0.22918582175925925</v>
      </c>
      <c r="F59738" t="s">
        <v>9788</v>
      </c>
      <c r="G59738" t="s">
        <v>9821</v>
      </c>
      <c r="H59738">
        <v>2024</v>
      </c>
      <c r="I59738" s="1" t="s">
        <v>19</v>
      </c>
      <c r="J59738" s="1" t="s">
        <v>4572</v>
      </c>
      <c r="K59738" s="1">
        <v>379.1421114043352</v>
      </c>
      <c r="L59738" s="1" t="s">
        <v>19</v>
      </c>
    </row>
    <row r="59739" spans="1:12" x14ac:dyDescent="0.5">
      <c r="A59739" s="1" t="s">
        <v>9562</v>
      </c>
      <c r="B59739" s="1" t="s">
        <v>8772</v>
      </c>
      <c r="C59739" s="8">
        <v>45464.643659745372</v>
      </c>
      <c r="D59739">
        <v>21</v>
      </c>
      <c r="E59739" s="9">
        <v>0.64365975694444444</v>
      </c>
      <c r="F59739" t="s">
        <v>9792</v>
      </c>
      <c r="G59739" t="s">
        <v>9821</v>
      </c>
      <c r="H59739">
        <v>2024</v>
      </c>
      <c r="I59739" s="1" t="s">
        <v>7</v>
      </c>
      <c r="J59739" s="1" t="s">
        <v>8</v>
      </c>
      <c r="L59739" s="1" t="s">
        <v>8</v>
      </c>
    </row>
    <row r="59740" spans="1:12" x14ac:dyDescent="0.5">
      <c r="A59740" s="1" t="s">
        <v>9562</v>
      </c>
      <c r="B59740" s="1" t="s">
        <v>8772</v>
      </c>
      <c r="C59740" s="8">
        <v>45340.002435196759</v>
      </c>
      <c r="D59740">
        <v>18</v>
      </c>
      <c r="E59740" s="9">
        <v>2.4352083333333335E-3</v>
      </c>
      <c r="F59740" t="s">
        <v>9786</v>
      </c>
      <c r="G59740" t="s">
        <v>9818</v>
      </c>
      <c r="H59740">
        <v>2024</v>
      </c>
      <c r="I59740" s="1" t="s">
        <v>19</v>
      </c>
      <c r="J59740" s="1" t="s">
        <v>3006</v>
      </c>
      <c r="K59740" s="1">
        <v>189.06702860050646</v>
      </c>
      <c r="L59740" s="1" t="s">
        <v>19</v>
      </c>
    </row>
    <row r="59741" spans="1:12" x14ac:dyDescent="0.5">
      <c r="A59741" s="1" t="s">
        <v>9562</v>
      </c>
      <c r="B59741" s="1" t="s">
        <v>8772</v>
      </c>
      <c r="C59741" s="8">
        <v>45342.217134513892</v>
      </c>
      <c r="D59741">
        <v>20</v>
      </c>
      <c r="E59741" s="9">
        <v>0.21713451388888888</v>
      </c>
      <c r="F59741" t="s">
        <v>9787</v>
      </c>
      <c r="G59741" t="s">
        <v>9818</v>
      </c>
      <c r="H59741">
        <v>2024</v>
      </c>
      <c r="I59741" s="1" t="s">
        <v>15</v>
      </c>
      <c r="J59741" s="1" t="s">
        <v>8</v>
      </c>
      <c r="L59741" s="1" t="s">
        <v>8</v>
      </c>
    </row>
    <row r="59742" spans="1:12" x14ac:dyDescent="0.5">
      <c r="A59742" s="1" t="s">
        <v>9562</v>
      </c>
      <c r="B59742" s="1" t="s">
        <v>8772</v>
      </c>
      <c r="C59742" s="8">
        <v>45466.353134143515</v>
      </c>
      <c r="D59742">
        <v>23</v>
      </c>
      <c r="E59742" s="9">
        <v>0.35313415509259261</v>
      </c>
      <c r="F59742" t="s">
        <v>9786</v>
      </c>
      <c r="G59742" t="s">
        <v>9821</v>
      </c>
      <c r="H59742">
        <v>2024</v>
      </c>
      <c r="I59742" s="1" t="s">
        <v>9</v>
      </c>
      <c r="J59742" s="1" t="s">
        <v>2304</v>
      </c>
      <c r="L59742" s="1" t="s">
        <v>8</v>
      </c>
    </row>
    <row r="59743" spans="1:12" x14ac:dyDescent="0.5">
      <c r="A59743" s="1" t="s">
        <v>9562</v>
      </c>
      <c r="B59743" s="1" t="s">
        <v>8772</v>
      </c>
      <c r="C59743" s="8">
        <v>45359.023659120372</v>
      </c>
      <c r="D59743">
        <v>8</v>
      </c>
      <c r="E59743" s="9">
        <v>2.3659120370370372E-2</v>
      </c>
      <c r="F59743" t="s">
        <v>9792</v>
      </c>
      <c r="G59743" t="s">
        <v>9817</v>
      </c>
      <c r="H59743">
        <v>2024</v>
      </c>
      <c r="I59743" s="1" t="s">
        <v>9</v>
      </c>
      <c r="J59743" s="1" t="s">
        <v>1638</v>
      </c>
      <c r="L59743" s="1" t="s">
        <v>8</v>
      </c>
    </row>
    <row r="59744" spans="1:12" x14ac:dyDescent="0.5">
      <c r="A59744" s="1" t="s">
        <v>9562</v>
      </c>
      <c r="B59744" s="1" t="s">
        <v>8772</v>
      </c>
      <c r="C59744" s="8">
        <v>45345.518173703706</v>
      </c>
      <c r="D59744">
        <v>23</v>
      </c>
      <c r="E59744" s="9">
        <v>0.51817371527777778</v>
      </c>
      <c r="F59744" t="s">
        <v>9792</v>
      </c>
      <c r="G59744" t="s">
        <v>9818</v>
      </c>
      <c r="H59744">
        <v>2024</v>
      </c>
      <c r="I59744" s="1" t="s">
        <v>11</v>
      </c>
      <c r="J59744" s="1" t="s">
        <v>4597</v>
      </c>
      <c r="L59744" s="1" t="s">
        <v>8</v>
      </c>
    </row>
    <row r="59745" spans="1:12" x14ac:dyDescent="0.5">
      <c r="A59745" s="1" t="s">
        <v>9562</v>
      </c>
      <c r="B59745" s="1" t="s">
        <v>8773</v>
      </c>
      <c r="C59745" s="8">
        <v>45453.108509837963</v>
      </c>
      <c r="D59745">
        <v>10</v>
      </c>
      <c r="E59745" s="9">
        <v>0.10850983796296296</v>
      </c>
      <c r="F59745" t="s">
        <v>9789</v>
      </c>
      <c r="G59745" t="s">
        <v>9821</v>
      </c>
      <c r="H59745">
        <v>2024</v>
      </c>
      <c r="I59745" s="1" t="s">
        <v>11</v>
      </c>
      <c r="J59745" s="1" t="s">
        <v>7497</v>
      </c>
      <c r="L59745" s="1" t="s">
        <v>8</v>
      </c>
    </row>
    <row r="59746" spans="1:12" x14ac:dyDescent="0.5">
      <c r="A59746" s="1" t="s">
        <v>9562</v>
      </c>
      <c r="B59746" s="1" t="s">
        <v>8773</v>
      </c>
      <c r="C59746" s="8">
        <v>45439.656448518515</v>
      </c>
      <c r="D59746">
        <v>27</v>
      </c>
      <c r="E59746" s="9">
        <v>0.65644853009259263</v>
      </c>
      <c r="F59746" t="s">
        <v>9789</v>
      </c>
      <c r="G59746" t="s">
        <v>9820</v>
      </c>
      <c r="H59746">
        <v>2024</v>
      </c>
      <c r="I59746" s="1" t="s">
        <v>11</v>
      </c>
      <c r="J59746" s="1" t="s">
        <v>2421</v>
      </c>
      <c r="L59746" s="1" t="s">
        <v>8</v>
      </c>
    </row>
    <row r="59747" spans="1:12" x14ac:dyDescent="0.5">
      <c r="A59747" s="1" t="s">
        <v>9562</v>
      </c>
      <c r="B59747" s="1" t="s">
        <v>8773</v>
      </c>
      <c r="C59747" s="8">
        <v>45346.672858171296</v>
      </c>
      <c r="D59747">
        <v>24</v>
      </c>
      <c r="E59747" s="9">
        <v>0.67285817129629633</v>
      </c>
      <c r="F59747" t="s">
        <v>9788</v>
      </c>
      <c r="G59747" t="s">
        <v>9818</v>
      </c>
      <c r="H59747">
        <v>2024</v>
      </c>
      <c r="I59747" s="1" t="s">
        <v>7</v>
      </c>
      <c r="J59747" s="1" t="s">
        <v>8</v>
      </c>
      <c r="L59747" s="1" t="s">
        <v>8</v>
      </c>
    </row>
    <row r="59748" spans="1:12" x14ac:dyDescent="0.5">
      <c r="A59748" s="1" t="s">
        <v>9562</v>
      </c>
      <c r="B59748" s="1" t="s">
        <v>8773</v>
      </c>
      <c r="C59748" s="8">
        <v>45380.610735694441</v>
      </c>
      <c r="D59748">
        <v>29</v>
      </c>
      <c r="E59748" s="9">
        <v>0.61073569444444442</v>
      </c>
      <c r="F59748" t="s">
        <v>9792</v>
      </c>
      <c r="G59748" t="s">
        <v>9817</v>
      </c>
      <c r="H59748">
        <v>2024</v>
      </c>
      <c r="I59748" s="1" t="s">
        <v>9</v>
      </c>
      <c r="J59748" s="1" t="s">
        <v>2317</v>
      </c>
      <c r="L59748" s="1" t="s">
        <v>8</v>
      </c>
    </row>
    <row r="59749" spans="1:12" x14ac:dyDescent="0.5">
      <c r="A59749" s="1" t="s">
        <v>9562</v>
      </c>
      <c r="B59749" s="1" t="s">
        <v>8773</v>
      </c>
      <c r="C59749" s="8">
        <v>45381.85216934028</v>
      </c>
      <c r="D59749">
        <v>30</v>
      </c>
      <c r="E59749" s="9">
        <v>0.8521693402777778</v>
      </c>
      <c r="F59749" t="s">
        <v>9788</v>
      </c>
      <c r="G59749" t="s">
        <v>9817</v>
      </c>
      <c r="H59749">
        <v>2024</v>
      </c>
      <c r="I59749" s="1" t="s">
        <v>17</v>
      </c>
      <c r="J59749" s="1" t="s">
        <v>8</v>
      </c>
      <c r="L59749" s="1" t="s">
        <v>8</v>
      </c>
    </row>
    <row r="59750" spans="1:12" x14ac:dyDescent="0.5">
      <c r="A59750" s="1" t="s">
        <v>9562</v>
      </c>
      <c r="B59750" s="1" t="s">
        <v>8773</v>
      </c>
      <c r="C59750" s="8">
        <v>45321.773858009263</v>
      </c>
      <c r="D59750">
        <v>30</v>
      </c>
      <c r="E59750" s="9">
        <v>0.77385800925925929</v>
      </c>
      <c r="F59750" t="s">
        <v>9787</v>
      </c>
      <c r="G59750" t="s">
        <v>9819</v>
      </c>
      <c r="H59750">
        <v>2024</v>
      </c>
      <c r="I59750" s="1" t="s">
        <v>19</v>
      </c>
      <c r="J59750" s="1" t="s">
        <v>5218</v>
      </c>
      <c r="K59750" s="1">
        <v>284.70366895116672</v>
      </c>
      <c r="L59750" s="1" t="s">
        <v>19</v>
      </c>
    </row>
    <row r="59751" spans="1:12" x14ac:dyDescent="0.5">
      <c r="A59751" s="1" t="s">
        <v>9563</v>
      </c>
      <c r="B59751" s="1" t="s">
        <v>8764</v>
      </c>
      <c r="C59751" s="8">
        <v>45293.704662638891</v>
      </c>
      <c r="D59751">
        <v>2</v>
      </c>
      <c r="E59751" s="9">
        <v>0.70466263888888891</v>
      </c>
      <c r="F59751" t="s">
        <v>9787</v>
      </c>
      <c r="G59751" t="s">
        <v>9819</v>
      </c>
      <c r="H59751">
        <v>2024</v>
      </c>
      <c r="I59751" s="1" t="s">
        <v>16</v>
      </c>
      <c r="J59751" s="1" t="s">
        <v>8</v>
      </c>
      <c r="L59751" s="1" t="s">
        <v>8</v>
      </c>
    </row>
    <row r="59752" spans="1:12" x14ac:dyDescent="0.5">
      <c r="A59752" s="1" t="s">
        <v>9563</v>
      </c>
      <c r="B59752" s="1" t="s">
        <v>8764</v>
      </c>
      <c r="C59752" s="8">
        <v>45329.597461817131</v>
      </c>
      <c r="D59752">
        <v>7</v>
      </c>
      <c r="E59752" s="9">
        <v>0.59746182870370368</v>
      </c>
      <c r="F59752" t="s">
        <v>9791</v>
      </c>
      <c r="G59752" t="s">
        <v>9818</v>
      </c>
      <c r="H59752">
        <v>2024</v>
      </c>
      <c r="I59752" s="1" t="s">
        <v>19</v>
      </c>
      <c r="J59752" s="1" t="s">
        <v>5992</v>
      </c>
      <c r="K59752" s="1">
        <v>436.35302958629882</v>
      </c>
      <c r="L59752" s="1" t="s">
        <v>19</v>
      </c>
    </row>
    <row r="59753" spans="1:12" x14ac:dyDescent="0.5">
      <c r="A59753" s="1" t="s">
        <v>9563</v>
      </c>
      <c r="B59753" s="1" t="s">
        <v>8764</v>
      </c>
      <c r="C59753" s="8">
        <v>45449.090128506941</v>
      </c>
      <c r="D59753">
        <v>6</v>
      </c>
      <c r="E59753" s="9">
        <v>9.0128518518518524E-2</v>
      </c>
      <c r="F59753" t="s">
        <v>9790</v>
      </c>
      <c r="G59753" t="s">
        <v>9821</v>
      </c>
      <c r="H59753">
        <v>2024</v>
      </c>
      <c r="I59753" s="1" t="s">
        <v>15</v>
      </c>
      <c r="J59753" s="1" t="s">
        <v>8</v>
      </c>
      <c r="L59753" s="1" t="s">
        <v>8</v>
      </c>
    </row>
    <row r="59754" spans="1:12" x14ac:dyDescent="0.5">
      <c r="A59754" s="1" t="s">
        <v>9563</v>
      </c>
      <c r="B59754" s="1" t="s">
        <v>8764</v>
      </c>
      <c r="C59754" s="8">
        <v>45437.281433611111</v>
      </c>
      <c r="D59754">
        <v>25</v>
      </c>
      <c r="E59754" s="9">
        <v>0.28143361111111109</v>
      </c>
      <c r="F59754" t="s">
        <v>9788</v>
      </c>
      <c r="G59754" t="s">
        <v>9820</v>
      </c>
      <c r="H59754">
        <v>2024</v>
      </c>
      <c r="I59754" s="1" t="s">
        <v>9</v>
      </c>
      <c r="J59754" s="1" t="s">
        <v>7046</v>
      </c>
      <c r="L59754" s="1" t="s">
        <v>8</v>
      </c>
    </row>
    <row r="59755" spans="1:12" x14ac:dyDescent="0.5">
      <c r="A59755" s="1" t="s">
        <v>9563</v>
      </c>
      <c r="B59755" s="1" t="s">
        <v>8764</v>
      </c>
      <c r="C59755" s="8">
        <v>45488.234940428243</v>
      </c>
      <c r="D59755">
        <v>15</v>
      </c>
      <c r="E59755" s="9">
        <v>0.23494042824074074</v>
      </c>
      <c r="F59755" t="s">
        <v>9789</v>
      </c>
      <c r="G59755" t="s">
        <v>9816</v>
      </c>
      <c r="H59755">
        <v>2024</v>
      </c>
      <c r="I59755" s="1" t="s">
        <v>11</v>
      </c>
      <c r="J59755" s="1" t="s">
        <v>5669</v>
      </c>
      <c r="L59755" s="1" t="s">
        <v>8</v>
      </c>
    </row>
    <row r="59756" spans="1:12" x14ac:dyDescent="0.5">
      <c r="A59756" s="1" t="s">
        <v>9563</v>
      </c>
      <c r="B59756" s="1" t="s">
        <v>8764</v>
      </c>
      <c r="C59756" s="8">
        <v>45363.210252326389</v>
      </c>
      <c r="D59756">
        <v>12</v>
      </c>
      <c r="E59756" s="9">
        <v>0.21025232638888888</v>
      </c>
      <c r="F59756" t="s">
        <v>9787</v>
      </c>
      <c r="G59756" t="s">
        <v>9817</v>
      </c>
      <c r="H59756">
        <v>2024</v>
      </c>
      <c r="I59756" s="1" t="s">
        <v>15</v>
      </c>
      <c r="J59756" s="1" t="s">
        <v>8</v>
      </c>
      <c r="L59756" s="1" t="s">
        <v>8</v>
      </c>
    </row>
    <row r="59757" spans="1:12" x14ac:dyDescent="0.5">
      <c r="A59757" s="1" t="s">
        <v>9563</v>
      </c>
      <c r="B59757" s="1" t="s">
        <v>8764</v>
      </c>
      <c r="C59757" s="8">
        <v>45322.544628935182</v>
      </c>
      <c r="D59757">
        <v>31</v>
      </c>
      <c r="E59757" s="9">
        <v>0.54462893518518518</v>
      </c>
      <c r="F59757" t="s">
        <v>9791</v>
      </c>
      <c r="G59757" t="s">
        <v>9819</v>
      </c>
      <c r="H59757">
        <v>2024</v>
      </c>
      <c r="I59757" s="1" t="s">
        <v>17</v>
      </c>
      <c r="J59757" s="1" t="s">
        <v>8</v>
      </c>
      <c r="L59757" s="1" t="s">
        <v>8</v>
      </c>
    </row>
    <row r="59758" spans="1:12" x14ac:dyDescent="0.5">
      <c r="A59758" s="1" t="s">
        <v>9563</v>
      </c>
      <c r="B59758" s="1" t="s">
        <v>8764</v>
      </c>
      <c r="C59758" s="8">
        <v>45339.415319143518</v>
      </c>
      <c r="D59758">
        <v>17</v>
      </c>
      <c r="E59758" s="9">
        <v>0.4153191550925926</v>
      </c>
      <c r="F59758" t="s">
        <v>9788</v>
      </c>
      <c r="G59758" t="s">
        <v>9818</v>
      </c>
      <c r="H59758">
        <v>2024</v>
      </c>
      <c r="I59758" s="1" t="s">
        <v>16</v>
      </c>
      <c r="J59758" s="1" t="s">
        <v>8</v>
      </c>
      <c r="L59758" s="1" t="s">
        <v>8</v>
      </c>
    </row>
    <row r="59759" spans="1:12" x14ac:dyDescent="0.5">
      <c r="A59759" s="1" t="s">
        <v>9563</v>
      </c>
      <c r="B59759" s="1" t="s">
        <v>8764</v>
      </c>
      <c r="C59759" s="8">
        <v>45462.544422719904</v>
      </c>
      <c r="D59759">
        <v>19</v>
      </c>
      <c r="E59759" s="9">
        <v>0.54442273148148146</v>
      </c>
      <c r="F59759" t="s">
        <v>9791</v>
      </c>
      <c r="G59759" t="s">
        <v>9821</v>
      </c>
      <c r="H59759">
        <v>2024</v>
      </c>
      <c r="I59759" s="1" t="s">
        <v>19</v>
      </c>
      <c r="J59759" s="1" t="s">
        <v>435</v>
      </c>
      <c r="K59759" s="1">
        <v>299.58870846609238</v>
      </c>
      <c r="L59759" s="1" t="s">
        <v>19</v>
      </c>
    </row>
    <row r="59760" spans="1:12" x14ac:dyDescent="0.5">
      <c r="A59760" s="1" t="s">
        <v>9563</v>
      </c>
      <c r="B59760" s="1" t="s">
        <v>8764</v>
      </c>
      <c r="C59760" s="8">
        <v>45456.460688622683</v>
      </c>
      <c r="D59760">
        <v>13</v>
      </c>
      <c r="E59760" s="9">
        <v>0.46068862268518518</v>
      </c>
      <c r="F59760" t="s">
        <v>9790</v>
      </c>
      <c r="G59760" t="s">
        <v>9821</v>
      </c>
      <c r="H59760">
        <v>2024</v>
      </c>
      <c r="I59760" s="1" t="s">
        <v>7</v>
      </c>
      <c r="J59760" s="1" t="s">
        <v>8</v>
      </c>
      <c r="L59760" s="1" t="s">
        <v>8</v>
      </c>
    </row>
    <row r="59761" spans="1:12" x14ac:dyDescent="0.5">
      <c r="A59761" s="1" t="s">
        <v>9563</v>
      </c>
      <c r="B59761" s="1" t="s">
        <v>8765</v>
      </c>
      <c r="C59761" s="8">
        <v>45404.137315891203</v>
      </c>
      <c r="D59761">
        <v>22</v>
      </c>
      <c r="E59761" s="9">
        <v>0.13731589120370372</v>
      </c>
      <c r="F59761" t="s">
        <v>9789</v>
      </c>
      <c r="G59761" t="s">
        <v>9822</v>
      </c>
      <c r="H59761">
        <v>2024</v>
      </c>
      <c r="I59761" s="1" t="s">
        <v>15</v>
      </c>
      <c r="J59761" s="1" t="s">
        <v>8</v>
      </c>
      <c r="L59761" s="1" t="s">
        <v>8</v>
      </c>
    </row>
    <row r="59762" spans="1:12" x14ac:dyDescent="0.5">
      <c r="A59762" s="1" t="s">
        <v>9563</v>
      </c>
      <c r="B59762" s="1" t="s">
        <v>8765</v>
      </c>
      <c r="C59762" s="8">
        <v>45387.253047326391</v>
      </c>
      <c r="D59762">
        <v>5</v>
      </c>
      <c r="E59762" s="9">
        <v>0.25304733796296297</v>
      </c>
      <c r="F59762" t="s">
        <v>9792</v>
      </c>
      <c r="G59762" t="s">
        <v>9822</v>
      </c>
      <c r="H59762">
        <v>2024</v>
      </c>
      <c r="I59762" s="1" t="s">
        <v>17</v>
      </c>
      <c r="J59762" s="1" t="s">
        <v>8</v>
      </c>
      <c r="L59762" s="1" t="s">
        <v>8</v>
      </c>
    </row>
    <row r="59763" spans="1:12" x14ac:dyDescent="0.5">
      <c r="A59763" s="1" t="s">
        <v>9563</v>
      </c>
      <c r="B59763" s="1" t="s">
        <v>8765</v>
      </c>
      <c r="C59763" s="8">
        <v>45365.981165358797</v>
      </c>
      <c r="D59763">
        <v>14</v>
      </c>
      <c r="E59763" s="9">
        <v>0.98116535879629629</v>
      </c>
      <c r="F59763" t="s">
        <v>9790</v>
      </c>
      <c r="G59763" t="s">
        <v>9817</v>
      </c>
      <c r="H59763">
        <v>2024</v>
      </c>
      <c r="I59763" s="1" t="s">
        <v>11</v>
      </c>
      <c r="J59763" s="1" t="s">
        <v>8259</v>
      </c>
      <c r="L59763" s="1" t="s">
        <v>8</v>
      </c>
    </row>
    <row r="59764" spans="1:12" x14ac:dyDescent="0.5">
      <c r="A59764" s="1" t="s">
        <v>9563</v>
      </c>
      <c r="B59764" s="1" t="s">
        <v>8765</v>
      </c>
      <c r="C59764" s="8">
        <v>45494.846677488429</v>
      </c>
      <c r="D59764">
        <v>21</v>
      </c>
      <c r="E59764" s="9">
        <v>0.84667748842592594</v>
      </c>
      <c r="F59764" t="s">
        <v>9786</v>
      </c>
      <c r="G59764" t="s">
        <v>9816</v>
      </c>
      <c r="H59764">
        <v>2024</v>
      </c>
      <c r="I59764" s="1" t="s">
        <v>9</v>
      </c>
      <c r="J59764" s="1" t="s">
        <v>4000</v>
      </c>
      <c r="L59764" s="1" t="s">
        <v>8</v>
      </c>
    </row>
    <row r="59765" spans="1:12" x14ac:dyDescent="0.5">
      <c r="A59765" s="1" t="s">
        <v>9563</v>
      </c>
      <c r="B59765" s="1" t="s">
        <v>8765</v>
      </c>
      <c r="C59765" s="8">
        <v>45411.910450810188</v>
      </c>
      <c r="D59765">
        <v>29</v>
      </c>
      <c r="E59765" s="9">
        <v>0.91045082175925929</v>
      </c>
      <c r="F59765" t="s">
        <v>9789</v>
      </c>
      <c r="G59765" t="s">
        <v>9822</v>
      </c>
      <c r="H59765">
        <v>2024</v>
      </c>
      <c r="I59765" s="1" t="s">
        <v>15</v>
      </c>
      <c r="J59765" s="1" t="s">
        <v>8</v>
      </c>
      <c r="L59765" s="1" t="s">
        <v>8</v>
      </c>
    </row>
    <row r="59766" spans="1:12" x14ac:dyDescent="0.5">
      <c r="A59766" s="1" t="s">
        <v>9563</v>
      </c>
      <c r="B59766" s="1" t="s">
        <v>8766</v>
      </c>
      <c r="C59766" s="8">
        <v>45413.539455381942</v>
      </c>
      <c r="D59766">
        <v>1</v>
      </c>
      <c r="E59766" s="9">
        <v>0.53945538194444442</v>
      </c>
      <c r="F59766" t="s">
        <v>9791</v>
      </c>
      <c r="G59766" t="s">
        <v>9820</v>
      </c>
      <c r="H59766">
        <v>2024</v>
      </c>
      <c r="I59766" s="1" t="s">
        <v>17</v>
      </c>
      <c r="J59766" s="1" t="s">
        <v>8</v>
      </c>
      <c r="L59766" s="1" t="s">
        <v>8</v>
      </c>
    </row>
    <row r="59767" spans="1:12" x14ac:dyDescent="0.5">
      <c r="A59767" s="1" t="s">
        <v>9563</v>
      </c>
      <c r="B59767" s="1" t="s">
        <v>8766</v>
      </c>
      <c r="C59767" s="8">
        <v>45310.329174525461</v>
      </c>
      <c r="D59767">
        <v>19</v>
      </c>
      <c r="E59767" s="9">
        <v>0.32917453703703703</v>
      </c>
      <c r="F59767" t="s">
        <v>9792</v>
      </c>
      <c r="G59767" t="s">
        <v>9819</v>
      </c>
      <c r="H59767">
        <v>2024</v>
      </c>
      <c r="I59767" s="1" t="s">
        <v>19</v>
      </c>
      <c r="J59767" s="1" t="s">
        <v>8188</v>
      </c>
      <c r="K59767" s="1">
        <v>288.94863369620685</v>
      </c>
      <c r="L59767" s="1" t="s">
        <v>19</v>
      </c>
    </row>
    <row r="59768" spans="1:12" x14ac:dyDescent="0.5">
      <c r="A59768" s="1" t="s">
        <v>9563</v>
      </c>
      <c r="B59768" s="1" t="s">
        <v>8766</v>
      </c>
      <c r="C59768" s="8">
        <v>45392.865916342591</v>
      </c>
      <c r="D59768">
        <v>10</v>
      </c>
      <c r="E59768" s="9">
        <v>0.86591634259259265</v>
      </c>
      <c r="F59768" t="s">
        <v>9791</v>
      </c>
      <c r="G59768" t="s">
        <v>9822</v>
      </c>
      <c r="H59768">
        <v>2024</v>
      </c>
      <c r="I59768" s="1" t="s">
        <v>15</v>
      </c>
      <c r="J59768" s="1" t="s">
        <v>8</v>
      </c>
      <c r="L59768" s="1" t="s">
        <v>8</v>
      </c>
    </row>
    <row r="59769" spans="1:12" x14ac:dyDescent="0.5">
      <c r="A59769" s="1" t="s">
        <v>9563</v>
      </c>
      <c r="B59769" s="1" t="s">
        <v>8766</v>
      </c>
      <c r="C59769" s="8">
        <v>45392.321314988425</v>
      </c>
      <c r="D59769">
        <v>10</v>
      </c>
      <c r="E59769" s="9">
        <v>0.32131500000000002</v>
      </c>
      <c r="F59769" t="s">
        <v>9791</v>
      </c>
      <c r="G59769" t="s">
        <v>9822</v>
      </c>
      <c r="H59769">
        <v>2024</v>
      </c>
      <c r="I59769" s="1" t="s">
        <v>9</v>
      </c>
      <c r="J59769" s="1" t="s">
        <v>2176</v>
      </c>
      <c r="L59769" s="1" t="s">
        <v>8</v>
      </c>
    </row>
    <row r="59770" spans="1:12" x14ac:dyDescent="0.5">
      <c r="A59770" s="1" t="s">
        <v>9563</v>
      </c>
      <c r="B59770" s="1" t="s">
        <v>8766</v>
      </c>
      <c r="C59770" s="8">
        <v>45460.323253055554</v>
      </c>
      <c r="D59770">
        <v>17</v>
      </c>
      <c r="E59770" s="9">
        <v>0.32325306712962965</v>
      </c>
      <c r="F59770" t="s">
        <v>9789</v>
      </c>
      <c r="G59770" t="s">
        <v>9821</v>
      </c>
      <c r="H59770">
        <v>2024</v>
      </c>
      <c r="I59770" s="1" t="s">
        <v>11</v>
      </c>
      <c r="J59770" s="1" t="s">
        <v>7565</v>
      </c>
      <c r="L59770" s="1" t="s">
        <v>8</v>
      </c>
    </row>
    <row r="59771" spans="1:12" x14ac:dyDescent="0.5">
      <c r="A59771" s="1" t="s">
        <v>9563</v>
      </c>
      <c r="B59771" s="1" t="s">
        <v>8766</v>
      </c>
      <c r="C59771" s="8">
        <v>45421.881523506941</v>
      </c>
      <c r="D59771">
        <v>9</v>
      </c>
      <c r="E59771" s="9">
        <v>0.88152351851851851</v>
      </c>
      <c r="F59771" t="s">
        <v>9790</v>
      </c>
      <c r="G59771" t="s">
        <v>9820</v>
      </c>
      <c r="H59771">
        <v>2024</v>
      </c>
      <c r="I59771" s="1" t="s">
        <v>11</v>
      </c>
      <c r="J59771" s="1" t="s">
        <v>4517</v>
      </c>
      <c r="L59771" s="1" t="s">
        <v>8</v>
      </c>
    </row>
    <row r="59772" spans="1:12" x14ac:dyDescent="0.5">
      <c r="A59772" s="1" t="s">
        <v>9563</v>
      </c>
      <c r="B59772" s="1" t="s">
        <v>8766</v>
      </c>
      <c r="C59772" s="8">
        <v>45313.158352245373</v>
      </c>
      <c r="D59772">
        <v>22</v>
      </c>
      <c r="E59772" s="9">
        <v>0.15835225694444444</v>
      </c>
      <c r="F59772" t="s">
        <v>9789</v>
      </c>
      <c r="G59772" t="s">
        <v>9819</v>
      </c>
      <c r="H59772">
        <v>2024</v>
      </c>
      <c r="I59772" s="1" t="s">
        <v>19</v>
      </c>
      <c r="J59772" s="1" t="s">
        <v>1534</v>
      </c>
      <c r="K59772" s="1">
        <v>283.69478951223215</v>
      </c>
      <c r="L59772" s="1" t="s">
        <v>19</v>
      </c>
    </row>
    <row r="59773" spans="1:12" x14ac:dyDescent="0.5">
      <c r="A59773" s="1" t="s">
        <v>9563</v>
      </c>
      <c r="B59773" s="1" t="s">
        <v>8766</v>
      </c>
      <c r="C59773" s="8">
        <v>45348.56625556713</v>
      </c>
      <c r="D59773">
        <v>26</v>
      </c>
      <c r="E59773" s="9">
        <v>0.56625556712962966</v>
      </c>
      <c r="F59773" t="s">
        <v>9789</v>
      </c>
      <c r="G59773" t="s">
        <v>9818</v>
      </c>
      <c r="H59773">
        <v>2024</v>
      </c>
      <c r="I59773" s="1" t="s">
        <v>19</v>
      </c>
      <c r="J59773" s="1" t="s">
        <v>3853</v>
      </c>
      <c r="K59773" s="1">
        <v>258.33723107991784</v>
      </c>
      <c r="L59773" s="1" t="s">
        <v>19</v>
      </c>
    </row>
    <row r="59774" spans="1:12" x14ac:dyDescent="0.5">
      <c r="A59774" s="1" t="s">
        <v>9563</v>
      </c>
      <c r="B59774" s="1" t="s">
        <v>8766</v>
      </c>
      <c r="C59774" s="8">
        <v>45411.93939078704</v>
      </c>
      <c r="D59774">
        <v>29</v>
      </c>
      <c r="E59774" s="9">
        <v>0.93939079861111108</v>
      </c>
      <c r="F59774" t="s">
        <v>9789</v>
      </c>
      <c r="G59774" t="s">
        <v>9822</v>
      </c>
      <c r="H59774">
        <v>2024</v>
      </c>
      <c r="I59774" s="1" t="s">
        <v>11</v>
      </c>
      <c r="J59774" s="1" t="s">
        <v>7474</v>
      </c>
      <c r="L59774" s="1" t="s">
        <v>8</v>
      </c>
    </row>
    <row r="59775" spans="1:12" x14ac:dyDescent="0.5">
      <c r="A59775" s="1" t="s">
        <v>9563</v>
      </c>
      <c r="B59775" s="1" t="s">
        <v>8767</v>
      </c>
      <c r="C59775" s="8">
        <v>45491.923487326392</v>
      </c>
      <c r="D59775">
        <v>18</v>
      </c>
      <c r="E59775" s="9">
        <v>0.92348733796296301</v>
      </c>
      <c r="F59775" t="s">
        <v>9790</v>
      </c>
      <c r="G59775" t="s">
        <v>9816</v>
      </c>
      <c r="H59775">
        <v>2024</v>
      </c>
      <c r="I59775" s="1" t="s">
        <v>7</v>
      </c>
      <c r="J59775" s="1" t="s">
        <v>8</v>
      </c>
      <c r="L59775" s="1" t="s">
        <v>8</v>
      </c>
    </row>
    <row r="59776" spans="1:12" x14ac:dyDescent="0.5">
      <c r="A59776" s="1" t="s">
        <v>9563</v>
      </c>
      <c r="B59776" s="1" t="s">
        <v>8767</v>
      </c>
      <c r="C59776" s="8">
        <v>45396.784082175924</v>
      </c>
      <c r="D59776">
        <v>14</v>
      </c>
      <c r="E59776" s="9">
        <v>0.78408218750000003</v>
      </c>
      <c r="F59776" t="s">
        <v>9786</v>
      </c>
      <c r="G59776" t="s">
        <v>9822</v>
      </c>
      <c r="H59776">
        <v>2024</v>
      </c>
      <c r="I59776" s="1" t="s">
        <v>17</v>
      </c>
      <c r="J59776" s="1" t="s">
        <v>8</v>
      </c>
      <c r="L59776" s="1" t="s">
        <v>8</v>
      </c>
    </row>
    <row r="59777" spans="1:12" x14ac:dyDescent="0.5">
      <c r="A59777" s="1" t="s">
        <v>9563</v>
      </c>
      <c r="B59777" s="1" t="s">
        <v>8767</v>
      </c>
      <c r="C59777" s="8">
        <v>45429.205749699075</v>
      </c>
      <c r="D59777">
        <v>17</v>
      </c>
      <c r="E59777" s="9">
        <v>0.20574971064814815</v>
      </c>
      <c r="F59777" t="s">
        <v>9792</v>
      </c>
      <c r="G59777" t="s">
        <v>9820</v>
      </c>
      <c r="H59777">
        <v>2024</v>
      </c>
      <c r="I59777" s="1" t="s">
        <v>15</v>
      </c>
      <c r="J59777" s="1" t="s">
        <v>8</v>
      </c>
      <c r="L59777" s="1" t="s">
        <v>8</v>
      </c>
    </row>
    <row r="59778" spans="1:12" x14ac:dyDescent="0.5">
      <c r="A59778" s="1" t="s">
        <v>9563</v>
      </c>
      <c r="B59778" s="1" t="s">
        <v>8767</v>
      </c>
      <c r="C59778" s="8">
        <v>45296.194121898145</v>
      </c>
      <c r="D59778">
        <v>5</v>
      </c>
      <c r="E59778" s="9">
        <v>0.19412189814814815</v>
      </c>
      <c r="F59778" t="s">
        <v>9792</v>
      </c>
      <c r="G59778" t="s">
        <v>9819</v>
      </c>
      <c r="H59778">
        <v>2024</v>
      </c>
      <c r="I59778" s="1" t="s">
        <v>9</v>
      </c>
      <c r="J59778" s="1" t="s">
        <v>4897</v>
      </c>
      <c r="L59778" s="1" t="s">
        <v>8</v>
      </c>
    </row>
    <row r="59779" spans="1:12" x14ac:dyDescent="0.5">
      <c r="A59779" s="1" t="s">
        <v>9563</v>
      </c>
      <c r="B59779" s="1" t="s">
        <v>8767</v>
      </c>
      <c r="C59779" s="8">
        <v>45335.81493980324</v>
      </c>
      <c r="D59779">
        <v>13</v>
      </c>
      <c r="E59779" s="9">
        <v>0.81493980324074078</v>
      </c>
      <c r="F59779" t="s">
        <v>9787</v>
      </c>
      <c r="G59779" t="s">
        <v>9818</v>
      </c>
      <c r="H59779">
        <v>2024</v>
      </c>
      <c r="I59779" s="1" t="s">
        <v>17</v>
      </c>
      <c r="J59779" s="1" t="s">
        <v>8</v>
      </c>
      <c r="L59779" s="1" t="s">
        <v>8</v>
      </c>
    </row>
    <row r="59780" spans="1:12" x14ac:dyDescent="0.5">
      <c r="A59780" s="1" t="s">
        <v>9563</v>
      </c>
      <c r="B59780" s="1" t="s">
        <v>8767</v>
      </c>
      <c r="C59780" s="8">
        <v>45456.28414841435</v>
      </c>
      <c r="D59780">
        <v>13</v>
      </c>
      <c r="E59780" s="9">
        <v>0.28414841435185184</v>
      </c>
      <c r="F59780" t="s">
        <v>9790</v>
      </c>
      <c r="G59780" t="s">
        <v>9821</v>
      </c>
      <c r="H59780">
        <v>2024</v>
      </c>
      <c r="I59780" s="1" t="s">
        <v>16</v>
      </c>
      <c r="J59780" s="1" t="s">
        <v>8</v>
      </c>
      <c r="L59780" s="1" t="s">
        <v>8</v>
      </c>
    </row>
    <row r="59781" spans="1:12" x14ac:dyDescent="0.5">
      <c r="A59781" s="1" t="s">
        <v>9563</v>
      </c>
      <c r="B59781" s="1" t="s">
        <v>8768</v>
      </c>
      <c r="C59781" s="8">
        <v>45360.560295520831</v>
      </c>
      <c r="D59781">
        <v>9</v>
      </c>
      <c r="E59781" s="9">
        <v>0.56029553240740737</v>
      </c>
      <c r="F59781" t="s">
        <v>9788</v>
      </c>
      <c r="G59781" t="s">
        <v>9817</v>
      </c>
      <c r="H59781">
        <v>2024</v>
      </c>
      <c r="I59781" s="1" t="s">
        <v>16</v>
      </c>
      <c r="J59781" s="1" t="s">
        <v>8</v>
      </c>
      <c r="L59781" s="1" t="s">
        <v>8</v>
      </c>
    </row>
    <row r="59782" spans="1:12" x14ac:dyDescent="0.5">
      <c r="A59782" s="1" t="s">
        <v>9563</v>
      </c>
      <c r="B59782" s="1" t="s">
        <v>8768</v>
      </c>
      <c r="C59782" s="8">
        <v>45400.646375983793</v>
      </c>
      <c r="D59782">
        <v>18</v>
      </c>
      <c r="E59782" s="9">
        <v>0.64637598379629635</v>
      </c>
      <c r="F59782" t="s">
        <v>9790</v>
      </c>
      <c r="G59782" t="s">
        <v>9822</v>
      </c>
      <c r="H59782">
        <v>2024</v>
      </c>
      <c r="I59782" s="1" t="s">
        <v>16</v>
      </c>
      <c r="J59782" s="1" t="s">
        <v>8</v>
      </c>
      <c r="L59782" s="1" t="s">
        <v>8</v>
      </c>
    </row>
    <row r="59783" spans="1:12" x14ac:dyDescent="0.5">
      <c r="A59783" s="1" t="s">
        <v>9563</v>
      </c>
      <c r="B59783" s="1" t="s">
        <v>8768</v>
      </c>
      <c r="C59783" s="8">
        <v>45432.867542291664</v>
      </c>
      <c r="D59783">
        <v>20</v>
      </c>
      <c r="E59783" s="9">
        <v>0.86754230324074078</v>
      </c>
      <c r="F59783" t="s">
        <v>9789</v>
      </c>
      <c r="G59783" t="s">
        <v>9820</v>
      </c>
      <c r="H59783">
        <v>2024</v>
      </c>
      <c r="I59783" s="1" t="s">
        <v>15</v>
      </c>
      <c r="J59783" s="1" t="s">
        <v>8</v>
      </c>
      <c r="L59783" s="1" t="s">
        <v>8</v>
      </c>
    </row>
    <row r="59784" spans="1:12" x14ac:dyDescent="0.5">
      <c r="A59784" s="1" t="s">
        <v>9563</v>
      </c>
      <c r="B59784" s="1" t="s">
        <v>8768</v>
      </c>
      <c r="C59784" s="8">
        <v>45311.911199421294</v>
      </c>
      <c r="D59784">
        <v>20</v>
      </c>
      <c r="E59784" s="9">
        <v>0.91119943287037042</v>
      </c>
      <c r="F59784" t="s">
        <v>9788</v>
      </c>
      <c r="G59784" t="s">
        <v>9819</v>
      </c>
      <c r="H59784">
        <v>2024</v>
      </c>
      <c r="I59784" s="1" t="s">
        <v>9</v>
      </c>
      <c r="J59784" s="1" t="s">
        <v>8079</v>
      </c>
      <c r="L59784" s="1" t="s">
        <v>8</v>
      </c>
    </row>
    <row r="59785" spans="1:12" x14ac:dyDescent="0.5">
      <c r="A59785" s="1" t="s">
        <v>9563</v>
      </c>
      <c r="B59785" s="1" t="s">
        <v>8768</v>
      </c>
      <c r="C59785" s="8">
        <v>45393.863442615744</v>
      </c>
      <c r="D59785">
        <v>11</v>
      </c>
      <c r="E59785" s="9">
        <v>0.8634426273148148</v>
      </c>
      <c r="F59785" t="s">
        <v>9790</v>
      </c>
      <c r="G59785" t="s">
        <v>9822</v>
      </c>
      <c r="H59785">
        <v>2024</v>
      </c>
      <c r="I59785" s="1" t="s">
        <v>17</v>
      </c>
      <c r="J59785" s="1" t="s">
        <v>8</v>
      </c>
      <c r="L59785" s="1" t="s">
        <v>8</v>
      </c>
    </row>
    <row r="59786" spans="1:12" x14ac:dyDescent="0.5">
      <c r="A59786" s="1" t="s">
        <v>9563</v>
      </c>
      <c r="B59786" s="1" t="s">
        <v>8769</v>
      </c>
      <c r="C59786" s="8">
        <v>45312.583809201387</v>
      </c>
      <c r="D59786">
        <v>21</v>
      </c>
      <c r="E59786" s="9">
        <v>0.58380921296296295</v>
      </c>
      <c r="F59786" t="s">
        <v>9786</v>
      </c>
      <c r="G59786" t="s">
        <v>9819</v>
      </c>
      <c r="H59786">
        <v>2024</v>
      </c>
      <c r="I59786" s="1" t="s">
        <v>11</v>
      </c>
      <c r="J59786" s="1" t="s">
        <v>3438</v>
      </c>
      <c r="L59786" s="1" t="s">
        <v>8</v>
      </c>
    </row>
    <row r="59787" spans="1:12" x14ac:dyDescent="0.5">
      <c r="A59787" s="1" t="s">
        <v>9563</v>
      </c>
      <c r="B59787" s="1" t="s">
        <v>8769</v>
      </c>
      <c r="C59787" s="8">
        <v>45446.494607719906</v>
      </c>
      <c r="D59787">
        <v>3</v>
      </c>
      <c r="E59787" s="9">
        <v>0.49460771990740743</v>
      </c>
      <c r="F59787" t="s">
        <v>9789</v>
      </c>
      <c r="G59787" t="s">
        <v>9821</v>
      </c>
      <c r="H59787">
        <v>2024</v>
      </c>
      <c r="I59787" s="1" t="s">
        <v>16</v>
      </c>
      <c r="J59787" s="1" t="s">
        <v>8</v>
      </c>
      <c r="L59787" s="1" t="s">
        <v>8</v>
      </c>
    </row>
    <row r="59788" spans="1:12" x14ac:dyDescent="0.5">
      <c r="A59788" s="1" t="s">
        <v>9563</v>
      </c>
      <c r="B59788" s="1" t="s">
        <v>8769</v>
      </c>
      <c r="C59788" s="8">
        <v>45464.021746064813</v>
      </c>
      <c r="D59788">
        <v>21</v>
      </c>
      <c r="E59788" s="9">
        <v>2.1746076388888889E-2</v>
      </c>
      <c r="F59788" t="s">
        <v>9792</v>
      </c>
      <c r="G59788" t="s">
        <v>9821</v>
      </c>
      <c r="H59788">
        <v>2024</v>
      </c>
      <c r="I59788" s="1" t="s">
        <v>17</v>
      </c>
      <c r="J59788" s="1" t="s">
        <v>8</v>
      </c>
      <c r="L59788" s="1" t="s">
        <v>8</v>
      </c>
    </row>
    <row r="59789" spans="1:12" x14ac:dyDescent="0.5">
      <c r="A59789" s="1" t="s">
        <v>9563</v>
      </c>
      <c r="B59789" s="1" t="s">
        <v>8769</v>
      </c>
      <c r="C59789" s="8">
        <v>45436.369806712966</v>
      </c>
      <c r="D59789">
        <v>24</v>
      </c>
      <c r="E59789" s="9">
        <v>0.36980671296296297</v>
      </c>
      <c r="F59789" t="s">
        <v>9792</v>
      </c>
      <c r="G59789" t="s">
        <v>9820</v>
      </c>
      <c r="H59789">
        <v>2024</v>
      </c>
      <c r="I59789" s="1" t="s">
        <v>16</v>
      </c>
      <c r="J59789" s="1" t="s">
        <v>8</v>
      </c>
      <c r="L59789" s="1" t="s">
        <v>8</v>
      </c>
    </row>
    <row r="59790" spans="1:12" x14ac:dyDescent="0.5">
      <c r="A59790" s="1" t="s">
        <v>9563</v>
      </c>
      <c r="B59790" s="1" t="s">
        <v>8769</v>
      </c>
      <c r="C59790" s="8">
        <v>45447.996649317131</v>
      </c>
      <c r="D59790">
        <v>4</v>
      </c>
      <c r="E59790" s="9">
        <v>0.99664931712962967</v>
      </c>
      <c r="F59790" t="s">
        <v>9787</v>
      </c>
      <c r="G59790" t="s">
        <v>9821</v>
      </c>
      <c r="H59790">
        <v>2024</v>
      </c>
      <c r="I59790" s="1" t="s">
        <v>17</v>
      </c>
      <c r="J59790" s="1" t="s">
        <v>8</v>
      </c>
      <c r="L59790" s="1" t="s">
        <v>8</v>
      </c>
    </row>
    <row r="59791" spans="1:12" x14ac:dyDescent="0.5">
      <c r="A59791" s="1" t="s">
        <v>9563</v>
      </c>
      <c r="B59791" s="1" t="s">
        <v>8769</v>
      </c>
      <c r="C59791" s="8">
        <v>45445.253305104168</v>
      </c>
      <c r="D59791">
        <v>2</v>
      </c>
      <c r="E59791" s="9">
        <v>0.25330511574074072</v>
      </c>
      <c r="F59791" t="s">
        <v>9786</v>
      </c>
      <c r="G59791" t="s">
        <v>9821</v>
      </c>
      <c r="H59791">
        <v>2024</v>
      </c>
      <c r="I59791" s="1" t="s">
        <v>15</v>
      </c>
      <c r="J59791" s="1" t="s">
        <v>8</v>
      </c>
      <c r="L59791" s="1" t="s">
        <v>8</v>
      </c>
    </row>
    <row r="59792" spans="1:12" x14ac:dyDescent="0.5">
      <c r="A59792" s="1" t="s">
        <v>9563</v>
      </c>
      <c r="B59792" s="1" t="s">
        <v>8769</v>
      </c>
      <c r="C59792" s="8">
        <v>45449.880999525463</v>
      </c>
      <c r="D59792">
        <v>6</v>
      </c>
      <c r="E59792" s="9">
        <v>0.88099952546296301</v>
      </c>
      <c r="F59792" t="s">
        <v>9790</v>
      </c>
      <c r="G59792" t="s">
        <v>9821</v>
      </c>
      <c r="H59792">
        <v>2024</v>
      </c>
      <c r="I59792" s="1" t="s">
        <v>19</v>
      </c>
      <c r="J59792" s="1" t="s">
        <v>187</v>
      </c>
      <c r="K59792" s="1">
        <v>401.34071413943093</v>
      </c>
      <c r="L59792" s="1" t="s">
        <v>19</v>
      </c>
    </row>
    <row r="59793" spans="1:12" x14ac:dyDescent="0.5">
      <c r="A59793" s="1" t="s">
        <v>9563</v>
      </c>
      <c r="B59793" s="1" t="s">
        <v>8769</v>
      </c>
      <c r="C59793" s="8">
        <v>45452.243629421297</v>
      </c>
      <c r="D59793">
        <v>9</v>
      </c>
      <c r="E59793" s="9">
        <v>0.24362942129629631</v>
      </c>
      <c r="F59793" t="s">
        <v>9786</v>
      </c>
      <c r="G59793" t="s">
        <v>9821</v>
      </c>
      <c r="H59793">
        <v>2024</v>
      </c>
      <c r="I59793" s="1" t="s">
        <v>17</v>
      </c>
      <c r="J59793" s="1" t="s">
        <v>8</v>
      </c>
      <c r="L59793" s="1" t="s">
        <v>8</v>
      </c>
    </row>
    <row r="59794" spans="1:12" x14ac:dyDescent="0.5">
      <c r="A59794" s="1" t="s">
        <v>9563</v>
      </c>
      <c r="B59794" s="1" t="s">
        <v>8769</v>
      </c>
      <c r="C59794" s="8">
        <v>45350.23495888889</v>
      </c>
      <c r="D59794">
        <v>28</v>
      </c>
      <c r="E59794" s="9">
        <v>0.23495888888888888</v>
      </c>
      <c r="F59794" t="s">
        <v>9791</v>
      </c>
      <c r="G59794" t="s">
        <v>9818</v>
      </c>
      <c r="H59794">
        <v>2024</v>
      </c>
      <c r="I59794" s="1" t="s">
        <v>9</v>
      </c>
      <c r="J59794" s="1" t="s">
        <v>4850</v>
      </c>
      <c r="L59794" s="1" t="s">
        <v>8</v>
      </c>
    </row>
    <row r="59795" spans="1:12" x14ac:dyDescent="0.5">
      <c r="A59795" s="1" t="s">
        <v>9563</v>
      </c>
      <c r="B59795" s="1" t="s">
        <v>8769</v>
      </c>
      <c r="C59795" s="8">
        <v>45297.957934918981</v>
      </c>
      <c r="D59795">
        <v>6</v>
      </c>
      <c r="E59795" s="9">
        <v>0.95793493055555556</v>
      </c>
      <c r="F59795" t="s">
        <v>9788</v>
      </c>
      <c r="G59795" t="s">
        <v>9819</v>
      </c>
      <c r="H59795">
        <v>2024</v>
      </c>
      <c r="I59795" s="1" t="s">
        <v>19</v>
      </c>
      <c r="J59795" s="1" t="s">
        <v>3677</v>
      </c>
      <c r="K59795" s="1">
        <v>233.27669496065312</v>
      </c>
      <c r="L59795" s="1" t="s">
        <v>19</v>
      </c>
    </row>
    <row r="59796" spans="1:12" x14ac:dyDescent="0.5">
      <c r="A59796" s="1" t="s">
        <v>9563</v>
      </c>
      <c r="B59796" s="1" t="s">
        <v>8770</v>
      </c>
      <c r="C59796" s="8">
        <v>45462.826726192128</v>
      </c>
      <c r="D59796">
        <v>19</v>
      </c>
      <c r="E59796" s="9">
        <v>0.82672620370370375</v>
      </c>
      <c r="F59796" t="s">
        <v>9791</v>
      </c>
      <c r="G59796" t="s">
        <v>9821</v>
      </c>
      <c r="H59796">
        <v>2024</v>
      </c>
      <c r="I59796" s="1" t="s">
        <v>19</v>
      </c>
      <c r="J59796" s="1" t="s">
        <v>800</v>
      </c>
      <c r="K59796" s="1">
        <v>349.56073369114137</v>
      </c>
      <c r="L59796" s="1" t="s">
        <v>19</v>
      </c>
    </row>
    <row r="59797" spans="1:12" x14ac:dyDescent="0.5">
      <c r="A59797" s="1" t="s">
        <v>9563</v>
      </c>
      <c r="B59797" s="1" t="s">
        <v>8770</v>
      </c>
      <c r="C59797" s="8">
        <v>45432.244797951389</v>
      </c>
      <c r="D59797">
        <v>20</v>
      </c>
      <c r="E59797" s="9">
        <v>0.24479796296296297</v>
      </c>
      <c r="F59797" t="s">
        <v>9789</v>
      </c>
      <c r="G59797" t="s">
        <v>9820</v>
      </c>
      <c r="H59797">
        <v>2024</v>
      </c>
      <c r="I59797" s="1" t="s">
        <v>15</v>
      </c>
      <c r="J59797" s="1" t="s">
        <v>8</v>
      </c>
      <c r="L59797" s="1" t="s">
        <v>8</v>
      </c>
    </row>
    <row r="59798" spans="1:12" x14ac:dyDescent="0.5">
      <c r="A59798" s="1" t="s">
        <v>9563</v>
      </c>
      <c r="B59798" s="1" t="s">
        <v>8770</v>
      </c>
      <c r="C59798" s="8">
        <v>45301.173763310187</v>
      </c>
      <c r="D59798">
        <v>10</v>
      </c>
      <c r="E59798" s="9">
        <v>0.17376332175925926</v>
      </c>
      <c r="F59798" t="s">
        <v>9791</v>
      </c>
      <c r="G59798" t="s">
        <v>9819</v>
      </c>
      <c r="H59798">
        <v>2024</v>
      </c>
      <c r="I59798" s="1" t="s">
        <v>7</v>
      </c>
      <c r="J59798" s="1" t="s">
        <v>8</v>
      </c>
      <c r="L59798" s="1" t="s">
        <v>8</v>
      </c>
    </row>
    <row r="59799" spans="1:12" x14ac:dyDescent="0.5">
      <c r="A59799" s="1" t="s">
        <v>9563</v>
      </c>
      <c r="B59799" s="1" t="s">
        <v>8770</v>
      </c>
      <c r="C59799" s="8">
        <v>45485.660558888892</v>
      </c>
      <c r="D59799">
        <v>12</v>
      </c>
      <c r="E59799" s="9">
        <v>0.66055890046296295</v>
      </c>
      <c r="F59799" t="s">
        <v>9792</v>
      </c>
      <c r="G59799" t="s">
        <v>9816</v>
      </c>
      <c r="H59799">
        <v>2024</v>
      </c>
      <c r="I59799" s="1" t="s">
        <v>11</v>
      </c>
      <c r="J59799" s="1" t="s">
        <v>1011</v>
      </c>
      <c r="L59799" s="1" t="s">
        <v>8</v>
      </c>
    </row>
    <row r="59800" spans="1:12" x14ac:dyDescent="0.5">
      <c r="A59800" s="1" t="s">
        <v>9563</v>
      </c>
      <c r="B59800" s="1" t="s">
        <v>8770</v>
      </c>
      <c r="C59800" s="8">
        <v>45370.294407164351</v>
      </c>
      <c r="D59800">
        <v>19</v>
      </c>
      <c r="E59800" s="9">
        <v>0.29440716435185182</v>
      </c>
      <c r="F59800" t="s">
        <v>9787</v>
      </c>
      <c r="G59800" t="s">
        <v>9817</v>
      </c>
      <c r="H59800">
        <v>2024</v>
      </c>
      <c r="I59800" s="1" t="s">
        <v>19</v>
      </c>
      <c r="J59800" s="1" t="s">
        <v>8473</v>
      </c>
      <c r="K59800" s="1">
        <v>242.22756607947562</v>
      </c>
      <c r="L59800" s="1" t="s">
        <v>19</v>
      </c>
    </row>
    <row r="59801" spans="1:12" x14ac:dyDescent="0.5">
      <c r="A59801" s="1" t="s">
        <v>9563</v>
      </c>
      <c r="B59801" s="1" t="s">
        <v>8770</v>
      </c>
      <c r="C59801" s="8">
        <v>45429.430422314814</v>
      </c>
      <c r="D59801">
        <v>17</v>
      </c>
      <c r="E59801" s="9">
        <v>0.4304223148148148</v>
      </c>
      <c r="F59801" t="s">
        <v>9792</v>
      </c>
      <c r="G59801" t="s">
        <v>9820</v>
      </c>
      <c r="H59801">
        <v>2024</v>
      </c>
      <c r="I59801" s="1" t="s">
        <v>7</v>
      </c>
      <c r="J59801" s="1" t="s">
        <v>8</v>
      </c>
      <c r="L59801" s="1" t="s">
        <v>8</v>
      </c>
    </row>
    <row r="59802" spans="1:12" x14ac:dyDescent="0.5">
      <c r="A59802" s="1" t="s">
        <v>9563</v>
      </c>
      <c r="B59802" s="1" t="s">
        <v>8771</v>
      </c>
      <c r="C59802" s="8">
        <v>45422.837107013889</v>
      </c>
      <c r="D59802">
        <v>10</v>
      </c>
      <c r="E59802" s="9">
        <v>0.83710702546296301</v>
      </c>
      <c r="F59802" t="s">
        <v>9792</v>
      </c>
      <c r="G59802" t="s">
        <v>9820</v>
      </c>
      <c r="H59802">
        <v>2024</v>
      </c>
      <c r="I59802" s="1" t="s">
        <v>7</v>
      </c>
      <c r="J59802" s="1" t="s">
        <v>8</v>
      </c>
      <c r="L59802" s="1" t="s">
        <v>8</v>
      </c>
    </row>
    <row r="59803" spans="1:12" x14ac:dyDescent="0.5">
      <c r="A59803" s="1" t="s">
        <v>9563</v>
      </c>
      <c r="B59803" s="1" t="s">
        <v>8771</v>
      </c>
      <c r="C59803" s="8">
        <v>45491.599788877313</v>
      </c>
      <c r="D59803">
        <v>18</v>
      </c>
      <c r="E59803" s="9">
        <v>0.59978888888888893</v>
      </c>
      <c r="F59803" t="s">
        <v>9790</v>
      </c>
      <c r="G59803" t="s">
        <v>9816</v>
      </c>
      <c r="H59803">
        <v>2024</v>
      </c>
      <c r="I59803" s="1" t="s">
        <v>11</v>
      </c>
      <c r="J59803" s="1" t="s">
        <v>6526</v>
      </c>
      <c r="L59803" s="1" t="s">
        <v>8</v>
      </c>
    </row>
    <row r="59804" spans="1:12" x14ac:dyDescent="0.5">
      <c r="A59804" s="1" t="s">
        <v>9563</v>
      </c>
      <c r="B59804" s="1" t="s">
        <v>8771</v>
      </c>
      <c r="C59804" s="8">
        <v>45428.826142546299</v>
      </c>
      <c r="D59804">
        <v>16</v>
      </c>
      <c r="E59804" s="9">
        <v>0.82614255787037039</v>
      </c>
      <c r="F59804" t="s">
        <v>9790</v>
      </c>
      <c r="G59804" t="s">
        <v>9820</v>
      </c>
      <c r="H59804">
        <v>2024</v>
      </c>
      <c r="I59804" s="1" t="s">
        <v>19</v>
      </c>
      <c r="J59804" s="1" t="s">
        <v>6000</v>
      </c>
      <c r="K59804" s="1">
        <v>240.48968480136506</v>
      </c>
      <c r="L59804" s="1" t="s">
        <v>19</v>
      </c>
    </row>
    <row r="59805" spans="1:12" x14ac:dyDescent="0.5">
      <c r="A59805" s="1" t="s">
        <v>9563</v>
      </c>
      <c r="B59805" s="1" t="s">
        <v>8771</v>
      </c>
      <c r="C59805" s="8">
        <v>45485.183555104166</v>
      </c>
      <c r="D59805">
        <v>12</v>
      </c>
      <c r="E59805" s="9">
        <v>0.18355510416666668</v>
      </c>
      <c r="F59805" t="s">
        <v>9792</v>
      </c>
      <c r="G59805" t="s">
        <v>9816</v>
      </c>
      <c r="H59805">
        <v>2024</v>
      </c>
      <c r="I59805" s="1" t="s">
        <v>15</v>
      </c>
      <c r="J59805" s="1" t="s">
        <v>8</v>
      </c>
      <c r="L59805" s="1" t="s">
        <v>8</v>
      </c>
    </row>
    <row r="59806" spans="1:12" x14ac:dyDescent="0.5">
      <c r="A59806" s="1" t="s">
        <v>9563</v>
      </c>
      <c r="B59806" s="1" t="s">
        <v>8771</v>
      </c>
      <c r="C59806" s="8">
        <v>45474.969313657406</v>
      </c>
      <c r="D59806">
        <v>1</v>
      </c>
      <c r="E59806" s="9">
        <v>0.96931366898148152</v>
      </c>
      <c r="F59806" t="s">
        <v>9789</v>
      </c>
      <c r="G59806" t="s">
        <v>9816</v>
      </c>
      <c r="H59806">
        <v>2024</v>
      </c>
      <c r="I59806" s="1" t="s">
        <v>7</v>
      </c>
      <c r="J59806" s="1" t="s">
        <v>8</v>
      </c>
      <c r="L59806" s="1" t="s">
        <v>8</v>
      </c>
    </row>
    <row r="59807" spans="1:12" x14ac:dyDescent="0.5">
      <c r="A59807" s="1" t="s">
        <v>9563</v>
      </c>
      <c r="B59807" s="1" t="s">
        <v>8772</v>
      </c>
      <c r="C59807" s="8">
        <v>45422.39126679398</v>
      </c>
      <c r="D59807">
        <v>10</v>
      </c>
      <c r="E59807" s="9">
        <v>0.39126680555555554</v>
      </c>
      <c r="F59807" t="s">
        <v>9792</v>
      </c>
      <c r="G59807" t="s">
        <v>9820</v>
      </c>
      <c r="H59807">
        <v>2024</v>
      </c>
      <c r="I59807" s="1" t="s">
        <v>11</v>
      </c>
      <c r="J59807" s="1" t="s">
        <v>54</v>
      </c>
      <c r="L59807" s="1" t="s">
        <v>8</v>
      </c>
    </row>
    <row r="59808" spans="1:12" x14ac:dyDescent="0.5">
      <c r="A59808" s="1" t="s">
        <v>9563</v>
      </c>
      <c r="B59808" s="1" t="s">
        <v>8772</v>
      </c>
      <c r="C59808" s="8">
        <v>45465.625765243058</v>
      </c>
      <c r="D59808">
        <v>22</v>
      </c>
      <c r="E59808" s="9">
        <v>0.62576524305555559</v>
      </c>
      <c r="F59808" t="s">
        <v>9788</v>
      </c>
      <c r="G59808" t="s">
        <v>9821</v>
      </c>
      <c r="H59808">
        <v>2024</v>
      </c>
      <c r="I59808" s="1" t="s">
        <v>7</v>
      </c>
      <c r="J59808" s="1" t="s">
        <v>8</v>
      </c>
      <c r="L59808" s="1" t="s">
        <v>8</v>
      </c>
    </row>
    <row r="59809" spans="1:12" x14ac:dyDescent="0.5">
      <c r="A59809" s="1" t="s">
        <v>9563</v>
      </c>
      <c r="B59809" s="1" t="s">
        <v>8772</v>
      </c>
      <c r="C59809" s="8">
        <v>45482.547642314814</v>
      </c>
      <c r="D59809">
        <v>9</v>
      </c>
      <c r="E59809" s="9">
        <v>0.54764231481481485</v>
      </c>
      <c r="F59809" t="s">
        <v>9787</v>
      </c>
      <c r="G59809" t="s">
        <v>9816</v>
      </c>
      <c r="H59809">
        <v>2024</v>
      </c>
      <c r="I59809" s="1" t="s">
        <v>17</v>
      </c>
      <c r="J59809" s="1" t="s">
        <v>8</v>
      </c>
      <c r="L59809" s="1" t="s">
        <v>8</v>
      </c>
    </row>
    <row r="59810" spans="1:12" x14ac:dyDescent="0.5">
      <c r="A59810" s="1" t="s">
        <v>9563</v>
      </c>
      <c r="B59810" s="1" t="s">
        <v>8772</v>
      </c>
      <c r="C59810" s="8">
        <v>45311.585117719907</v>
      </c>
      <c r="D59810">
        <v>20</v>
      </c>
      <c r="E59810" s="9">
        <v>0.5851177314814815</v>
      </c>
      <c r="F59810" t="s">
        <v>9788</v>
      </c>
      <c r="G59810" t="s">
        <v>9819</v>
      </c>
      <c r="H59810">
        <v>2024</v>
      </c>
      <c r="I59810" s="1" t="s">
        <v>17</v>
      </c>
      <c r="J59810" s="1" t="s">
        <v>8</v>
      </c>
      <c r="L59810" s="1" t="s">
        <v>8</v>
      </c>
    </row>
    <row r="59811" spans="1:12" x14ac:dyDescent="0.5">
      <c r="A59811" s="1" t="s">
        <v>9563</v>
      </c>
      <c r="B59811" s="1" t="s">
        <v>8772</v>
      </c>
      <c r="C59811" s="8">
        <v>45351.858425601851</v>
      </c>
      <c r="D59811">
        <v>29</v>
      </c>
      <c r="E59811" s="9">
        <v>0.85842561342592594</v>
      </c>
      <c r="F59811" t="s">
        <v>9790</v>
      </c>
      <c r="G59811" t="s">
        <v>9818</v>
      </c>
      <c r="H59811">
        <v>2024</v>
      </c>
      <c r="I59811" s="1" t="s">
        <v>7</v>
      </c>
      <c r="J59811" s="1" t="s">
        <v>8</v>
      </c>
      <c r="L59811" s="1" t="s">
        <v>8</v>
      </c>
    </row>
    <row r="59812" spans="1:12" x14ac:dyDescent="0.5">
      <c r="A59812" s="1" t="s">
        <v>9563</v>
      </c>
      <c r="B59812" s="1" t="s">
        <v>8772</v>
      </c>
      <c r="C59812" s="8">
        <v>45316.40646633102</v>
      </c>
      <c r="D59812">
        <v>25</v>
      </c>
      <c r="E59812" s="9">
        <v>0.40646634259259257</v>
      </c>
      <c r="F59812" t="s">
        <v>9790</v>
      </c>
      <c r="G59812" t="s">
        <v>9819</v>
      </c>
      <c r="H59812">
        <v>2024</v>
      </c>
      <c r="I59812" s="1" t="s">
        <v>9</v>
      </c>
      <c r="J59812" s="1" t="s">
        <v>4312</v>
      </c>
      <c r="L59812" s="1" t="s">
        <v>8</v>
      </c>
    </row>
    <row r="59813" spans="1:12" x14ac:dyDescent="0.5">
      <c r="A59813" s="1" t="s">
        <v>9563</v>
      </c>
      <c r="B59813" s="1" t="s">
        <v>8772</v>
      </c>
      <c r="C59813" s="8">
        <v>45466.530451932871</v>
      </c>
      <c r="D59813">
        <v>23</v>
      </c>
      <c r="E59813" s="9">
        <v>0.53045194444444443</v>
      </c>
      <c r="F59813" t="s">
        <v>9786</v>
      </c>
      <c r="G59813" t="s">
        <v>9821</v>
      </c>
      <c r="H59813">
        <v>2024</v>
      </c>
      <c r="I59813" s="1" t="s">
        <v>7</v>
      </c>
      <c r="J59813" s="1" t="s">
        <v>8</v>
      </c>
      <c r="L59813" s="1" t="s">
        <v>8</v>
      </c>
    </row>
    <row r="59814" spans="1:12" x14ac:dyDescent="0.5">
      <c r="A59814" s="1" t="s">
        <v>9563</v>
      </c>
      <c r="B59814" s="1" t="s">
        <v>8772</v>
      </c>
      <c r="C59814" s="8">
        <v>45453.86977099537</v>
      </c>
      <c r="D59814">
        <v>10</v>
      </c>
      <c r="E59814" s="9">
        <v>0.86977100694444442</v>
      </c>
      <c r="F59814" t="s">
        <v>9789</v>
      </c>
      <c r="G59814" t="s">
        <v>9821</v>
      </c>
      <c r="H59814">
        <v>2024</v>
      </c>
      <c r="I59814" s="1" t="s">
        <v>11</v>
      </c>
      <c r="J59814" s="1" t="s">
        <v>8320</v>
      </c>
      <c r="L59814" s="1" t="s">
        <v>8</v>
      </c>
    </row>
    <row r="59815" spans="1:12" x14ac:dyDescent="0.5">
      <c r="A59815" s="1" t="s">
        <v>9563</v>
      </c>
      <c r="B59815" s="1" t="s">
        <v>8772</v>
      </c>
      <c r="C59815" s="8">
        <v>45471.082897789354</v>
      </c>
      <c r="D59815">
        <v>28</v>
      </c>
      <c r="E59815" s="9">
        <v>8.2897800925925927E-2</v>
      </c>
      <c r="F59815" t="s">
        <v>9792</v>
      </c>
      <c r="G59815" t="s">
        <v>9821</v>
      </c>
      <c r="H59815">
        <v>2024</v>
      </c>
      <c r="I59815" s="1" t="s">
        <v>19</v>
      </c>
      <c r="J59815" s="1" t="s">
        <v>3362</v>
      </c>
      <c r="K59815" s="1">
        <v>303.16943284676205</v>
      </c>
      <c r="L59815" s="1" t="s">
        <v>19</v>
      </c>
    </row>
    <row r="59816" spans="1:12" x14ac:dyDescent="0.5">
      <c r="A59816" s="1" t="s">
        <v>9563</v>
      </c>
      <c r="B59816" s="1" t="s">
        <v>8772</v>
      </c>
      <c r="C59816" s="8">
        <v>45360.943250706019</v>
      </c>
      <c r="D59816">
        <v>9</v>
      </c>
      <c r="E59816" s="9">
        <v>0.94325070601851857</v>
      </c>
      <c r="F59816" t="s">
        <v>9788</v>
      </c>
      <c r="G59816" t="s">
        <v>9817</v>
      </c>
      <c r="H59816">
        <v>2024</v>
      </c>
      <c r="I59816" s="1" t="s">
        <v>9</v>
      </c>
      <c r="J59816" s="1" t="s">
        <v>2614</v>
      </c>
      <c r="L59816" s="1" t="s">
        <v>8</v>
      </c>
    </row>
    <row r="59817" spans="1:12" x14ac:dyDescent="0.5">
      <c r="A59817" s="1" t="s">
        <v>9563</v>
      </c>
      <c r="B59817" s="1" t="s">
        <v>8773</v>
      </c>
      <c r="C59817" s="8">
        <v>45381.587003842593</v>
      </c>
      <c r="D59817">
        <v>30</v>
      </c>
      <c r="E59817" s="9">
        <v>0.58700385416666667</v>
      </c>
      <c r="F59817" t="s">
        <v>9788</v>
      </c>
      <c r="G59817" t="s">
        <v>9817</v>
      </c>
      <c r="H59817">
        <v>2024</v>
      </c>
      <c r="I59817" s="1" t="s">
        <v>15</v>
      </c>
      <c r="J59817" s="1" t="s">
        <v>8</v>
      </c>
      <c r="L59817" s="1" t="s">
        <v>8</v>
      </c>
    </row>
    <row r="59818" spans="1:12" x14ac:dyDescent="0.5">
      <c r="A59818" s="1" t="s">
        <v>9563</v>
      </c>
      <c r="B59818" s="1" t="s">
        <v>8773</v>
      </c>
      <c r="C59818" s="8">
        <v>45435.192776944445</v>
      </c>
      <c r="D59818">
        <v>23</v>
      </c>
      <c r="E59818" s="9">
        <v>0.19277694444444443</v>
      </c>
      <c r="F59818" t="s">
        <v>9790</v>
      </c>
      <c r="G59818" t="s">
        <v>9820</v>
      </c>
      <c r="H59818">
        <v>2024</v>
      </c>
      <c r="I59818" s="1" t="s">
        <v>16</v>
      </c>
      <c r="J59818" s="1" t="s">
        <v>8</v>
      </c>
      <c r="L59818" s="1" t="s">
        <v>8</v>
      </c>
    </row>
    <row r="59819" spans="1:12" x14ac:dyDescent="0.5">
      <c r="A59819" s="1" t="s">
        <v>9563</v>
      </c>
      <c r="B59819" s="1" t="s">
        <v>8773</v>
      </c>
      <c r="C59819" s="8">
        <v>45415.754459004631</v>
      </c>
      <c r="D59819">
        <v>3</v>
      </c>
      <c r="E59819" s="9">
        <v>0.75445900462962967</v>
      </c>
      <c r="F59819" t="s">
        <v>9792</v>
      </c>
      <c r="G59819" t="s">
        <v>9820</v>
      </c>
      <c r="H59819">
        <v>2024</v>
      </c>
      <c r="I59819" s="1" t="s">
        <v>19</v>
      </c>
      <c r="J59819" s="1" t="s">
        <v>6052</v>
      </c>
      <c r="K59819" s="1">
        <v>305.0487120285834</v>
      </c>
      <c r="L59819" s="1" t="s">
        <v>19</v>
      </c>
    </row>
    <row r="59820" spans="1:12" x14ac:dyDescent="0.5">
      <c r="A59820" s="1" t="s">
        <v>9563</v>
      </c>
      <c r="B59820" s="1" t="s">
        <v>8773</v>
      </c>
      <c r="C59820" s="8">
        <v>45315.424688657411</v>
      </c>
      <c r="D59820">
        <v>24</v>
      </c>
      <c r="E59820" s="9">
        <v>0.42468865740740741</v>
      </c>
      <c r="F59820" t="s">
        <v>9791</v>
      </c>
      <c r="G59820" t="s">
        <v>9819</v>
      </c>
      <c r="H59820">
        <v>2024</v>
      </c>
      <c r="I59820" s="1" t="s">
        <v>16</v>
      </c>
      <c r="J59820" s="1" t="s">
        <v>8</v>
      </c>
      <c r="L59820" s="1" t="s">
        <v>8</v>
      </c>
    </row>
    <row r="59821" spans="1:12" x14ac:dyDescent="0.5">
      <c r="A59821" s="1" t="s">
        <v>9563</v>
      </c>
      <c r="B59821" s="1" t="s">
        <v>8773</v>
      </c>
      <c r="C59821" s="8">
        <v>45300.811489884261</v>
      </c>
      <c r="D59821">
        <v>9</v>
      </c>
      <c r="E59821" s="9">
        <v>0.81148989583333331</v>
      </c>
      <c r="F59821" t="s">
        <v>9787</v>
      </c>
      <c r="G59821" t="s">
        <v>9819</v>
      </c>
      <c r="H59821">
        <v>2024</v>
      </c>
      <c r="I59821" s="1" t="s">
        <v>16</v>
      </c>
      <c r="J59821" s="1" t="s">
        <v>8</v>
      </c>
      <c r="L59821" s="1" t="s">
        <v>8</v>
      </c>
    </row>
    <row r="59822" spans="1:12" x14ac:dyDescent="0.5">
      <c r="A59822" s="1" t="s">
        <v>9563</v>
      </c>
      <c r="B59822" s="1" t="s">
        <v>8773</v>
      </c>
      <c r="C59822" s="8">
        <v>45435.684574375002</v>
      </c>
      <c r="D59822">
        <v>23</v>
      </c>
      <c r="E59822" s="9">
        <v>0.68457437499999996</v>
      </c>
      <c r="F59822" t="s">
        <v>9790</v>
      </c>
      <c r="G59822" t="s">
        <v>9820</v>
      </c>
      <c r="H59822">
        <v>2024</v>
      </c>
      <c r="I59822" s="1" t="s">
        <v>19</v>
      </c>
      <c r="J59822" s="1" t="s">
        <v>8051</v>
      </c>
      <c r="K59822" s="1">
        <v>145.59836843154778</v>
      </c>
      <c r="L59822" s="1" t="s">
        <v>19</v>
      </c>
    </row>
    <row r="59823" spans="1:12" x14ac:dyDescent="0.5">
      <c r="A59823" s="1" t="s">
        <v>9563</v>
      </c>
      <c r="B59823" s="1" t="s">
        <v>8773</v>
      </c>
      <c r="C59823" s="8">
        <v>45335.714102789352</v>
      </c>
      <c r="D59823">
        <v>13</v>
      </c>
      <c r="E59823" s="9">
        <v>0.7141027893518519</v>
      </c>
      <c r="F59823" t="s">
        <v>9787</v>
      </c>
      <c r="G59823" t="s">
        <v>9818</v>
      </c>
      <c r="H59823">
        <v>2024</v>
      </c>
      <c r="I59823" s="1" t="s">
        <v>11</v>
      </c>
      <c r="J59823" s="1" t="s">
        <v>7395</v>
      </c>
      <c r="L59823" s="1" t="s">
        <v>8</v>
      </c>
    </row>
    <row r="59824" spans="1:12" x14ac:dyDescent="0.5">
      <c r="A59824" s="1" t="s">
        <v>9563</v>
      </c>
      <c r="B59824" s="1" t="s">
        <v>8773</v>
      </c>
      <c r="C59824" s="8">
        <v>45321.827513009259</v>
      </c>
      <c r="D59824">
        <v>30</v>
      </c>
      <c r="E59824" s="9">
        <v>0.82751302083333333</v>
      </c>
      <c r="F59824" t="s">
        <v>9787</v>
      </c>
      <c r="G59824" t="s">
        <v>9819</v>
      </c>
      <c r="H59824">
        <v>2024</v>
      </c>
      <c r="I59824" s="1" t="s">
        <v>11</v>
      </c>
      <c r="J59824" s="1" t="s">
        <v>4596</v>
      </c>
      <c r="L59824" s="1" t="s">
        <v>8</v>
      </c>
    </row>
    <row r="59825" spans="1:12" x14ac:dyDescent="0.5">
      <c r="A59825" s="1" t="s">
        <v>9563</v>
      </c>
      <c r="B59825" s="1" t="s">
        <v>8773</v>
      </c>
      <c r="C59825" s="8">
        <v>45419.240463622686</v>
      </c>
      <c r="D59825">
        <v>7</v>
      </c>
      <c r="E59825" s="9">
        <v>0.24046362268518517</v>
      </c>
      <c r="F59825" t="s">
        <v>9787</v>
      </c>
      <c r="G59825" t="s">
        <v>9820</v>
      </c>
      <c r="H59825">
        <v>2024</v>
      </c>
      <c r="I59825" s="1" t="s">
        <v>19</v>
      </c>
      <c r="J59825" s="1" t="s">
        <v>8179</v>
      </c>
      <c r="K59825" s="1">
        <v>215.77650670863272</v>
      </c>
      <c r="L59825" s="1" t="s">
        <v>19</v>
      </c>
    </row>
    <row r="59826" spans="1:12" x14ac:dyDescent="0.5">
      <c r="A59826" s="1" t="s">
        <v>9563</v>
      </c>
      <c r="B59826" s="1" t="s">
        <v>8773</v>
      </c>
      <c r="C59826" s="8">
        <v>45365.484671770835</v>
      </c>
      <c r="D59826">
        <v>14</v>
      </c>
      <c r="E59826" s="9">
        <v>0.48467177083333335</v>
      </c>
      <c r="F59826" t="s">
        <v>9790</v>
      </c>
      <c r="G59826" t="s">
        <v>9817</v>
      </c>
      <c r="H59826">
        <v>2024</v>
      </c>
      <c r="I59826" s="1" t="s">
        <v>11</v>
      </c>
      <c r="J59826" s="1" t="s">
        <v>4882</v>
      </c>
      <c r="L59826" s="1" t="s">
        <v>8</v>
      </c>
    </row>
    <row r="59827" spans="1:12" x14ac:dyDescent="0.5">
      <c r="A59827" s="1" t="s">
        <v>9564</v>
      </c>
      <c r="B59827" s="1" t="s">
        <v>8764</v>
      </c>
      <c r="C59827" s="8">
        <v>45296.731937638891</v>
      </c>
      <c r="D59827">
        <v>5</v>
      </c>
      <c r="E59827" s="9">
        <v>0.731937650462963</v>
      </c>
      <c r="F59827" t="s">
        <v>9792</v>
      </c>
      <c r="G59827" t="s">
        <v>9819</v>
      </c>
      <c r="H59827">
        <v>2024</v>
      </c>
      <c r="I59827" s="1" t="s">
        <v>15</v>
      </c>
      <c r="J59827" s="1" t="s">
        <v>8</v>
      </c>
      <c r="L59827" s="1" t="s">
        <v>8</v>
      </c>
    </row>
    <row r="59828" spans="1:12" x14ac:dyDescent="0.5">
      <c r="A59828" s="1" t="s">
        <v>9564</v>
      </c>
      <c r="B59828" s="1" t="s">
        <v>8764</v>
      </c>
      <c r="C59828" s="8">
        <v>45470.161943425926</v>
      </c>
      <c r="D59828">
        <v>27</v>
      </c>
      <c r="E59828" s="9">
        <v>0.16194343750000001</v>
      </c>
      <c r="F59828" t="s">
        <v>9790</v>
      </c>
      <c r="G59828" t="s">
        <v>9821</v>
      </c>
      <c r="H59828">
        <v>2024</v>
      </c>
      <c r="I59828" s="1" t="s">
        <v>16</v>
      </c>
      <c r="J59828" s="1" t="s">
        <v>8</v>
      </c>
      <c r="L59828" s="1" t="s">
        <v>8</v>
      </c>
    </row>
    <row r="59829" spans="1:12" x14ac:dyDescent="0.5">
      <c r="A59829" s="1" t="s">
        <v>9564</v>
      </c>
      <c r="B59829" s="1" t="s">
        <v>8764</v>
      </c>
      <c r="C59829" s="8">
        <v>45399.268800428239</v>
      </c>
      <c r="D59829">
        <v>17</v>
      </c>
      <c r="E59829" s="9">
        <v>0.26880042824074074</v>
      </c>
      <c r="F59829" t="s">
        <v>9791</v>
      </c>
      <c r="G59829" t="s">
        <v>9822</v>
      </c>
      <c r="H59829">
        <v>2024</v>
      </c>
      <c r="I59829" s="1" t="s">
        <v>9</v>
      </c>
      <c r="J59829" s="1" t="s">
        <v>7525</v>
      </c>
      <c r="L59829" s="1" t="s">
        <v>8</v>
      </c>
    </row>
    <row r="59830" spans="1:12" x14ac:dyDescent="0.5">
      <c r="A59830" s="1" t="s">
        <v>9564</v>
      </c>
      <c r="B59830" s="1" t="s">
        <v>8764</v>
      </c>
      <c r="C59830" s="8">
        <v>45405.001842754631</v>
      </c>
      <c r="D59830">
        <v>23</v>
      </c>
      <c r="E59830" s="9">
        <v>1.8427662037037037E-3</v>
      </c>
      <c r="F59830" t="s">
        <v>9787</v>
      </c>
      <c r="G59830" t="s">
        <v>9822</v>
      </c>
      <c r="H59830">
        <v>2024</v>
      </c>
      <c r="I59830" s="1" t="s">
        <v>15</v>
      </c>
      <c r="J59830" s="1" t="s">
        <v>8</v>
      </c>
      <c r="L59830" s="1" t="s">
        <v>8</v>
      </c>
    </row>
    <row r="59831" spans="1:12" x14ac:dyDescent="0.5">
      <c r="A59831" s="1" t="s">
        <v>9564</v>
      </c>
      <c r="B59831" s="1" t="s">
        <v>8764</v>
      </c>
      <c r="C59831" s="8">
        <v>45339.352044108797</v>
      </c>
      <c r="D59831">
        <v>17</v>
      </c>
      <c r="E59831" s="9">
        <v>0.35204412037037036</v>
      </c>
      <c r="F59831" t="s">
        <v>9788</v>
      </c>
      <c r="G59831" t="s">
        <v>9818</v>
      </c>
      <c r="H59831">
        <v>2024</v>
      </c>
      <c r="I59831" s="1" t="s">
        <v>11</v>
      </c>
      <c r="J59831" s="1" t="s">
        <v>3898</v>
      </c>
      <c r="L59831" s="1" t="s">
        <v>8</v>
      </c>
    </row>
    <row r="59832" spans="1:12" x14ac:dyDescent="0.5">
      <c r="A59832" s="1" t="s">
        <v>9564</v>
      </c>
      <c r="B59832" s="1" t="s">
        <v>8764</v>
      </c>
      <c r="C59832" s="8">
        <v>45335.375560960645</v>
      </c>
      <c r="D59832">
        <v>13</v>
      </c>
      <c r="E59832" s="9">
        <v>0.37556097222222223</v>
      </c>
      <c r="F59832" t="s">
        <v>9787</v>
      </c>
      <c r="G59832" t="s">
        <v>9818</v>
      </c>
      <c r="H59832">
        <v>2024</v>
      </c>
      <c r="I59832" s="1" t="s">
        <v>7</v>
      </c>
      <c r="J59832" s="1" t="s">
        <v>8</v>
      </c>
      <c r="L59832" s="1" t="s">
        <v>8</v>
      </c>
    </row>
    <row r="59833" spans="1:12" x14ac:dyDescent="0.5">
      <c r="A59833" s="1" t="s">
        <v>9564</v>
      </c>
      <c r="B59833" s="1" t="s">
        <v>8764</v>
      </c>
      <c r="C59833" s="8">
        <v>45473.81680685185</v>
      </c>
      <c r="D59833">
        <v>30</v>
      </c>
      <c r="E59833" s="9">
        <v>0.8168068634259259</v>
      </c>
      <c r="F59833" t="s">
        <v>9786</v>
      </c>
      <c r="G59833" t="s">
        <v>9821</v>
      </c>
      <c r="H59833">
        <v>2024</v>
      </c>
      <c r="I59833" s="1" t="s">
        <v>17</v>
      </c>
      <c r="J59833" s="1" t="s">
        <v>8</v>
      </c>
      <c r="L59833" s="1" t="s">
        <v>8</v>
      </c>
    </row>
    <row r="59834" spans="1:12" x14ac:dyDescent="0.5">
      <c r="A59834" s="1" t="s">
        <v>9564</v>
      </c>
      <c r="B59834" s="1" t="s">
        <v>8764</v>
      </c>
      <c r="C59834" s="8">
        <v>45388.824678032404</v>
      </c>
      <c r="D59834">
        <v>6</v>
      </c>
      <c r="E59834" s="9">
        <v>0.82467803240740745</v>
      </c>
      <c r="F59834" t="s">
        <v>9788</v>
      </c>
      <c r="G59834" t="s">
        <v>9822</v>
      </c>
      <c r="H59834">
        <v>2024</v>
      </c>
      <c r="I59834" s="1" t="s">
        <v>19</v>
      </c>
      <c r="J59834" s="1" t="s">
        <v>7894</v>
      </c>
      <c r="K59834" s="1">
        <v>83.171350420895081</v>
      </c>
      <c r="L59834" s="1" t="s">
        <v>19</v>
      </c>
    </row>
    <row r="59835" spans="1:12" x14ac:dyDescent="0.5">
      <c r="A59835" s="1" t="s">
        <v>9564</v>
      </c>
      <c r="B59835" s="1" t="s">
        <v>8764</v>
      </c>
      <c r="C59835" s="8">
        <v>45439.874546805557</v>
      </c>
      <c r="D59835">
        <v>27</v>
      </c>
      <c r="E59835" s="9">
        <v>0.87454681712962967</v>
      </c>
      <c r="F59835" t="s">
        <v>9789</v>
      </c>
      <c r="G59835" t="s">
        <v>9820</v>
      </c>
      <c r="H59835">
        <v>2024</v>
      </c>
      <c r="I59835" s="1" t="s">
        <v>16</v>
      </c>
      <c r="J59835" s="1" t="s">
        <v>8</v>
      </c>
      <c r="L59835" s="1" t="s">
        <v>8</v>
      </c>
    </row>
    <row r="59836" spans="1:12" x14ac:dyDescent="0.5">
      <c r="A59836" s="1" t="s">
        <v>9564</v>
      </c>
      <c r="B59836" s="1" t="s">
        <v>8764</v>
      </c>
      <c r="C59836" s="8">
        <v>45435.744030127316</v>
      </c>
      <c r="D59836">
        <v>23</v>
      </c>
      <c r="E59836" s="9">
        <v>0.74403013888888891</v>
      </c>
      <c r="F59836" t="s">
        <v>9790</v>
      </c>
      <c r="G59836" t="s">
        <v>9820</v>
      </c>
      <c r="H59836">
        <v>2024</v>
      </c>
      <c r="I59836" s="1" t="s">
        <v>11</v>
      </c>
      <c r="J59836" s="1" t="s">
        <v>2508</v>
      </c>
      <c r="L59836" s="1" t="s">
        <v>8</v>
      </c>
    </row>
    <row r="59837" spans="1:12" x14ac:dyDescent="0.5">
      <c r="A59837" s="1" t="s">
        <v>9564</v>
      </c>
      <c r="B59837" s="1" t="s">
        <v>8765</v>
      </c>
      <c r="C59837" s="8">
        <v>45386.306586620369</v>
      </c>
      <c r="D59837">
        <v>4</v>
      </c>
      <c r="E59837" s="9">
        <v>0.30658662037037038</v>
      </c>
      <c r="F59837" t="s">
        <v>9790</v>
      </c>
      <c r="G59837" t="s">
        <v>9822</v>
      </c>
      <c r="H59837">
        <v>2024</v>
      </c>
      <c r="I59837" s="1" t="s">
        <v>11</v>
      </c>
      <c r="J59837" s="1" t="s">
        <v>8481</v>
      </c>
      <c r="L59837" s="1" t="s">
        <v>8</v>
      </c>
    </row>
    <row r="59838" spans="1:12" x14ac:dyDescent="0.5">
      <c r="A59838" s="1" t="s">
        <v>9564</v>
      </c>
      <c r="B59838" s="1" t="s">
        <v>8765</v>
      </c>
      <c r="C59838" s="8">
        <v>45451.581961701391</v>
      </c>
      <c r="D59838">
        <v>8</v>
      </c>
      <c r="E59838" s="9">
        <v>0.58196170138888892</v>
      </c>
      <c r="F59838" t="s">
        <v>9788</v>
      </c>
      <c r="G59838" t="s">
        <v>9821</v>
      </c>
      <c r="H59838">
        <v>2024</v>
      </c>
      <c r="I59838" s="1" t="s">
        <v>11</v>
      </c>
      <c r="J59838" s="1" t="s">
        <v>6532</v>
      </c>
      <c r="L59838" s="1" t="s">
        <v>8</v>
      </c>
    </row>
    <row r="59839" spans="1:12" x14ac:dyDescent="0.5">
      <c r="A59839" s="1" t="s">
        <v>9564</v>
      </c>
      <c r="B59839" s="1" t="s">
        <v>8765</v>
      </c>
      <c r="C59839" s="8">
        <v>45463.687513611112</v>
      </c>
      <c r="D59839">
        <v>20</v>
      </c>
      <c r="E59839" s="9">
        <v>0.68751362268518523</v>
      </c>
      <c r="F59839" t="s">
        <v>9790</v>
      </c>
      <c r="G59839" t="s">
        <v>9821</v>
      </c>
      <c r="H59839">
        <v>2024</v>
      </c>
      <c r="I59839" s="1" t="s">
        <v>15</v>
      </c>
      <c r="J59839" s="1" t="s">
        <v>8</v>
      </c>
      <c r="L59839" s="1" t="s">
        <v>8</v>
      </c>
    </row>
    <row r="59840" spans="1:12" x14ac:dyDescent="0.5">
      <c r="A59840" s="1" t="s">
        <v>9564</v>
      </c>
      <c r="B59840" s="1" t="s">
        <v>8765</v>
      </c>
      <c r="C59840" s="8">
        <v>45419.238872361107</v>
      </c>
      <c r="D59840">
        <v>7</v>
      </c>
      <c r="E59840" s="9">
        <v>0.23887237268518519</v>
      </c>
      <c r="F59840" t="s">
        <v>9787</v>
      </c>
      <c r="G59840" t="s">
        <v>9820</v>
      </c>
      <c r="H59840">
        <v>2024</v>
      </c>
      <c r="I59840" s="1" t="s">
        <v>17</v>
      </c>
      <c r="J59840" s="1" t="s">
        <v>8</v>
      </c>
      <c r="L59840" s="1" t="s">
        <v>8</v>
      </c>
    </row>
    <row r="59841" spans="1:12" x14ac:dyDescent="0.5">
      <c r="A59841" s="1" t="s">
        <v>9564</v>
      </c>
      <c r="B59841" s="1" t="s">
        <v>8765</v>
      </c>
      <c r="C59841" s="8">
        <v>45324.219296585645</v>
      </c>
      <c r="D59841">
        <v>2</v>
      </c>
      <c r="E59841" s="9">
        <v>0.21929658564814813</v>
      </c>
      <c r="F59841" t="s">
        <v>9792</v>
      </c>
      <c r="G59841" t="s">
        <v>9818</v>
      </c>
      <c r="H59841">
        <v>2024</v>
      </c>
      <c r="I59841" s="1" t="s">
        <v>15</v>
      </c>
      <c r="J59841" s="1" t="s">
        <v>8</v>
      </c>
      <c r="L59841" s="1" t="s">
        <v>8</v>
      </c>
    </row>
    <row r="59842" spans="1:12" x14ac:dyDescent="0.5">
      <c r="A59842" s="1" t="s">
        <v>9564</v>
      </c>
      <c r="B59842" s="1" t="s">
        <v>8765</v>
      </c>
      <c r="C59842" s="8">
        <v>45301.087245694442</v>
      </c>
      <c r="D59842">
        <v>10</v>
      </c>
      <c r="E59842" s="9">
        <v>8.7245694444444438E-2</v>
      </c>
      <c r="F59842" t="s">
        <v>9791</v>
      </c>
      <c r="G59842" t="s">
        <v>9819</v>
      </c>
      <c r="H59842">
        <v>2024</v>
      </c>
      <c r="I59842" s="1" t="s">
        <v>11</v>
      </c>
      <c r="J59842" s="1" t="s">
        <v>1492</v>
      </c>
      <c r="L59842" s="1" t="s">
        <v>8</v>
      </c>
    </row>
    <row r="59843" spans="1:12" x14ac:dyDescent="0.5">
      <c r="A59843" s="1" t="s">
        <v>9564</v>
      </c>
      <c r="B59843" s="1" t="s">
        <v>8765</v>
      </c>
      <c r="C59843" s="8">
        <v>45387.675007881946</v>
      </c>
      <c r="D59843">
        <v>5</v>
      </c>
      <c r="E59843" s="9">
        <v>0.6750078819444445</v>
      </c>
      <c r="F59843" t="s">
        <v>9792</v>
      </c>
      <c r="G59843" t="s">
        <v>9822</v>
      </c>
      <c r="H59843">
        <v>2024</v>
      </c>
      <c r="I59843" s="1" t="s">
        <v>9</v>
      </c>
      <c r="J59843" s="1" t="s">
        <v>8482</v>
      </c>
      <c r="L59843" s="1" t="s">
        <v>8</v>
      </c>
    </row>
    <row r="59844" spans="1:12" x14ac:dyDescent="0.5">
      <c r="A59844" s="1" t="s">
        <v>9564</v>
      </c>
      <c r="B59844" s="1" t="s">
        <v>8765</v>
      </c>
      <c r="C59844" s="8">
        <v>45372.233476793983</v>
      </c>
      <c r="D59844">
        <v>21</v>
      </c>
      <c r="E59844" s="9">
        <v>0.2334767939814815</v>
      </c>
      <c r="F59844" t="s">
        <v>9790</v>
      </c>
      <c r="G59844" t="s">
        <v>9817</v>
      </c>
      <c r="H59844">
        <v>2024</v>
      </c>
      <c r="I59844" s="1" t="s">
        <v>11</v>
      </c>
      <c r="J59844" s="1" t="s">
        <v>5188</v>
      </c>
      <c r="L59844" s="1" t="s">
        <v>8</v>
      </c>
    </row>
    <row r="59845" spans="1:12" x14ac:dyDescent="0.5">
      <c r="A59845" s="1" t="s">
        <v>9564</v>
      </c>
      <c r="B59845" s="1" t="s">
        <v>8766</v>
      </c>
      <c r="C59845" s="8">
        <v>45310.293808680559</v>
      </c>
      <c r="D59845">
        <v>19</v>
      </c>
      <c r="E59845" s="9">
        <v>0.29380869212962962</v>
      </c>
      <c r="F59845" t="s">
        <v>9792</v>
      </c>
      <c r="G59845" t="s">
        <v>9819</v>
      </c>
      <c r="H59845">
        <v>2024</v>
      </c>
      <c r="I59845" s="1" t="s">
        <v>9</v>
      </c>
      <c r="J59845" s="1" t="s">
        <v>6109</v>
      </c>
      <c r="L59845" s="1" t="s">
        <v>8</v>
      </c>
    </row>
    <row r="59846" spans="1:12" x14ac:dyDescent="0.5">
      <c r="A59846" s="1" t="s">
        <v>9564</v>
      </c>
      <c r="B59846" s="1" t="s">
        <v>8766</v>
      </c>
      <c r="C59846" s="8">
        <v>45419.117156921297</v>
      </c>
      <c r="D59846">
        <v>7</v>
      </c>
      <c r="E59846" s="9">
        <v>0.11715692129629629</v>
      </c>
      <c r="F59846" t="s">
        <v>9787</v>
      </c>
      <c r="G59846" t="s">
        <v>9820</v>
      </c>
      <c r="H59846">
        <v>2024</v>
      </c>
      <c r="I59846" s="1" t="s">
        <v>19</v>
      </c>
      <c r="J59846" s="1" t="s">
        <v>1825</v>
      </c>
      <c r="K59846" s="1">
        <v>43.778786462370505</v>
      </c>
      <c r="L59846" s="1" t="s">
        <v>19</v>
      </c>
    </row>
    <row r="59847" spans="1:12" x14ac:dyDescent="0.5">
      <c r="A59847" s="1" t="s">
        <v>9564</v>
      </c>
      <c r="B59847" s="1" t="s">
        <v>8766</v>
      </c>
      <c r="C59847" s="8">
        <v>45293.343986134256</v>
      </c>
      <c r="D59847">
        <v>2</v>
      </c>
      <c r="E59847" s="9">
        <v>0.34398614583333331</v>
      </c>
      <c r="F59847" t="s">
        <v>9787</v>
      </c>
      <c r="G59847" t="s">
        <v>9819</v>
      </c>
      <c r="H59847">
        <v>2024</v>
      </c>
      <c r="I59847" s="1" t="s">
        <v>9</v>
      </c>
      <c r="J59847" s="1" t="s">
        <v>8483</v>
      </c>
      <c r="L59847" s="1" t="s">
        <v>8</v>
      </c>
    </row>
    <row r="59848" spans="1:12" x14ac:dyDescent="0.5">
      <c r="A59848" s="1" t="s">
        <v>9564</v>
      </c>
      <c r="B59848" s="1" t="s">
        <v>8766</v>
      </c>
      <c r="C59848" s="8">
        <v>45379.67948373843</v>
      </c>
      <c r="D59848">
        <v>28</v>
      </c>
      <c r="E59848" s="9">
        <v>0.67948373842592591</v>
      </c>
      <c r="F59848" t="s">
        <v>9790</v>
      </c>
      <c r="G59848" t="s">
        <v>9817</v>
      </c>
      <c r="H59848">
        <v>2024</v>
      </c>
      <c r="I59848" s="1" t="s">
        <v>17</v>
      </c>
      <c r="J59848" s="1" t="s">
        <v>8</v>
      </c>
      <c r="L59848" s="1" t="s">
        <v>8</v>
      </c>
    </row>
    <row r="59849" spans="1:12" x14ac:dyDescent="0.5">
      <c r="A59849" s="1" t="s">
        <v>9564</v>
      </c>
      <c r="B59849" s="1" t="s">
        <v>8766</v>
      </c>
      <c r="C59849" s="8">
        <v>45496.982104236115</v>
      </c>
      <c r="D59849">
        <v>23</v>
      </c>
      <c r="E59849" s="9">
        <v>0.98210423611111108</v>
      </c>
      <c r="F59849" t="s">
        <v>9787</v>
      </c>
      <c r="G59849" t="s">
        <v>9816</v>
      </c>
      <c r="H59849">
        <v>2024</v>
      </c>
      <c r="I59849" s="1" t="s">
        <v>15</v>
      </c>
      <c r="J59849" s="1" t="s">
        <v>8</v>
      </c>
      <c r="L59849" s="1" t="s">
        <v>8</v>
      </c>
    </row>
    <row r="59850" spans="1:12" x14ac:dyDescent="0.5">
      <c r="A59850" s="1" t="s">
        <v>9564</v>
      </c>
      <c r="B59850" s="1" t="s">
        <v>8766</v>
      </c>
      <c r="C59850" s="8">
        <v>45496.514219641205</v>
      </c>
      <c r="D59850">
        <v>23</v>
      </c>
      <c r="E59850" s="9">
        <v>0.51421964120370367</v>
      </c>
      <c r="F59850" t="s">
        <v>9787</v>
      </c>
      <c r="G59850" t="s">
        <v>9816</v>
      </c>
      <c r="H59850">
        <v>2024</v>
      </c>
      <c r="I59850" s="1" t="s">
        <v>15</v>
      </c>
      <c r="J59850" s="1" t="s">
        <v>8</v>
      </c>
      <c r="L59850" s="1" t="s">
        <v>8</v>
      </c>
    </row>
    <row r="59851" spans="1:12" x14ac:dyDescent="0.5">
      <c r="A59851" s="1" t="s">
        <v>9564</v>
      </c>
      <c r="B59851" s="1" t="s">
        <v>8766</v>
      </c>
      <c r="C59851" s="8">
        <v>45412.133588182871</v>
      </c>
      <c r="D59851">
        <v>30</v>
      </c>
      <c r="E59851" s="9">
        <v>0.13358819444444445</v>
      </c>
      <c r="F59851" t="s">
        <v>9787</v>
      </c>
      <c r="G59851" t="s">
        <v>9822</v>
      </c>
      <c r="H59851">
        <v>2024</v>
      </c>
      <c r="I59851" s="1" t="s">
        <v>16</v>
      </c>
      <c r="J59851" s="1" t="s">
        <v>8</v>
      </c>
      <c r="L59851" s="1" t="s">
        <v>8</v>
      </c>
    </row>
    <row r="59852" spans="1:12" x14ac:dyDescent="0.5">
      <c r="A59852" s="1" t="s">
        <v>9564</v>
      </c>
      <c r="B59852" s="1" t="s">
        <v>8766</v>
      </c>
      <c r="C59852" s="8">
        <v>45390.096532650467</v>
      </c>
      <c r="D59852">
        <v>8</v>
      </c>
      <c r="E59852" s="9">
        <v>9.6532650462962957E-2</v>
      </c>
      <c r="F59852" t="s">
        <v>9789</v>
      </c>
      <c r="G59852" t="s">
        <v>9822</v>
      </c>
      <c r="H59852">
        <v>2024</v>
      </c>
      <c r="I59852" s="1" t="s">
        <v>11</v>
      </c>
      <c r="J59852" s="1" t="s">
        <v>1463</v>
      </c>
      <c r="L59852" s="1" t="s">
        <v>8</v>
      </c>
    </row>
    <row r="59853" spans="1:12" x14ac:dyDescent="0.5">
      <c r="A59853" s="1" t="s">
        <v>9564</v>
      </c>
      <c r="B59853" s="1" t="s">
        <v>8766</v>
      </c>
      <c r="C59853" s="8">
        <v>45484.142737627313</v>
      </c>
      <c r="D59853">
        <v>11</v>
      </c>
      <c r="E59853" s="9">
        <v>0.14273763888888888</v>
      </c>
      <c r="F59853" t="s">
        <v>9790</v>
      </c>
      <c r="G59853" t="s">
        <v>9816</v>
      </c>
      <c r="H59853">
        <v>2024</v>
      </c>
      <c r="I59853" s="1" t="s">
        <v>19</v>
      </c>
      <c r="J59853" s="1" t="s">
        <v>2235</v>
      </c>
      <c r="K59853" s="1">
        <v>232.6771657680915</v>
      </c>
      <c r="L59853" s="1" t="s">
        <v>19</v>
      </c>
    </row>
    <row r="59854" spans="1:12" x14ac:dyDescent="0.5">
      <c r="A59854" s="1" t="s">
        <v>9564</v>
      </c>
      <c r="B59854" s="1" t="s">
        <v>8767</v>
      </c>
      <c r="C59854" s="8">
        <v>45321.406336898151</v>
      </c>
      <c r="D59854">
        <v>30</v>
      </c>
      <c r="E59854" s="9">
        <v>0.40633689814814816</v>
      </c>
      <c r="F59854" t="s">
        <v>9787</v>
      </c>
      <c r="G59854" t="s">
        <v>9819</v>
      </c>
      <c r="H59854">
        <v>2024</v>
      </c>
      <c r="I59854" s="1" t="s">
        <v>17</v>
      </c>
      <c r="J59854" s="1" t="s">
        <v>8</v>
      </c>
      <c r="L59854" s="1" t="s">
        <v>8</v>
      </c>
    </row>
    <row r="59855" spans="1:12" x14ac:dyDescent="0.5">
      <c r="A59855" s="1" t="s">
        <v>9564</v>
      </c>
      <c r="B59855" s="1" t="s">
        <v>8767</v>
      </c>
      <c r="C59855" s="8">
        <v>45374.241300428243</v>
      </c>
      <c r="D59855">
        <v>23</v>
      </c>
      <c r="E59855" s="9">
        <v>0.2413004398148148</v>
      </c>
      <c r="F59855" t="s">
        <v>9788</v>
      </c>
      <c r="G59855" t="s">
        <v>9817</v>
      </c>
      <c r="H59855">
        <v>2024</v>
      </c>
      <c r="I59855" s="1" t="s">
        <v>9</v>
      </c>
      <c r="J59855" s="1" t="s">
        <v>8484</v>
      </c>
      <c r="L59855" s="1" t="s">
        <v>8</v>
      </c>
    </row>
    <row r="59856" spans="1:12" x14ac:dyDescent="0.5">
      <c r="A59856" s="1" t="s">
        <v>9564</v>
      </c>
      <c r="B59856" s="1" t="s">
        <v>8767</v>
      </c>
      <c r="C59856" s="8">
        <v>45369.175957326392</v>
      </c>
      <c r="D59856">
        <v>18</v>
      </c>
      <c r="E59856" s="9">
        <v>0.17595733796296295</v>
      </c>
      <c r="F59856" t="s">
        <v>9789</v>
      </c>
      <c r="G59856" t="s">
        <v>9817</v>
      </c>
      <c r="H59856">
        <v>2024</v>
      </c>
      <c r="I59856" s="1" t="s">
        <v>7</v>
      </c>
      <c r="J59856" s="1" t="s">
        <v>8</v>
      </c>
      <c r="L59856" s="1" t="s">
        <v>8</v>
      </c>
    </row>
    <row r="59857" spans="1:12" x14ac:dyDescent="0.5">
      <c r="A59857" s="1" t="s">
        <v>9564</v>
      </c>
      <c r="B59857" s="1" t="s">
        <v>8767</v>
      </c>
      <c r="C59857" s="8">
        <v>45368.101290416664</v>
      </c>
      <c r="D59857">
        <v>17</v>
      </c>
      <c r="E59857" s="9">
        <v>0.10129042824074073</v>
      </c>
      <c r="F59857" t="s">
        <v>9786</v>
      </c>
      <c r="G59857" t="s">
        <v>9817</v>
      </c>
      <c r="H59857">
        <v>2024</v>
      </c>
      <c r="I59857" s="1" t="s">
        <v>17</v>
      </c>
      <c r="J59857" s="1" t="s">
        <v>8</v>
      </c>
      <c r="L59857" s="1" t="s">
        <v>8</v>
      </c>
    </row>
    <row r="59858" spans="1:12" x14ac:dyDescent="0.5">
      <c r="A59858" s="1" t="s">
        <v>9564</v>
      </c>
      <c r="B59858" s="1" t="s">
        <v>8767</v>
      </c>
      <c r="C59858" s="8">
        <v>45464.958593402778</v>
      </c>
      <c r="D59858">
        <v>21</v>
      </c>
      <c r="E59858" s="9">
        <v>0.95859340277777783</v>
      </c>
      <c r="F59858" t="s">
        <v>9792</v>
      </c>
      <c r="G59858" t="s">
        <v>9821</v>
      </c>
      <c r="H59858">
        <v>2024</v>
      </c>
      <c r="I59858" s="1" t="s">
        <v>16</v>
      </c>
      <c r="J59858" s="1" t="s">
        <v>8</v>
      </c>
      <c r="L59858" s="1" t="s">
        <v>8</v>
      </c>
    </row>
    <row r="59859" spans="1:12" x14ac:dyDescent="0.5">
      <c r="A59859" s="1" t="s">
        <v>9564</v>
      </c>
      <c r="B59859" s="1" t="s">
        <v>8768</v>
      </c>
      <c r="C59859" s="8">
        <v>45357.631739143515</v>
      </c>
      <c r="D59859">
        <v>6</v>
      </c>
      <c r="E59859" s="9">
        <v>0.63173914351851856</v>
      </c>
      <c r="F59859" t="s">
        <v>9791</v>
      </c>
      <c r="G59859" t="s">
        <v>9817</v>
      </c>
      <c r="H59859">
        <v>2024</v>
      </c>
      <c r="I59859" s="1" t="s">
        <v>19</v>
      </c>
      <c r="J59859" s="1" t="s">
        <v>1266</v>
      </c>
      <c r="K59859" s="1">
        <v>155.63828425011855</v>
      </c>
      <c r="L59859" s="1" t="s">
        <v>19</v>
      </c>
    </row>
    <row r="59860" spans="1:12" x14ac:dyDescent="0.5">
      <c r="A59860" s="1" t="s">
        <v>9564</v>
      </c>
      <c r="B59860" s="1" t="s">
        <v>8768</v>
      </c>
      <c r="C59860" s="8">
        <v>45355.083573032411</v>
      </c>
      <c r="D59860">
        <v>4</v>
      </c>
      <c r="E59860" s="9">
        <v>8.3573043981481479E-2</v>
      </c>
      <c r="F59860" t="s">
        <v>9789</v>
      </c>
      <c r="G59860" t="s">
        <v>9817</v>
      </c>
      <c r="H59860">
        <v>2024</v>
      </c>
      <c r="I59860" s="1" t="s">
        <v>19</v>
      </c>
      <c r="J59860" s="1" t="s">
        <v>2057</v>
      </c>
      <c r="K59860" s="1">
        <v>383.87065645950361</v>
      </c>
      <c r="L59860" s="1" t="s">
        <v>19</v>
      </c>
    </row>
    <row r="59861" spans="1:12" x14ac:dyDescent="0.5">
      <c r="A59861" s="1" t="s">
        <v>9564</v>
      </c>
      <c r="B59861" s="1" t="s">
        <v>8768</v>
      </c>
      <c r="C59861" s="8">
        <v>45335.797662233796</v>
      </c>
      <c r="D59861">
        <v>13</v>
      </c>
      <c r="E59861" s="9">
        <v>0.7976622337962963</v>
      </c>
      <c r="F59861" t="s">
        <v>9787</v>
      </c>
      <c r="G59861" t="s">
        <v>9818</v>
      </c>
      <c r="H59861">
        <v>2024</v>
      </c>
      <c r="I59861" s="1" t="s">
        <v>16</v>
      </c>
      <c r="J59861" s="1" t="s">
        <v>8</v>
      </c>
      <c r="L59861" s="1" t="s">
        <v>8</v>
      </c>
    </row>
    <row r="59862" spans="1:12" x14ac:dyDescent="0.5">
      <c r="A59862" s="1" t="s">
        <v>9564</v>
      </c>
      <c r="B59862" s="1" t="s">
        <v>8768</v>
      </c>
      <c r="C59862" s="8">
        <v>45434.20676400463</v>
      </c>
      <c r="D59862">
        <v>22</v>
      </c>
      <c r="E59862" s="9">
        <v>0.20676400462962963</v>
      </c>
      <c r="F59862" t="s">
        <v>9791</v>
      </c>
      <c r="G59862" t="s">
        <v>9820</v>
      </c>
      <c r="H59862">
        <v>2024</v>
      </c>
      <c r="I59862" s="1" t="s">
        <v>9</v>
      </c>
      <c r="J59862" s="1" t="s">
        <v>4960</v>
      </c>
      <c r="L59862" s="1" t="s">
        <v>8</v>
      </c>
    </row>
    <row r="59863" spans="1:12" x14ac:dyDescent="0.5">
      <c r="A59863" s="1" t="s">
        <v>9564</v>
      </c>
      <c r="B59863" s="1" t="s">
        <v>8768</v>
      </c>
      <c r="C59863" s="8">
        <v>45469.097880138892</v>
      </c>
      <c r="D59863">
        <v>26</v>
      </c>
      <c r="E59863" s="9">
        <v>9.7880150462962959E-2</v>
      </c>
      <c r="F59863" t="s">
        <v>9791</v>
      </c>
      <c r="G59863" t="s">
        <v>9821</v>
      </c>
      <c r="H59863">
        <v>2024</v>
      </c>
      <c r="I59863" s="1" t="s">
        <v>9</v>
      </c>
      <c r="J59863" s="1" t="s">
        <v>6022</v>
      </c>
      <c r="L59863" s="1" t="s">
        <v>8</v>
      </c>
    </row>
    <row r="59864" spans="1:12" x14ac:dyDescent="0.5">
      <c r="A59864" s="1" t="s">
        <v>9564</v>
      </c>
      <c r="B59864" s="1" t="s">
        <v>8768</v>
      </c>
      <c r="C59864" s="8">
        <v>45334.547153784719</v>
      </c>
      <c r="D59864">
        <v>12</v>
      </c>
      <c r="E59864" s="9">
        <v>0.54715379629629635</v>
      </c>
      <c r="F59864" t="s">
        <v>9789</v>
      </c>
      <c r="G59864" t="s">
        <v>9818</v>
      </c>
      <c r="H59864">
        <v>2024</v>
      </c>
      <c r="I59864" s="1" t="s">
        <v>11</v>
      </c>
      <c r="J59864" s="1" t="s">
        <v>204</v>
      </c>
      <c r="L59864" s="1" t="s">
        <v>8</v>
      </c>
    </row>
    <row r="59865" spans="1:12" x14ac:dyDescent="0.5">
      <c r="A59865" s="1" t="s">
        <v>9564</v>
      </c>
      <c r="B59865" s="1" t="s">
        <v>8768</v>
      </c>
      <c r="C59865" s="8">
        <v>45332.587684699072</v>
      </c>
      <c r="D59865">
        <v>10</v>
      </c>
      <c r="E59865" s="9">
        <v>0.5876847106481482</v>
      </c>
      <c r="F59865" t="s">
        <v>9788</v>
      </c>
      <c r="G59865" t="s">
        <v>9818</v>
      </c>
      <c r="H59865">
        <v>2024</v>
      </c>
      <c r="I59865" s="1" t="s">
        <v>11</v>
      </c>
      <c r="J59865" s="1" t="s">
        <v>186</v>
      </c>
      <c r="L59865" s="1" t="s">
        <v>8</v>
      </c>
    </row>
    <row r="59866" spans="1:12" x14ac:dyDescent="0.5">
      <c r="A59866" s="1" t="s">
        <v>9564</v>
      </c>
      <c r="B59866" s="1" t="s">
        <v>8768</v>
      </c>
      <c r="C59866" s="8">
        <v>45483.159574826386</v>
      </c>
      <c r="D59866">
        <v>10</v>
      </c>
      <c r="E59866" s="9">
        <v>0.1595748263888889</v>
      </c>
      <c r="F59866" t="s">
        <v>9791</v>
      </c>
      <c r="G59866" t="s">
        <v>9816</v>
      </c>
      <c r="H59866">
        <v>2024</v>
      </c>
      <c r="I59866" s="1" t="s">
        <v>11</v>
      </c>
      <c r="J59866" s="1" t="s">
        <v>5178</v>
      </c>
      <c r="L59866" s="1" t="s">
        <v>8</v>
      </c>
    </row>
    <row r="59867" spans="1:12" x14ac:dyDescent="0.5">
      <c r="A59867" s="1" t="s">
        <v>9564</v>
      </c>
      <c r="B59867" s="1" t="s">
        <v>8768</v>
      </c>
      <c r="C59867" s="8">
        <v>45425.242405173609</v>
      </c>
      <c r="D59867">
        <v>13</v>
      </c>
      <c r="E59867" s="9">
        <v>0.24240517361111111</v>
      </c>
      <c r="F59867" t="s">
        <v>9789</v>
      </c>
      <c r="G59867" t="s">
        <v>9820</v>
      </c>
      <c r="H59867">
        <v>2024</v>
      </c>
      <c r="I59867" s="1" t="s">
        <v>17</v>
      </c>
      <c r="J59867" s="1" t="s">
        <v>8</v>
      </c>
      <c r="L59867" s="1" t="s">
        <v>8</v>
      </c>
    </row>
    <row r="59868" spans="1:12" x14ac:dyDescent="0.5">
      <c r="A59868" s="1" t="s">
        <v>9564</v>
      </c>
      <c r="B59868" s="1" t="s">
        <v>8768</v>
      </c>
      <c r="C59868" s="8">
        <v>45335.873816620369</v>
      </c>
      <c r="D59868">
        <v>13</v>
      </c>
      <c r="E59868" s="9">
        <v>0.87381663194444448</v>
      </c>
      <c r="F59868" t="s">
        <v>9787</v>
      </c>
      <c r="G59868" t="s">
        <v>9818</v>
      </c>
      <c r="H59868">
        <v>2024</v>
      </c>
      <c r="I59868" s="1" t="s">
        <v>9</v>
      </c>
      <c r="J59868" s="1" t="s">
        <v>6120</v>
      </c>
      <c r="L59868" s="1" t="s">
        <v>8</v>
      </c>
    </row>
    <row r="59869" spans="1:12" x14ac:dyDescent="0.5">
      <c r="A59869" s="1" t="s">
        <v>9564</v>
      </c>
      <c r="B59869" s="1" t="s">
        <v>8769</v>
      </c>
      <c r="C59869" s="8">
        <v>45411.686354907404</v>
      </c>
      <c r="D59869">
        <v>29</v>
      </c>
      <c r="E59869" s="9">
        <v>0.68635490740740746</v>
      </c>
      <c r="F59869" t="s">
        <v>9789</v>
      </c>
      <c r="G59869" t="s">
        <v>9822</v>
      </c>
      <c r="H59869">
        <v>2024</v>
      </c>
      <c r="I59869" s="1" t="s">
        <v>15</v>
      </c>
      <c r="J59869" s="1" t="s">
        <v>8</v>
      </c>
      <c r="L59869" s="1" t="s">
        <v>8</v>
      </c>
    </row>
    <row r="59870" spans="1:12" x14ac:dyDescent="0.5">
      <c r="A59870" s="1" t="s">
        <v>9564</v>
      </c>
      <c r="B59870" s="1" t="s">
        <v>8769</v>
      </c>
      <c r="C59870" s="8">
        <v>45379.962511666665</v>
      </c>
      <c r="D59870">
        <v>28</v>
      </c>
      <c r="E59870" s="9">
        <v>0.96251166666666665</v>
      </c>
      <c r="F59870" t="s">
        <v>9790</v>
      </c>
      <c r="G59870" t="s">
        <v>9817</v>
      </c>
      <c r="H59870">
        <v>2024</v>
      </c>
      <c r="I59870" s="1" t="s">
        <v>19</v>
      </c>
      <c r="J59870" s="1" t="s">
        <v>5341</v>
      </c>
      <c r="K59870" s="1">
        <v>221.91601070727091</v>
      </c>
      <c r="L59870" s="1" t="s">
        <v>19</v>
      </c>
    </row>
    <row r="59871" spans="1:12" x14ac:dyDescent="0.5">
      <c r="A59871" s="1" t="s">
        <v>9564</v>
      </c>
      <c r="B59871" s="1" t="s">
        <v>8769</v>
      </c>
      <c r="C59871" s="8">
        <v>45319.304072615741</v>
      </c>
      <c r="D59871">
        <v>28</v>
      </c>
      <c r="E59871" s="9">
        <v>0.30407262731481483</v>
      </c>
      <c r="F59871" t="s">
        <v>9786</v>
      </c>
      <c r="G59871" t="s">
        <v>9819</v>
      </c>
      <c r="H59871">
        <v>2024</v>
      </c>
      <c r="I59871" s="1" t="s">
        <v>15</v>
      </c>
      <c r="J59871" s="1" t="s">
        <v>8</v>
      </c>
      <c r="L59871" s="1" t="s">
        <v>8</v>
      </c>
    </row>
    <row r="59872" spans="1:12" x14ac:dyDescent="0.5">
      <c r="A59872" s="1" t="s">
        <v>9564</v>
      </c>
      <c r="B59872" s="1" t="s">
        <v>8769</v>
      </c>
      <c r="C59872" s="8">
        <v>45426.938554386572</v>
      </c>
      <c r="D59872">
        <v>14</v>
      </c>
      <c r="E59872" s="9">
        <v>0.93855438657407408</v>
      </c>
      <c r="F59872" t="s">
        <v>9787</v>
      </c>
      <c r="G59872" t="s">
        <v>9820</v>
      </c>
      <c r="H59872">
        <v>2024</v>
      </c>
      <c r="I59872" s="1" t="s">
        <v>19</v>
      </c>
      <c r="J59872" s="1" t="s">
        <v>6738</v>
      </c>
      <c r="K59872" s="1">
        <v>14.378130660821784</v>
      </c>
      <c r="L59872" s="1" t="s">
        <v>19</v>
      </c>
    </row>
    <row r="59873" spans="1:12" x14ac:dyDescent="0.5">
      <c r="A59873" s="1" t="s">
        <v>9564</v>
      </c>
      <c r="B59873" s="1" t="s">
        <v>8769</v>
      </c>
      <c r="C59873" s="8">
        <v>45294.37762521991</v>
      </c>
      <c r="D59873">
        <v>3</v>
      </c>
      <c r="E59873" s="9">
        <v>0.37762523148148147</v>
      </c>
      <c r="F59873" t="s">
        <v>9791</v>
      </c>
      <c r="G59873" t="s">
        <v>9819</v>
      </c>
      <c r="H59873">
        <v>2024</v>
      </c>
      <c r="I59873" s="1" t="s">
        <v>11</v>
      </c>
      <c r="J59873" s="1" t="s">
        <v>7950</v>
      </c>
      <c r="L59873" s="1" t="s">
        <v>8</v>
      </c>
    </row>
    <row r="59874" spans="1:12" x14ac:dyDescent="0.5">
      <c r="A59874" s="1" t="s">
        <v>9564</v>
      </c>
      <c r="B59874" s="1" t="s">
        <v>8769</v>
      </c>
      <c r="C59874" s="8">
        <v>45330.219365370373</v>
      </c>
      <c r="D59874">
        <v>8</v>
      </c>
      <c r="E59874" s="9">
        <v>0.21936538194444444</v>
      </c>
      <c r="F59874" t="s">
        <v>9790</v>
      </c>
      <c r="G59874" t="s">
        <v>9818</v>
      </c>
      <c r="H59874">
        <v>2024</v>
      </c>
      <c r="I59874" s="1" t="s">
        <v>17</v>
      </c>
      <c r="J59874" s="1" t="s">
        <v>8</v>
      </c>
      <c r="L59874" s="1" t="s">
        <v>8</v>
      </c>
    </row>
    <row r="59875" spans="1:12" x14ac:dyDescent="0.5">
      <c r="A59875" s="1" t="s">
        <v>9564</v>
      </c>
      <c r="B59875" s="1" t="s">
        <v>8770</v>
      </c>
      <c r="C59875" s="8">
        <v>45439.502785798613</v>
      </c>
      <c r="D59875">
        <v>27</v>
      </c>
      <c r="E59875" s="9">
        <v>0.5027858101851852</v>
      </c>
      <c r="F59875" t="s">
        <v>9789</v>
      </c>
      <c r="G59875" t="s">
        <v>9820</v>
      </c>
      <c r="H59875">
        <v>2024</v>
      </c>
      <c r="I59875" s="1" t="s">
        <v>17</v>
      </c>
      <c r="J59875" s="1" t="s">
        <v>8</v>
      </c>
      <c r="L59875" s="1" t="s">
        <v>8</v>
      </c>
    </row>
    <row r="59876" spans="1:12" x14ac:dyDescent="0.5">
      <c r="A59876" s="1" t="s">
        <v>9564</v>
      </c>
      <c r="B59876" s="1" t="s">
        <v>8770</v>
      </c>
      <c r="C59876" s="8">
        <v>45311.058042164354</v>
      </c>
      <c r="D59876">
        <v>20</v>
      </c>
      <c r="E59876" s="9">
        <v>5.8042175925925928E-2</v>
      </c>
      <c r="F59876" t="s">
        <v>9788</v>
      </c>
      <c r="G59876" t="s">
        <v>9819</v>
      </c>
      <c r="H59876">
        <v>2024</v>
      </c>
      <c r="I59876" s="1" t="s">
        <v>11</v>
      </c>
      <c r="J59876" s="1" t="s">
        <v>7158</v>
      </c>
      <c r="L59876" s="1" t="s">
        <v>8</v>
      </c>
    </row>
    <row r="59877" spans="1:12" x14ac:dyDescent="0.5">
      <c r="A59877" s="1" t="s">
        <v>9564</v>
      </c>
      <c r="B59877" s="1" t="s">
        <v>8770</v>
      </c>
      <c r="C59877" s="8">
        <v>45383.016987326388</v>
      </c>
      <c r="D59877">
        <v>1</v>
      </c>
      <c r="E59877" s="9">
        <v>1.698732638888889E-2</v>
      </c>
      <c r="F59877" t="s">
        <v>9789</v>
      </c>
      <c r="G59877" t="s">
        <v>9822</v>
      </c>
      <c r="H59877">
        <v>2024</v>
      </c>
      <c r="I59877" s="1" t="s">
        <v>17</v>
      </c>
      <c r="J59877" s="1" t="s">
        <v>8</v>
      </c>
      <c r="L59877" s="1" t="s">
        <v>8</v>
      </c>
    </row>
    <row r="59878" spans="1:12" x14ac:dyDescent="0.5">
      <c r="A59878" s="1" t="s">
        <v>9564</v>
      </c>
      <c r="B59878" s="1" t="s">
        <v>8770</v>
      </c>
      <c r="C59878" s="8">
        <v>45325.409337129633</v>
      </c>
      <c r="D59878">
        <v>3</v>
      </c>
      <c r="E59878" s="9">
        <v>0.40933712962962965</v>
      </c>
      <c r="F59878" t="s">
        <v>9788</v>
      </c>
      <c r="G59878" t="s">
        <v>9818</v>
      </c>
      <c r="H59878">
        <v>2024</v>
      </c>
      <c r="I59878" s="1" t="s">
        <v>11</v>
      </c>
      <c r="J59878" s="1" t="s">
        <v>5240</v>
      </c>
      <c r="L59878" s="1" t="s">
        <v>8</v>
      </c>
    </row>
    <row r="59879" spans="1:12" x14ac:dyDescent="0.5">
      <c r="A59879" s="1" t="s">
        <v>9564</v>
      </c>
      <c r="B59879" s="1" t="s">
        <v>8770</v>
      </c>
      <c r="C59879" s="8">
        <v>45301.334703437497</v>
      </c>
      <c r="D59879">
        <v>10</v>
      </c>
      <c r="E59879" s="9">
        <v>0.33470343749999998</v>
      </c>
      <c r="F59879" t="s">
        <v>9791</v>
      </c>
      <c r="G59879" t="s">
        <v>9819</v>
      </c>
      <c r="H59879">
        <v>2024</v>
      </c>
      <c r="I59879" s="1" t="s">
        <v>11</v>
      </c>
      <c r="J59879" s="1" t="s">
        <v>8425</v>
      </c>
      <c r="L59879" s="1" t="s">
        <v>8</v>
      </c>
    </row>
    <row r="59880" spans="1:12" x14ac:dyDescent="0.5">
      <c r="A59880" s="1" t="s">
        <v>9564</v>
      </c>
      <c r="B59880" s="1" t="s">
        <v>8770</v>
      </c>
      <c r="C59880" s="8">
        <v>45411.285757731479</v>
      </c>
      <c r="D59880">
        <v>29</v>
      </c>
      <c r="E59880" s="9">
        <v>0.28575774305555557</v>
      </c>
      <c r="F59880" t="s">
        <v>9789</v>
      </c>
      <c r="G59880" t="s">
        <v>9822</v>
      </c>
      <c r="H59880">
        <v>2024</v>
      </c>
      <c r="I59880" s="1" t="s">
        <v>11</v>
      </c>
      <c r="J59880" s="1" t="s">
        <v>1505</v>
      </c>
      <c r="L59880" s="1" t="s">
        <v>8</v>
      </c>
    </row>
    <row r="59881" spans="1:12" x14ac:dyDescent="0.5">
      <c r="A59881" s="1" t="s">
        <v>9564</v>
      </c>
      <c r="B59881" s="1" t="s">
        <v>8770</v>
      </c>
      <c r="C59881" s="8">
        <v>45358.118939189815</v>
      </c>
      <c r="D59881">
        <v>7</v>
      </c>
      <c r="E59881" s="9">
        <v>0.11893918981481481</v>
      </c>
      <c r="F59881" t="s">
        <v>9790</v>
      </c>
      <c r="G59881" t="s">
        <v>9817</v>
      </c>
      <c r="H59881">
        <v>2024</v>
      </c>
      <c r="I59881" s="1" t="s">
        <v>9</v>
      </c>
      <c r="J59881" s="1" t="s">
        <v>7408</v>
      </c>
      <c r="L59881" s="1" t="s">
        <v>8</v>
      </c>
    </row>
    <row r="59882" spans="1:12" x14ac:dyDescent="0.5">
      <c r="A59882" s="1" t="s">
        <v>9564</v>
      </c>
      <c r="B59882" s="1" t="s">
        <v>8771</v>
      </c>
      <c r="C59882" s="8">
        <v>45471.828724537037</v>
      </c>
      <c r="D59882">
        <v>28</v>
      </c>
      <c r="E59882" s="9">
        <v>0.82872453703703708</v>
      </c>
      <c r="F59882" t="s">
        <v>9792</v>
      </c>
      <c r="G59882" t="s">
        <v>9821</v>
      </c>
      <c r="H59882">
        <v>2024</v>
      </c>
      <c r="I59882" s="1" t="s">
        <v>9</v>
      </c>
      <c r="J59882" s="1" t="s">
        <v>7066</v>
      </c>
      <c r="L59882" s="1" t="s">
        <v>8</v>
      </c>
    </row>
    <row r="59883" spans="1:12" x14ac:dyDescent="0.5">
      <c r="A59883" s="1" t="s">
        <v>9564</v>
      </c>
      <c r="B59883" s="1" t="s">
        <v>8771</v>
      </c>
      <c r="C59883" s="8">
        <v>45390.16287792824</v>
      </c>
      <c r="D59883">
        <v>8</v>
      </c>
      <c r="E59883" s="9">
        <v>0.16287793981481483</v>
      </c>
      <c r="F59883" t="s">
        <v>9789</v>
      </c>
      <c r="G59883" t="s">
        <v>9822</v>
      </c>
      <c r="H59883">
        <v>2024</v>
      </c>
      <c r="I59883" s="1" t="s">
        <v>17</v>
      </c>
      <c r="J59883" s="1" t="s">
        <v>8</v>
      </c>
      <c r="L59883" s="1" t="s">
        <v>8</v>
      </c>
    </row>
    <row r="59884" spans="1:12" x14ac:dyDescent="0.5">
      <c r="A59884" s="1" t="s">
        <v>9564</v>
      </c>
      <c r="B59884" s="1" t="s">
        <v>8771</v>
      </c>
      <c r="C59884" s="8">
        <v>45322.845466990744</v>
      </c>
      <c r="D59884">
        <v>31</v>
      </c>
      <c r="E59884" s="9">
        <v>0.84546700231481486</v>
      </c>
      <c r="F59884" t="s">
        <v>9791</v>
      </c>
      <c r="G59884" t="s">
        <v>9819</v>
      </c>
      <c r="H59884">
        <v>2024</v>
      </c>
      <c r="I59884" s="1" t="s">
        <v>16</v>
      </c>
      <c r="J59884" s="1" t="s">
        <v>8</v>
      </c>
      <c r="L59884" s="1" t="s">
        <v>8</v>
      </c>
    </row>
    <row r="59885" spans="1:12" x14ac:dyDescent="0.5">
      <c r="A59885" s="1" t="s">
        <v>9564</v>
      </c>
      <c r="B59885" s="1" t="s">
        <v>8771</v>
      </c>
      <c r="C59885" s="8">
        <v>45337.871083541664</v>
      </c>
      <c r="D59885">
        <v>15</v>
      </c>
      <c r="E59885" s="9">
        <v>0.87108355324074072</v>
      </c>
      <c r="F59885" t="s">
        <v>9790</v>
      </c>
      <c r="G59885" t="s">
        <v>9818</v>
      </c>
      <c r="H59885">
        <v>2024</v>
      </c>
      <c r="I59885" s="1" t="s">
        <v>19</v>
      </c>
      <c r="J59885" s="1" t="s">
        <v>5834</v>
      </c>
      <c r="K59885" s="1">
        <v>421.46175457057609</v>
      </c>
      <c r="L59885" s="1" t="s">
        <v>19</v>
      </c>
    </row>
    <row r="59886" spans="1:12" x14ac:dyDescent="0.5">
      <c r="A59886" s="1" t="s">
        <v>9564</v>
      </c>
      <c r="B59886" s="1" t="s">
        <v>8771</v>
      </c>
      <c r="C59886" s="8">
        <v>45296.129302442132</v>
      </c>
      <c r="D59886">
        <v>5</v>
      </c>
      <c r="E59886" s="9">
        <v>0.12930245370370369</v>
      </c>
      <c r="F59886" t="s">
        <v>9792</v>
      </c>
      <c r="G59886" t="s">
        <v>9819</v>
      </c>
      <c r="H59886">
        <v>2024</v>
      </c>
      <c r="I59886" s="1" t="s">
        <v>19</v>
      </c>
      <c r="J59886" s="1" t="s">
        <v>1708</v>
      </c>
      <c r="K59886" s="1">
        <v>290.6372002330794</v>
      </c>
      <c r="L59886" s="1" t="s">
        <v>19</v>
      </c>
    </row>
    <row r="59887" spans="1:12" x14ac:dyDescent="0.5">
      <c r="A59887" s="1" t="s">
        <v>9564</v>
      </c>
      <c r="B59887" s="1" t="s">
        <v>8771</v>
      </c>
      <c r="C59887" s="8">
        <v>45366.34670076389</v>
      </c>
      <c r="D59887">
        <v>15</v>
      </c>
      <c r="E59887" s="9">
        <v>0.34670077546296296</v>
      </c>
      <c r="F59887" t="s">
        <v>9792</v>
      </c>
      <c r="G59887" t="s">
        <v>9817</v>
      </c>
      <c r="H59887">
        <v>2024</v>
      </c>
      <c r="I59887" s="1" t="s">
        <v>16</v>
      </c>
      <c r="J59887" s="1" t="s">
        <v>8</v>
      </c>
      <c r="L59887" s="1" t="s">
        <v>8</v>
      </c>
    </row>
    <row r="59888" spans="1:12" x14ac:dyDescent="0.5">
      <c r="A59888" s="1" t="s">
        <v>9564</v>
      </c>
      <c r="B59888" s="1" t="s">
        <v>8771</v>
      </c>
      <c r="C59888" s="8">
        <v>45392.76809114583</v>
      </c>
      <c r="D59888">
        <v>10</v>
      </c>
      <c r="E59888" s="9">
        <v>0.76809115740740741</v>
      </c>
      <c r="F59888" t="s">
        <v>9791</v>
      </c>
      <c r="G59888" t="s">
        <v>9822</v>
      </c>
      <c r="H59888">
        <v>2024</v>
      </c>
      <c r="I59888" s="1" t="s">
        <v>16</v>
      </c>
      <c r="J59888" s="1" t="s">
        <v>8</v>
      </c>
      <c r="L59888" s="1" t="s">
        <v>8</v>
      </c>
    </row>
    <row r="59889" spans="1:12" x14ac:dyDescent="0.5">
      <c r="A59889" s="1" t="s">
        <v>9564</v>
      </c>
      <c r="B59889" s="1" t="s">
        <v>8771</v>
      </c>
      <c r="C59889" s="8">
        <v>45355.434943738423</v>
      </c>
      <c r="D59889">
        <v>4</v>
      </c>
      <c r="E59889" s="9">
        <v>0.43494373842592593</v>
      </c>
      <c r="F59889" t="s">
        <v>9789</v>
      </c>
      <c r="G59889" t="s">
        <v>9817</v>
      </c>
      <c r="H59889">
        <v>2024</v>
      </c>
      <c r="I59889" s="1" t="s">
        <v>19</v>
      </c>
      <c r="J59889" s="1" t="s">
        <v>4234</v>
      </c>
      <c r="K59889" s="1">
        <v>230.43684694382515</v>
      </c>
      <c r="L59889" s="1" t="s">
        <v>19</v>
      </c>
    </row>
    <row r="59890" spans="1:12" x14ac:dyDescent="0.5">
      <c r="A59890" s="1" t="s">
        <v>9564</v>
      </c>
      <c r="B59890" s="1" t="s">
        <v>8771</v>
      </c>
      <c r="C59890" s="8">
        <v>45422.237809837963</v>
      </c>
      <c r="D59890">
        <v>10</v>
      </c>
      <c r="E59890" s="9">
        <v>0.23780984953703704</v>
      </c>
      <c r="F59890" t="s">
        <v>9792</v>
      </c>
      <c r="G59890" t="s">
        <v>9820</v>
      </c>
      <c r="H59890">
        <v>2024</v>
      </c>
      <c r="I59890" s="1" t="s">
        <v>17</v>
      </c>
      <c r="J59890" s="1" t="s">
        <v>8</v>
      </c>
      <c r="L59890" s="1" t="s">
        <v>8</v>
      </c>
    </row>
    <row r="59891" spans="1:12" x14ac:dyDescent="0.5">
      <c r="A59891" s="1" t="s">
        <v>9564</v>
      </c>
      <c r="B59891" s="1" t="s">
        <v>8772</v>
      </c>
      <c r="C59891" s="8">
        <v>45489.460612048613</v>
      </c>
      <c r="D59891">
        <v>16</v>
      </c>
      <c r="E59891" s="9">
        <v>0.4606120486111111</v>
      </c>
      <c r="F59891" t="s">
        <v>9787</v>
      </c>
      <c r="G59891" t="s">
        <v>9816</v>
      </c>
      <c r="H59891">
        <v>2024</v>
      </c>
      <c r="I59891" s="1" t="s">
        <v>17</v>
      </c>
      <c r="J59891" s="1" t="s">
        <v>8</v>
      </c>
      <c r="L59891" s="1" t="s">
        <v>8</v>
      </c>
    </row>
    <row r="59892" spans="1:12" x14ac:dyDescent="0.5">
      <c r="A59892" s="1" t="s">
        <v>9564</v>
      </c>
      <c r="B59892" s="1" t="s">
        <v>8772</v>
      </c>
      <c r="C59892" s="8">
        <v>45370.079749988428</v>
      </c>
      <c r="D59892">
        <v>19</v>
      </c>
      <c r="E59892" s="9">
        <v>7.9749988425925927E-2</v>
      </c>
      <c r="F59892" t="s">
        <v>9787</v>
      </c>
      <c r="G59892" t="s">
        <v>9817</v>
      </c>
      <c r="H59892">
        <v>2024</v>
      </c>
      <c r="I59892" s="1" t="s">
        <v>19</v>
      </c>
      <c r="J59892" s="1" t="s">
        <v>815</v>
      </c>
      <c r="K59892" s="1">
        <v>127.83066970224692</v>
      </c>
      <c r="L59892" s="1" t="s">
        <v>19</v>
      </c>
    </row>
    <row r="59893" spans="1:12" x14ac:dyDescent="0.5">
      <c r="A59893" s="1" t="s">
        <v>9564</v>
      </c>
      <c r="B59893" s="1" t="s">
        <v>8772</v>
      </c>
      <c r="C59893" s="8">
        <v>45348.239976168981</v>
      </c>
      <c r="D59893">
        <v>26</v>
      </c>
      <c r="E59893" s="9">
        <v>0.23997618055555556</v>
      </c>
      <c r="F59893" t="s">
        <v>9789</v>
      </c>
      <c r="G59893" t="s">
        <v>9818</v>
      </c>
      <c r="H59893">
        <v>2024</v>
      </c>
      <c r="I59893" s="1" t="s">
        <v>11</v>
      </c>
      <c r="J59893" s="1" t="s">
        <v>4654</v>
      </c>
      <c r="L59893" s="1" t="s">
        <v>8</v>
      </c>
    </row>
    <row r="59894" spans="1:12" x14ac:dyDescent="0.5">
      <c r="A59894" s="1" t="s">
        <v>9564</v>
      </c>
      <c r="B59894" s="1" t="s">
        <v>8772</v>
      </c>
      <c r="C59894" s="8">
        <v>45382.987907210649</v>
      </c>
      <c r="D59894">
        <v>31</v>
      </c>
      <c r="E59894" s="9">
        <v>0.98790721064814813</v>
      </c>
      <c r="F59894" t="s">
        <v>9786</v>
      </c>
      <c r="G59894" t="s">
        <v>9817</v>
      </c>
      <c r="H59894">
        <v>2024</v>
      </c>
      <c r="I59894" s="1" t="s">
        <v>16</v>
      </c>
      <c r="J59894" s="1" t="s">
        <v>8</v>
      </c>
      <c r="L59894" s="1" t="s">
        <v>8</v>
      </c>
    </row>
    <row r="59895" spans="1:12" x14ac:dyDescent="0.5">
      <c r="A59895" s="1" t="s">
        <v>9564</v>
      </c>
      <c r="B59895" s="1" t="s">
        <v>8772</v>
      </c>
      <c r="C59895" s="8">
        <v>45376.520981458336</v>
      </c>
      <c r="D59895">
        <v>25</v>
      </c>
      <c r="E59895" s="9">
        <v>0.52098145833333331</v>
      </c>
      <c r="F59895" t="s">
        <v>9789</v>
      </c>
      <c r="G59895" t="s">
        <v>9817</v>
      </c>
      <c r="H59895">
        <v>2024</v>
      </c>
      <c r="I59895" s="1" t="s">
        <v>15</v>
      </c>
      <c r="J59895" s="1" t="s">
        <v>8</v>
      </c>
      <c r="L59895" s="1" t="s">
        <v>8</v>
      </c>
    </row>
    <row r="59896" spans="1:12" x14ac:dyDescent="0.5">
      <c r="A59896" s="1" t="s">
        <v>9564</v>
      </c>
      <c r="B59896" s="1" t="s">
        <v>8772</v>
      </c>
      <c r="C59896" s="8">
        <v>45388.857979594904</v>
      </c>
      <c r="D59896">
        <v>6</v>
      </c>
      <c r="E59896" s="9">
        <v>0.85797959490740738</v>
      </c>
      <c r="F59896" t="s">
        <v>9788</v>
      </c>
      <c r="G59896" t="s">
        <v>9822</v>
      </c>
      <c r="H59896">
        <v>2024</v>
      </c>
      <c r="I59896" s="1" t="s">
        <v>11</v>
      </c>
      <c r="J59896" s="1" t="s">
        <v>5943</v>
      </c>
      <c r="L59896" s="1" t="s">
        <v>8</v>
      </c>
    </row>
    <row r="59897" spans="1:12" x14ac:dyDescent="0.5">
      <c r="A59897" s="1" t="s">
        <v>9564</v>
      </c>
      <c r="B59897" s="1" t="s">
        <v>8772</v>
      </c>
      <c r="C59897" s="8">
        <v>45441.484786608795</v>
      </c>
      <c r="D59897">
        <v>29</v>
      </c>
      <c r="E59897" s="9">
        <v>0.48478660879629631</v>
      </c>
      <c r="F59897" t="s">
        <v>9791</v>
      </c>
      <c r="G59897" t="s">
        <v>9820</v>
      </c>
      <c r="H59897">
        <v>2024</v>
      </c>
      <c r="I59897" s="1" t="s">
        <v>15</v>
      </c>
      <c r="J59897" s="1" t="s">
        <v>8</v>
      </c>
      <c r="L59897" s="1" t="s">
        <v>8</v>
      </c>
    </row>
    <row r="59898" spans="1:12" x14ac:dyDescent="0.5">
      <c r="A59898" s="1" t="s">
        <v>9564</v>
      </c>
      <c r="B59898" s="1" t="s">
        <v>8772</v>
      </c>
      <c r="C59898" s="8">
        <v>45458.384434131942</v>
      </c>
      <c r="D59898">
        <v>15</v>
      </c>
      <c r="E59898" s="9">
        <v>0.38443414351851851</v>
      </c>
      <c r="F59898" t="s">
        <v>9788</v>
      </c>
      <c r="G59898" t="s">
        <v>9821</v>
      </c>
      <c r="H59898">
        <v>2024</v>
      </c>
      <c r="I59898" s="1" t="s">
        <v>9</v>
      </c>
      <c r="J59898" s="1" t="s">
        <v>2658</v>
      </c>
      <c r="L59898" s="1" t="s">
        <v>8</v>
      </c>
    </row>
    <row r="59899" spans="1:12" x14ac:dyDescent="0.5">
      <c r="A59899" s="1" t="s">
        <v>9564</v>
      </c>
      <c r="B59899" s="1" t="s">
        <v>8773</v>
      </c>
      <c r="C59899" s="8">
        <v>45292.273268101853</v>
      </c>
      <c r="D59899">
        <v>1</v>
      </c>
      <c r="E59899" s="9">
        <v>0.27326810185185185</v>
      </c>
      <c r="F59899" t="s">
        <v>9789</v>
      </c>
      <c r="G59899" t="s">
        <v>9819</v>
      </c>
      <c r="H59899">
        <v>2024</v>
      </c>
      <c r="I59899" s="1" t="s">
        <v>17</v>
      </c>
      <c r="J59899" s="1" t="s">
        <v>8</v>
      </c>
      <c r="L59899" s="1" t="s">
        <v>8</v>
      </c>
    </row>
    <row r="59900" spans="1:12" x14ac:dyDescent="0.5">
      <c r="A59900" s="1" t="s">
        <v>9564</v>
      </c>
      <c r="B59900" s="1" t="s">
        <v>8773</v>
      </c>
      <c r="C59900" s="8">
        <v>45346.597907280091</v>
      </c>
      <c r="D59900">
        <v>24</v>
      </c>
      <c r="E59900" s="9">
        <v>0.59790728009259264</v>
      </c>
      <c r="F59900" t="s">
        <v>9788</v>
      </c>
      <c r="G59900" t="s">
        <v>9818</v>
      </c>
      <c r="H59900">
        <v>2024</v>
      </c>
      <c r="I59900" s="1" t="s">
        <v>19</v>
      </c>
      <c r="J59900" s="1" t="s">
        <v>7928</v>
      </c>
      <c r="K59900" s="1">
        <v>249.07722827171227</v>
      </c>
      <c r="L59900" s="1" t="s">
        <v>19</v>
      </c>
    </row>
    <row r="59901" spans="1:12" x14ac:dyDescent="0.5">
      <c r="A59901" s="1" t="s">
        <v>9564</v>
      </c>
      <c r="B59901" s="1" t="s">
        <v>8773</v>
      </c>
      <c r="C59901" s="8">
        <v>45403.119177534725</v>
      </c>
      <c r="D59901">
        <v>21</v>
      </c>
      <c r="E59901" s="9">
        <v>0.11917753472222223</v>
      </c>
      <c r="F59901" t="s">
        <v>9786</v>
      </c>
      <c r="G59901" t="s">
        <v>9822</v>
      </c>
      <c r="H59901">
        <v>2024</v>
      </c>
      <c r="I59901" s="1" t="s">
        <v>7</v>
      </c>
      <c r="J59901" s="1" t="s">
        <v>8</v>
      </c>
      <c r="L59901" s="1" t="s">
        <v>8</v>
      </c>
    </row>
    <row r="59902" spans="1:12" x14ac:dyDescent="0.5">
      <c r="A59902" s="1" t="s">
        <v>9564</v>
      </c>
      <c r="B59902" s="1" t="s">
        <v>8773</v>
      </c>
      <c r="C59902" s="8">
        <v>45436.022565243053</v>
      </c>
      <c r="D59902">
        <v>24</v>
      </c>
      <c r="E59902" s="9">
        <v>2.2565243055555555E-2</v>
      </c>
      <c r="F59902" t="s">
        <v>9792</v>
      </c>
      <c r="G59902" t="s">
        <v>9820</v>
      </c>
      <c r="H59902">
        <v>2024</v>
      </c>
      <c r="I59902" s="1" t="s">
        <v>7</v>
      </c>
      <c r="J59902" s="1" t="s">
        <v>8</v>
      </c>
      <c r="L59902" s="1" t="s">
        <v>8</v>
      </c>
    </row>
    <row r="59903" spans="1:12" x14ac:dyDescent="0.5">
      <c r="A59903" s="1" t="s">
        <v>9564</v>
      </c>
      <c r="B59903" s="1" t="s">
        <v>8773</v>
      </c>
      <c r="C59903" s="8">
        <v>45390.57972040509</v>
      </c>
      <c r="D59903">
        <v>8</v>
      </c>
      <c r="E59903" s="9">
        <v>0.57972041666666663</v>
      </c>
      <c r="F59903" t="s">
        <v>9789</v>
      </c>
      <c r="G59903" t="s">
        <v>9822</v>
      </c>
      <c r="H59903">
        <v>2024</v>
      </c>
      <c r="I59903" s="1" t="s">
        <v>15</v>
      </c>
      <c r="J59903" s="1" t="s">
        <v>8</v>
      </c>
      <c r="L59903" s="1" t="s">
        <v>8</v>
      </c>
    </row>
    <row r="59904" spans="1:12" x14ac:dyDescent="0.5">
      <c r="A59904" s="1" t="s">
        <v>9564</v>
      </c>
      <c r="B59904" s="1" t="s">
        <v>8773</v>
      </c>
      <c r="C59904" s="8">
        <v>45346.822117476855</v>
      </c>
      <c r="D59904">
        <v>24</v>
      </c>
      <c r="E59904" s="9">
        <v>0.82211747685185188</v>
      </c>
      <c r="F59904" t="s">
        <v>9788</v>
      </c>
      <c r="G59904" t="s">
        <v>9818</v>
      </c>
      <c r="H59904">
        <v>2024</v>
      </c>
      <c r="I59904" s="1" t="s">
        <v>7</v>
      </c>
      <c r="J59904" s="1" t="s">
        <v>8</v>
      </c>
      <c r="L59904" s="1" t="s">
        <v>8</v>
      </c>
    </row>
    <row r="59905" spans="1:12" x14ac:dyDescent="0.5">
      <c r="A59905" s="1" t="s">
        <v>9564</v>
      </c>
      <c r="B59905" s="1" t="s">
        <v>8773</v>
      </c>
      <c r="C59905" s="8">
        <v>45292.52645957176</v>
      </c>
      <c r="D59905">
        <v>1</v>
      </c>
      <c r="E59905" s="9">
        <v>0.52645958333333331</v>
      </c>
      <c r="F59905" t="s">
        <v>9789</v>
      </c>
      <c r="G59905" t="s">
        <v>9819</v>
      </c>
      <c r="H59905">
        <v>2024</v>
      </c>
      <c r="I59905" s="1" t="s">
        <v>15</v>
      </c>
      <c r="J59905" s="1" t="s">
        <v>8</v>
      </c>
      <c r="L59905" s="1" t="s">
        <v>8</v>
      </c>
    </row>
    <row r="59906" spans="1:12" x14ac:dyDescent="0.5">
      <c r="A59906" s="1" t="s">
        <v>9564</v>
      </c>
      <c r="B59906" s="1" t="s">
        <v>8773</v>
      </c>
      <c r="C59906" s="8">
        <v>45483.873134479167</v>
      </c>
      <c r="D59906">
        <v>10</v>
      </c>
      <c r="E59906" s="9">
        <v>0.87313449074074079</v>
      </c>
      <c r="F59906" t="s">
        <v>9791</v>
      </c>
      <c r="G59906" t="s">
        <v>9816</v>
      </c>
      <c r="H59906">
        <v>2024</v>
      </c>
      <c r="I59906" s="1" t="s">
        <v>19</v>
      </c>
      <c r="J59906" s="1" t="s">
        <v>4189</v>
      </c>
      <c r="K59906" s="1">
        <v>459.98322614836013</v>
      </c>
      <c r="L59906" s="1" t="s">
        <v>19</v>
      </c>
    </row>
    <row r="59907" spans="1:12" x14ac:dyDescent="0.5">
      <c r="A59907" s="1" t="s">
        <v>9565</v>
      </c>
      <c r="B59907" s="1" t="s">
        <v>8764</v>
      </c>
      <c r="C59907" s="8">
        <v>45389.243570243052</v>
      </c>
      <c r="D59907">
        <v>7</v>
      </c>
      <c r="E59907" s="9">
        <v>0.24357025462962964</v>
      </c>
      <c r="F59907" t="s">
        <v>9786</v>
      </c>
      <c r="G59907" t="s">
        <v>9822</v>
      </c>
      <c r="H59907">
        <v>2024</v>
      </c>
      <c r="I59907" s="1" t="s">
        <v>19</v>
      </c>
      <c r="J59907" s="1" t="s">
        <v>8485</v>
      </c>
      <c r="K59907" s="1">
        <v>464.23985567779033</v>
      </c>
      <c r="L59907" s="1" t="s">
        <v>19</v>
      </c>
    </row>
    <row r="59908" spans="1:12" x14ac:dyDescent="0.5">
      <c r="A59908" s="1" t="s">
        <v>9565</v>
      </c>
      <c r="B59908" s="1" t="s">
        <v>8764</v>
      </c>
      <c r="C59908" s="8">
        <v>45347.959341261572</v>
      </c>
      <c r="D59908">
        <v>25</v>
      </c>
      <c r="E59908" s="9">
        <v>0.95934126157407407</v>
      </c>
      <c r="F59908" t="s">
        <v>9786</v>
      </c>
      <c r="G59908" t="s">
        <v>9818</v>
      </c>
      <c r="H59908">
        <v>2024</v>
      </c>
      <c r="I59908" s="1" t="s">
        <v>19</v>
      </c>
      <c r="J59908" s="1" t="s">
        <v>6476</v>
      </c>
      <c r="K59908" s="1">
        <v>404.09948972462081</v>
      </c>
      <c r="L59908" s="1" t="s">
        <v>19</v>
      </c>
    </row>
    <row r="59909" spans="1:12" x14ac:dyDescent="0.5">
      <c r="A59909" s="1" t="s">
        <v>9565</v>
      </c>
      <c r="B59909" s="1" t="s">
        <v>8764</v>
      </c>
      <c r="C59909" s="8">
        <v>45461.615209849537</v>
      </c>
      <c r="D59909">
        <v>18</v>
      </c>
      <c r="E59909" s="9">
        <v>0.61520984953703706</v>
      </c>
      <c r="F59909" t="s">
        <v>9787</v>
      </c>
      <c r="G59909" t="s">
        <v>9821</v>
      </c>
      <c r="H59909">
        <v>2024</v>
      </c>
      <c r="I59909" s="1" t="s">
        <v>19</v>
      </c>
      <c r="J59909" s="1" t="s">
        <v>6440</v>
      </c>
      <c r="K59909" s="1">
        <v>498.2049314121312</v>
      </c>
      <c r="L59909" s="1" t="s">
        <v>19</v>
      </c>
    </row>
    <row r="59910" spans="1:12" x14ac:dyDescent="0.5">
      <c r="A59910" s="1" t="s">
        <v>9565</v>
      </c>
      <c r="B59910" s="1" t="s">
        <v>8764</v>
      </c>
      <c r="C59910" s="8">
        <v>45406.471482245368</v>
      </c>
      <c r="D59910">
        <v>24</v>
      </c>
      <c r="E59910" s="9">
        <v>0.47148224537037037</v>
      </c>
      <c r="F59910" t="s">
        <v>9791</v>
      </c>
      <c r="G59910" t="s">
        <v>9822</v>
      </c>
      <c r="H59910">
        <v>2024</v>
      </c>
      <c r="I59910" s="1" t="s">
        <v>11</v>
      </c>
      <c r="J59910" s="1" t="s">
        <v>7387</v>
      </c>
      <c r="L59910" s="1" t="s">
        <v>8</v>
      </c>
    </row>
    <row r="59911" spans="1:12" x14ac:dyDescent="0.5">
      <c r="A59911" s="1" t="s">
        <v>9565</v>
      </c>
      <c r="B59911" s="1" t="s">
        <v>8764</v>
      </c>
      <c r="C59911" s="8">
        <v>45452.942415011574</v>
      </c>
      <c r="D59911">
        <v>9</v>
      </c>
      <c r="E59911" s="9">
        <v>0.94241501157407404</v>
      </c>
      <c r="F59911" t="s">
        <v>9786</v>
      </c>
      <c r="G59911" t="s">
        <v>9821</v>
      </c>
      <c r="H59911">
        <v>2024</v>
      </c>
      <c r="I59911" s="1" t="s">
        <v>16</v>
      </c>
      <c r="J59911" s="1" t="s">
        <v>8</v>
      </c>
      <c r="L59911" s="1" t="s">
        <v>8</v>
      </c>
    </row>
    <row r="59912" spans="1:12" x14ac:dyDescent="0.5">
      <c r="A59912" s="1" t="s">
        <v>9565</v>
      </c>
      <c r="B59912" s="1" t="s">
        <v>8765</v>
      </c>
      <c r="C59912" s="8">
        <v>45382.067637916669</v>
      </c>
      <c r="D59912">
        <v>31</v>
      </c>
      <c r="E59912" s="9">
        <v>6.7637928240740747E-2</v>
      </c>
      <c r="F59912" t="s">
        <v>9786</v>
      </c>
      <c r="G59912" t="s">
        <v>9817</v>
      </c>
      <c r="H59912">
        <v>2024</v>
      </c>
      <c r="I59912" s="1" t="s">
        <v>16</v>
      </c>
      <c r="J59912" s="1" t="s">
        <v>8</v>
      </c>
      <c r="L59912" s="1" t="s">
        <v>8</v>
      </c>
    </row>
    <row r="59913" spans="1:12" x14ac:dyDescent="0.5">
      <c r="A59913" s="1" t="s">
        <v>9565</v>
      </c>
      <c r="B59913" s="1" t="s">
        <v>8765</v>
      </c>
      <c r="C59913" s="8">
        <v>45398.058209074072</v>
      </c>
      <c r="D59913">
        <v>16</v>
      </c>
      <c r="E59913" s="9">
        <v>5.8209085648148147E-2</v>
      </c>
      <c r="F59913" t="s">
        <v>9787</v>
      </c>
      <c r="G59913" t="s">
        <v>9822</v>
      </c>
      <c r="H59913">
        <v>2024</v>
      </c>
      <c r="I59913" s="1" t="s">
        <v>19</v>
      </c>
      <c r="J59913" s="1" t="s">
        <v>7815</v>
      </c>
      <c r="K59913" s="1">
        <v>270.28013930842809</v>
      </c>
      <c r="L59913" s="1" t="s">
        <v>19</v>
      </c>
    </row>
    <row r="59914" spans="1:12" x14ac:dyDescent="0.5">
      <c r="A59914" s="1" t="s">
        <v>9565</v>
      </c>
      <c r="B59914" s="1" t="s">
        <v>8765</v>
      </c>
      <c r="C59914" s="8">
        <v>45396.635525231482</v>
      </c>
      <c r="D59914">
        <v>14</v>
      </c>
      <c r="E59914" s="9">
        <v>0.63552524305555558</v>
      </c>
      <c r="F59914" t="s">
        <v>9786</v>
      </c>
      <c r="G59914" t="s">
        <v>9822</v>
      </c>
      <c r="H59914">
        <v>2024</v>
      </c>
      <c r="I59914" s="1" t="s">
        <v>7</v>
      </c>
      <c r="J59914" s="1" t="s">
        <v>8</v>
      </c>
      <c r="L59914" s="1" t="s">
        <v>8</v>
      </c>
    </row>
    <row r="59915" spans="1:12" x14ac:dyDescent="0.5">
      <c r="A59915" s="1" t="s">
        <v>9565</v>
      </c>
      <c r="B59915" s="1" t="s">
        <v>8765</v>
      </c>
      <c r="C59915" s="8">
        <v>45327.6999440625</v>
      </c>
      <c r="D59915">
        <v>5</v>
      </c>
      <c r="E59915" s="9">
        <v>0.69994406249999996</v>
      </c>
      <c r="F59915" t="s">
        <v>9789</v>
      </c>
      <c r="G59915" t="s">
        <v>9818</v>
      </c>
      <c r="H59915">
        <v>2024</v>
      </c>
      <c r="I59915" s="1" t="s">
        <v>15</v>
      </c>
      <c r="J59915" s="1" t="s">
        <v>8</v>
      </c>
      <c r="L59915" s="1" t="s">
        <v>8</v>
      </c>
    </row>
    <row r="59916" spans="1:12" x14ac:dyDescent="0.5">
      <c r="A59916" s="1" t="s">
        <v>9565</v>
      </c>
      <c r="B59916" s="1" t="s">
        <v>8765</v>
      </c>
      <c r="C59916" s="8">
        <v>45375.404465543979</v>
      </c>
      <c r="D59916">
        <v>24</v>
      </c>
      <c r="E59916" s="9">
        <v>0.40446554398148149</v>
      </c>
      <c r="F59916" t="s">
        <v>9786</v>
      </c>
      <c r="G59916" t="s">
        <v>9817</v>
      </c>
      <c r="H59916">
        <v>2024</v>
      </c>
      <c r="I59916" s="1" t="s">
        <v>7</v>
      </c>
      <c r="J59916" s="1" t="s">
        <v>8</v>
      </c>
      <c r="L59916" s="1" t="s">
        <v>8</v>
      </c>
    </row>
    <row r="59917" spans="1:12" x14ac:dyDescent="0.5">
      <c r="A59917" s="1" t="s">
        <v>9565</v>
      </c>
      <c r="B59917" s="1" t="s">
        <v>8765</v>
      </c>
      <c r="C59917" s="8">
        <v>45470.152459502315</v>
      </c>
      <c r="D59917">
        <v>27</v>
      </c>
      <c r="E59917" s="9">
        <v>0.15245950231481481</v>
      </c>
      <c r="F59917" t="s">
        <v>9790</v>
      </c>
      <c r="G59917" t="s">
        <v>9821</v>
      </c>
      <c r="H59917">
        <v>2024</v>
      </c>
      <c r="I59917" s="1" t="s">
        <v>19</v>
      </c>
      <c r="J59917" s="1" t="s">
        <v>6947</v>
      </c>
      <c r="K59917" s="1">
        <v>485.41153281702469</v>
      </c>
      <c r="L59917" s="1" t="s">
        <v>19</v>
      </c>
    </row>
    <row r="59918" spans="1:12" x14ac:dyDescent="0.5">
      <c r="A59918" s="1" t="s">
        <v>9565</v>
      </c>
      <c r="B59918" s="1" t="s">
        <v>8765</v>
      </c>
      <c r="C59918" s="8">
        <v>45428.349255833331</v>
      </c>
      <c r="D59918">
        <v>16</v>
      </c>
      <c r="E59918" s="9">
        <v>0.34925583333333332</v>
      </c>
      <c r="F59918" t="s">
        <v>9790</v>
      </c>
      <c r="G59918" t="s">
        <v>9820</v>
      </c>
      <c r="H59918">
        <v>2024</v>
      </c>
      <c r="I59918" s="1" t="s">
        <v>17</v>
      </c>
      <c r="J59918" s="1" t="s">
        <v>8</v>
      </c>
      <c r="L59918" s="1" t="s">
        <v>8</v>
      </c>
    </row>
    <row r="59919" spans="1:12" x14ac:dyDescent="0.5">
      <c r="A59919" s="1" t="s">
        <v>9565</v>
      </c>
      <c r="B59919" s="1" t="s">
        <v>8766</v>
      </c>
      <c r="C59919" s="8">
        <v>45350.37918452546</v>
      </c>
      <c r="D59919">
        <v>28</v>
      </c>
      <c r="E59919" s="9">
        <v>0.37918453703703703</v>
      </c>
      <c r="F59919" t="s">
        <v>9791</v>
      </c>
      <c r="G59919" t="s">
        <v>9818</v>
      </c>
      <c r="H59919">
        <v>2024</v>
      </c>
      <c r="I59919" s="1" t="s">
        <v>17</v>
      </c>
      <c r="J59919" s="1" t="s">
        <v>8</v>
      </c>
      <c r="L59919" s="1" t="s">
        <v>8</v>
      </c>
    </row>
    <row r="59920" spans="1:12" x14ac:dyDescent="0.5">
      <c r="A59920" s="1" t="s">
        <v>9565</v>
      </c>
      <c r="B59920" s="1" t="s">
        <v>8766</v>
      </c>
      <c r="C59920" s="8">
        <v>45374.673849629631</v>
      </c>
      <c r="D59920">
        <v>23</v>
      </c>
      <c r="E59920" s="9">
        <v>0.67384962962962958</v>
      </c>
      <c r="F59920" t="s">
        <v>9788</v>
      </c>
      <c r="G59920" t="s">
        <v>9817</v>
      </c>
      <c r="H59920">
        <v>2024</v>
      </c>
      <c r="I59920" s="1" t="s">
        <v>16</v>
      </c>
      <c r="J59920" s="1" t="s">
        <v>8</v>
      </c>
      <c r="L59920" s="1" t="s">
        <v>8</v>
      </c>
    </row>
    <row r="59921" spans="1:12" x14ac:dyDescent="0.5">
      <c r="A59921" s="1" t="s">
        <v>9565</v>
      </c>
      <c r="B59921" s="1" t="s">
        <v>8766</v>
      </c>
      <c r="C59921" s="8">
        <v>45495.486007881947</v>
      </c>
      <c r="D59921">
        <v>22</v>
      </c>
      <c r="E59921" s="9">
        <v>0.48600789351851853</v>
      </c>
      <c r="F59921" t="s">
        <v>9789</v>
      </c>
      <c r="G59921" t="s">
        <v>9816</v>
      </c>
      <c r="H59921">
        <v>2024</v>
      </c>
      <c r="I59921" s="1" t="s">
        <v>15</v>
      </c>
      <c r="J59921" s="1" t="s">
        <v>8</v>
      </c>
      <c r="L59921" s="1" t="s">
        <v>8</v>
      </c>
    </row>
    <row r="59922" spans="1:12" x14ac:dyDescent="0.5">
      <c r="A59922" s="1" t="s">
        <v>9565</v>
      </c>
      <c r="B59922" s="1" t="s">
        <v>8766</v>
      </c>
      <c r="C59922" s="8">
        <v>45327.142946168984</v>
      </c>
      <c r="D59922">
        <v>5</v>
      </c>
      <c r="E59922" s="9">
        <v>0.14294618055555555</v>
      </c>
      <c r="F59922" t="s">
        <v>9789</v>
      </c>
      <c r="G59922" t="s">
        <v>9818</v>
      </c>
      <c r="H59922">
        <v>2024</v>
      </c>
      <c r="I59922" s="1" t="s">
        <v>17</v>
      </c>
      <c r="J59922" s="1" t="s">
        <v>8</v>
      </c>
      <c r="L59922" s="1" t="s">
        <v>8</v>
      </c>
    </row>
    <row r="59923" spans="1:12" x14ac:dyDescent="0.5">
      <c r="A59923" s="1" t="s">
        <v>9565</v>
      </c>
      <c r="B59923" s="1" t="s">
        <v>8766</v>
      </c>
      <c r="C59923" s="8">
        <v>45295.803158437498</v>
      </c>
      <c r="D59923">
        <v>4</v>
      </c>
      <c r="E59923" s="9">
        <v>0.80315843750000004</v>
      </c>
      <c r="F59923" t="s">
        <v>9790</v>
      </c>
      <c r="G59923" t="s">
        <v>9819</v>
      </c>
      <c r="H59923">
        <v>2024</v>
      </c>
      <c r="I59923" s="1" t="s">
        <v>17</v>
      </c>
      <c r="J59923" s="1" t="s">
        <v>8</v>
      </c>
      <c r="L59923" s="1" t="s">
        <v>8</v>
      </c>
    </row>
    <row r="59924" spans="1:12" x14ac:dyDescent="0.5">
      <c r="A59924" s="1" t="s">
        <v>9565</v>
      </c>
      <c r="B59924" s="1" t="s">
        <v>8766</v>
      </c>
      <c r="C59924" s="8">
        <v>45470.725341458332</v>
      </c>
      <c r="D59924">
        <v>27</v>
      </c>
      <c r="E59924" s="9">
        <v>0.72534146990740744</v>
      </c>
      <c r="F59924" t="s">
        <v>9790</v>
      </c>
      <c r="G59924" t="s">
        <v>9821</v>
      </c>
      <c r="H59924">
        <v>2024</v>
      </c>
      <c r="I59924" s="1" t="s">
        <v>9</v>
      </c>
      <c r="J59924" s="1" t="s">
        <v>3185</v>
      </c>
      <c r="L59924" s="1" t="s">
        <v>8</v>
      </c>
    </row>
    <row r="59925" spans="1:12" x14ac:dyDescent="0.5">
      <c r="A59925" s="1" t="s">
        <v>9565</v>
      </c>
      <c r="B59925" s="1" t="s">
        <v>8766</v>
      </c>
      <c r="C59925" s="8">
        <v>45391.746082430553</v>
      </c>
      <c r="D59925">
        <v>9</v>
      </c>
      <c r="E59925" s="9">
        <v>0.7460824421296296</v>
      </c>
      <c r="F59925" t="s">
        <v>9787</v>
      </c>
      <c r="G59925" t="s">
        <v>9822</v>
      </c>
      <c r="H59925">
        <v>2024</v>
      </c>
      <c r="I59925" s="1" t="s">
        <v>16</v>
      </c>
      <c r="J59925" s="1" t="s">
        <v>8</v>
      </c>
      <c r="L59925" s="1" t="s">
        <v>8</v>
      </c>
    </row>
    <row r="59926" spans="1:12" x14ac:dyDescent="0.5">
      <c r="A59926" s="1" t="s">
        <v>9565</v>
      </c>
      <c r="B59926" s="1" t="s">
        <v>8766</v>
      </c>
      <c r="C59926" s="8">
        <v>45347.220371493058</v>
      </c>
      <c r="D59926">
        <v>25</v>
      </c>
      <c r="E59926" s="9">
        <v>0.22037149305555556</v>
      </c>
      <c r="F59926" t="s">
        <v>9786</v>
      </c>
      <c r="G59926" t="s">
        <v>9818</v>
      </c>
      <c r="H59926">
        <v>2024</v>
      </c>
      <c r="I59926" s="1" t="s">
        <v>11</v>
      </c>
      <c r="J59926" s="1" t="s">
        <v>2791</v>
      </c>
      <c r="L59926" s="1" t="s">
        <v>8</v>
      </c>
    </row>
    <row r="59927" spans="1:12" x14ac:dyDescent="0.5">
      <c r="A59927" s="1" t="s">
        <v>9565</v>
      </c>
      <c r="B59927" s="1" t="s">
        <v>8767</v>
      </c>
      <c r="C59927" s="8">
        <v>45398.019073321761</v>
      </c>
      <c r="D59927">
        <v>16</v>
      </c>
      <c r="E59927" s="9">
        <v>1.907332175925926E-2</v>
      </c>
      <c r="F59927" t="s">
        <v>9787</v>
      </c>
      <c r="G59927" t="s">
        <v>9822</v>
      </c>
      <c r="H59927">
        <v>2024</v>
      </c>
      <c r="I59927" s="1" t="s">
        <v>15</v>
      </c>
      <c r="J59927" s="1" t="s">
        <v>8</v>
      </c>
      <c r="L59927" s="1" t="s">
        <v>8</v>
      </c>
    </row>
    <row r="59928" spans="1:12" x14ac:dyDescent="0.5">
      <c r="A59928" s="1" t="s">
        <v>9565</v>
      </c>
      <c r="B59928" s="1" t="s">
        <v>8767</v>
      </c>
      <c r="C59928" s="8">
        <v>45374.804992268517</v>
      </c>
      <c r="D59928">
        <v>23</v>
      </c>
      <c r="E59928" s="9">
        <v>0.8049922800925926</v>
      </c>
      <c r="F59928" t="s">
        <v>9788</v>
      </c>
      <c r="G59928" t="s">
        <v>9817</v>
      </c>
      <c r="H59928">
        <v>2024</v>
      </c>
      <c r="I59928" s="1" t="s">
        <v>19</v>
      </c>
      <c r="J59928" s="1" t="s">
        <v>3293</v>
      </c>
      <c r="K59928" s="1">
        <v>350.37004597878132</v>
      </c>
      <c r="L59928" s="1" t="s">
        <v>19</v>
      </c>
    </row>
    <row r="59929" spans="1:12" x14ac:dyDescent="0.5">
      <c r="A59929" s="1" t="s">
        <v>9565</v>
      </c>
      <c r="B59929" s="1" t="s">
        <v>8767</v>
      </c>
      <c r="C59929" s="8">
        <v>45399.854762824078</v>
      </c>
      <c r="D59929">
        <v>17</v>
      </c>
      <c r="E59929" s="9">
        <v>0.85476283564814814</v>
      </c>
      <c r="F59929" t="s">
        <v>9791</v>
      </c>
      <c r="G59929" t="s">
        <v>9822</v>
      </c>
      <c r="H59929">
        <v>2024</v>
      </c>
      <c r="I59929" s="1" t="s">
        <v>11</v>
      </c>
      <c r="J59929" s="1" t="s">
        <v>6355</v>
      </c>
      <c r="L59929" s="1" t="s">
        <v>8</v>
      </c>
    </row>
    <row r="59930" spans="1:12" x14ac:dyDescent="0.5">
      <c r="A59930" s="1" t="s">
        <v>9565</v>
      </c>
      <c r="B59930" s="1" t="s">
        <v>8767</v>
      </c>
      <c r="C59930" s="8">
        <v>45377.817598078705</v>
      </c>
      <c r="D59930">
        <v>26</v>
      </c>
      <c r="E59930" s="9">
        <v>0.81759807870370371</v>
      </c>
      <c r="F59930" t="s">
        <v>9787</v>
      </c>
      <c r="G59930" t="s">
        <v>9817</v>
      </c>
      <c r="H59930">
        <v>2024</v>
      </c>
      <c r="I59930" s="1" t="s">
        <v>19</v>
      </c>
      <c r="J59930" s="1" t="s">
        <v>3663</v>
      </c>
      <c r="K59930" s="1">
        <v>208.01408970760363</v>
      </c>
      <c r="L59930" s="1" t="s">
        <v>19</v>
      </c>
    </row>
    <row r="59931" spans="1:12" x14ac:dyDescent="0.5">
      <c r="A59931" s="1" t="s">
        <v>9565</v>
      </c>
      <c r="B59931" s="1" t="s">
        <v>8767</v>
      </c>
      <c r="C59931" s="8">
        <v>45309.747901504626</v>
      </c>
      <c r="D59931">
        <v>18</v>
      </c>
      <c r="E59931" s="9">
        <v>0.74790150462962968</v>
      </c>
      <c r="F59931" t="s">
        <v>9790</v>
      </c>
      <c r="G59931" t="s">
        <v>9819</v>
      </c>
      <c r="H59931">
        <v>2024</v>
      </c>
      <c r="I59931" s="1" t="s">
        <v>11</v>
      </c>
      <c r="J59931" s="1" t="s">
        <v>7860</v>
      </c>
      <c r="L59931" s="1" t="s">
        <v>8</v>
      </c>
    </row>
    <row r="59932" spans="1:12" x14ac:dyDescent="0.5">
      <c r="A59932" s="1" t="s">
        <v>9565</v>
      </c>
      <c r="B59932" s="1" t="s">
        <v>8767</v>
      </c>
      <c r="C59932" s="8">
        <v>45334.157358750002</v>
      </c>
      <c r="D59932">
        <v>12</v>
      </c>
      <c r="E59932" s="9">
        <v>0.15735876157407408</v>
      </c>
      <c r="F59932" t="s">
        <v>9789</v>
      </c>
      <c r="G59932" t="s">
        <v>9818</v>
      </c>
      <c r="H59932">
        <v>2024</v>
      </c>
      <c r="I59932" s="1" t="s">
        <v>19</v>
      </c>
      <c r="J59932" s="1" t="s">
        <v>2787</v>
      </c>
      <c r="K59932" s="1">
        <v>172.23316037711317</v>
      </c>
      <c r="L59932" s="1" t="s">
        <v>19</v>
      </c>
    </row>
    <row r="59933" spans="1:12" x14ac:dyDescent="0.5">
      <c r="A59933" s="1" t="s">
        <v>9565</v>
      </c>
      <c r="B59933" s="1" t="s">
        <v>8767</v>
      </c>
      <c r="C59933" s="8">
        <v>45488.78995888889</v>
      </c>
      <c r="D59933">
        <v>15</v>
      </c>
      <c r="E59933" s="9">
        <v>0.78995890046296291</v>
      </c>
      <c r="F59933" t="s">
        <v>9789</v>
      </c>
      <c r="G59933" t="s">
        <v>9816</v>
      </c>
      <c r="H59933">
        <v>2024</v>
      </c>
      <c r="I59933" s="1" t="s">
        <v>7</v>
      </c>
      <c r="J59933" s="1" t="s">
        <v>8</v>
      </c>
      <c r="L59933" s="1" t="s">
        <v>8</v>
      </c>
    </row>
    <row r="59934" spans="1:12" x14ac:dyDescent="0.5">
      <c r="A59934" s="1" t="s">
        <v>9565</v>
      </c>
      <c r="B59934" s="1" t="s">
        <v>8767</v>
      </c>
      <c r="C59934" s="8">
        <v>45419.678212222221</v>
      </c>
      <c r="D59934">
        <v>7</v>
      </c>
      <c r="E59934" s="9">
        <v>0.67821222222222222</v>
      </c>
      <c r="F59934" t="s">
        <v>9787</v>
      </c>
      <c r="G59934" t="s">
        <v>9820</v>
      </c>
      <c r="H59934">
        <v>2024</v>
      </c>
      <c r="I59934" s="1" t="s">
        <v>19</v>
      </c>
      <c r="J59934" s="1" t="s">
        <v>1780</v>
      </c>
      <c r="K59934" s="1">
        <v>326.71444576745256</v>
      </c>
      <c r="L59934" s="1" t="s">
        <v>19</v>
      </c>
    </row>
    <row r="59935" spans="1:12" x14ac:dyDescent="0.5">
      <c r="A59935" s="1" t="s">
        <v>9565</v>
      </c>
      <c r="B59935" s="1" t="s">
        <v>8767</v>
      </c>
      <c r="C59935" s="8">
        <v>45470.12054408565</v>
      </c>
      <c r="D59935">
        <v>27</v>
      </c>
      <c r="E59935" s="9">
        <v>0.12054408564814814</v>
      </c>
      <c r="F59935" t="s">
        <v>9790</v>
      </c>
      <c r="G59935" t="s">
        <v>9821</v>
      </c>
      <c r="H59935">
        <v>2024</v>
      </c>
      <c r="I59935" s="1" t="s">
        <v>11</v>
      </c>
      <c r="J59935" s="1" t="s">
        <v>2530</v>
      </c>
      <c r="L59935" s="1" t="s">
        <v>8</v>
      </c>
    </row>
    <row r="59936" spans="1:12" x14ac:dyDescent="0.5">
      <c r="A59936" s="1" t="s">
        <v>9565</v>
      </c>
      <c r="B59936" s="1" t="s">
        <v>8768</v>
      </c>
      <c r="C59936" s="8">
        <v>45431.018959374996</v>
      </c>
      <c r="D59936">
        <v>19</v>
      </c>
      <c r="E59936" s="9">
        <v>1.8959386574074075E-2</v>
      </c>
      <c r="F59936" t="s">
        <v>9786</v>
      </c>
      <c r="G59936" t="s">
        <v>9820</v>
      </c>
      <c r="H59936">
        <v>2024</v>
      </c>
      <c r="I59936" s="1" t="s">
        <v>15</v>
      </c>
      <c r="J59936" s="1" t="s">
        <v>8</v>
      </c>
      <c r="L59936" s="1" t="s">
        <v>8</v>
      </c>
    </row>
    <row r="59937" spans="1:12" x14ac:dyDescent="0.5">
      <c r="A59937" s="1" t="s">
        <v>9565</v>
      </c>
      <c r="B59937" s="1" t="s">
        <v>8768</v>
      </c>
      <c r="C59937" s="8">
        <v>45490.633967326386</v>
      </c>
      <c r="D59937">
        <v>17</v>
      </c>
      <c r="E59937" s="9">
        <v>0.63396733796296301</v>
      </c>
      <c r="F59937" t="s">
        <v>9791</v>
      </c>
      <c r="G59937" t="s">
        <v>9816</v>
      </c>
      <c r="H59937">
        <v>2024</v>
      </c>
      <c r="I59937" s="1" t="s">
        <v>9</v>
      </c>
      <c r="J59937" s="1" t="s">
        <v>1737</v>
      </c>
      <c r="L59937" s="1" t="s">
        <v>8</v>
      </c>
    </row>
    <row r="59938" spans="1:12" x14ac:dyDescent="0.5">
      <c r="A59938" s="1" t="s">
        <v>9565</v>
      </c>
      <c r="B59938" s="1" t="s">
        <v>8768</v>
      </c>
      <c r="C59938" s="8">
        <v>45358.715155752318</v>
      </c>
      <c r="D59938">
        <v>7</v>
      </c>
      <c r="E59938" s="9">
        <v>0.71515576388888891</v>
      </c>
      <c r="F59938" t="s">
        <v>9790</v>
      </c>
      <c r="G59938" t="s">
        <v>9817</v>
      </c>
      <c r="H59938">
        <v>2024</v>
      </c>
      <c r="I59938" s="1" t="s">
        <v>7</v>
      </c>
      <c r="J59938" s="1" t="s">
        <v>8</v>
      </c>
      <c r="L59938" s="1" t="s">
        <v>8</v>
      </c>
    </row>
    <row r="59939" spans="1:12" x14ac:dyDescent="0.5">
      <c r="A59939" s="1" t="s">
        <v>9565</v>
      </c>
      <c r="B59939" s="1" t="s">
        <v>8768</v>
      </c>
      <c r="C59939" s="8">
        <v>45490.785765717592</v>
      </c>
      <c r="D59939">
        <v>17</v>
      </c>
      <c r="E59939" s="9">
        <v>0.78576572916666665</v>
      </c>
      <c r="F59939" t="s">
        <v>9791</v>
      </c>
      <c r="G59939" t="s">
        <v>9816</v>
      </c>
      <c r="H59939">
        <v>2024</v>
      </c>
      <c r="I59939" s="1" t="s">
        <v>17</v>
      </c>
      <c r="J59939" s="1" t="s">
        <v>8</v>
      </c>
      <c r="L59939" s="1" t="s">
        <v>8</v>
      </c>
    </row>
    <row r="59940" spans="1:12" x14ac:dyDescent="0.5">
      <c r="A59940" s="1" t="s">
        <v>9565</v>
      </c>
      <c r="B59940" s="1" t="s">
        <v>8768</v>
      </c>
      <c r="C59940" s="8">
        <v>45406.235828287034</v>
      </c>
      <c r="D59940">
        <v>24</v>
      </c>
      <c r="E59940" s="9">
        <v>0.23582828703703704</v>
      </c>
      <c r="F59940" t="s">
        <v>9791</v>
      </c>
      <c r="G59940" t="s">
        <v>9822</v>
      </c>
      <c r="H59940">
        <v>2024</v>
      </c>
      <c r="I59940" s="1" t="s">
        <v>15</v>
      </c>
      <c r="J59940" s="1" t="s">
        <v>8</v>
      </c>
      <c r="L59940" s="1" t="s">
        <v>8</v>
      </c>
    </row>
    <row r="59941" spans="1:12" x14ac:dyDescent="0.5">
      <c r="A59941" s="1" t="s">
        <v>9565</v>
      </c>
      <c r="B59941" s="1" t="s">
        <v>8768</v>
      </c>
      <c r="C59941" s="8">
        <v>45297.502270046294</v>
      </c>
      <c r="D59941">
        <v>6</v>
      </c>
      <c r="E59941" s="9">
        <v>0.50227004629629635</v>
      </c>
      <c r="F59941" t="s">
        <v>9788</v>
      </c>
      <c r="G59941" t="s">
        <v>9819</v>
      </c>
      <c r="H59941">
        <v>2024</v>
      </c>
      <c r="I59941" s="1" t="s">
        <v>16</v>
      </c>
      <c r="J59941" s="1" t="s">
        <v>8</v>
      </c>
      <c r="L59941" s="1" t="s">
        <v>8</v>
      </c>
    </row>
    <row r="59942" spans="1:12" x14ac:dyDescent="0.5">
      <c r="A59942" s="1" t="s">
        <v>9565</v>
      </c>
      <c r="B59942" s="1" t="s">
        <v>8768</v>
      </c>
      <c r="C59942" s="8">
        <v>45293.040338252315</v>
      </c>
      <c r="D59942">
        <v>2</v>
      </c>
      <c r="E59942" s="9">
        <v>4.0338263888888892E-2</v>
      </c>
      <c r="F59942" t="s">
        <v>9787</v>
      </c>
      <c r="G59942" t="s">
        <v>9819</v>
      </c>
      <c r="H59942">
        <v>2024</v>
      </c>
      <c r="I59942" s="1" t="s">
        <v>9</v>
      </c>
      <c r="J59942" s="1" t="s">
        <v>3117</v>
      </c>
      <c r="L59942" s="1" t="s">
        <v>8</v>
      </c>
    </row>
    <row r="59943" spans="1:12" x14ac:dyDescent="0.5">
      <c r="A59943" s="1" t="s">
        <v>9565</v>
      </c>
      <c r="B59943" s="1" t="s">
        <v>8768</v>
      </c>
      <c r="C59943" s="8">
        <v>45409.758496134258</v>
      </c>
      <c r="D59943">
        <v>27</v>
      </c>
      <c r="E59943" s="9">
        <v>0.75849613425925921</v>
      </c>
      <c r="F59943" t="s">
        <v>9788</v>
      </c>
      <c r="G59943" t="s">
        <v>9822</v>
      </c>
      <c r="H59943">
        <v>2024</v>
      </c>
      <c r="I59943" s="1" t="s">
        <v>11</v>
      </c>
      <c r="J59943" s="1" t="s">
        <v>3402</v>
      </c>
      <c r="L59943" s="1" t="s">
        <v>8</v>
      </c>
    </row>
    <row r="59944" spans="1:12" x14ac:dyDescent="0.5">
      <c r="A59944" s="1" t="s">
        <v>9565</v>
      </c>
      <c r="B59944" s="1" t="s">
        <v>8768</v>
      </c>
      <c r="C59944" s="8">
        <v>45366.607546608793</v>
      </c>
      <c r="D59944">
        <v>15</v>
      </c>
      <c r="E59944" s="9">
        <v>0.60754660879629629</v>
      </c>
      <c r="F59944" t="s">
        <v>9792</v>
      </c>
      <c r="G59944" t="s">
        <v>9817</v>
      </c>
      <c r="H59944">
        <v>2024</v>
      </c>
      <c r="I59944" s="1" t="s">
        <v>9</v>
      </c>
      <c r="J59944" s="1" t="s">
        <v>2327</v>
      </c>
      <c r="L59944" s="1" t="s">
        <v>8</v>
      </c>
    </row>
    <row r="59945" spans="1:12" x14ac:dyDescent="0.5">
      <c r="A59945" s="1" t="s">
        <v>9565</v>
      </c>
      <c r="B59945" s="1" t="s">
        <v>8769</v>
      </c>
      <c r="C59945" s="8">
        <v>45387.086371944446</v>
      </c>
      <c r="D59945">
        <v>5</v>
      </c>
      <c r="E59945" s="9">
        <v>8.637195601851852E-2</v>
      </c>
      <c r="F59945" t="s">
        <v>9792</v>
      </c>
      <c r="G59945" t="s">
        <v>9822</v>
      </c>
      <c r="H59945">
        <v>2024</v>
      </c>
      <c r="I59945" s="1" t="s">
        <v>7</v>
      </c>
      <c r="J59945" s="1" t="s">
        <v>8</v>
      </c>
      <c r="L59945" s="1" t="s">
        <v>8</v>
      </c>
    </row>
    <row r="59946" spans="1:12" x14ac:dyDescent="0.5">
      <c r="A59946" s="1" t="s">
        <v>9565</v>
      </c>
      <c r="B59946" s="1" t="s">
        <v>8769</v>
      </c>
      <c r="C59946" s="8">
        <v>45326.109181087966</v>
      </c>
      <c r="D59946">
        <v>4</v>
      </c>
      <c r="E59946" s="9">
        <v>0.10918109953703704</v>
      </c>
      <c r="F59946" t="s">
        <v>9786</v>
      </c>
      <c r="G59946" t="s">
        <v>9818</v>
      </c>
      <c r="H59946">
        <v>2024</v>
      </c>
      <c r="I59946" s="1" t="s">
        <v>15</v>
      </c>
      <c r="J59946" s="1" t="s">
        <v>8</v>
      </c>
      <c r="L59946" s="1" t="s">
        <v>8</v>
      </c>
    </row>
    <row r="59947" spans="1:12" x14ac:dyDescent="0.5">
      <c r="A59947" s="1" t="s">
        <v>9565</v>
      </c>
      <c r="B59947" s="1" t="s">
        <v>8769</v>
      </c>
      <c r="C59947" s="8">
        <v>45426.983835335646</v>
      </c>
      <c r="D59947">
        <v>14</v>
      </c>
      <c r="E59947" s="9">
        <v>0.98383533564814818</v>
      </c>
      <c r="F59947" t="s">
        <v>9787</v>
      </c>
      <c r="G59947" t="s">
        <v>9820</v>
      </c>
      <c r="H59947">
        <v>2024</v>
      </c>
      <c r="I59947" s="1" t="s">
        <v>19</v>
      </c>
      <c r="J59947" s="1" t="s">
        <v>2011</v>
      </c>
      <c r="K59947" s="1">
        <v>271.95076368029788</v>
      </c>
      <c r="L59947" s="1" t="s">
        <v>19</v>
      </c>
    </row>
    <row r="59948" spans="1:12" x14ac:dyDescent="0.5">
      <c r="A59948" s="1" t="s">
        <v>9565</v>
      </c>
      <c r="B59948" s="1" t="s">
        <v>8769</v>
      </c>
      <c r="C59948" s="8">
        <v>45389.34079574074</v>
      </c>
      <c r="D59948">
        <v>7</v>
      </c>
      <c r="E59948" s="9">
        <v>0.34079575231481479</v>
      </c>
      <c r="F59948" t="s">
        <v>9786</v>
      </c>
      <c r="G59948" t="s">
        <v>9822</v>
      </c>
      <c r="H59948">
        <v>2024</v>
      </c>
      <c r="I59948" s="1" t="s">
        <v>16</v>
      </c>
      <c r="J59948" s="1" t="s">
        <v>8</v>
      </c>
      <c r="L59948" s="1" t="s">
        <v>8</v>
      </c>
    </row>
    <row r="59949" spans="1:12" x14ac:dyDescent="0.5">
      <c r="A59949" s="1" t="s">
        <v>9565</v>
      </c>
      <c r="B59949" s="1" t="s">
        <v>8769</v>
      </c>
      <c r="C59949" s="8">
        <v>45435.172337222219</v>
      </c>
      <c r="D59949">
        <v>23</v>
      </c>
      <c r="E59949" s="9">
        <v>0.17233722222222222</v>
      </c>
      <c r="F59949" t="s">
        <v>9790</v>
      </c>
      <c r="G59949" t="s">
        <v>9820</v>
      </c>
      <c r="H59949">
        <v>2024</v>
      </c>
      <c r="I59949" s="1" t="s">
        <v>7</v>
      </c>
      <c r="J59949" s="1" t="s">
        <v>8</v>
      </c>
      <c r="L59949" s="1" t="s">
        <v>8</v>
      </c>
    </row>
    <row r="59950" spans="1:12" x14ac:dyDescent="0.5">
      <c r="A59950" s="1" t="s">
        <v>9565</v>
      </c>
      <c r="B59950" s="1" t="s">
        <v>8769</v>
      </c>
      <c r="C59950" s="8">
        <v>45377.487393715281</v>
      </c>
      <c r="D59950">
        <v>26</v>
      </c>
      <c r="E59950" s="9">
        <v>0.48739371527777775</v>
      </c>
      <c r="F59950" t="s">
        <v>9787</v>
      </c>
      <c r="G59950" t="s">
        <v>9817</v>
      </c>
      <c r="H59950">
        <v>2024</v>
      </c>
      <c r="I59950" s="1" t="s">
        <v>9</v>
      </c>
      <c r="J59950" s="1" t="s">
        <v>6340</v>
      </c>
      <c r="L59950" s="1" t="s">
        <v>8</v>
      </c>
    </row>
    <row r="59951" spans="1:12" x14ac:dyDescent="0.5">
      <c r="A59951" s="1" t="s">
        <v>9565</v>
      </c>
      <c r="B59951" s="1" t="s">
        <v>8769</v>
      </c>
      <c r="C59951" s="8">
        <v>45308.675441099535</v>
      </c>
      <c r="D59951">
        <v>17</v>
      </c>
      <c r="E59951" s="9">
        <v>0.67544109953703702</v>
      </c>
      <c r="F59951" t="s">
        <v>9791</v>
      </c>
      <c r="G59951" t="s">
        <v>9819</v>
      </c>
      <c r="H59951">
        <v>2024</v>
      </c>
      <c r="I59951" s="1" t="s">
        <v>7</v>
      </c>
      <c r="J59951" s="1" t="s">
        <v>8</v>
      </c>
      <c r="L59951" s="1" t="s">
        <v>8</v>
      </c>
    </row>
    <row r="59952" spans="1:12" x14ac:dyDescent="0.5">
      <c r="A59952" s="1" t="s">
        <v>9565</v>
      </c>
      <c r="B59952" s="1" t="s">
        <v>8769</v>
      </c>
      <c r="C59952" s="8">
        <v>45472.765823761576</v>
      </c>
      <c r="D59952">
        <v>29</v>
      </c>
      <c r="E59952" s="9">
        <v>0.76582376157407406</v>
      </c>
      <c r="F59952" t="s">
        <v>9788</v>
      </c>
      <c r="G59952" t="s">
        <v>9821</v>
      </c>
      <c r="H59952">
        <v>2024</v>
      </c>
      <c r="I59952" s="1" t="s">
        <v>11</v>
      </c>
      <c r="J59952" s="1" t="s">
        <v>3060</v>
      </c>
      <c r="L59952" s="1" t="s">
        <v>8</v>
      </c>
    </row>
    <row r="59953" spans="1:12" x14ac:dyDescent="0.5">
      <c r="A59953" s="1" t="s">
        <v>9565</v>
      </c>
      <c r="B59953" s="1" t="s">
        <v>8769</v>
      </c>
      <c r="C59953" s="8">
        <v>45311.129766168982</v>
      </c>
      <c r="D59953">
        <v>20</v>
      </c>
      <c r="E59953" s="9">
        <v>0.12976616898148149</v>
      </c>
      <c r="F59953" t="s">
        <v>9788</v>
      </c>
      <c r="G59953" t="s">
        <v>9819</v>
      </c>
      <c r="H59953">
        <v>2024</v>
      </c>
      <c r="I59953" s="1" t="s">
        <v>7</v>
      </c>
      <c r="J59953" s="1" t="s">
        <v>8</v>
      </c>
      <c r="L59953" s="1" t="s">
        <v>8</v>
      </c>
    </row>
    <row r="59954" spans="1:12" x14ac:dyDescent="0.5">
      <c r="A59954" s="1" t="s">
        <v>9565</v>
      </c>
      <c r="B59954" s="1" t="s">
        <v>8770</v>
      </c>
      <c r="C59954" s="8">
        <v>45412.664813773146</v>
      </c>
      <c r="D59954">
        <v>30</v>
      </c>
      <c r="E59954" s="9">
        <v>0.66481378472222219</v>
      </c>
      <c r="F59954" t="s">
        <v>9787</v>
      </c>
      <c r="G59954" t="s">
        <v>9822</v>
      </c>
      <c r="H59954">
        <v>2024</v>
      </c>
      <c r="I59954" s="1" t="s">
        <v>9</v>
      </c>
      <c r="J59954" s="1" t="s">
        <v>1912</v>
      </c>
      <c r="L59954" s="1" t="s">
        <v>8</v>
      </c>
    </row>
    <row r="59955" spans="1:12" x14ac:dyDescent="0.5">
      <c r="A59955" s="1" t="s">
        <v>9565</v>
      </c>
      <c r="B59955" s="1" t="s">
        <v>8770</v>
      </c>
      <c r="C59955" s="8">
        <v>45382.971115289351</v>
      </c>
      <c r="D59955">
        <v>31</v>
      </c>
      <c r="E59955" s="9">
        <v>0.97111528935185187</v>
      </c>
      <c r="F59955" t="s">
        <v>9786</v>
      </c>
      <c r="G59955" t="s">
        <v>9817</v>
      </c>
      <c r="H59955">
        <v>2024</v>
      </c>
      <c r="I59955" s="1" t="s">
        <v>19</v>
      </c>
      <c r="J59955" s="1" t="s">
        <v>4989</v>
      </c>
      <c r="K59955" s="1">
        <v>117.07946608022739</v>
      </c>
      <c r="L59955" s="1" t="s">
        <v>19</v>
      </c>
    </row>
    <row r="59956" spans="1:12" x14ac:dyDescent="0.5">
      <c r="A59956" s="1" t="s">
        <v>9565</v>
      </c>
      <c r="B59956" s="1" t="s">
        <v>8770</v>
      </c>
      <c r="C59956" s="8">
        <v>45317.816277361111</v>
      </c>
      <c r="D59956">
        <v>26</v>
      </c>
      <c r="E59956" s="9">
        <v>0.81627736111111115</v>
      </c>
      <c r="F59956" t="s">
        <v>9792</v>
      </c>
      <c r="G59956" t="s">
        <v>9819</v>
      </c>
      <c r="H59956">
        <v>2024</v>
      </c>
      <c r="I59956" s="1" t="s">
        <v>16</v>
      </c>
      <c r="J59956" s="1" t="s">
        <v>8</v>
      </c>
      <c r="L59956" s="1" t="s">
        <v>8</v>
      </c>
    </row>
    <row r="59957" spans="1:12" x14ac:dyDescent="0.5">
      <c r="A59957" s="1" t="s">
        <v>9565</v>
      </c>
      <c r="B59957" s="1" t="s">
        <v>8770</v>
      </c>
      <c r="C59957" s="8">
        <v>45467.799432893516</v>
      </c>
      <c r="D59957">
        <v>24</v>
      </c>
      <c r="E59957" s="9">
        <v>0.79943289351851854</v>
      </c>
      <c r="F59957" t="s">
        <v>9789</v>
      </c>
      <c r="G59957" t="s">
        <v>9821</v>
      </c>
      <c r="H59957">
        <v>2024</v>
      </c>
      <c r="I59957" s="1" t="s">
        <v>16</v>
      </c>
      <c r="J59957" s="1" t="s">
        <v>8</v>
      </c>
      <c r="L59957" s="1" t="s">
        <v>8</v>
      </c>
    </row>
    <row r="59958" spans="1:12" x14ac:dyDescent="0.5">
      <c r="A59958" s="1" t="s">
        <v>9565</v>
      </c>
      <c r="B59958" s="1" t="s">
        <v>8770</v>
      </c>
      <c r="C59958" s="8">
        <v>45441.948276481482</v>
      </c>
      <c r="D59958">
        <v>29</v>
      </c>
      <c r="E59958" s="9">
        <v>0.94827648148148147</v>
      </c>
      <c r="F59958" t="s">
        <v>9791</v>
      </c>
      <c r="G59958" t="s">
        <v>9820</v>
      </c>
      <c r="H59958">
        <v>2024</v>
      </c>
      <c r="I59958" s="1" t="s">
        <v>9</v>
      </c>
      <c r="J59958" s="1" t="s">
        <v>6467</v>
      </c>
      <c r="L59958" s="1" t="s">
        <v>8</v>
      </c>
    </row>
    <row r="59959" spans="1:12" x14ac:dyDescent="0.5">
      <c r="A59959" s="1" t="s">
        <v>9565</v>
      </c>
      <c r="B59959" s="1" t="s">
        <v>8770</v>
      </c>
      <c r="C59959" s="8">
        <v>45379.767778692127</v>
      </c>
      <c r="D59959">
        <v>28</v>
      </c>
      <c r="E59959" s="9">
        <v>0.76777869212962968</v>
      </c>
      <c r="F59959" t="s">
        <v>9790</v>
      </c>
      <c r="G59959" t="s">
        <v>9817</v>
      </c>
      <c r="H59959">
        <v>2024</v>
      </c>
      <c r="I59959" s="1" t="s">
        <v>11</v>
      </c>
      <c r="J59959" s="1" t="s">
        <v>857</v>
      </c>
      <c r="L59959" s="1" t="s">
        <v>8</v>
      </c>
    </row>
    <row r="59960" spans="1:12" x14ac:dyDescent="0.5">
      <c r="A59960" s="1" t="s">
        <v>9565</v>
      </c>
      <c r="B59960" s="1" t="s">
        <v>8771</v>
      </c>
      <c r="C59960" s="8">
        <v>45379.94965466435</v>
      </c>
      <c r="D59960">
        <v>28</v>
      </c>
      <c r="E59960" s="9">
        <v>0.9496546759259259</v>
      </c>
      <c r="F59960" t="s">
        <v>9790</v>
      </c>
      <c r="G59960" t="s">
        <v>9817</v>
      </c>
      <c r="H59960">
        <v>2024</v>
      </c>
      <c r="I59960" s="1" t="s">
        <v>16</v>
      </c>
      <c r="J59960" s="1" t="s">
        <v>8</v>
      </c>
      <c r="L59960" s="1" t="s">
        <v>8</v>
      </c>
    </row>
    <row r="59961" spans="1:12" x14ac:dyDescent="0.5">
      <c r="A59961" s="1" t="s">
        <v>9565</v>
      </c>
      <c r="B59961" s="1" t="s">
        <v>8771</v>
      </c>
      <c r="C59961" s="8">
        <v>45493.147451041666</v>
      </c>
      <c r="D59961">
        <v>20</v>
      </c>
      <c r="E59961" s="9">
        <v>0.14745104166666667</v>
      </c>
      <c r="F59961" t="s">
        <v>9788</v>
      </c>
      <c r="G59961" t="s">
        <v>9816</v>
      </c>
      <c r="H59961">
        <v>2024</v>
      </c>
      <c r="I59961" s="1" t="s">
        <v>9</v>
      </c>
      <c r="J59961" s="1" t="s">
        <v>7350</v>
      </c>
      <c r="L59961" s="1" t="s">
        <v>8</v>
      </c>
    </row>
    <row r="59962" spans="1:12" x14ac:dyDescent="0.5">
      <c r="A59962" s="1" t="s">
        <v>9565</v>
      </c>
      <c r="B59962" s="1" t="s">
        <v>8771</v>
      </c>
      <c r="C59962" s="8">
        <v>45302.541466435185</v>
      </c>
      <c r="D59962">
        <v>11</v>
      </c>
      <c r="E59962" s="9">
        <v>0.54146644675925926</v>
      </c>
      <c r="F59962" t="s">
        <v>9790</v>
      </c>
      <c r="G59962" t="s">
        <v>9819</v>
      </c>
      <c r="H59962">
        <v>2024</v>
      </c>
      <c r="I59962" s="1" t="s">
        <v>15</v>
      </c>
      <c r="J59962" s="1" t="s">
        <v>8</v>
      </c>
      <c r="L59962" s="1" t="s">
        <v>8</v>
      </c>
    </row>
    <row r="59963" spans="1:12" x14ac:dyDescent="0.5">
      <c r="A59963" s="1" t="s">
        <v>9565</v>
      </c>
      <c r="B59963" s="1" t="s">
        <v>8771</v>
      </c>
      <c r="C59963" s="8">
        <v>45455.379880381945</v>
      </c>
      <c r="D59963">
        <v>12</v>
      </c>
      <c r="E59963" s="9">
        <v>0.37988038194444446</v>
      </c>
      <c r="F59963" t="s">
        <v>9791</v>
      </c>
      <c r="G59963" t="s">
        <v>9821</v>
      </c>
      <c r="H59963">
        <v>2024</v>
      </c>
      <c r="I59963" s="1" t="s">
        <v>16</v>
      </c>
      <c r="J59963" s="1" t="s">
        <v>8</v>
      </c>
      <c r="L59963" s="1" t="s">
        <v>8</v>
      </c>
    </row>
    <row r="59964" spans="1:12" x14ac:dyDescent="0.5">
      <c r="A59964" s="1" t="s">
        <v>9565</v>
      </c>
      <c r="B59964" s="1" t="s">
        <v>8771</v>
      </c>
      <c r="C59964" s="8">
        <v>45330.794719722224</v>
      </c>
      <c r="D59964">
        <v>8</v>
      </c>
      <c r="E59964" s="9">
        <v>0.79471973379629635</v>
      </c>
      <c r="F59964" t="s">
        <v>9790</v>
      </c>
      <c r="G59964" t="s">
        <v>9818</v>
      </c>
      <c r="H59964">
        <v>2024</v>
      </c>
      <c r="I59964" s="1" t="s">
        <v>7</v>
      </c>
      <c r="J59964" s="1" t="s">
        <v>8</v>
      </c>
      <c r="L59964" s="1" t="s">
        <v>8</v>
      </c>
    </row>
    <row r="59965" spans="1:12" x14ac:dyDescent="0.5">
      <c r="A59965" s="1" t="s">
        <v>9565</v>
      </c>
      <c r="B59965" s="1" t="s">
        <v>8771</v>
      </c>
      <c r="C59965" s="8">
        <v>45303.455570347222</v>
      </c>
      <c r="D59965">
        <v>12</v>
      </c>
      <c r="E59965" s="9">
        <v>0.45557034722222223</v>
      </c>
      <c r="F59965" t="s">
        <v>9792</v>
      </c>
      <c r="G59965" t="s">
        <v>9819</v>
      </c>
      <c r="H59965">
        <v>2024</v>
      </c>
      <c r="I59965" s="1" t="s">
        <v>16</v>
      </c>
      <c r="J59965" s="1" t="s">
        <v>8</v>
      </c>
      <c r="L59965" s="1" t="s">
        <v>8</v>
      </c>
    </row>
    <row r="59966" spans="1:12" x14ac:dyDescent="0.5">
      <c r="A59966" s="1" t="s">
        <v>9565</v>
      </c>
      <c r="B59966" s="1" t="s">
        <v>8771</v>
      </c>
      <c r="C59966" s="8">
        <v>45478.416558483797</v>
      </c>
      <c r="D59966">
        <v>5</v>
      </c>
      <c r="E59966" s="9">
        <v>0.41655848379629629</v>
      </c>
      <c r="F59966" t="s">
        <v>9792</v>
      </c>
      <c r="G59966" t="s">
        <v>9816</v>
      </c>
      <c r="H59966">
        <v>2024</v>
      </c>
      <c r="I59966" s="1" t="s">
        <v>9</v>
      </c>
      <c r="J59966" s="1" t="s">
        <v>3074</v>
      </c>
      <c r="L59966" s="1" t="s">
        <v>8</v>
      </c>
    </row>
    <row r="59967" spans="1:12" x14ac:dyDescent="0.5">
      <c r="A59967" s="1" t="s">
        <v>9565</v>
      </c>
      <c r="B59967" s="1" t="s">
        <v>8771</v>
      </c>
      <c r="C59967" s="8">
        <v>45486.721903796293</v>
      </c>
      <c r="D59967">
        <v>13</v>
      </c>
      <c r="E59967" s="9">
        <v>0.72190380787037034</v>
      </c>
      <c r="F59967" t="s">
        <v>9788</v>
      </c>
      <c r="G59967" t="s">
        <v>9816</v>
      </c>
      <c r="H59967">
        <v>2024</v>
      </c>
      <c r="I59967" s="1" t="s">
        <v>9</v>
      </c>
      <c r="J59967" s="1" t="s">
        <v>4875</v>
      </c>
      <c r="L59967" s="1" t="s">
        <v>8</v>
      </c>
    </row>
    <row r="59968" spans="1:12" x14ac:dyDescent="0.5">
      <c r="A59968" s="1" t="s">
        <v>9565</v>
      </c>
      <c r="B59968" s="1" t="s">
        <v>8771</v>
      </c>
      <c r="C59968" s="8">
        <v>45345.694309837963</v>
      </c>
      <c r="D59968">
        <v>23</v>
      </c>
      <c r="E59968" s="9">
        <v>0.694309849537037</v>
      </c>
      <c r="F59968" t="s">
        <v>9792</v>
      </c>
      <c r="G59968" t="s">
        <v>9818</v>
      </c>
      <c r="H59968">
        <v>2024</v>
      </c>
      <c r="I59968" s="1" t="s">
        <v>9</v>
      </c>
      <c r="J59968" s="1" t="s">
        <v>1582</v>
      </c>
      <c r="L59968" s="1" t="s">
        <v>8</v>
      </c>
    </row>
    <row r="59969" spans="1:12" x14ac:dyDescent="0.5">
      <c r="A59969" s="1" t="s">
        <v>9565</v>
      </c>
      <c r="B59969" s="1" t="s">
        <v>8772</v>
      </c>
      <c r="C59969" s="8">
        <v>45438.559186388891</v>
      </c>
      <c r="D59969">
        <v>26</v>
      </c>
      <c r="E59969" s="9">
        <v>0.55918640046296297</v>
      </c>
      <c r="F59969" t="s">
        <v>9786</v>
      </c>
      <c r="G59969" t="s">
        <v>9820</v>
      </c>
      <c r="H59969">
        <v>2024</v>
      </c>
      <c r="I59969" s="1" t="s">
        <v>19</v>
      </c>
      <c r="J59969" s="1" t="s">
        <v>7591</v>
      </c>
      <c r="K59969" s="1">
        <v>284.44052877395944</v>
      </c>
      <c r="L59969" s="1" t="s">
        <v>19</v>
      </c>
    </row>
    <row r="59970" spans="1:12" x14ac:dyDescent="0.5">
      <c r="A59970" s="1" t="s">
        <v>9565</v>
      </c>
      <c r="B59970" s="1" t="s">
        <v>8772</v>
      </c>
      <c r="C59970" s="8">
        <v>45294.374022534721</v>
      </c>
      <c r="D59970">
        <v>3</v>
      </c>
      <c r="E59970" s="9">
        <v>0.37402254629629628</v>
      </c>
      <c r="F59970" t="s">
        <v>9791</v>
      </c>
      <c r="G59970" t="s">
        <v>9819</v>
      </c>
      <c r="H59970">
        <v>2024</v>
      </c>
      <c r="I59970" s="1" t="s">
        <v>19</v>
      </c>
      <c r="J59970" s="1" t="s">
        <v>6807</v>
      </c>
      <c r="K59970" s="1">
        <v>124.60915884325577</v>
      </c>
      <c r="L59970" s="1" t="s">
        <v>19</v>
      </c>
    </row>
    <row r="59971" spans="1:12" x14ac:dyDescent="0.5">
      <c r="A59971" s="1" t="s">
        <v>9565</v>
      </c>
      <c r="B59971" s="1" t="s">
        <v>8772</v>
      </c>
      <c r="C59971" s="8">
        <v>45351.944483923609</v>
      </c>
      <c r="D59971">
        <v>29</v>
      </c>
      <c r="E59971" s="9">
        <v>0.94448393518518514</v>
      </c>
      <c r="F59971" t="s">
        <v>9790</v>
      </c>
      <c r="G59971" t="s">
        <v>9818</v>
      </c>
      <c r="H59971">
        <v>2024</v>
      </c>
      <c r="I59971" s="1" t="s">
        <v>9</v>
      </c>
      <c r="J59971" s="1" t="s">
        <v>1519</v>
      </c>
      <c r="L59971" s="1" t="s">
        <v>8</v>
      </c>
    </row>
    <row r="59972" spans="1:12" x14ac:dyDescent="0.5">
      <c r="A59972" s="1" t="s">
        <v>9565</v>
      </c>
      <c r="B59972" s="1" t="s">
        <v>8772</v>
      </c>
      <c r="C59972" s="8">
        <v>45345.429638935188</v>
      </c>
      <c r="D59972">
        <v>23</v>
      </c>
      <c r="E59972" s="9">
        <v>0.42963894675925923</v>
      </c>
      <c r="F59972" t="s">
        <v>9792</v>
      </c>
      <c r="G59972" t="s">
        <v>9818</v>
      </c>
      <c r="H59972">
        <v>2024</v>
      </c>
      <c r="I59972" s="1" t="s">
        <v>15</v>
      </c>
      <c r="J59972" s="1" t="s">
        <v>8</v>
      </c>
      <c r="L59972" s="1" t="s">
        <v>8</v>
      </c>
    </row>
    <row r="59973" spans="1:12" x14ac:dyDescent="0.5">
      <c r="A59973" s="1" t="s">
        <v>9565</v>
      </c>
      <c r="B59973" s="1" t="s">
        <v>8772</v>
      </c>
      <c r="C59973" s="8">
        <v>45463.010727604167</v>
      </c>
      <c r="D59973">
        <v>20</v>
      </c>
      <c r="E59973" s="9">
        <v>1.0727615740740741E-2</v>
      </c>
      <c r="F59973" t="s">
        <v>9790</v>
      </c>
      <c r="G59973" t="s">
        <v>9821</v>
      </c>
      <c r="H59973">
        <v>2024</v>
      </c>
      <c r="I59973" s="1" t="s">
        <v>19</v>
      </c>
      <c r="J59973" s="1" t="s">
        <v>8402</v>
      </c>
      <c r="K59973" s="1">
        <v>342.37217526686908</v>
      </c>
      <c r="L59973" s="1" t="s">
        <v>19</v>
      </c>
    </row>
    <row r="59974" spans="1:12" x14ac:dyDescent="0.5">
      <c r="A59974" s="1" t="s">
        <v>9565</v>
      </c>
      <c r="B59974" s="1" t="s">
        <v>8772</v>
      </c>
      <c r="C59974" s="8">
        <v>45301.682185486112</v>
      </c>
      <c r="D59974">
        <v>10</v>
      </c>
      <c r="E59974" s="9">
        <v>0.68218549768518522</v>
      </c>
      <c r="F59974" t="s">
        <v>9791</v>
      </c>
      <c r="G59974" t="s">
        <v>9819</v>
      </c>
      <c r="H59974">
        <v>2024</v>
      </c>
      <c r="I59974" s="1" t="s">
        <v>11</v>
      </c>
      <c r="J59974" s="1" t="s">
        <v>2808</v>
      </c>
      <c r="L59974" s="1" t="s">
        <v>8</v>
      </c>
    </row>
    <row r="59975" spans="1:12" x14ac:dyDescent="0.5">
      <c r="A59975" s="1" t="s">
        <v>9565</v>
      </c>
      <c r="B59975" s="1" t="s">
        <v>8772</v>
      </c>
      <c r="C59975" s="8">
        <v>45481.976485115738</v>
      </c>
      <c r="D59975">
        <v>8</v>
      </c>
      <c r="E59975" s="9">
        <v>0.97648512731481485</v>
      </c>
      <c r="F59975" t="s">
        <v>9789</v>
      </c>
      <c r="G59975" t="s">
        <v>9816</v>
      </c>
      <c r="H59975">
        <v>2024</v>
      </c>
      <c r="I59975" s="1" t="s">
        <v>9</v>
      </c>
      <c r="J59975" s="1" t="s">
        <v>2739</v>
      </c>
      <c r="L59975" s="1" t="s">
        <v>8</v>
      </c>
    </row>
    <row r="59976" spans="1:12" x14ac:dyDescent="0.5">
      <c r="A59976" s="1" t="s">
        <v>9565</v>
      </c>
      <c r="B59976" s="1" t="s">
        <v>8772</v>
      </c>
      <c r="C59976" s="8">
        <v>45393.980714652775</v>
      </c>
      <c r="D59976">
        <v>11</v>
      </c>
      <c r="E59976" s="9">
        <v>0.98071466435185184</v>
      </c>
      <c r="F59976" t="s">
        <v>9790</v>
      </c>
      <c r="G59976" t="s">
        <v>9822</v>
      </c>
      <c r="H59976">
        <v>2024</v>
      </c>
      <c r="I59976" s="1" t="s">
        <v>11</v>
      </c>
      <c r="J59976" s="1" t="s">
        <v>7177</v>
      </c>
      <c r="L59976" s="1" t="s">
        <v>8</v>
      </c>
    </row>
    <row r="59977" spans="1:12" x14ac:dyDescent="0.5">
      <c r="A59977" s="1" t="s">
        <v>9565</v>
      </c>
      <c r="B59977" s="1" t="s">
        <v>8773</v>
      </c>
      <c r="C59977" s="8">
        <v>45429.941670960645</v>
      </c>
      <c r="D59977">
        <v>17</v>
      </c>
      <c r="E59977" s="9">
        <v>0.94167096064814815</v>
      </c>
      <c r="F59977" t="s">
        <v>9792</v>
      </c>
      <c r="G59977" t="s">
        <v>9820</v>
      </c>
      <c r="H59977">
        <v>2024</v>
      </c>
      <c r="I59977" s="1" t="s">
        <v>11</v>
      </c>
      <c r="J59977" s="1" t="s">
        <v>7079</v>
      </c>
      <c r="L59977" s="1" t="s">
        <v>8</v>
      </c>
    </row>
    <row r="59978" spans="1:12" x14ac:dyDescent="0.5">
      <c r="A59978" s="1" t="s">
        <v>9565</v>
      </c>
      <c r="B59978" s="1" t="s">
        <v>8773</v>
      </c>
      <c r="C59978" s="8">
        <v>45422.426334918979</v>
      </c>
      <c r="D59978">
        <v>10</v>
      </c>
      <c r="E59978" s="9">
        <v>0.42633491898148146</v>
      </c>
      <c r="F59978" t="s">
        <v>9792</v>
      </c>
      <c r="G59978" t="s">
        <v>9820</v>
      </c>
      <c r="H59978">
        <v>2024</v>
      </c>
      <c r="I59978" s="1" t="s">
        <v>7</v>
      </c>
      <c r="J59978" s="1" t="s">
        <v>8</v>
      </c>
      <c r="L59978" s="1" t="s">
        <v>8</v>
      </c>
    </row>
    <row r="59979" spans="1:12" x14ac:dyDescent="0.5">
      <c r="A59979" s="1" t="s">
        <v>9565</v>
      </c>
      <c r="B59979" s="1" t="s">
        <v>8773</v>
      </c>
      <c r="C59979" s="8">
        <v>45408.707064155089</v>
      </c>
      <c r="D59979">
        <v>26</v>
      </c>
      <c r="E59979" s="9">
        <v>0.70706415509259257</v>
      </c>
      <c r="F59979" t="s">
        <v>9792</v>
      </c>
      <c r="G59979" t="s">
        <v>9822</v>
      </c>
      <c r="H59979">
        <v>2024</v>
      </c>
      <c r="I59979" s="1" t="s">
        <v>16</v>
      </c>
      <c r="J59979" s="1" t="s">
        <v>8</v>
      </c>
      <c r="L59979" s="1" t="s">
        <v>8</v>
      </c>
    </row>
    <row r="59980" spans="1:12" x14ac:dyDescent="0.5">
      <c r="A59980" s="1" t="s">
        <v>9565</v>
      </c>
      <c r="B59980" s="1" t="s">
        <v>8773</v>
      </c>
      <c r="C59980" s="8">
        <v>45394.620652071761</v>
      </c>
      <c r="D59980">
        <v>12</v>
      </c>
      <c r="E59980" s="9">
        <v>0.62065208333333333</v>
      </c>
      <c r="F59980" t="s">
        <v>9792</v>
      </c>
      <c r="G59980" t="s">
        <v>9822</v>
      </c>
      <c r="H59980">
        <v>2024</v>
      </c>
      <c r="I59980" s="1" t="s">
        <v>7</v>
      </c>
      <c r="J59980" s="1" t="s">
        <v>8</v>
      </c>
      <c r="L59980" s="1" t="s">
        <v>8</v>
      </c>
    </row>
    <row r="59981" spans="1:12" x14ac:dyDescent="0.5">
      <c r="A59981" s="1" t="s">
        <v>9565</v>
      </c>
      <c r="B59981" s="1" t="s">
        <v>8773</v>
      </c>
      <c r="C59981" s="8">
        <v>45426.111137800923</v>
      </c>
      <c r="D59981">
        <v>14</v>
      </c>
      <c r="E59981" s="9">
        <v>0.11113780092592593</v>
      </c>
      <c r="F59981" t="s">
        <v>9787</v>
      </c>
      <c r="G59981" t="s">
        <v>9820</v>
      </c>
      <c r="H59981">
        <v>2024</v>
      </c>
      <c r="I59981" s="1" t="s">
        <v>16</v>
      </c>
      <c r="J59981" s="1" t="s">
        <v>8</v>
      </c>
      <c r="L59981" s="1" t="s">
        <v>8</v>
      </c>
    </row>
    <row r="59982" spans="1:12" x14ac:dyDescent="0.5">
      <c r="A59982" s="1" t="s">
        <v>9565</v>
      </c>
      <c r="B59982" s="1" t="s">
        <v>8773</v>
      </c>
      <c r="C59982" s="8">
        <v>45371.685687245372</v>
      </c>
      <c r="D59982">
        <v>20</v>
      </c>
      <c r="E59982" s="9">
        <v>0.68568725694444443</v>
      </c>
      <c r="F59982" t="s">
        <v>9791</v>
      </c>
      <c r="G59982" t="s">
        <v>9817</v>
      </c>
      <c r="H59982">
        <v>2024</v>
      </c>
      <c r="I59982" s="1" t="s">
        <v>9</v>
      </c>
      <c r="J59982" s="1" t="s">
        <v>8486</v>
      </c>
      <c r="L59982" s="1" t="s">
        <v>8</v>
      </c>
    </row>
    <row r="59983" spans="1:12" x14ac:dyDescent="0.5">
      <c r="A59983" s="1" t="s">
        <v>9565</v>
      </c>
      <c r="B59983" s="1" t="s">
        <v>8773</v>
      </c>
      <c r="C59983" s="8">
        <v>45390.363356226851</v>
      </c>
      <c r="D59983">
        <v>8</v>
      </c>
      <c r="E59983" s="9">
        <v>0.36335622685185187</v>
      </c>
      <c r="F59983" t="s">
        <v>9789</v>
      </c>
      <c r="G59983" t="s">
        <v>9822</v>
      </c>
      <c r="H59983">
        <v>2024</v>
      </c>
      <c r="I59983" s="1" t="s">
        <v>11</v>
      </c>
      <c r="J59983" s="1" t="s">
        <v>3398</v>
      </c>
      <c r="L59983" s="1" t="s">
        <v>8</v>
      </c>
    </row>
    <row r="59984" spans="1:12" x14ac:dyDescent="0.5">
      <c r="A59984" s="1" t="s">
        <v>9565</v>
      </c>
      <c r="B59984" s="1" t="s">
        <v>8773</v>
      </c>
      <c r="C59984" s="8">
        <v>45315.112977407407</v>
      </c>
      <c r="D59984">
        <v>24</v>
      </c>
      <c r="E59984" s="9">
        <v>0.1129774074074074</v>
      </c>
      <c r="F59984" t="s">
        <v>9791</v>
      </c>
      <c r="G59984" t="s">
        <v>9819</v>
      </c>
      <c r="H59984">
        <v>2024</v>
      </c>
      <c r="I59984" s="1" t="s">
        <v>16</v>
      </c>
      <c r="J59984" s="1" t="s">
        <v>8</v>
      </c>
      <c r="L59984" s="1" t="s">
        <v>8</v>
      </c>
    </row>
    <row r="59985" spans="1:12" x14ac:dyDescent="0.5">
      <c r="A59985" s="1" t="s">
        <v>9565</v>
      </c>
      <c r="B59985" s="1" t="s">
        <v>8773</v>
      </c>
      <c r="C59985" s="8">
        <v>45381.186072951386</v>
      </c>
      <c r="D59985">
        <v>30</v>
      </c>
      <c r="E59985" s="9">
        <v>0.18607295138888888</v>
      </c>
      <c r="F59985" t="s">
        <v>9788</v>
      </c>
      <c r="G59985" t="s">
        <v>9817</v>
      </c>
      <c r="H59985">
        <v>2024</v>
      </c>
      <c r="I59985" s="1" t="s">
        <v>11</v>
      </c>
      <c r="J59985" s="1" t="s">
        <v>1449</v>
      </c>
      <c r="L59985" s="1" t="s">
        <v>8</v>
      </c>
    </row>
    <row r="59986" spans="1:12" x14ac:dyDescent="0.5">
      <c r="A59986" s="1" t="s">
        <v>9566</v>
      </c>
      <c r="B59986" s="1" t="s">
        <v>8764</v>
      </c>
      <c r="C59986" s="8">
        <v>45341.150942673608</v>
      </c>
      <c r="D59986">
        <v>19</v>
      </c>
      <c r="E59986" s="9">
        <v>0.15094268518518519</v>
      </c>
      <c r="F59986" t="s">
        <v>9789</v>
      </c>
      <c r="G59986" t="s">
        <v>9818</v>
      </c>
      <c r="H59986">
        <v>2024</v>
      </c>
      <c r="I59986" s="1" t="s">
        <v>11</v>
      </c>
      <c r="J59986" s="1" t="s">
        <v>3880</v>
      </c>
      <c r="L59986" s="1" t="s">
        <v>8</v>
      </c>
    </row>
    <row r="59987" spans="1:12" x14ac:dyDescent="0.5">
      <c r="A59987" s="1" t="s">
        <v>9566</v>
      </c>
      <c r="B59987" s="1" t="s">
        <v>8764</v>
      </c>
      <c r="C59987" s="8">
        <v>45446.561108657406</v>
      </c>
      <c r="D59987">
        <v>3</v>
      </c>
      <c r="E59987" s="9">
        <v>0.56110865740740745</v>
      </c>
      <c r="F59987" t="s">
        <v>9789</v>
      </c>
      <c r="G59987" t="s">
        <v>9821</v>
      </c>
      <c r="H59987">
        <v>2024</v>
      </c>
      <c r="I59987" s="1" t="s">
        <v>16</v>
      </c>
      <c r="J59987" s="1" t="s">
        <v>8</v>
      </c>
      <c r="L59987" s="1" t="s">
        <v>8</v>
      </c>
    </row>
    <row r="59988" spans="1:12" x14ac:dyDescent="0.5">
      <c r="A59988" s="1" t="s">
        <v>9566</v>
      </c>
      <c r="B59988" s="1" t="s">
        <v>8764</v>
      </c>
      <c r="C59988" s="8">
        <v>45479.572859236112</v>
      </c>
      <c r="D59988">
        <v>6</v>
      </c>
      <c r="E59988" s="9">
        <v>0.57285924768518515</v>
      </c>
      <c r="F59988" t="s">
        <v>9788</v>
      </c>
      <c r="G59988" t="s">
        <v>9816</v>
      </c>
      <c r="H59988">
        <v>2024</v>
      </c>
      <c r="I59988" s="1" t="s">
        <v>15</v>
      </c>
      <c r="J59988" s="1" t="s">
        <v>8</v>
      </c>
      <c r="L59988" s="1" t="s">
        <v>8</v>
      </c>
    </row>
    <row r="59989" spans="1:12" x14ac:dyDescent="0.5">
      <c r="A59989" s="1" t="s">
        <v>9566</v>
      </c>
      <c r="B59989" s="1" t="s">
        <v>8764</v>
      </c>
      <c r="C59989" s="8">
        <v>45478.142191828701</v>
      </c>
      <c r="D59989">
        <v>5</v>
      </c>
      <c r="E59989" s="9">
        <v>0.14219184027777779</v>
      </c>
      <c r="F59989" t="s">
        <v>9792</v>
      </c>
      <c r="G59989" t="s">
        <v>9816</v>
      </c>
      <c r="H59989">
        <v>2024</v>
      </c>
      <c r="I59989" s="1" t="s">
        <v>11</v>
      </c>
      <c r="J59989" s="1" t="s">
        <v>8487</v>
      </c>
      <c r="L59989" s="1" t="s">
        <v>8</v>
      </c>
    </row>
    <row r="59990" spans="1:12" x14ac:dyDescent="0.5">
      <c r="A59990" s="1" t="s">
        <v>9566</v>
      </c>
      <c r="B59990" s="1" t="s">
        <v>8764</v>
      </c>
      <c r="C59990" s="8">
        <v>45486.993201203702</v>
      </c>
      <c r="D59990">
        <v>13</v>
      </c>
      <c r="E59990" s="9">
        <v>0.99320120370370368</v>
      </c>
      <c r="F59990" t="s">
        <v>9788</v>
      </c>
      <c r="G59990" t="s">
        <v>9816</v>
      </c>
      <c r="H59990">
        <v>2024</v>
      </c>
      <c r="I59990" s="1" t="s">
        <v>16</v>
      </c>
      <c r="J59990" s="1" t="s">
        <v>8</v>
      </c>
      <c r="L59990" s="1" t="s">
        <v>8</v>
      </c>
    </row>
    <row r="59991" spans="1:12" x14ac:dyDescent="0.5">
      <c r="A59991" s="1" t="s">
        <v>9566</v>
      </c>
      <c r="B59991" s="1" t="s">
        <v>8765</v>
      </c>
      <c r="C59991" s="8">
        <v>45379.252129594905</v>
      </c>
      <c r="D59991">
        <v>28</v>
      </c>
      <c r="E59991" s="9">
        <v>0.25212960648148147</v>
      </c>
      <c r="F59991" t="s">
        <v>9790</v>
      </c>
      <c r="G59991" t="s">
        <v>9817</v>
      </c>
      <c r="H59991">
        <v>2024</v>
      </c>
      <c r="I59991" s="1" t="s">
        <v>11</v>
      </c>
      <c r="J59991" s="1" t="s">
        <v>4682</v>
      </c>
      <c r="L59991" s="1" t="s">
        <v>8</v>
      </c>
    </row>
    <row r="59992" spans="1:12" x14ac:dyDescent="0.5">
      <c r="A59992" s="1" t="s">
        <v>9566</v>
      </c>
      <c r="B59992" s="1" t="s">
        <v>8765</v>
      </c>
      <c r="C59992" s="8">
        <v>45329.565217048614</v>
      </c>
      <c r="D59992">
        <v>7</v>
      </c>
      <c r="E59992" s="9">
        <v>0.56521706018518514</v>
      </c>
      <c r="F59992" t="s">
        <v>9791</v>
      </c>
      <c r="G59992" t="s">
        <v>9818</v>
      </c>
      <c r="H59992">
        <v>2024</v>
      </c>
      <c r="I59992" s="1" t="s">
        <v>15</v>
      </c>
      <c r="J59992" s="1" t="s">
        <v>8</v>
      </c>
      <c r="L59992" s="1" t="s">
        <v>8</v>
      </c>
    </row>
    <row r="59993" spans="1:12" x14ac:dyDescent="0.5">
      <c r="A59993" s="1" t="s">
        <v>9566</v>
      </c>
      <c r="B59993" s="1" t="s">
        <v>8765</v>
      </c>
      <c r="C59993" s="8">
        <v>45400.099498657408</v>
      </c>
      <c r="D59993">
        <v>18</v>
      </c>
      <c r="E59993" s="9">
        <v>9.9498657407407404E-2</v>
      </c>
      <c r="F59993" t="s">
        <v>9790</v>
      </c>
      <c r="G59993" t="s">
        <v>9822</v>
      </c>
      <c r="H59993">
        <v>2024</v>
      </c>
      <c r="I59993" s="1" t="s">
        <v>19</v>
      </c>
      <c r="J59993" s="1" t="s">
        <v>2589</v>
      </c>
      <c r="K59993" s="1">
        <v>150.40667998089148</v>
      </c>
      <c r="L59993" s="1" t="s">
        <v>19</v>
      </c>
    </row>
    <row r="59994" spans="1:12" x14ac:dyDescent="0.5">
      <c r="A59994" s="1" t="s">
        <v>9566</v>
      </c>
      <c r="B59994" s="1" t="s">
        <v>8765</v>
      </c>
      <c r="C59994" s="8">
        <v>45373.214078969904</v>
      </c>
      <c r="D59994">
        <v>22</v>
      </c>
      <c r="E59994" s="9">
        <v>0.2140789814814815</v>
      </c>
      <c r="F59994" t="s">
        <v>9792</v>
      </c>
      <c r="G59994" t="s">
        <v>9817</v>
      </c>
      <c r="H59994">
        <v>2024</v>
      </c>
      <c r="I59994" s="1" t="s">
        <v>7</v>
      </c>
      <c r="J59994" s="1" t="s">
        <v>8</v>
      </c>
      <c r="L59994" s="1" t="s">
        <v>8</v>
      </c>
    </row>
    <row r="59995" spans="1:12" x14ac:dyDescent="0.5">
      <c r="A59995" s="1" t="s">
        <v>9566</v>
      </c>
      <c r="B59995" s="1" t="s">
        <v>8765</v>
      </c>
      <c r="C59995" s="8">
        <v>45450.989428356479</v>
      </c>
      <c r="D59995">
        <v>7</v>
      </c>
      <c r="E59995" s="9">
        <v>0.98942836805555556</v>
      </c>
      <c r="F59995" t="s">
        <v>9792</v>
      </c>
      <c r="G59995" t="s">
        <v>9821</v>
      </c>
      <c r="H59995">
        <v>2024</v>
      </c>
      <c r="I59995" s="1" t="s">
        <v>17</v>
      </c>
      <c r="J59995" s="1" t="s">
        <v>8</v>
      </c>
      <c r="L59995" s="1" t="s">
        <v>8</v>
      </c>
    </row>
    <row r="59996" spans="1:12" x14ac:dyDescent="0.5">
      <c r="A59996" s="1" t="s">
        <v>9566</v>
      </c>
      <c r="B59996" s="1" t="s">
        <v>8765</v>
      </c>
      <c r="C59996" s="8">
        <v>45371.213344166667</v>
      </c>
      <c r="D59996">
        <v>20</v>
      </c>
      <c r="E59996" s="9">
        <v>0.21334416666666667</v>
      </c>
      <c r="F59996" t="s">
        <v>9791</v>
      </c>
      <c r="G59996" t="s">
        <v>9817</v>
      </c>
      <c r="H59996">
        <v>2024</v>
      </c>
      <c r="I59996" s="1" t="s">
        <v>19</v>
      </c>
      <c r="J59996" s="1" t="s">
        <v>8488</v>
      </c>
      <c r="K59996" s="1">
        <v>397.25413218362439</v>
      </c>
      <c r="L59996" s="1" t="s">
        <v>19</v>
      </c>
    </row>
    <row r="59997" spans="1:12" x14ac:dyDescent="0.5">
      <c r="A59997" s="1" t="s">
        <v>9566</v>
      </c>
      <c r="B59997" s="1" t="s">
        <v>8765</v>
      </c>
      <c r="C59997" s="8">
        <v>45437.834029305559</v>
      </c>
      <c r="D59997">
        <v>25</v>
      </c>
      <c r="E59997" s="9">
        <v>0.83402930555555554</v>
      </c>
      <c r="F59997" t="s">
        <v>9788</v>
      </c>
      <c r="G59997" t="s">
        <v>9820</v>
      </c>
      <c r="H59997">
        <v>2024</v>
      </c>
      <c r="I59997" s="1" t="s">
        <v>7</v>
      </c>
      <c r="J59997" s="1" t="s">
        <v>8</v>
      </c>
      <c r="L59997" s="1" t="s">
        <v>8</v>
      </c>
    </row>
    <row r="59998" spans="1:12" x14ac:dyDescent="0.5">
      <c r="A59998" s="1" t="s">
        <v>9566</v>
      </c>
      <c r="B59998" s="1" t="s">
        <v>8765</v>
      </c>
      <c r="C59998" s="8">
        <v>45385.704531770833</v>
      </c>
      <c r="D59998">
        <v>3</v>
      </c>
      <c r="E59998" s="9">
        <v>0.70453177083333329</v>
      </c>
      <c r="F59998" t="s">
        <v>9791</v>
      </c>
      <c r="G59998" t="s">
        <v>9822</v>
      </c>
      <c r="H59998">
        <v>2024</v>
      </c>
      <c r="I59998" s="1" t="s">
        <v>7</v>
      </c>
      <c r="J59998" s="1" t="s">
        <v>8</v>
      </c>
      <c r="L59998" s="1" t="s">
        <v>8</v>
      </c>
    </row>
    <row r="59999" spans="1:12" x14ac:dyDescent="0.5">
      <c r="A59999" s="1" t="s">
        <v>9566</v>
      </c>
      <c r="B59999" s="1" t="s">
        <v>8766</v>
      </c>
      <c r="C59999" s="8">
        <v>45297.719197013888</v>
      </c>
      <c r="D59999">
        <v>6</v>
      </c>
      <c r="E59999" s="9">
        <v>0.71919702546296294</v>
      </c>
      <c r="F59999" t="s">
        <v>9788</v>
      </c>
      <c r="G59999" t="s">
        <v>9819</v>
      </c>
      <c r="H59999">
        <v>2024</v>
      </c>
      <c r="I59999" s="1" t="s">
        <v>15</v>
      </c>
      <c r="J59999" s="1" t="s">
        <v>8</v>
      </c>
      <c r="L59999" s="1" t="s">
        <v>8</v>
      </c>
    </row>
    <row r="60000" spans="1:12" x14ac:dyDescent="0.5">
      <c r="A60000" s="1" t="s">
        <v>9566</v>
      </c>
      <c r="B60000" s="1" t="s">
        <v>8766</v>
      </c>
      <c r="C60000" s="8">
        <v>45337.057906203707</v>
      </c>
      <c r="D60000">
        <v>15</v>
      </c>
      <c r="E60000" s="9">
        <v>5.7906215277777777E-2</v>
      </c>
      <c r="F60000" t="s">
        <v>9790</v>
      </c>
      <c r="G60000" t="s">
        <v>9818</v>
      </c>
      <c r="H60000">
        <v>2024</v>
      </c>
      <c r="I60000" s="1" t="s">
        <v>19</v>
      </c>
      <c r="J60000" s="1" t="s">
        <v>5569</v>
      </c>
      <c r="K60000" s="1">
        <v>426.05253077784602</v>
      </c>
      <c r="L60000" s="1" t="s">
        <v>19</v>
      </c>
    </row>
    <row r="60001" spans="1:12" x14ac:dyDescent="0.5">
      <c r="A60001" s="1" t="s">
        <v>9566</v>
      </c>
      <c r="B60001" s="1" t="s">
        <v>8766</v>
      </c>
      <c r="C60001" s="8">
        <v>45345.011752557868</v>
      </c>
      <c r="D60001">
        <v>23</v>
      </c>
      <c r="E60001" s="9">
        <v>1.175255787037037E-2</v>
      </c>
      <c r="F60001" t="s">
        <v>9792</v>
      </c>
      <c r="G60001" t="s">
        <v>9818</v>
      </c>
      <c r="H60001">
        <v>2024</v>
      </c>
      <c r="I60001" s="1" t="s">
        <v>15</v>
      </c>
      <c r="J60001" s="1" t="s">
        <v>8</v>
      </c>
      <c r="L60001" s="1" t="s">
        <v>8</v>
      </c>
    </row>
    <row r="60002" spans="1:12" x14ac:dyDescent="0.5">
      <c r="A60002" s="1" t="s">
        <v>9566</v>
      </c>
      <c r="B60002" s="1" t="s">
        <v>8766</v>
      </c>
      <c r="C60002" s="8">
        <v>45486.695287557872</v>
      </c>
      <c r="D60002">
        <v>13</v>
      </c>
      <c r="E60002" s="9">
        <v>0.69528755787037033</v>
      </c>
      <c r="F60002" t="s">
        <v>9788</v>
      </c>
      <c r="G60002" t="s">
        <v>9816</v>
      </c>
      <c r="H60002">
        <v>2024</v>
      </c>
      <c r="I60002" s="1" t="s">
        <v>15</v>
      </c>
      <c r="J60002" s="1" t="s">
        <v>8</v>
      </c>
      <c r="L60002" s="1" t="s">
        <v>8</v>
      </c>
    </row>
    <row r="60003" spans="1:12" x14ac:dyDescent="0.5">
      <c r="A60003" s="1" t="s">
        <v>9566</v>
      </c>
      <c r="B60003" s="1" t="s">
        <v>8766</v>
      </c>
      <c r="C60003" s="8">
        <v>45295.741738715275</v>
      </c>
      <c r="D60003">
        <v>4</v>
      </c>
      <c r="E60003" s="9">
        <v>0.74173871527777779</v>
      </c>
      <c r="F60003" t="s">
        <v>9790</v>
      </c>
      <c r="G60003" t="s">
        <v>9819</v>
      </c>
      <c r="H60003">
        <v>2024</v>
      </c>
      <c r="I60003" s="1" t="s">
        <v>15</v>
      </c>
      <c r="J60003" s="1" t="s">
        <v>8</v>
      </c>
      <c r="L60003" s="1" t="s">
        <v>8</v>
      </c>
    </row>
    <row r="60004" spans="1:12" x14ac:dyDescent="0.5">
      <c r="A60004" s="1" t="s">
        <v>9566</v>
      </c>
      <c r="B60004" s="1" t="s">
        <v>8766</v>
      </c>
      <c r="C60004" s="8">
        <v>45346.628697881948</v>
      </c>
      <c r="D60004">
        <v>24</v>
      </c>
      <c r="E60004" s="9">
        <v>0.62869789351851857</v>
      </c>
      <c r="F60004" t="s">
        <v>9788</v>
      </c>
      <c r="G60004" t="s">
        <v>9818</v>
      </c>
      <c r="H60004">
        <v>2024</v>
      </c>
      <c r="I60004" s="1" t="s">
        <v>19</v>
      </c>
      <c r="J60004" s="1" t="s">
        <v>5226</v>
      </c>
      <c r="K60004" s="1">
        <v>267.17596070805638</v>
      </c>
      <c r="L60004" s="1" t="s">
        <v>19</v>
      </c>
    </row>
    <row r="60005" spans="1:12" x14ac:dyDescent="0.5">
      <c r="A60005" s="1" t="s">
        <v>9566</v>
      </c>
      <c r="B60005" s="1" t="s">
        <v>8766</v>
      </c>
      <c r="C60005" s="8">
        <v>45322.699235300926</v>
      </c>
      <c r="D60005">
        <v>31</v>
      </c>
      <c r="E60005" s="9">
        <v>0.6992353009259259</v>
      </c>
      <c r="F60005" t="s">
        <v>9791</v>
      </c>
      <c r="G60005" t="s">
        <v>9819</v>
      </c>
      <c r="H60005">
        <v>2024</v>
      </c>
      <c r="I60005" s="1" t="s">
        <v>15</v>
      </c>
      <c r="J60005" s="1" t="s">
        <v>8</v>
      </c>
      <c r="L60005" s="1" t="s">
        <v>8</v>
      </c>
    </row>
    <row r="60006" spans="1:12" x14ac:dyDescent="0.5">
      <c r="A60006" s="1" t="s">
        <v>9566</v>
      </c>
      <c r="B60006" s="1" t="s">
        <v>8766</v>
      </c>
      <c r="C60006" s="8">
        <v>45334.160127106479</v>
      </c>
      <c r="D60006">
        <v>12</v>
      </c>
      <c r="E60006" s="9">
        <v>0.16012711805555555</v>
      </c>
      <c r="F60006" t="s">
        <v>9789</v>
      </c>
      <c r="G60006" t="s">
        <v>9818</v>
      </c>
      <c r="H60006">
        <v>2024</v>
      </c>
      <c r="I60006" s="1" t="s">
        <v>17</v>
      </c>
      <c r="J60006" s="1" t="s">
        <v>8</v>
      </c>
      <c r="L60006" s="1" t="s">
        <v>8</v>
      </c>
    </row>
    <row r="60007" spans="1:12" x14ac:dyDescent="0.5">
      <c r="A60007" s="1" t="s">
        <v>9566</v>
      </c>
      <c r="B60007" s="1" t="s">
        <v>8767</v>
      </c>
      <c r="C60007" s="8">
        <v>45377.53785537037</v>
      </c>
      <c r="D60007">
        <v>26</v>
      </c>
      <c r="E60007" s="9">
        <v>0.53785538194444449</v>
      </c>
      <c r="F60007" t="s">
        <v>9787</v>
      </c>
      <c r="G60007" t="s">
        <v>9817</v>
      </c>
      <c r="H60007">
        <v>2024</v>
      </c>
      <c r="I60007" s="1" t="s">
        <v>16</v>
      </c>
      <c r="J60007" s="1" t="s">
        <v>8</v>
      </c>
      <c r="L60007" s="1" t="s">
        <v>8</v>
      </c>
    </row>
    <row r="60008" spans="1:12" x14ac:dyDescent="0.5">
      <c r="A60008" s="1" t="s">
        <v>9566</v>
      </c>
      <c r="B60008" s="1" t="s">
        <v>8767</v>
      </c>
      <c r="C60008" s="8">
        <v>45325.251310312502</v>
      </c>
      <c r="D60008">
        <v>3</v>
      </c>
      <c r="E60008" s="9">
        <v>0.25131032407407405</v>
      </c>
      <c r="F60008" t="s">
        <v>9788</v>
      </c>
      <c r="G60008" t="s">
        <v>9818</v>
      </c>
      <c r="H60008">
        <v>2024</v>
      </c>
      <c r="I60008" s="1" t="s">
        <v>15</v>
      </c>
      <c r="J60008" s="1" t="s">
        <v>8</v>
      </c>
      <c r="L60008" s="1" t="s">
        <v>8</v>
      </c>
    </row>
    <row r="60009" spans="1:12" x14ac:dyDescent="0.5">
      <c r="A60009" s="1" t="s">
        <v>9566</v>
      </c>
      <c r="B60009" s="1" t="s">
        <v>8767</v>
      </c>
      <c r="C60009" s="8">
        <v>45491.290410740738</v>
      </c>
      <c r="D60009">
        <v>18</v>
      </c>
      <c r="E60009" s="9">
        <v>0.29041075231481484</v>
      </c>
      <c r="F60009" t="s">
        <v>9790</v>
      </c>
      <c r="G60009" t="s">
        <v>9816</v>
      </c>
      <c r="H60009">
        <v>2024</v>
      </c>
      <c r="I60009" s="1" t="s">
        <v>19</v>
      </c>
      <c r="J60009" s="1" t="s">
        <v>3855</v>
      </c>
      <c r="K60009" s="1">
        <v>445.33071392567001</v>
      </c>
      <c r="L60009" s="1" t="s">
        <v>19</v>
      </c>
    </row>
    <row r="60010" spans="1:12" x14ac:dyDescent="0.5">
      <c r="A60010" s="1" t="s">
        <v>9566</v>
      </c>
      <c r="B60010" s="1" t="s">
        <v>8767</v>
      </c>
      <c r="C60010" s="8">
        <v>45463.454142789349</v>
      </c>
      <c r="D60010">
        <v>20</v>
      </c>
      <c r="E60010" s="9">
        <v>0.45414278935185187</v>
      </c>
      <c r="F60010" t="s">
        <v>9790</v>
      </c>
      <c r="G60010" t="s">
        <v>9821</v>
      </c>
      <c r="H60010">
        <v>2024</v>
      </c>
      <c r="I60010" s="1" t="s">
        <v>7</v>
      </c>
      <c r="J60010" s="1" t="s">
        <v>8</v>
      </c>
      <c r="L60010" s="1" t="s">
        <v>8</v>
      </c>
    </row>
    <row r="60011" spans="1:12" x14ac:dyDescent="0.5">
      <c r="A60011" s="1" t="s">
        <v>9566</v>
      </c>
      <c r="B60011" s="1" t="s">
        <v>8767</v>
      </c>
      <c r="C60011" s="8">
        <v>45417.056817060184</v>
      </c>
      <c r="D60011">
        <v>5</v>
      </c>
      <c r="E60011" s="9">
        <v>5.6817060185185182E-2</v>
      </c>
      <c r="F60011" t="s">
        <v>9786</v>
      </c>
      <c r="G60011" t="s">
        <v>9820</v>
      </c>
      <c r="H60011">
        <v>2024</v>
      </c>
      <c r="I60011" s="1" t="s">
        <v>7</v>
      </c>
      <c r="J60011" s="1" t="s">
        <v>8</v>
      </c>
      <c r="L60011" s="1" t="s">
        <v>8</v>
      </c>
    </row>
    <row r="60012" spans="1:12" x14ac:dyDescent="0.5">
      <c r="A60012" s="1" t="s">
        <v>9566</v>
      </c>
      <c r="B60012" s="1" t="s">
        <v>8768</v>
      </c>
      <c r="C60012" s="8">
        <v>45376.241084421294</v>
      </c>
      <c r="D60012">
        <v>25</v>
      </c>
      <c r="E60012" s="9">
        <v>0.24108443287037037</v>
      </c>
      <c r="F60012" t="s">
        <v>9789</v>
      </c>
      <c r="G60012" t="s">
        <v>9817</v>
      </c>
      <c r="H60012">
        <v>2024</v>
      </c>
      <c r="I60012" s="1" t="s">
        <v>7</v>
      </c>
      <c r="J60012" s="1" t="s">
        <v>8</v>
      </c>
      <c r="L60012" s="1" t="s">
        <v>8</v>
      </c>
    </row>
    <row r="60013" spans="1:12" x14ac:dyDescent="0.5">
      <c r="A60013" s="1" t="s">
        <v>9566</v>
      </c>
      <c r="B60013" s="1" t="s">
        <v>8768</v>
      </c>
      <c r="C60013" s="8">
        <v>45381.675834282411</v>
      </c>
      <c r="D60013">
        <v>30</v>
      </c>
      <c r="E60013" s="9">
        <v>0.67583429398148143</v>
      </c>
      <c r="F60013" t="s">
        <v>9788</v>
      </c>
      <c r="G60013" t="s">
        <v>9817</v>
      </c>
      <c r="H60013">
        <v>2024</v>
      </c>
      <c r="I60013" s="1" t="s">
        <v>15</v>
      </c>
      <c r="J60013" s="1" t="s">
        <v>8</v>
      </c>
      <c r="L60013" s="1" t="s">
        <v>8</v>
      </c>
    </row>
    <row r="60014" spans="1:12" x14ac:dyDescent="0.5">
      <c r="A60014" s="1" t="s">
        <v>9566</v>
      </c>
      <c r="B60014" s="1" t="s">
        <v>8768</v>
      </c>
      <c r="C60014" s="8">
        <v>45412.275915474536</v>
      </c>
      <c r="D60014">
        <v>30</v>
      </c>
      <c r="E60014" s="9">
        <v>0.27591547453703702</v>
      </c>
      <c r="F60014" t="s">
        <v>9787</v>
      </c>
      <c r="G60014" t="s">
        <v>9822</v>
      </c>
      <c r="H60014">
        <v>2024</v>
      </c>
      <c r="I60014" s="1" t="s">
        <v>16</v>
      </c>
      <c r="J60014" s="1" t="s">
        <v>8</v>
      </c>
      <c r="L60014" s="1" t="s">
        <v>8</v>
      </c>
    </row>
    <row r="60015" spans="1:12" x14ac:dyDescent="0.5">
      <c r="A60015" s="1" t="s">
        <v>9566</v>
      </c>
      <c r="B60015" s="1" t="s">
        <v>8768</v>
      </c>
      <c r="C60015" s="8">
        <v>45469.980972962963</v>
      </c>
      <c r="D60015">
        <v>26</v>
      </c>
      <c r="E60015" s="9">
        <v>0.98097296296296299</v>
      </c>
      <c r="F60015" t="s">
        <v>9791</v>
      </c>
      <c r="G60015" t="s">
        <v>9821</v>
      </c>
      <c r="H60015">
        <v>2024</v>
      </c>
      <c r="I60015" s="1" t="s">
        <v>19</v>
      </c>
      <c r="J60015" s="1" t="s">
        <v>427</v>
      </c>
      <c r="K60015" s="1">
        <v>469.64837998168434</v>
      </c>
      <c r="L60015" s="1" t="s">
        <v>19</v>
      </c>
    </row>
    <row r="60016" spans="1:12" x14ac:dyDescent="0.5">
      <c r="A60016" s="1" t="s">
        <v>9566</v>
      </c>
      <c r="B60016" s="1" t="s">
        <v>8768</v>
      </c>
      <c r="C60016" s="8">
        <v>45352.099608668985</v>
      </c>
      <c r="D60016">
        <v>1</v>
      </c>
      <c r="E60016" s="9">
        <v>9.9608668981481477E-2</v>
      </c>
      <c r="F60016" t="s">
        <v>9792</v>
      </c>
      <c r="G60016" t="s">
        <v>9817</v>
      </c>
      <c r="H60016">
        <v>2024</v>
      </c>
      <c r="I60016" s="1" t="s">
        <v>11</v>
      </c>
      <c r="J60016" s="1" t="s">
        <v>8449</v>
      </c>
      <c r="L60016" s="1" t="s">
        <v>8</v>
      </c>
    </row>
    <row r="60017" spans="1:12" x14ac:dyDescent="0.5">
      <c r="A60017" s="1" t="s">
        <v>9566</v>
      </c>
      <c r="B60017" s="1" t="s">
        <v>8768</v>
      </c>
      <c r="C60017" s="8">
        <v>45418.627240347225</v>
      </c>
      <c r="D60017">
        <v>6</v>
      </c>
      <c r="E60017" s="9">
        <v>0.62724035879629625</v>
      </c>
      <c r="F60017" t="s">
        <v>9789</v>
      </c>
      <c r="G60017" t="s">
        <v>9820</v>
      </c>
      <c r="H60017">
        <v>2024</v>
      </c>
      <c r="I60017" s="1" t="s">
        <v>9</v>
      </c>
      <c r="J60017" s="1" t="s">
        <v>8489</v>
      </c>
      <c r="L60017" s="1" t="s">
        <v>8</v>
      </c>
    </row>
    <row r="60018" spans="1:12" x14ac:dyDescent="0.5">
      <c r="A60018" s="1" t="s">
        <v>9566</v>
      </c>
      <c r="B60018" s="1" t="s">
        <v>8768</v>
      </c>
      <c r="C60018" s="8">
        <v>45298.066528668984</v>
      </c>
      <c r="D60018">
        <v>7</v>
      </c>
      <c r="E60018" s="9">
        <v>6.6528680555555553E-2</v>
      </c>
      <c r="F60018" t="s">
        <v>9786</v>
      </c>
      <c r="G60018" t="s">
        <v>9819</v>
      </c>
      <c r="H60018">
        <v>2024</v>
      </c>
      <c r="I60018" s="1" t="s">
        <v>17</v>
      </c>
      <c r="J60018" s="1" t="s">
        <v>8</v>
      </c>
      <c r="L60018" s="1" t="s">
        <v>8</v>
      </c>
    </row>
    <row r="60019" spans="1:12" x14ac:dyDescent="0.5">
      <c r="A60019" s="1" t="s">
        <v>9566</v>
      </c>
      <c r="B60019" s="1" t="s">
        <v>8769</v>
      </c>
      <c r="C60019" s="8">
        <v>45306.521577233798</v>
      </c>
      <c r="D60019">
        <v>15</v>
      </c>
      <c r="E60019" s="9">
        <v>0.52157723379629628</v>
      </c>
      <c r="F60019" t="s">
        <v>9789</v>
      </c>
      <c r="G60019" t="s">
        <v>9819</v>
      </c>
      <c r="H60019">
        <v>2024</v>
      </c>
      <c r="I60019" s="1" t="s">
        <v>9</v>
      </c>
      <c r="J60019" s="1" t="s">
        <v>2457</v>
      </c>
      <c r="L60019" s="1" t="s">
        <v>8</v>
      </c>
    </row>
    <row r="60020" spans="1:12" x14ac:dyDescent="0.5">
      <c r="A60020" s="1" t="s">
        <v>9566</v>
      </c>
      <c r="B60020" s="1" t="s">
        <v>8769</v>
      </c>
      <c r="C60020" s="8">
        <v>45449.157656388888</v>
      </c>
      <c r="D60020">
        <v>6</v>
      </c>
      <c r="E60020" s="9">
        <v>0.15765640046296298</v>
      </c>
      <c r="F60020" t="s">
        <v>9790</v>
      </c>
      <c r="G60020" t="s">
        <v>9821</v>
      </c>
      <c r="H60020">
        <v>2024</v>
      </c>
      <c r="I60020" s="1" t="s">
        <v>15</v>
      </c>
      <c r="J60020" s="1" t="s">
        <v>8</v>
      </c>
      <c r="L60020" s="1" t="s">
        <v>8</v>
      </c>
    </row>
    <row r="60021" spans="1:12" x14ac:dyDescent="0.5">
      <c r="A60021" s="1" t="s">
        <v>9566</v>
      </c>
      <c r="B60021" s="1" t="s">
        <v>8769</v>
      </c>
      <c r="C60021" s="8">
        <v>45369.049862800923</v>
      </c>
      <c r="D60021">
        <v>18</v>
      </c>
      <c r="E60021" s="9">
        <v>4.9862812499999999E-2</v>
      </c>
      <c r="F60021" t="s">
        <v>9789</v>
      </c>
      <c r="G60021" t="s">
        <v>9817</v>
      </c>
      <c r="H60021">
        <v>2024</v>
      </c>
      <c r="I60021" s="1" t="s">
        <v>11</v>
      </c>
      <c r="J60021" s="1" t="s">
        <v>7751</v>
      </c>
      <c r="L60021" s="1" t="s">
        <v>8</v>
      </c>
    </row>
    <row r="60022" spans="1:12" x14ac:dyDescent="0.5">
      <c r="A60022" s="1" t="s">
        <v>9566</v>
      </c>
      <c r="B60022" s="1" t="s">
        <v>8769</v>
      </c>
      <c r="C60022" s="8">
        <v>45449.159680659723</v>
      </c>
      <c r="D60022">
        <v>6</v>
      </c>
      <c r="E60022" s="9">
        <v>0.15968065972222223</v>
      </c>
      <c r="F60022" t="s">
        <v>9790</v>
      </c>
      <c r="G60022" t="s">
        <v>9821</v>
      </c>
      <c r="H60022">
        <v>2024</v>
      </c>
      <c r="I60022" s="1" t="s">
        <v>9</v>
      </c>
      <c r="J60022" s="1" t="s">
        <v>8490</v>
      </c>
      <c r="L60022" s="1" t="s">
        <v>8</v>
      </c>
    </row>
    <row r="60023" spans="1:12" x14ac:dyDescent="0.5">
      <c r="A60023" s="1" t="s">
        <v>9566</v>
      </c>
      <c r="B60023" s="1" t="s">
        <v>8769</v>
      </c>
      <c r="C60023" s="8">
        <v>45491.774473888887</v>
      </c>
      <c r="D60023">
        <v>18</v>
      </c>
      <c r="E60023" s="9">
        <v>0.77447390046296294</v>
      </c>
      <c r="F60023" t="s">
        <v>9790</v>
      </c>
      <c r="G60023" t="s">
        <v>9816</v>
      </c>
      <c r="H60023">
        <v>2024</v>
      </c>
      <c r="I60023" s="1" t="s">
        <v>19</v>
      </c>
      <c r="J60023" s="1" t="s">
        <v>3458</v>
      </c>
      <c r="K60023" s="1">
        <v>187.80089463900265</v>
      </c>
      <c r="L60023" s="1" t="s">
        <v>19</v>
      </c>
    </row>
    <row r="60024" spans="1:12" x14ac:dyDescent="0.5">
      <c r="A60024" s="1" t="s">
        <v>9566</v>
      </c>
      <c r="B60024" s="1" t="s">
        <v>8770</v>
      </c>
      <c r="C60024" s="8">
        <v>45323.060246851855</v>
      </c>
      <c r="D60024">
        <v>1</v>
      </c>
      <c r="E60024" s="9">
        <v>6.024685185185185E-2</v>
      </c>
      <c r="F60024" t="s">
        <v>9790</v>
      </c>
      <c r="G60024" t="s">
        <v>9818</v>
      </c>
      <c r="H60024">
        <v>2024</v>
      </c>
      <c r="I60024" s="1" t="s">
        <v>19</v>
      </c>
      <c r="J60024" s="1" t="s">
        <v>2586</v>
      </c>
      <c r="K60024" s="1">
        <v>122.09446291434908</v>
      </c>
      <c r="L60024" s="1" t="s">
        <v>19</v>
      </c>
    </row>
    <row r="60025" spans="1:12" x14ac:dyDescent="0.5">
      <c r="A60025" s="1" t="s">
        <v>9566</v>
      </c>
      <c r="B60025" s="1" t="s">
        <v>8770</v>
      </c>
      <c r="C60025" s="8">
        <v>45491.42013554398</v>
      </c>
      <c r="D60025">
        <v>18</v>
      </c>
      <c r="E60025" s="9">
        <v>0.42013555555555554</v>
      </c>
      <c r="F60025" t="s">
        <v>9790</v>
      </c>
      <c r="G60025" t="s">
        <v>9816</v>
      </c>
      <c r="H60025">
        <v>2024</v>
      </c>
      <c r="I60025" s="1" t="s">
        <v>16</v>
      </c>
      <c r="J60025" s="1" t="s">
        <v>8</v>
      </c>
      <c r="L60025" s="1" t="s">
        <v>8</v>
      </c>
    </row>
    <row r="60026" spans="1:12" x14ac:dyDescent="0.5">
      <c r="A60026" s="1" t="s">
        <v>9566</v>
      </c>
      <c r="B60026" s="1" t="s">
        <v>8770</v>
      </c>
      <c r="C60026" s="8">
        <v>45431.82237509259</v>
      </c>
      <c r="D60026">
        <v>19</v>
      </c>
      <c r="E60026" s="9">
        <v>0.82237509259259256</v>
      </c>
      <c r="F60026" t="s">
        <v>9786</v>
      </c>
      <c r="G60026" t="s">
        <v>9820</v>
      </c>
      <c r="H60026">
        <v>2024</v>
      </c>
      <c r="I60026" s="1" t="s">
        <v>15</v>
      </c>
      <c r="J60026" s="1" t="s">
        <v>8</v>
      </c>
      <c r="L60026" s="1" t="s">
        <v>8</v>
      </c>
    </row>
    <row r="60027" spans="1:12" x14ac:dyDescent="0.5">
      <c r="A60027" s="1" t="s">
        <v>9566</v>
      </c>
      <c r="B60027" s="1" t="s">
        <v>8770</v>
      </c>
      <c r="C60027" s="8">
        <v>45461.755644016201</v>
      </c>
      <c r="D60027">
        <v>18</v>
      </c>
      <c r="E60027" s="9">
        <v>0.75564401620370369</v>
      </c>
      <c r="F60027" t="s">
        <v>9787</v>
      </c>
      <c r="G60027" t="s">
        <v>9821</v>
      </c>
      <c r="H60027">
        <v>2024</v>
      </c>
      <c r="I60027" s="1" t="s">
        <v>9</v>
      </c>
      <c r="J60027" s="1" t="s">
        <v>3893</v>
      </c>
      <c r="L60027" s="1" t="s">
        <v>8</v>
      </c>
    </row>
    <row r="60028" spans="1:12" x14ac:dyDescent="0.5">
      <c r="A60028" s="1" t="s">
        <v>9566</v>
      </c>
      <c r="B60028" s="1" t="s">
        <v>8770</v>
      </c>
      <c r="C60028" s="8">
        <v>45425.227321956016</v>
      </c>
      <c r="D60028">
        <v>13</v>
      </c>
      <c r="E60028" s="9">
        <v>0.22732195601851851</v>
      </c>
      <c r="F60028" t="s">
        <v>9789</v>
      </c>
      <c r="G60028" t="s">
        <v>9820</v>
      </c>
      <c r="H60028">
        <v>2024</v>
      </c>
      <c r="I60028" s="1" t="s">
        <v>7</v>
      </c>
      <c r="J60028" s="1" t="s">
        <v>8</v>
      </c>
      <c r="L60028" s="1" t="s">
        <v>8</v>
      </c>
    </row>
    <row r="60029" spans="1:12" x14ac:dyDescent="0.5">
      <c r="A60029" s="1" t="s">
        <v>9566</v>
      </c>
      <c r="B60029" s="1" t="s">
        <v>8770</v>
      </c>
      <c r="C60029" s="8">
        <v>45484.293883969905</v>
      </c>
      <c r="D60029">
        <v>11</v>
      </c>
      <c r="E60029" s="9">
        <v>0.29388398148148148</v>
      </c>
      <c r="F60029" t="s">
        <v>9790</v>
      </c>
      <c r="G60029" t="s">
        <v>9816</v>
      </c>
      <c r="H60029">
        <v>2024</v>
      </c>
      <c r="I60029" s="1" t="s">
        <v>16</v>
      </c>
      <c r="J60029" s="1" t="s">
        <v>8</v>
      </c>
      <c r="L60029" s="1" t="s">
        <v>8</v>
      </c>
    </row>
    <row r="60030" spans="1:12" x14ac:dyDescent="0.5">
      <c r="A60030" s="1" t="s">
        <v>9566</v>
      </c>
      <c r="B60030" s="1" t="s">
        <v>8770</v>
      </c>
      <c r="C60030" s="8">
        <v>45382.932201851851</v>
      </c>
      <c r="D60030">
        <v>31</v>
      </c>
      <c r="E60030" s="9">
        <v>0.93220185185185189</v>
      </c>
      <c r="F60030" t="s">
        <v>9786</v>
      </c>
      <c r="G60030" t="s">
        <v>9817</v>
      </c>
      <c r="H60030">
        <v>2024</v>
      </c>
      <c r="I60030" s="1" t="s">
        <v>11</v>
      </c>
      <c r="J60030" s="1" t="s">
        <v>4930</v>
      </c>
      <c r="L60030" s="1" t="s">
        <v>8</v>
      </c>
    </row>
    <row r="60031" spans="1:12" x14ac:dyDescent="0.5">
      <c r="A60031" s="1" t="s">
        <v>9566</v>
      </c>
      <c r="B60031" s="1" t="s">
        <v>8770</v>
      </c>
      <c r="C60031" s="8">
        <v>45490.252402060185</v>
      </c>
      <c r="D60031">
        <v>17</v>
      </c>
      <c r="E60031" s="9">
        <v>0.25240206018518518</v>
      </c>
      <c r="F60031" t="s">
        <v>9791</v>
      </c>
      <c r="G60031" t="s">
        <v>9816</v>
      </c>
      <c r="H60031">
        <v>2024</v>
      </c>
      <c r="I60031" s="1" t="s">
        <v>17</v>
      </c>
      <c r="J60031" s="1" t="s">
        <v>8</v>
      </c>
      <c r="L60031" s="1" t="s">
        <v>8</v>
      </c>
    </row>
    <row r="60032" spans="1:12" x14ac:dyDescent="0.5">
      <c r="A60032" s="1" t="s">
        <v>9566</v>
      </c>
      <c r="B60032" s="1" t="s">
        <v>8770</v>
      </c>
      <c r="C60032" s="8">
        <v>45458.285782164348</v>
      </c>
      <c r="D60032">
        <v>15</v>
      </c>
      <c r="E60032" s="9">
        <v>0.28578217592592592</v>
      </c>
      <c r="F60032" t="s">
        <v>9788</v>
      </c>
      <c r="G60032" t="s">
        <v>9821</v>
      </c>
      <c r="H60032">
        <v>2024</v>
      </c>
      <c r="I60032" s="1" t="s">
        <v>11</v>
      </c>
      <c r="J60032" s="1" t="s">
        <v>6137</v>
      </c>
      <c r="L60032" s="1" t="s">
        <v>8</v>
      </c>
    </row>
    <row r="60033" spans="1:12" x14ac:dyDescent="0.5">
      <c r="A60033" s="1" t="s">
        <v>9566</v>
      </c>
      <c r="B60033" s="1" t="s">
        <v>8770</v>
      </c>
      <c r="C60033" s="8">
        <v>45415.280635185183</v>
      </c>
      <c r="D60033">
        <v>3</v>
      </c>
      <c r="E60033" s="9">
        <v>0.28063518518518521</v>
      </c>
      <c r="F60033" t="s">
        <v>9792</v>
      </c>
      <c r="G60033" t="s">
        <v>9820</v>
      </c>
      <c r="H60033">
        <v>2024</v>
      </c>
      <c r="I60033" s="1" t="s">
        <v>19</v>
      </c>
      <c r="J60033" s="1" t="s">
        <v>1849</v>
      </c>
      <c r="K60033" s="1">
        <v>211.9201707745861</v>
      </c>
      <c r="L60033" s="1" t="s">
        <v>19</v>
      </c>
    </row>
    <row r="60034" spans="1:12" x14ac:dyDescent="0.5">
      <c r="A60034" s="1" t="s">
        <v>9566</v>
      </c>
      <c r="B60034" s="1" t="s">
        <v>8771</v>
      </c>
      <c r="C60034" s="8">
        <v>45395.033221736114</v>
      </c>
      <c r="D60034">
        <v>13</v>
      </c>
      <c r="E60034" s="9">
        <v>3.3221736111111108E-2</v>
      </c>
      <c r="F60034" t="s">
        <v>9788</v>
      </c>
      <c r="G60034" t="s">
        <v>9822</v>
      </c>
      <c r="H60034">
        <v>2024</v>
      </c>
      <c r="I60034" s="1" t="s">
        <v>16</v>
      </c>
      <c r="J60034" s="1" t="s">
        <v>8</v>
      </c>
      <c r="L60034" s="1" t="s">
        <v>8</v>
      </c>
    </row>
    <row r="60035" spans="1:12" x14ac:dyDescent="0.5">
      <c r="A60035" s="1" t="s">
        <v>9566</v>
      </c>
      <c r="B60035" s="1" t="s">
        <v>8771</v>
      </c>
      <c r="C60035" s="8">
        <v>45325.616079918982</v>
      </c>
      <c r="D60035">
        <v>3</v>
      </c>
      <c r="E60035" s="9">
        <v>0.61607993055555554</v>
      </c>
      <c r="F60035" t="s">
        <v>9788</v>
      </c>
      <c r="G60035" t="s">
        <v>9818</v>
      </c>
      <c r="H60035">
        <v>2024</v>
      </c>
      <c r="I60035" s="1" t="s">
        <v>7</v>
      </c>
      <c r="J60035" s="1" t="s">
        <v>8</v>
      </c>
      <c r="L60035" s="1" t="s">
        <v>8</v>
      </c>
    </row>
    <row r="60036" spans="1:12" x14ac:dyDescent="0.5">
      <c r="A60036" s="1" t="s">
        <v>9566</v>
      </c>
      <c r="B60036" s="1" t="s">
        <v>8771</v>
      </c>
      <c r="C60036" s="8">
        <v>45475.528751087964</v>
      </c>
      <c r="D60036">
        <v>2</v>
      </c>
      <c r="E60036" s="9">
        <v>0.52875109953703703</v>
      </c>
      <c r="F60036" t="s">
        <v>9787</v>
      </c>
      <c r="G60036" t="s">
        <v>9816</v>
      </c>
      <c r="H60036">
        <v>2024</v>
      </c>
      <c r="I60036" s="1" t="s">
        <v>9</v>
      </c>
      <c r="J60036" s="1" t="s">
        <v>8491</v>
      </c>
      <c r="L60036" s="1" t="s">
        <v>8</v>
      </c>
    </row>
    <row r="60037" spans="1:12" x14ac:dyDescent="0.5">
      <c r="A60037" s="1" t="s">
        <v>9566</v>
      </c>
      <c r="B60037" s="1" t="s">
        <v>8771</v>
      </c>
      <c r="C60037" s="8">
        <v>45398.737199039351</v>
      </c>
      <c r="D60037">
        <v>16</v>
      </c>
      <c r="E60037" s="9">
        <v>0.73719903935185183</v>
      </c>
      <c r="F60037" t="s">
        <v>9787</v>
      </c>
      <c r="G60037" t="s">
        <v>9822</v>
      </c>
      <c r="H60037">
        <v>2024</v>
      </c>
      <c r="I60037" s="1" t="s">
        <v>9</v>
      </c>
      <c r="J60037" s="1" t="s">
        <v>7295</v>
      </c>
      <c r="L60037" s="1" t="s">
        <v>8</v>
      </c>
    </row>
    <row r="60038" spans="1:12" x14ac:dyDescent="0.5">
      <c r="A60038" s="1" t="s">
        <v>9566</v>
      </c>
      <c r="B60038" s="1" t="s">
        <v>8771</v>
      </c>
      <c r="C60038" s="8">
        <v>45458.968084328706</v>
      </c>
      <c r="D60038">
        <v>15</v>
      </c>
      <c r="E60038" s="9">
        <v>0.96808432870370376</v>
      </c>
      <c r="F60038" t="s">
        <v>9788</v>
      </c>
      <c r="G60038" t="s">
        <v>9821</v>
      </c>
      <c r="H60038">
        <v>2024</v>
      </c>
      <c r="I60038" s="1" t="s">
        <v>9</v>
      </c>
      <c r="J60038" s="1" t="s">
        <v>7266</v>
      </c>
      <c r="L60038" s="1" t="s">
        <v>8</v>
      </c>
    </row>
    <row r="60039" spans="1:12" x14ac:dyDescent="0.5">
      <c r="A60039" s="1" t="s">
        <v>9566</v>
      </c>
      <c r="B60039" s="1" t="s">
        <v>8771</v>
      </c>
      <c r="C60039" s="8">
        <v>45365.801890023147</v>
      </c>
      <c r="D60039">
        <v>14</v>
      </c>
      <c r="E60039" s="9">
        <v>0.80189002314814817</v>
      </c>
      <c r="F60039" t="s">
        <v>9790</v>
      </c>
      <c r="G60039" t="s">
        <v>9817</v>
      </c>
      <c r="H60039">
        <v>2024</v>
      </c>
      <c r="I60039" s="1" t="s">
        <v>7</v>
      </c>
      <c r="J60039" s="1" t="s">
        <v>8</v>
      </c>
      <c r="L60039" s="1" t="s">
        <v>8</v>
      </c>
    </row>
    <row r="60040" spans="1:12" x14ac:dyDescent="0.5">
      <c r="A60040" s="1" t="s">
        <v>9566</v>
      </c>
      <c r="B60040" s="1" t="s">
        <v>8771</v>
      </c>
      <c r="C60040" s="8">
        <v>45329.566464710646</v>
      </c>
      <c r="D60040">
        <v>7</v>
      </c>
      <c r="E60040" s="9">
        <v>0.56646472222222222</v>
      </c>
      <c r="F60040" t="s">
        <v>9791</v>
      </c>
      <c r="G60040" t="s">
        <v>9818</v>
      </c>
      <c r="H60040">
        <v>2024</v>
      </c>
      <c r="I60040" s="1" t="s">
        <v>16</v>
      </c>
      <c r="J60040" s="1" t="s">
        <v>8</v>
      </c>
      <c r="L60040" s="1" t="s">
        <v>8</v>
      </c>
    </row>
    <row r="60041" spans="1:12" x14ac:dyDescent="0.5">
      <c r="A60041" s="1" t="s">
        <v>9566</v>
      </c>
      <c r="B60041" s="1" t="s">
        <v>8771</v>
      </c>
      <c r="C60041" s="8">
        <v>45444.327210567128</v>
      </c>
      <c r="D60041">
        <v>1</v>
      </c>
      <c r="E60041" s="9">
        <v>0.32721057870370368</v>
      </c>
      <c r="F60041" t="s">
        <v>9788</v>
      </c>
      <c r="G60041" t="s">
        <v>9821</v>
      </c>
      <c r="H60041">
        <v>2024</v>
      </c>
      <c r="I60041" s="1" t="s">
        <v>17</v>
      </c>
      <c r="J60041" s="1" t="s">
        <v>8</v>
      </c>
      <c r="L60041" s="1" t="s">
        <v>8</v>
      </c>
    </row>
    <row r="60042" spans="1:12" x14ac:dyDescent="0.5">
      <c r="A60042" s="1" t="s">
        <v>9566</v>
      </c>
      <c r="B60042" s="1" t="s">
        <v>8772</v>
      </c>
      <c r="C60042" s="8">
        <v>45434.303464085649</v>
      </c>
      <c r="D60042">
        <v>22</v>
      </c>
      <c r="E60042" s="9">
        <v>0.30346409722222223</v>
      </c>
      <c r="F60042" t="s">
        <v>9791</v>
      </c>
      <c r="G60042" t="s">
        <v>9820</v>
      </c>
      <c r="H60042">
        <v>2024</v>
      </c>
      <c r="I60042" s="1" t="s">
        <v>19</v>
      </c>
      <c r="J60042" s="1" t="s">
        <v>3276</v>
      </c>
      <c r="K60042" s="1">
        <v>154.98717352776885</v>
      </c>
      <c r="L60042" s="1" t="s">
        <v>19</v>
      </c>
    </row>
    <row r="60043" spans="1:12" x14ac:dyDescent="0.5">
      <c r="A60043" s="1" t="s">
        <v>9566</v>
      </c>
      <c r="B60043" s="1" t="s">
        <v>8772</v>
      </c>
      <c r="C60043" s="8">
        <v>45351.4569791088</v>
      </c>
      <c r="D60043">
        <v>29</v>
      </c>
      <c r="E60043" s="9">
        <v>0.45697910879629627</v>
      </c>
      <c r="F60043" t="s">
        <v>9790</v>
      </c>
      <c r="G60043" t="s">
        <v>9818</v>
      </c>
      <c r="H60043">
        <v>2024</v>
      </c>
      <c r="I60043" s="1" t="s">
        <v>19</v>
      </c>
      <c r="J60043" s="1" t="s">
        <v>4302</v>
      </c>
      <c r="K60043" s="1">
        <v>336.50352553947198</v>
      </c>
      <c r="L60043" s="1" t="s">
        <v>19</v>
      </c>
    </row>
    <row r="60044" spans="1:12" x14ac:dyDescent="0.5">
      <c r="A60044" s="1" t="s">
        <v>9566</v>
      </c>
      <c r="B60044" s="1" t="s">
        <v>8772</v>
      </c>
      <c r="C60044" s="8">
        <v>45372.684763680554</v>
      </c>
      <c r="D60044">
        <v>21</v>
      </c>
      <c r="E60044" s="9">
        <v>0.68476368055555559</v>
      </c>
      <c r="F60044" t="s">
        <v>9790</v>
      </c>
      <c r="G60044" t="s">
        <v>9817</v>
      </c>
      <c r="H60044">
        <v>2024</v>
      </c>
      <c r="I60044" s="1" t="s">
        <v>7</v>
      </c>
      <c r="J60044" s="1" t="s">
        <v>8</v>
      </c>
      <c r="L60044" s="1" t="s">
        <v>8</v>
      </c>
    </row>
    <row r="60045" spans="1:12" x14ac:dyDescent="0.5">
      <c r="A60045" s="1" t="s">
        <v>9566</v>
      </c>
      <c r="B60045" s="1" t="s">
        <v>8772</v>
      </c>
      <c r="C60045" s="8">
        <v>45372.225202743059</v>
      </c>
      <c r="D60045">
        <v>21</v>
      </c>
      <c r="E60045" s="9">
        <v>0.22520275462962963</v>
      </c>
      <c r="F60045" t="s">
        <v>9790</v>
      </c>
      <c r="G60045" t="s">
        <v>9817</v>
      </c>
      <c r="H60045">
        <v>2024</v>
      </c>
      <c r="I60045" s="1" t="s">
        <v>11</v>
      </c>
      <c r="J60045" s="1" t="s">
        <v>7571</v>
      </c>
      <c r="L60045" s="1" t="s">
        <v>8</v>
      </c>
    </row>
    <row r="60046" spans="1:12" x14ac:dyDescent="0.5">
      <c r="A60046" s="1" t="s">
        <v>9566</v>
      </c>
      <c r="B60046" s="1" t="s">
        <v>8772</v>
      </c>
      <c r="C60046" s="8">
        <v>45452.605894548615</v>
      </c>
      <c r="D60046">
        <v>9</v>
      </c>
      <c r="E60046" s="9">
        <v>0.60589456018518517</v>
      </c>
      <c r="F60046" t="s">
        <v>9786</v>
      </c>
      <c r="G60046" t="s">
        <v>9821</v>
      </c>
      <c r="H60046">
        <v>2024</v>
      </c>
      <c r="I60046" s="1" t="s">
        <v>17</v>
      </c>
      <c r="J60046" s="1" t="s">
        <v>8</v>
      </c>
      <c r="L60046" s="1" t="s">
        <v>8</v>
      </c>
    </row>
    <row r="60047" spans="1:12" x14ac:dyDescent="0.5">
      <c r="A60047" s="1" t="s">
        <v>9566</v>
      </c>
      <c r="B60047" s="1" t="s">
        <v>8772</v>
      </c>
      <c r="C60047" s="8">
        <v>45448.167807997685</v>
      </c>
      <c r="D60047">
        <v>5</v>
      </c>
      <c r="E60047" s="9">
        <v>0.16780799768518517</v>
      </c>
      <c r="F60047" t="s">
        <v>9791</v>
      </c>
      <c r="G60047" t="s">
        <v>9821</v>
      </c>
      <c r="H60047">
        <v>2024</v>
      </c>
      <c r="I60047" s="1" t="s">
        <v>17</v>
      </c>
      <c r="J60047" s="1" t="s">
        <v>8</v>
      </c>
      <c r="L60047" s="1" t="s">
        <v>8</v>
      </c>
    </row>
    <row r="60048" spans="1:12" x14ac:dyDescent="0.5">
      <c r="A60048" s="1" t="s">
        <v>9566</v>
      </c>
      <c r="B60048" s="1" t="s">
        <v>8773</v>
      </c>
      <c r="C60048" s="8">
        <v>45370.167083206019</v>
      </c>
      <c r="D60048">
        <v>19</v>
      </c>
      <c r="E60048" s="9">
        <v>0.16708320601851853</v>
      </c>
      <c r="F60048" t="s">
        <v>9787</v>
      </c>
      <c r="G60048" t="s">
        <v>9817</v>
      </c>
      <c r="H60048">
        <v>2024</v>
      </c>
      <c r="I60048" s="1" t="s">
        <v>19</v>
      </c>
      <c r="J60048" s="1" t="s">
        <v>1446</v>
      </c>
      <c r="K60048" s="1">
        <v>330.19560247961425</v>
      </c>
      <c r="L60048" s="1" t="s">
        <v>19</v>
      </c>
    </row>
    <row r="60049" spans="1:12" x14ac:dyDescent="0.5">
      <c r="A60049" s="1" t="s">
        <v>9566</v>
      </c>
      <c r="B60049" s="1" t="s">
        <v>8773</v>
      </c>
      <c r="C60049" s="8">
        <v>45357.806557118056</v>
      </c>
      <c r="D60049">
        <v>6</v>
      </c>
      <c r="E60049" s="9">
        <v>0.80655712962962967</v>
      </c>
      <c r="F60049" t="s">
        <v>9791</v>
      </c>
      <c r="G60049" t="s">
        <v>9817</v>
      </c>
      <c r="H60049">
        <v>2024</v>
      </c>
      <c r="I60049" s="1" t="s">
        <v>19</v>
      </c>
      <c r="J60049" s="1" t="s">
        <v>8492</v>
      </c>
      <c r="K60049" s="1">
        <v>484.90409640108697</v>
      </c>
      <c r="L60049" s="1" t="s">
        <v>19</v>
      </c>
    </row>
    <row r="60050" spans="1:12" x14ac:dyDescent="0.5">
      <c r="A60050" s="1" t="s">
        <v>9566</v>
      </c>
      <c r="B60050" s="1" t="s">
        <v>8773</v>
      </c>
      <c r="C60050" s="8">
        <v>45313.779161030092</v>
      </c>
      <c r="D60050">
        <v>22</v>
      </c>
      <c r="E60050" s="9">
        <v>0.77916103009259263</v>
      </c>
      <c r="F60050" t="s">
        <v>9789</v>
      </c>
      <c r="G60050" t="s">
        <v>9819</v>
      </c>
      <c r="H60050">
        <v>2024</v>
      </c>
      <c r="I60050" s="1" t="s">
        <v>16</v>
      </c>
      <c r="J60050" s="1" t="s">
        <v>8</v>
      </c>
      <c r="L60050" s="1" t="s">
        <v>8</v>
      </c>
    </row>
    <row r="60051" spans="1:12" x14ac:dyDescent="0.5">
      <c r="A60051" s="1" t="s">
        <v>9566</v>
      </c>
      <c r="B60051" s="1" t="s">
        <v>8773</v>
      </c>
      <c r="C60051" s="8">
        <v>45311.11539890046</v>
      </c>
      <c r="D60051">
        <v>20</v>
      </c>
      <c r="E60051" s="9">
        <v>0.11539890046296296</v>
      </c>
      <c r="F60051" t="s">
        <v>9788</v>
      </c>
      <c r="G60051" t="s">
        <v>9819</v>
      </c>
      <c r="H60051">
        <v>2024</v>
      </c>
      <c r="I60051" s="1" t="s">
        <v>7</v>
      </c>
      <c r="J60051" s="1" t="s">
        <v>8</v>
      </c>
      <c r="L60051" s="1" t="s">
        <v>8</v>
      </c>
    </row>
    <row r="60052" spans="1:12" x14ac:dyDescent="0.5">
      <c r="A60052" s="1" t="s">
        <v>9566</v>
      </c>
      <c r="B60052" s="1" t="s">
        <v>8773</v>
      </c>
      <c r="C60052" s="8">
        <v>45335.130351064814</v>
      </c>
      <c r="D60052">
        <v>13</v>
      </c>
      <c r="E60052" s="9">
        <v>0.13035107638888888</v>
      </c>
      <c r="F60052" t="s">
        <v>9787</v>
      </c>
      <c r="G60052" t="s">
        <v>9818</v>
      </c>
      <c r="H60052">
        <v>2024</v>
      </c>
      <c r="I60052" s="1" t="s">
        <v>19</v>
      </c>
      <c r="J60052" s="1" t="s">
        <v>8493</v>
      </c>
      <c r="K60052" s="1">
        <v>116.18230170174213</v>
      </c>
      <c r="L60052" s="1" t="s">
        <v>19</v>
      </c>
    </row>
    <row r="60053" spans="1:12" x14ac:dyDescent="0.5">
      <c r="A60053" s="1" t="s">
        <v>9566</v>
      </c>
      <c r="B60053" s="1" t="s">
        <v>8773</v>
      </c>
      <c r="C60053" s="8">
        <v>45380.244873506941</v>
      </c>
      <c r="D60053">
        <v>29</v>
      </c>
      <c r="E60053" s="9">
        <v>0.24487351851851852</v>
      </c>
      <c r="F60053" t="s">
        <v>9792</v>
      </c>
      <c r="G60053" t="s">
        <v>9817</v>
      </c>
      <c r="H60053">
        <v>2024</v>
      </c>
      <c r="I60053" s="1" t="s">
        <v>16</v>
      </c>
      <c r="J60053" s="1" t="s">
        <v>8</v>
      </c>
      <c r="L60053" s="1" t="s">
        <v>8</v>
      </c>
    </row>
    <row r="60054" spans="1:12" x14ac:dyDescent="0.5">
      <c r="A60054" s="1" t="s">
        <v>9566</v>
      </c>
      <c r="B60054" s="1" t="s">
        <v>8773</v>
      </c>
      <c r="C60054" s="8">
        <v>45421.603029733793</v>
      </c>
      <c r="D60054">
        <v>9</v>
      </c>
      <c r="E60054" s="9">
        <v>0.60302973379629632</v>
      </c>
      <c r="F60054" t="s">
        <v>9790</v>
      </c>
      <c r="G60054" t="s">
        <v>9820</v>
      </c>
      <c r="H60054">
        <v>2024</v>
      </c>
      <c r="I60054" s="1" t="s">
        <v>15</v>
      </c>
      <c r="J60054" s="1" t="s">
        <v>8</v>
      </c>
      <c r="L60054" s="1" t="s">
        <v>8</v>
      </c>
    </row>
    <row r="60055" spans="1:12" x14ac:dyDescent="0.5">
      <c r="A60055" s="1" t="s">
        <v>9567</v>
      </c>
      <c r="B60055" s="1" t="s">
        <v>8764</v>
      </c>
      <c r="C60055" s="8">
        <v>45457.342311574073</v>
      </c>
      <c r="D60055">
        <v>14</v>
      </c>
      <c r="E60055" s="9">
        <v>0.34231157407407409</v>
      </c>
      <c r="F60055" t="s">
        <v>9792</v>
      </c>
      <c r="G60055" t="s">
        <v>9821</v>
      </c>
      <c r="H60055">
        <v>2024</v>
      </c>
      <c r="I60055" s="1" t="s">
        <v>15</v>
      </c>
      <c r="J60055" s="1" t="s">
        <v>8</v>
      </c>
      <c r="L60055" s="1" t="s">
        <v>8</v>
      </c>
    </row>
    <row r="60056" spans="1:12" x14ac:dyDescent="0.5">
      <c r="A60056" s="1" t="s">
        <v>9567</v>
      </c>
      <c r="B60056" s="1" t="s">
        <v>8764</v>
      </c>
      <c r="C60056" s="8">
        <v>45416.157454976848</v>
      </c>
      <c r="D60056">
        <v>4</v>
      </c>
      <c r="E60056" s="9">
        <v>0.15745497685185186</v>
      </c>
      <c r="F60056" t="s">
        <v>9788</v>
      </c>
      <c r="G60056" t="s">
        <v>9820</v>
      </c>
      <c r="H60056">
        <v>2024</v>
      </c>
      <c r="I60056" s="1" t="s">
        <v>9</v>
      </c>
      <c r="J60056" s="1" t="s">
        <v>1571</v>
      </c>
      <c r="L60056" s="1" t="s">
        <v>8</v>
      </c>
    </row>
    <row r="60057" spans="1:12" x14ac:dyDescent="0.5">
      <c r="A60057" s="1" t="s">
        <v>9567</v>
      </c>
      <c r="B60057" s="1" t="s">
        <v>8764</v>
      </c>
      <c r="C60057" s="8">
        <v>45476.651465127317</v>
      </c>
      <c r="D60057">
        <v>3</v>
      </c>
      <c r="E60057" s="9">
        <v>0.65146513888888891</v>
      </c>
      <c r="F60057" t="s">
        <v>9791</v>
      </c>
      <c r="G60057" t="s">
        <v>9816</v>
      </c>
      <c r="H60057">
        <v>2024</v>
      </c>
      <c r="I60057" s="1" t="s">
        <v>9</v>
      </c>
      <c r="J60057" s="1" t="s">
        <v>6052</v>
      </c>
      <c r="L60057" s="1" t="s">
        <v>8</v>
      </c>
    </row>
    <row r="60058" spans="1:12" x14ac:dyDescent="0.5">
      <c r="A60058" s="1" t="s">
        <v>9567</v>
      </c>
      <c r="B60058" s="1" t="s">
        <v>8764</v>
      </c>
      <c r="C60058" s="8">
        <v>45485.415506238423</v>
      </c>
      <c r="D60058">
        <v>12</v>
      </c>
      <c r="E60058" s="9">
        <v>0.41550625000000002</v>
      </c>
      <c r="F60058" t="s">
        <v>9792</v>
      </c>
      <c r="G60058" t="s">
        <v>9816</v>
      </c>
      <c r="H60058">
        <v>2024</v>
      </c>
      <c r="I60058" s="1" t="s">
        <v>17</v>
      </c>
      <c r="J60058" s="1" t="s">
        <v>8</v>
      </c>
      <c r="L60058" s="1" t="s">
        <v>8</v>
      </c>
    </row>
    <row r="60059" spans="1:12" x14ac:dyDescent="0.5">
      <c r="A60059" s="1" t="s">
        <v>9567</v>
      </c>
      <c r="B60059" s="1" t="s">
        <v>8764</v>
      </c>
      <c r="C60059" s="8">
        <v>45424.016501608799</v>
      </c>
      <c r="D60059">
        <v>12</v>
      </c>
      <c r="E60059" s="9">
        <v>1.6501608796296297E-2</v>
      </c>
      <c r="F60059" t="s">
        <v>9786</v>
      </c>
      <c r="G60059" t="s">
        <v>9820</v>
      </c>
      <c r="H60059">
        <v>2024</v>
      </c>
      <c r="I60059" s="1" t="s">
        <v>17</v>
      </c>
      <c r="J60059" s="1" t="s">
        <v>8</v>
      </c>
      <c r="L60059" s="1" t="s">
        <v>8</v>
      </c>
    </row>
    <row r="60060" spans="1:12" x14ac:dyDescent="0.5">
      <c r="A60060" s="1" t="s">
        <v>9567</v>
      </c>
      <c r="B60060" s="1" t="s">
        <v>8764</v>
      </c>
      <c r="C60060" s="8">
        <v>45322.821446331021</v>
      </c>
      <c r="D60060">
        <v>31</v>
      </c>
      <c r="E60060" s="9">
        <v>0.82144633101851849</v>
      </c>
      <c r="F60060" t="s">
        <v>9791</v>
      </c>
      <c r="G60060" t="s">
        <v>9819</v>
      </c>
      <c r="H60060">
        <v>2024</v>
      </c>
      <c r="I60060" s="1" t="s">
        <v>15</v>
      </c>
      <c r="J60060" s="1" t="s">
        <v>8</v>
      </c>
      <c r="L60060" s="1" t="s">
        <v>8</v>
      </c>
    </row>
    <row r="60061" spans="1:12" x14ac:dyDescent="0.5">
      <c r="A60061" s="1" t="s">
        <v>9567</v>
      </c>
      <c r="B60061" s="1" t="s">
        <v>8764</v>
      </c>
      <c r="C60061" s="8">
        <v>45440.475921921294</v>
      </c>
      <c r="D60061">
        <v>28</v>
      </c>
      <c r="E60061" s="9">
        <v>0.47592192129629629</v>
      </c>
      <c r="F60061" t="s">
        <v>9787</v>
      </c>
      <c r="G60061" t="s">
        <v>9820</v>
      </c>
      <c r="H60061">
        <v>2024</v>
      </c>
      <c r="I60061" s="1" t="s">
        <v>9</v>
      </c>
      <c r="J60061" s="1" t="s">
        <v>5574</v>
      </c>
      <c r="L60061" s="1" t="s">
        <v>8</v>
      </c>
    </row>
    <row r="60062" spans="1:12" x14ac:dyDescent="0.5">
      <c r="A60062" s="1" t="s">
        <v>9567</v>
      </c>
      <c r="B60062" s="1" t="s">
        <v>8764</v>
      </c>
      <c r="C60062" s="8">
        <v>45465.621411898152</v>
      </c>
      <c r="D60062">
        <v>22</v>
      </c>
      <c r="E60062" s="9">
        <v>0.62141190972222227</v>
      </c>
      <c r="F60062" t="s">
        <v>9788</v>
      </c>
      <c r="G60062" t="s">
        <v>9821</v>
      </c>
      <c r="H60062">
        <v>2024</v>
      </c>
      <c r="I60062" s="1" t="s">
        <v>15</v>
      </c>
      <c r="J60062" s="1" t="s">
        <v>8</v>
      </c>
      <c r="L60062" s="1" t="s">
        <v>8</v>
      </c>
    </row>
    <row r="60063" spans="1:12" x14ac:dyDescent="0.5">
      <c r="A60063" s="1" t="s">
        <v>9567</v>
      </c>
      <c r="B60063" s="1" t="s">
        <v>8764</v>
      </c>
      <c r="C60063" s="8">
        <v>45471.186299293979</v>
      </c>
      <c r="D60063">
        <v>28</v>
      </c>
      <c r="E60063" s="9">
        <v>0.18629930555555554</v>
      </c>
      <c r="F60063" t="s">
        <v>9792</v>
      </c>
      <c r="G60063" t="s">
        <v>9821</v>
      </c>
      <c r="H60063">
        <v>2024</v>
      </c>
      <c r="I60063" s="1" t="s">
        <v>15</v>
      </c>
      <c r="J60063" s="1" t="s">
        <v>8</v>
      </c>
      <c r="L60063" s="1" t="s">
        <v>8</v>
      </c>
    </row>
    <row r="60064" spans="1:12" x14ac:dyDescent="0.5">
      <c r="A60064" s="1" t="s">
        <v>9567</v>
      </c>
      <c r="B60064" s="1" t="s">
        <v>8765</v>
      </c>
      <c r="C60064" s="8">
        <v>45416.803685451392</v>
      </c>
      <c r="D60064">
        <v>4</v>
      </c>
      <c r="E60064" s="9">
        <v>0.80368545138888892</v>
      </c>
      <c r="F60064" t="s">
        <v>9788</v>
      </c>
      <c r="G60064" t="s">
        <v>9820</v>
      </c>
      <c r="H60064">
        <v>2024</v>
      </c>
      <c r="I60064" s="1" t="s">
        <v>19</v>
      </c>
      <c r="J60064" s="1" t="s">
        <v>6029</v>
      </c>
      <c r="K60064" s="1">
        <v>214.94093756937093</v>
      </c>
      <c r="L60064" s="1" t="s">
        <v>19</v>
      </c>
    </row>
    <row r="60065" spans="1:12" x14ac:dyDescent="0.5">
      <c r="A60065" s="1" t="s">
        <v>9567</v>
      </c>
      <c r="B60065" s="1" t="s">
        <v>8765</v>
      </c>
      <c r="C60065" s="8">
        <v>45364.600424756944</v>
      </c>
      <c r="D60065">
        <v>13</v>
      </c>
      <c r="E60065" s="9">
        <v>0.60042475694444442</v>
      </c>
      <c r="F60065" t="s">
        <v>9791</v>
      </c>
      <c r="G60065" t="s">
        <v>9817</v>
      </c>
      <c r="H60065">
        <v>2024</v>
      </c>
      <c r="I60065" s="1" t="s">
        <v>17</v>
      </c>
      <c r="J60065" s="1" t="s">
        <v>8</v>
      </c>
      <c r="L60065" s="1" t="s">
        <v>8</v>
      </c>
    </row>
    <row r="60066" spans="1:12" x14ac:dyDescent="0.5">
      <c r="A60066" s="1" t="s">
        <v>9567</v>
      </c>
      <c r="B60066" s="1" t="s">
        <v>8765</v>
      </c>
      <c r="C60066" s="8">
        <v>45427.096515196761</v>
      </c>
      <c r="D60066">
        <v>15</v>
      </c>
      <c r="E60066" s="9">
        <v>9.6515208333333338E-2</v>
      </c>
      <c r="F60066" t="s">
        <v>9791</v>
      </c>
      <c r="G60066" t="s">
        <v>9820</v>
      </c>
      <c r="H60066">
        <v>2024</v>
      </c>
      <c r="I60066" s="1" t="s">
        <v>19</v>
      </c>
      <c r="J60066" s="1" t="s">
        <v>4347</v>
      </c>
      <c r="K60066" s="1">
        <v>71.062981327680902</v>
      </c>
      <c r="L60066" s="1" t="s">
        <v>19</v>
      </c>
    </row>
    <row r="60067" spans="1:12" x14ac:dyDescent="0.5">
      <c r="A60067" s="1" t="s">
        <v>9567</v>
      </c>
      <c r="B60067" s="1" t="s">
        <v>8765</v>
      </c>
      <c r="C60067" s="8">
        <v>45358.172467847224</v>
      </c>
      <c r="D60067">
        <v>7</v>
      </c>
      <c r="E60067" s="9">
        <v>0.17246784722222222</v>
      </c>
      <c r="F60067" t="s">
        <v>9790</v>
      </c>
      <c r="G60067" t="s">
        <v>9817</v>
      </c>
      <c r="H60067">
        <v>2024</v>
      </c>
      <c r="I60067" s="1" t="s">
        <v>9</v>
      </c>
      <c r="J60067" s="1" t="s">
        <v>7273</v>
      </c>
      <c r="L60067" s="1" t="s">
        <v>8</v>
      </c>
    </row>
    <row r="60068" spans="1:12" x14ac:dyDescent="0.5">
      <c r="A60068" s="1" t="s">
        <v>9567</v>
      </c>
      <c r="B60068" s="1" t="s">
        <v>8765</v>
      </c>
      <c r="C60068" s="8">
        <v>45413.577307349537</v>
      </c>
      <c r="D60068">
        <v>1</v>
      </c>
      <c r="E60068" s="9">
        <v>0.577307349537037</v>
      </c>
      <c r="F60068" t="s">
        <v>9791</v>
      </c>
      <c r="G60068" t="s">
        <v>9820</v>
      </c>
      <c r="H60068">
        <v>2024</v>
      </c>
      <c r="I60068" s="1" t="s">
        <v>17</v>
      </c>
      <c r="J60068" s="1" t="s">
        <v>8</v>
      </c>
      <c r="L60068" s="1" t="s">
        <v>8</v>
      </c>
    </row>
    <row r="60069" spans="1:12" x14ac:dyDescent="0.5">
      <c r="A60069" s="1" t="s">
        <v>9567</v>
      </c>
      <c r="B60069" s="1" t="s">
        <v>8766</v>
      </c>
      <c r="C60069" s="8">
        <v>45309.919467951389</v>
      </c>
      <c r="D60069">
        <v>18</v>
      </c>
      <c r="E60069" s="9">
        <v>0.91946795138888893</v>
      </c>
      <c r="F60069" t="s">
        <v>9790</v>
      </c>
      <c r="G60069" t="s">
        <v>9819</v>
      </c>
      <c r="H60069">
        <v>2024</v>
      </c>
      <c r="I60069" s="1" t="s">
        <v>16</v>
      </c>
      <c r="J60069" s="1" t="s">
        <v>8</v>
      </c>
      <c r="L60069" s="1" t="s">
        <v>8</v>
      </c>
    </row>
    <row r="60070" spans="1:12" x14ac:dyDescent="0.5">
      <c r="A60070" s="1" t="s">
        <v>9567</v>
      </c>
      <c r="B60070" s="1" t="s">
        <v>8766</v>
      </c>
      <c r="C60070" s="8">
        <v>45474.541762615743</v>
      </c>
      <c r="D60070">
        <v>1</v>
      </c>
      <c r="E60070" s="9">
        <v>0.54176261574074069</v>
      </c>
      <c r="F60070" t="s">
        <v>9789</v>
      </c>
      <c r="G60070" t="s">
        <v>9816</v>
      </c>
      <c r="H60070">
        <v>2024</v>
      </c>
      <c r="I60070" s="1" t="s">
        <v>9</v>
      </c>
      <c r="J60070" s="1" t="s">
        <v>1486</v>
      </c>
      <c r="L60070" s="1" t="s">
        <v>8</v>
      </c>
    </row>
    <row r="60071" spans="1:12" x14ac:dyDescent="0.5">
      <c r="A60071" s="1" t="s">
        <v>9567</v>
      </c>
      <c r="B60071" s="1" t="s">
        <v>8766</v>
      </c>
      <c r="C60071" s="8">
        <v>45360.359903240744</v>
      </c>
      <c r="D60071">
        <v>9</v>
      </c>
      <c r="E60071" s="9">
        <v>0.35990324074074076</v>
      </c>
      <c r="F60071" t="s">
        <v>9788</v>
      </c>
      <c r="G60071" t="s">
        <v>9817</v>
      </c>
      <c r="H60071">
        <v>2024</v>
      </c>
      <c r="I60071" s="1" t="s">
        <v>15</v>
      </c>
      <c r="J60071" s="1" t="s">
        <v>8</v>
      </c>
      <c r="L60071" s="1" t="s">
        <v>8</v>
      </c>
    </row>
    <row r="60072" spans="1:12" x14ac:dyDescent="0.5">
      <c r="A60072" s="1" t="s">
        <v>9567</v>
      </c>
      <c r="B60072" s="1" t="s">
        <v>8766</v>
      </c>
      <c r="C60072" s="8">
        <v>45348.373212928243</v>
      </c>
      <c r="D60072">
        <v>26</v>
      </c>
      <c r="E60072" s="9">
        <v>0.37321292824074076</v>
      </c>
      <c r="F60072" t="s">
        <v>9789</v>
      </c>
      <c r="G60072" t="s">
        <v>9818</v>
      </c>
      <c r="H60072">
        <v>2024</v>
      </c>
      <c r="I60072" s="1" t="s">
        <v>17</v>
      </c>
      <c r="J60072" s="1" t="s">
        <v>8</v>
      </c>
      <c r="L60072" s="1" t="s">
        <v>8</v>
      </c>
    </row>
    <row r="60073" spans="1:12" x14ac:dyDescent="0.5">
      <c r="A60073" s="1" t="s">
        <v>9567</v>
      </c>
      <c r="B60073" s="1" t="s">
        <v>8766</v>
      </c>
      <c r="C60073" s="8">
        <v>45425.368210416666</v>
      </c>
      <c r="D60073">
        <v>13</v>
      </c>
      <c r="E60073" s="9">
        <v>0.36821042824074074</v>
      </c>
      <c r="F60073" t="s">
        <v>9789</v>
      </c>
      <c r="G60073" t="s">
        <v>9820</v>
      </c>
      <c r="H60073">
        <v>2024</v>
      </c>
      <c r="I60073" s="1" t="s">
        <v>15</v>
      </c>
      <c r="J60073" s="1" t="s">
        <v>8</v>
      </c>
      <c r="L60073" s="1" t="s">
        <v>8</v>
      </c>
    </row>
    <row r="60074" spans="1:12" x14ac:dyDescent="0.5">
      <c r="A60074" s="1" t="s">
        <v>9567</v>
      </c>
      <c r="B60074" s="1" t="s">
        <v>8766</v>
      </c>
      <c r="C60074" s="8">
        <v>45422.533916863424</v>
      </c>
      <c r="D60074">
        <v>10</v>
      </c>
      <c r="E60074" s="9">
        <v>0.53391687499999996</v>
      </c>
      <c r="F60074" t="s">
        <v>9792</v>
      </c>
      <c r="G60074" t="s">
        <v>9820</v>
      </c>
      <c r="H60074">
        <v>2024</v>
      </c>
      <c r="I60074" s="1" t="s">
        <v>11</v>
      </c>
      <c r="J60074" s="1" t="s">
        <v>1897</v>
      </c>
      <c r="L60074" s="1" t="s">
        <v>8</v>
      </c>
    </row>
    <row r="60075" spans="1:12" x14ac:dyDescent="0.5">
      <c r="A60075" s="1" t="s">
        <v>9567</v>
      </c>
      <c r="B60075" s="1" t="s">
        <v>8766</v>
      </c>
      <c r="C60075" s="8">
        <v>45460.240562430554</v>
      </c>
      <c r="D60075">
        <v>17</v>
      </c>
      <c r="E60075" s="9">
        <v>0.24056243055555557</v>
      </c>
      <c r="F60075" t="s">
        <v>9789</v>
      </c>
      <c r="G60075" t="s">
        <v>9821</v>
      </c>
      <c r="H60075">
        <v>2024</v>
      </c>
      <c r="I60075" s="1" t="s">
        <v>15</v>
      </c>
      <c r="J60075" s="1" t="s">
        <v>8</v>
      </c>
      <c r="L60075" s="1" t="s">
        <v>8</v>
      </c>
    </row>
    <row r="60076" spans="1:12" x14ac:dyDescent="0.5">
      <c r="A60076" s="1" t="s">
        <v>9567</v>
      </c>
      <c r="B60076" s="1" t="s">
        <v>8766</v>
      </c>
      <c r="C60076" s="8">
        <v>45441.77275300926</v>
      </c>
      <c r="D60076">
        <v>29</v>
      </c>
      <c r="E60076" s="9">
        <v>0.7727530208333333</v>
      </c>
      <c r="F60076" t="s">
        <v>9791</v>
      </c>
      <c r="G60076" t="s">
        <v>9820</v>
      </c>
      <c r="H60076">
        <v>2024</v>
      </c>
      <c r="I60076" s="1" t="s">
        <v>9</v>
      </c>
      <c r="J60076" s="1" t="s">
        <v>7876</v>
      </c>
      <c r="L60076" s="1" t="s">
        <v>8</v>
      </c>
    </row>
    <row r="60077" spans="1:12" x14ac:dyDescent="0.5">
      <c r="A60077" s="1" t="s">
        <v>9567</v>
      </c>
      <c r="B60077" s="1" t="s">
        <v>8766</v>
      </c>
      <c r="C60077" s="8">
        <v>45321.973413460648</v>
      </c>
      <c r="D60077">
        <v>30</v>
      </c>
      <c r="E60077" s="9">
        <v>0.97341346064814815</v>
      </c>
      <c r="F60077" t="s">
        <v>9787</v>
      </c>
      <c r="G60077" t="s">
        <v>9819</v>
      </c>
      <c r="H60077">
        <v>2024</v>
      </c>
      <c r="I60077" s="1" t="s">
        <v>16</v>
      </c>
      <c r="J60077" s="1" t="s">
        <v>8</v>
      </c>
      <c r="L60077" s="1" t="s">
        <v>8</v>
      </c>
    </row>
    <row r="60078" spans="1:12" x14ac:dyDescent="0.5">
      <c r="A60078" s="1" t="s">
        <v>9567</v>
      </c>
      <c r="B60078" s="1" t="s">
        <v>8767</v>
      </c>
      <c r="C60078" s="8">
        <v>45424.85062863426</v>
      </c>
      <c r="D60078">
        <v>12</v>
      </c>
      <c r="E60078" s="9">
        <v>0.85062863425925928</v>
      </c>
      <c r="F60078" t="s">
        <v>9786</v>
      </c>
      <c r="G60078" t="s">
        <v>9820</v>
      </c>
      <c r="H60078">
        <v>2024</v>
      </c>
      <c r="I60078" s="1" t="s">
        <v>7</v>
      </c>
      <c r="J60078" s="1" t="s">
        <v>8</v>
      </c>
      <c r="L60078" s="1" t="s">
        <v>8</v>
      </c>
    </row>
    <row r="60079" spans="1:12" x14ac:dyDescent="0.5">
      <c r="A60079" s="1" t="s">
        <v>9567</v>
      </c>
      <c r="B60079" s="1" t="s">
        <v>8767</v>
      </c>
      <c r="C60079" s="8">
        <v>45441.623280694446</v>
      </c>
      <c r="D60079">
        <v>29</v>
      </c>
      <c r="E60079" s="9">
        <v>0.62328070601851848</v>
      </c>
      <c r="F60079" t="s">
        <v>9791</v>
      </c>
      <c r="G60079" t="s">
        <v>9820</v>
      </c>
      <c r="H60079">
        <v>2024</v>
      </c>
      <c r="I60079" s="1" t="s">
        <v>16</v>
      </c>
      <c r="J60079" s="1" t="s">
        <v>8</v>
      </c>
      <c r="L60079" s="1" t="s">
        <v>8</v>
      </c>
    </row>
    <row r="60080" spans="1:12" x14ac:dyDescent="0.5">
      <c r="A60080" s="1" t="s">
        <v>9567</v>
      </c>
      <c r="B60080" s="1" t="s">
        <v>8767</v>
      </c>
      <c r="C60080" s="8">
        <v>45336.347440150465</v>
      </c>
      <c r="D60080">
        <v>14</v>
      </c>
      <c r="E60080" s="9">
        <v>0.34744016203703704</v>
      </c>
      <c r="F60080" t="s">
        <v>9791</v>
      </c>
      <c r="G60080" t="s">
        <v>9818</v>
      </c>
      <c r="H60080">
        <v>2024</v>
      </c>
      <c r="I60080" s="1" t="s">
        <v>19</v>
      </c>
      <c r="J60080" s="1" t="s">
        <v>3408</v>
      </c>
      <c r="K60080" s="1">
        <v>220.89141872624549</v>
      </c>
      <c r="L60080" s="1" t="s">
        <v>19</v>
      </c>
    </row>
    <row r="60081" spans="1:12" x14ac:dyDescent="0.5">
      <c r="A60081" s="1" t="s">
        <v>9567</v>
      </c>
      <c r="B60081" s="1" t="s">
        <v>8767</v>
      </c>
      <c r="C60081" s="8">
        <v>45345.692262696757</v>
      </c>
      <c r="D60081">
        <v>23</v>
      </c>
      <c r="E60081" s="9">
        <v>0.69226269675925922</v>
      </c>
      <c r="F60081" t="s">
        <v>9792</v>
      </c>
      <c r="G60081" t="s">
        <v>9818</v>
      </c>
      <c r="H60081">
        <v>2024</v>
      </c>
      <c r="I60081" s="1" t="s">
        <v>11</v>
      </c>
      <c r="J60081" s="1" t="s">
        <v>7639</v>
      </c>
      <c r="L60081" s="1" t="s">
        <v>8</v>
      </c>
    </row>
    <row r="60082" spans="1:12" x14ac:dyDescent="0.5">
      <c r="A60082" s="1" t="s">
        <v>9567</v>
      </c>
      <c r="B60082" s="1" t="s">
        <v>8767</v>
      </c>
      <c r="C60082" s="8">
        <v>45337.016082013892</v>
      </c>
      <c r="D60082">
        <v>15</v>
      </c>
      <c r="E60082" s="9">
        <v>1.6082025462962963E-2</v>
      </c>
      <c r="F60082" t="s">
        <v>9790</v>
      </c>
      <c r="G60082" t="s">
        <v>9818</v>
      </c>
      <c r="H60082">
        <v>2024</v>
      </c>
      <c r="I60082" s="1" t="s">
        <v>9</v>
      </c>
      <c r="J60082" s="1" t="s">
        <v>2723</v>
      </c>
      <c r="L60082" s="1" t="s">
        <v>8</v>
      </c>
    </row>
    <row r="60083" spans="1:12" x14ac:dyDescent="0.5">
      <c r="A60083" s="1" t="s">
        <v>9567</v>
      </c>
      <c r="B60083" s="1" t="s">
        <v>8768</v>
      </c>
      <c r="C60083" s="8">
        <v>45387.863394490741</v>
      </c>
      <c r="D60083">
        <v>5</v>
      </c>
      <c r="E60083" s="9">
        <v>0.86339449074074071</v>
      </c>
      <c r="F60083" t="s">
        <v>9792</v>
      </c>
      <c r="G60083" t="s">
        <v>9822</v>
      </c>
      <c r="H60083">
        <v>2024</v>
      </c>
      <c r="I60083" s="1" t="s">
        <v>19</v>
      </c>
      <c r="J60083" s="1" t="s">
        <v>3267</v>
      </c>
      <c r="K60083" s="1">
        <v>225.62870457962123</v>
      </c>
      <c r="L60083" s="1" t="s">
        <v>19</v>
      </c>
    </row>
    <row r="60084" spans="1:12" x14ac:dyDescent="0.5">
      <c r="A60084" s="1" t="s">
        <v>9567</v>
      </c>
      <c r="B60084" s="1" t="s">
        <v>8768</v>
      </c>
      <c r="C60084" s="8">
        <v>45390.643659548608</v>
      </c>
      <c r="D60084">
        <v>8</v>
      </c>
      <c r="E60084" s="9">
        <v>0.64365956018518522</v>
      </c>
      <c r="F60084" t="s">
        <v>9789</v>
      </c>
      <c r="G60084" t="s">
        <v>9822</v>
      </c>
      <c r="H60084">
        <v>2024</v>
      </c>
      <c r="I60084" s="1" t="s">
        <v>15</v>
      </c>
      <c r="J60084" s="1" t="s">
        <v>8</v>
      </c>
      <c r="L60084" s="1" t="s">
        <v>8</v>
      </c>
    </row>
    <row r="60085" spans="1:12" x14ac:dyDescent="0.5">
      <c r="A60085" s="1" t="s">
        <v>9567</v>
      </c>
      <c r="B60085" s="1" t="s">
        <v>8768</v>
      </c>
      <c r="C60085" s="8">
        <v>45481.762647835647</v>
      </c>
      <c r="D60085">
        <v>8</v>
      </c>
      <c r="E60085" s="9">
        <v>0.7626478356481482</v>
      </c>
      <c r="F60085" t="s">
        <v>9789</v>
      </c>
      <c r="G60085" t="s">
        <v>9816</v>
      </c>
      <c r="H60085">
        <v>2024</v>
      </c>
      <c r="I60085" s="1" t="s">
        <v>7</v>
      </c>
      <c r="J60085" s="1" t="s">
        <v>8</v>
      </c>
      <c r="L60085" s="1" t="s">
        <v>8</v>
      </c>
    </row>
    <row r="60086" spans="1:12" x14ac:dyDescent="0.5">
      <c r="A60086" s="1" t="s">
        <v>9567</v>
      </c>
      <c r="B60086" s="1" t="s">
        <v>8768</v>
      </c>
      <c r="C60086" s="8">
        <v>45491.228528842592</v>
      </c>
      <c r="D60086">
        <v>18</v>
      </c>
      <c r="E60086" s="9">
        <v>0.22852885416666666</v>
      </c>
      <c r="F60086" t="s">
        <v>9790</v>
      </c>
      <c r="G60086" t="s">
        <v>9816</v>
      </c>
      <c r="H60086">
        <v>2024</v>
      </c>
      <c r="I60086" s="1" t="s">
        <v>15</v>
      </c>
      <c r="J60086" s="1" t="s">
        <v>8</v>
      </c>
      <c r="L60086" s="1" t="s">
        <v>8</v>
      </c>
    </row>
    <row r="60087" spans="1:12" x14ac:dyDescent="0.5">
      <c r="A60087" s="1" t="s">
        <v>9567</v>
      </c>
      <c r="B60087" s="1" t="s">
        <v>8768</v>
      </c>
      <c r="C60087" s="8">
        <v>45436.689584201391</v>
      </c>
      <c r="D60087">
        <v>24</v>
      </c>
      <c r="E60087" s="9">
        <v>0.68958420138888887</v>
      </c>
      <c r="F60087" t="s">
        <v>9792</v>
      </c>
      <c r="G60087" t="s">
        <v>9820</v>
      </c>
      <c r="H60087">
        <v>2024</v>
      </c>
      <c r="I60087" s="1" t="s">
        <v>17</v>
      </c>
      <c r="J60087" s="1" t="s">
        <v>8</v>
      </c>
      <c r="L60087" s="1" t="s">
        <v>8</v>
      </c>
    </row>
    <row r="60088" spans="1:12" x14ac:dyDescent="0.5">
      <c r="A60088" s="1" t="s">
        <v>9567</v>
      </c>
      <c r="B60088" s="1" t="s">
        <v>8768</v>
      </c>
      <c r="C60088" s="8">
        <v>45338.650922627312</v>
      </c>
      <c r="D60088">
        <v>16</v>
      </c>
      <c r="E60088" s="9">
        <v>0.6509226388888889</v>
      </c>
      <c r="F60088" t="s">
        <v>9792</v>
      </c>
      <c r="G60088" t="s">
        <v>9818</v>
      </c>
      <c r="H60088">
        <v>2024</v>
      </c>
      <c r="I60088" s="1" t="s">
        <v>7</v>
      </c>
      <c r="J60088" s="1" t="s">
        <v>8</v>
      </c>
      <c r="L60088" s="1" t="s">
        <v>8</v>
      </c>
    </row>
    <row r="60089" spans="1:12" x14ac:dyDescent="0.5">
      <c r="A60089" s="1" t="s">
        <v>9567</v>
      </c>
      <c r="B60089" s="1" t="s">
        <v>8768</v>
      </c>
      <c r="C60089" s="8">
        <v>45380.868579456015</v>
      </c>
      <c r="D60089">
        <v>29</v>
      </c>
      <c r="E60089" s="9">
        <v>0.86857946759259264</v>
      </c>
      <c r="F60089" t="s">
        <v>9792</v>
      </c>
      <c r="G60089" t="s">
        <v>9817</v>
      </c>
      <c r="H60089">
        <v>2024</v>
      </c>
      <c r="I60089" s="1" t="s">
        <v>7</v>
      </c>
      <c r="J60089" s="1" t="s">
        <v>8</v>
      </c>
      <c r="L60089" s="1" t="s">
        <v>8</v>
      </c>
    </row>
    <row r="60090" spans="1:12" x14ac:dyDescent="0.5">
      <c r="A60090" s="1" t="s">
        <v>9567</v>
      </c>
      <c r="B60090" s="1" t="s">
        <v>8768</v>
      </c>
      <c r="C60090" s="8">
        <v>45458.26637247685</v>
      </c>
      <c r="D60090">
        <v>15</v>
      </c>
      <c r="E60090" s="9">
        <v>0.26637247685185184</v>
      </c>
      <c r="F60090" t="s">
        <v>9788</v>
      </c>
      <c r="G60090" t="s">
        <v>9821</v>
      </c>
      <c r="H60090">
        <v>2024</v>
      </c>
      <c r="I60090" s="1" t="s">
        <v>9</v>
      </c>
      <c r="J60090" s="1" t="s">
        <v>1881</v>
      </c>
      <c r="L60090" s="1" t="s">
        <v>8</v>
      </c>
    </row>
    <row r="60091" spans="1:12" x14ac:dyDescent="0.5">
      <c r="A60091" s="1" t="s">
        <v>9567</v>
      </c>
      <c r="B60091" s="1" t="s">
        <v>8768</v>
      </c>
      <c r="C60091" s="8">
        <v>45301.576580474539</v>
      </c>
      <c r="D60091">
        <v>10</v>
      </c>
      <c r="E60091" s="9">
        <v>0.57658047453703709</v>
      </c>
      <c r="F60091" t="s">
        <v>9791</v>
      </c>
      <c r="G60091" t="s">
        <v>9819</v>
      </c>
      <c r="H60091">
        <v>2024</v>
      </c>
      <c r="I60091" s="1" t="s">
        <v>15</v>
      </c>
      <c r="J60091" s="1" t="s">
        <v>8</v>
      </c>
      <c r="L60091" s="1" t="s">
        <v>8</v>
      </c>
    </row>
    <row r="60092" spans="1:12" x14ac:dyDescent="0.5">
      <c r="A60092" s="1" t="s">
        <v>9567</v>
      </c>
      <c r="B60092" s="1" t="s">
        <v>8769</v>
      </c>
      <c r="C60092" s="8">
        <v>45399.20493965278</v>
      </c>
      <c r="D60092">
        <v>17</v>
      </c>
      <c r="E60092" s="9">
        <v>0.20493966435185185</v>
      </c>
      <c r="F60092" t="s">
        <v>9791</v>
      </c>
      <c r="G60092" t="s">
        <v>9822</v>
      </c>
      <c r="H60092">
        <v>2024</v>
      </c>
      <c r="I60092" s="1" t="s">
        <v>16</v>
      </c>
      <c r="J60092" s="1" t="s">
        <v>8</v>
      </c>
      <c r="L60092" s="1" t="s">
        <v>8</v>
      </c>
    </row>
    <row r="60093" spans="1:12" x14ac:dyDescent="0.5">
      <c r="A60093" s="1" t="s">
        <v>9567</v>
      </c>
      <c r="B60093" s="1" t="s">
        <v>8769</v>
      </c>
      <c r="C60093" s="8">
        <v>45363.494332233793</v>
      </c>
      <c r="D60093">
        <v>12</v>
      </c>
      <c r="E60093" s="9">
        <v>0.49433224537037035</v>
      </c>
      <c r="F60093" t="s">
        <v>9787</v>
      </c>
      <c r="G60093" t="s">
        <v>9817</v>
      </c>
      <c r="H60093">
        <v>2024</v>
      </c>
      <c r="I60093" s="1" t="s">
        <v>7</v>
      </c>
      <c r="J60093" s="1" t="s">
        <v>8</v>
      </c>
      <c r="L60093" s="1" t="s">
        <v>8</v>
      </c>
    </row>
    <row r="60094" spans="1:12" x14ac:dyDescent="0.5">
      <c r="A60094" s="1" t="s">
        <v>9567</v>
      </c>
      <c r="B60094" s="1" t="s">
        <v>8769</v>
      </c>
      <c r="C60094" s="8">
        <v>45319.505791111114</v>
      </c>
      <c r="D60094">
        <v>28</v>
      </c>
      <c r="E60094" s="9">
        <v>0.50579112268518522</v>
      </c>
      <c r="F60094" t="s">
        <v>9786</v>
      </c>
      <c r="G60094" t="s">
        <v>9819</v>
      </c>
      <c r="H60094">
        <v>2024</v>
      </c>
      <c r="I60094" s="1" t="s">
        <v>17</v>
      </c>
      <c r="J60094" s="1" t="s">
        <v>8</v>
      </c>
      <c r="L60094" s="1" t="s">
        <v>8</v>
      </c>
    </row>
    <row r="60095" spans="1:12" x14ac:dyDescent="0.5">
      <c r="A60095" s="1" t="s">
        <v>9567</v>
      </c>
      <c r="B60095" s="1" t="s">
        <v>8769</v>
      </c>
      <c r="C60095" s="8">
        <v>45374.066543749999</v>
      </c>
      <c r="D60095">
        <v>23</v>
      </c>
      <c r="E60095" s="9">
        <v>6.6543749999999999E-2</v>
      </c>
      <c r="F60095" t="s">
        <v>9788</v>
      </c>
      <c r="G60095" t="s">
        <v>9817</v>
      </c>
      <c r="H60095">
        <v>2024</v>
      </c>
      <c r="I60095" s="1" t="s">
        <v>17</v>
      </c>
      <c r="J60095" s="1" t="s">
        <v>8</v>
      </c>
      <c r="L60095" s="1" t="s">
        <v>8</v>
      </c>
    </row>
    <row r="60096" spans="1:12" x14ac:dyDescent="0.5">
      <c r="A60096" s="1" t="s">
        <v>9567</v>
      </c>
      <c r="B60096" s="1" t="s">
        <v>8769</v>
      </c>
      <c r="C60096" s="8">
        <v>45423.639659050925</v>
      </c>
      <c r="D60096">
        <v>11</v>
      </c>
      <c r="E60096" s="9">
        <v>0.63965906250000004</v>
      </c>
      <c r="F60096" t="s">
        <v>9788</v>
      </c>
      <c r="G60096" t="s">
        <v>9820</v>
      </c>
      <c r="H60096">
        <v>2024</v>
      </c>
      <c r="I60096" s="1" t="s">
        <v>11</v>
      </c>
      <c r="J60096" s="1" t="s">
        <v>3482</v>
      </c>
      <c r="L60096" s="1" t="s">
        <v>8</v>
      </c>
    </row>
    <row r="60097" spans="1:12" x14ac:dyDescent="0.5">
      <c r="A60097" s="1" t="s">
        <v>9567</v>
      </c>
      <c r="B60097" s="1" t="s">
        <v>8769</v>
      </c>
      <c r="C60097" s="8">
        <v>45366.485672546296</v>
      </c>
      <c r="D60097">
        <v>15</v>
      </c>
      <c r="E60097" s="9">
        <v>0.4856725462962963</v>
      </c>
      <c r="F60097" t="s">
        <v>9792</v>
      </c>
      <c r="G60097" t="s">
        <v>9817</v>
      </c>
      <c r="H60097">
        <v>2024</v>
      </c>
      <c r="I60097" s="1" t="s">
        <v>9</v>
      </c>
      <c r="J60097" s="1" t="s">
        <v>1482</v>
      </c>
      <c r="L60097" s="1" t="s">
        <v>8</v>
      </c>
    </row>
    <row r="60098" spans="1:12" x14ac:dyDescent="0.5">
      <c r="A60098" s="1" t="s">
        <v>9567</v>
      </c>
      <c r="B60098" s="1" t="s">
        <v>8769</v>
      </c>
      <c r="C60098" s="8">
        <v>45437.200884652775</v>
      </c>
      <c r="D60098">
        <v>25</v>
      </c>
      <c r="E60098" s="9">
        <v>0.20088466435185184</v>
      </c>
      <c r="F60098" t="s">
        <v>9788</v>
      </c>
      <c r="G60098" t="s">
        <v>9820</v>
      </c>
      <c r="H60098">
        <v>2024</v>
      </c>
      <c r="I60098" s="1" t="s">
        <v>15</v>
      </c>
      <c r="J60098" s="1" t="s">
        <v>8</v>
      </c>
      <c r="L60098" s="1" t="s">
        <v>8</v>
      </c>
    </row>
    <row r="60099" spans="1:12" x14ac:dyDescent="0.5">
      <c r="A60099" s="1" t="s">
        <v>9567</v>
      </c>
      <c r="B60099" s="1" t="s">
        <v>8769</v>
      </c>
      <c r="C60099" s="8">
        <v>45483.658318680558</v>
      </c>
      <c r="D60099">
        <v>10</v>
      </c>
      <c r="E60099" s="9">
        <v>0.65831869212962968</v>
      </c>
      <c r="F60099" t="s">
        <v>9791</v>
      </c>
      <c r="G60099" t="s">
        <v>9816</v>
      </c>
      <c r="H60099">
        <v>2024</v>
      </c>
      <c r="I60099" s="1" t="s">
        <v>16</v>
      </c>
      <c r="J60099" s="1" t="s">
        <v>8</v>
      </c>
      <c r="L60099" s="1" t="s">
        <v>8</v>
      </c>
    </row>
    <row r="60100" spans="1:12" x14ac:dyDescent="0.5">
      <c r="A60100" s="1" t="s">
        <v>9567</v>
      </c>
      <c r="B60100" s="1" t="s">
        <v>8769</v>
      </c>
      <c r="C60100" s="8">
        <v>45415.931744340276</v>
      </c>
      <c r="D60100">
        <v>3</v>
      </c>
      <c r="E60100" s="9">
        <v>0.93174435185185189</v>
      </c>
      <c r="F60100" t="s">
        <v>9792</v>
      </c>
      <c r="G60100" t="s">
        <v>9820</v>
      </c>
      <c r="H60100">
        <v>2024</v>
      </c>
      <c r="I60100" s="1" t="s">
        <v>19</v>
      </c>
      <c r="J60100" s="1" t="s">
        <v>5456</v>
      </c>
      <c r="K60100" s="1">
        <v>437.73800074684266</v>
      </c>
      <c r="L60100" s="1" t="s">
        <v>19</v>
      </c>
    </row>
    <row r="60101" spans="1:12" x14ac:dyDescent="0.5">
      <c r="A60101" s="1" t="s">
        <v>9567</v>
      </c>
      <c r="B60101" s="1" t="s">
        <v>8770</v>
      </c>
      <c r="C60101" s="8">
        <v>45336.191128541665</v>
      </c>
      <c r="D60101">
        <v>14</v>
      </c>
      <c r="E60101" s="9">
        <v>0.19112854166666668</v>
      </c>
      <c r="F60101" t="s">
        <v>9791</v>
      </c>
      <c r="G60101" t="s">
        <v>9818</v>
      </c>
      <c r="H60101">
        <v>2024</v>
      </c>
      <c r="I60101" s="1" t="s">
        <v>16</v>
      </c>
      <c r="J60101" s="1" t="s">
        <v>8</v>
      </c>
      <c r="L60101" s="1" t="s">
        <v>8</v>
      </c>
    </row>
    <row r="60102" spans="1:12" x14ac:dyDescent="0.5">
      <c r="A60102" s="1" t="s">
        <v>9567</v>
      </c>
      <c r="B60102" s="1" t="s">
        <v>8770</v>
      </c>
      <c r="C60102" s="8">
        <v>45455.031362604168</v>
      </c>
      <c r="D60102">
        <v>12</v>
      </c>
      <c r="E60102" s="9">
        <v>3.1362604166666669E-2</v>
      </c>
      <c r="F60102" t="s">
        <v>9791</v>
      </c>
      <c r="G60102" t="s">
        <v>9821</v>
      </c>
      <c r="H60102">
        <v>2024</v>
      </c>
      <c r="I60102" s="1" t="s">
        <v>7</v>
      </c>
      <c r="J60102" s="1" t="s">
        <v>8</v>
      </c>
      <c r="L60102" s="1" t="s">
        <v>8</v>
      </c>
    </row>
    <row r="60103" spans="1:12" x14ac:dyDescent="0.5">
      <c r="A60103" s="1" t="s">
        <v>9567</v>
      </c>
      <c r="B60103" s="1" t="s">
        <v>8770</v>
      </c>
      <c r="C60103" s="8">
        <v>45323.974237650466</v>
      </c>
      <c r="D60103">
        <v>1</v>
      </c>
      <c r="E60103" s="9">
        <v>0.97423766203703699</v>
      </c>
      <c r="F60103" t="s">
        <v>9790</v>
      </c>
      <c r="G60103" t="s">
        <v>9818</v>
      </c>
      <c r="H60103">
        <v>2024</v>
      </c>
      <c r="I60103" s="1" t="s">
        <v>17</v>
      </c>
      <c r="J60103" s="1" t="s">
        <v>8</v>
      </c>
      <c r="L60103" s="1" t="s">
        <v>8</v>
      </c>
    </row>
    <row r="60104" spans="1:12" x14ac:dyDescent="0.5">
      <c r="A60104" s="1" t="s">
        <v>9567</v>
      </c>
      <c r="B60104" s="1" t="s">
        <v>8770</v>
      </c>
      <c r="C60104" s="8">
        <v>45443.071965636576</v>
      </c>
      <c r="D60104">
        <v>31</v>
      </c>
      <c r="E60104" s="9">
        <v>7.1965648148148154E-2</v>
      </c>
      <c r="F60104" t="s">
        <v>9792</v>
      </c>
      <c r="G60104" t="s">
        <v>9820</v>
      </c>
      <c r="H60104">
        <v>2024</v>
      </c>
      <c r="I60104" s="1" t="s">
        <v>11</v>
      </c>
      <c r="J60104" s="1" t="s">
        <v>8035</v>
      </c>
      <c r="L60104" s="1" t="s">
        <v>8</v>
      </c>
    </row>
    <row r="60105" spans="1:12" x14ac:dyDescent="0.5">
      <c r="A60105" s="1" t="s">
        <v>9567</v>
      </c>
      <c r="B60105" s="1" t="s">
        <v>8770</v>
      </c>
      <c r="C60105" s="8">
        <v>45398.266505358799</v>
      </c>
      <c r="D60105">
        <v>16</v>
      </c>
      <c r="E60105" s="9">
        <v>0.26650537037037036</v>
      </c>
      <c r="F60105" t="s">
        <v>9787</v>
      </c>
      <c r="G60105" t="s">
        <v>9822</v>
      </c>
      <c r="H60105">
        <v>2024</v>
      </c>
      <c r="I60105" s="1" t="s">
        <v>16</v>
      </c>
      <c r="J60105" s="1" t="s">
        <v>8</v>
      </c>
      <c r="L60105" s="1" t="s">
        <v>8</v>
      </c>
    </row>
    <row r="60106" spans="1:12" x14ac:dyDescent="0.5">
      <c r="A60106" s="1" t="s">
        <v>9567</v>
      </c>
      <c r="B60106" s="1" t="s">
        <v>8770</v>
      </c>
      <c r="C60106" s="8">
        <v>45357.669686469904</v>
      </c>
      <c r="D60106">
        <v>6</v>
      </c>
      <c r="E60106" s="9">
        <v>0.66968646990740743</v>
      </c>
      <c r="F60106" t="s">
        <v>9791</v>
      </c>
      <c r="G60106" t="s">
        <v>9817</v>
      </c>
      <c r="H60106">
        <v>2024</v>
      </c>
      <c r="I60106" s="1" t="s">
        <v>16</v>
      </c>
      <c r="J60106" s="1" t="s">
        <v>8</v>
      </c>
      <c r="L60106" s="1" t="s">
        <v>8</v>
      </c>
    </row>
    <row r="60107" spans="1:12" x14ac:dyDescent="0.5">
      <c r="A60107" s="1" t="s">
        <v>9567</v>
      </c>
      <c r="B60107" s="1" t="s">
        <v>8771</v>
      </c>
      <c r="C60107" s="8">
        <v>45471.106368425928</v>
      </c>
      <c r="D60107">
        <v>28</v>
      </c>
      <c r="E60107" s="9">
        <v>0.10636842592592592</v>
      </c>
      <c r="F60107" t="s">
        <v>9792</v>
      </c>
      <c r="G60107" t="s">
        <v>9821</v>
      </c>
      <c r="H60107">
        <v>2024</v>
      </c>
      <c r="I60107" s="1" t="s">
        <v>16</v>
      </c>
      <c r="J60107" s="1" t="s">
        <v>8</v>
      </c>
      <c r="L60107" s="1" t="s">
        <v>8</v>
      </c>
    </row>
    <row r="60108" spans="1:12" x14ac:dyDescent="0.5">
      <c r="A60108" s="1" t="s">
        <v>9567</v>
      </c>
      <c r="B60108" s="1" t="s">
        <v>8771</v>
      </c>
      <c r="C60108" s="8">
        <v>45378.19738409722</v>
      </c>
      <c r="D60108">
        <v>27</v>
      </c>
      <c r="E60108" s="9">
        <v>0.19738410879629631</v>
      </c>
      <c r="F60108" t="s">
        <v>9791</v>
      </c>
      <c r="G60108" t="s">
        <v>9817</v>
      </c>
      <c r="H60108">
        <v>2024</v>
      </c>
      <c r="I60108" s="1" t="s">
        <v>11</v>
      </c>
      <c r="J60108" s="1" t="s">
        <v>3125</v>
      </c>
      <c r="L60108" s="1" t="s">
        <v>8</v>
      </c>
    </row>
    <row r="60109" spans="1:12" x14ac:dyDescent="0.5">
      <c r="A60109" s="1" t="s">
        <v>9567</v>
      </c>
      <c r="B60109" s="1" t="s">
        <v>8771</v>
      </c>
      <c r="C60109" s="8">
        <v>45333.529993761571</v>
      </c>
      <c r="D60109">
        <v>11</v>
      </c>
      <c r="E60109" s="9">
        <v>0.52999377314814811</v>
      </c>
      <c r="F60109" t="s">
        <v>9786</v>
      </c>
      <c r="G60109" t="s">
        <v>9818</v>
      </c>
      <c r="H60109">
        <v>2024</v>
      </c>
      <c r="I60109" s="1" t="s">
        <v>9</v>
      </c>
      <c r="J60109" s="1" t="s">
        <v>3996</v>
      </c>
      <c r="L60109" s="1" t="s">
        <v>8</v>
      </c>
    </row>
    <row r="60110" spans="1:12" x14ac:dyDescent="0.5">
      <c r="A60110" s="1" t="s">
        <v>9567</v>
      </c>
      <c r="B60110" s="1" t="s">
        <v>8771</v>
      </c>
      <c r="C60110" s="8">
        <v>45447.662118182867</v>
      </c>
      <c r="D60110">
        <v>4</v>
      </c>
      <c r="E60110" s="9">
        <v>0.66211819444444442</v>
      </c>
      <c r="F60110" t="s">
        <v>9787</v>
      </c>
      <c r="G60110" t="s">
        <v>9821</v>
      </c>
      <c r="H60110">
        <v>2024</v>
      </c>
      <c r="I60110" s="1" t="s">
        <v>17</v>
      </c>
      <c r="J60110" s="1" t="s">
        <v>8</v>
      </c>
      <c r="L60110" s="1" t="s">
        <v>8</v>
      </c>
    </row>
    <row r="60111" spans="1:12" x14ac:dyDescent="0.5">
      <c r="A60111" s="1" t="s">
        <v>9567</v>
      </c>
      <c r="B60111" s="1" t="s">
        <v>8771</v>
      </c>
      <c r="C60111" s="8">
        <v>45350.867516203703</v>
      </c>
      <c r="D60111">
        <v>28</v>
      </c>
      <c r="E60111" s="9">
        <v>0.86751620370370375</v>
      </c>
      <c r="F60111" t="s">
        <v>9791</v>
      </c>
      <c r="G60111" t="s">
        <v>9818</v>
      </c>
      <c r="H60111">
        <v>2024</v>
      </c>
      <c r="I60111" s="1" t="s">
        <v>9</v>
      </c>
      <c r="J60111" s="1" t="s">
        <v>6352</v>
      </c>
      <c r="L60111" s="1" t="s">
        <v>8</v>
      </c>
    </row>
    <row r="60112" spans="1:12" x14ac:dyDescent="0.5">
      <c r="A60112" s="1" t="s">
        <v>9567</v>
      </c>
      <c r="B60112" s="1" t="s">
        <v>8771</v>
      </c>
      <c r="C60112" s="8">
        <v>45319.739634062498</v>
      </c>
      <c r="D60112">
        <v>28</v>
      </c>
      <c r="E60112" s="9">
        <v>0.73963406249999997</v>
      </c>
      <c r="F60112" t="s">
        <v>9786</v>
      </c>
      <c r="G60112" t="s">
        <v>9819</v>
      </c>
      <c r="H60112">
        <v>2024</v>
      </c>
      <c r="I60112" s="1" t="s">
        <v>7</v>
      </c>
      <c r="J60112" s="1" t="s">
        <v>8</v>
      </c>
      <c r="L60112" s="1" t="s">
        <v>8</v>
      </c>
    </row>
    <row r="60113" spans="1:12" x14ac:dyDescent="0.5">
      <c r="A60113" s="1" t="s">
        <v>9567</v>
      </c>
      <c r="B60113" s="1" t="s">
        <v>8772</v>
      </c>
      <c r="C60113" s="8">
        <v>45327.607368356483</v>
      </c>
      <c r="D60113">
        <v>5</v>
      </c>
      <c r="E60113" s="9">
        <v>0.60736835648148146</v>
      </c>
      <c r="F60113" t="s">
        <v>9789</v>
      </c>
      <c r="G60113" t="s">
        <v>9818</v>
      </c>
      <c r="H60113">
        <v>2024</v>
      </c>
      <c r="I60113" s="1" t="s">
        <v>7</v>
      </c>
      <c r="J60113" s="1" t="s">
        <v>8</v>
      </c>
      <c r="L60113" s="1" t="s">
        <v>8</v>
      </c>
    </row>
    <row r="60114" spans="1:12" x14ac:dyDescent="0.5">
      <c r="A60114" s="1" t="s">
        <v>9567</v>
      </c>
      <c r="B60114" s="1" t="s">
        <v>8772</v>
      </c>
      <c r="C60114" s="8">
        <v>45400.805856203704</v>
      </c>
      <c r="D60114">
        <v>18</v>
      </c>
      <c r="E60114" s="9">
        <v>0.80585621527777773</v>
      </c>
      <c r="F60114" t="s">
        <v>9790</v>
      </c>
      <c r="G60114" t="s">
        <v>9822</v>
      </c>
      <c r="H60114">
        <v>2024</v>
      </c>
      <c r="I60114" s="1" t="s">
        <v>9</v>
      </c>
      <c r="J60114" s="1" t="s">
        <v>7911</v>
      </c>
      <c r="L60114" s="1" t="s">
        <v>8</v>
      </c>
    </row>
    <row r="60115" spans="1:12" x14ac:dyDescent="0.5">
      <c r="A60115" s="1" t="s">
        <v>9567</v>
      </c>
      <c r="B60115" s="1" t="s">
        <v>8772</v>
      </c>
      <c r="C60115" s="8">
        <v>45304.779327581018</v>
      </c>
      <c r="D60115">
        <v>13</v>
      </c>
      <c r="E60115" s="9">
        <v>0.77932758101851851</v>
      </c>
      <c r="F60115" t="s">
        <v>9788</v>
      </c>
      <c r="G60115" t="s">
        <v>9819</v>
      </c>
      <c r="H60115">
        <v>2024</v>
      </c>
      <c r="I60115" s="1" t="s">
        <v>15</v>
      </c>
      <c r="J60115" s="1" t="s">
        <v>8</v>
      </c>
      <c r="L60115" s="1" t="s">
        <v>8</v>
      </c>
    </row>
    <row r="60116" spans="1:12" x14ac:dyDescent="0.5">
      <c r="A60116" s="1" t="s">
        <v>9567</v>
      </c>
      <c r="B60116" s="1" t="s">
        <v>8772</v>
      </c>
      <c r="C60116" s="8">
        <v>45394.252613368059</v>
      </c>
      <c r="D60116">
        <v>12</v>
      </c>
      <c r="E60116" s="9">
        <v>0.25261337962962965</v>
      </c>
      <c r="F60116" t="s">
        <v>9792</v>
      </c>
      <c r="G60116" t="s">
        <v>9822</v>
      </c>
      <c r="H60116">
        <v>2024</v>
      </c>
      <c r="I60116" s="1" t="s">
        <v>9</v>
      </c>
      <c r="J60116" s="1" t="s">
        <v>5027</v>
      </c>
      <c r="L60116" s="1" t="s">
        <v>8</v>
      </c>
    </row>
    <row r="60117" spans="1:12" x14ac:dyDescent="0.5">
      <c r="A60117" s="1" t="s">
        <v>9567</v>
      </c>
      <c r="B60117" s="1" t="s">
        <v>8772</v>
      </c>
      <c r="C60117" s="8">
        <v>45470.193563553243</v>
      </c>
      <c r="D60117">
        <v>27</v>
      </c>
      <c r="E60117" s="9">
        <v>0.19356355324074073</v>
      </c>
      <c r="F60117" t="s">
        <v>9790</v>
      </c>
      <c r="G60117" t="s">
        <v>9821</v>
      </c>
      <c r="H60117">
        <v>2024</v>
      </c>
      <c r="I60117" s="1" t="s">
        <v>17</v>
      </c>
      <c r="J60117" s="1" t="s">
        <v>8</v>
      </c>
      <c r="L60117" s="1" t="s">
        <v>8</v>
      </c>
    </row>
    <row r="60118" spans="1:12" x14ac:dyDescent="0.5">
      <c r="A60118" s="1" t="s">
        <v>9567</v>
      </c>
      <c r="B60118" s="1" t="s">
        <v>8773</v>
      </c>
      <c r="C60118" s="8">
        <v>45445.743514305555</v>
      </c>
      <c r="D60118">
        <v>2</v>
      </c>
      <c r="E60118" s="9">
        <v>0.74351431712962968</v>
      </c>
      <c r="F60118" t="s">
        <v>9786</v>
      </c>
      <c r="G60118" t="s">
        <v>9821</v>
      </c>
      <c r="H60118">
        <v>2024</v>
      </c>
      <c r="I60118" s="1" t="s">
        <v>19</v>
      </c>
      <c r="J60118" s="1" t="s">
        <v>7287</v>
      </c>
      <c r="K60118" s="1">
        <v>229.16574865858621</v>
      </c>
      <c r="L60118" s="1" t="s">
        <v>19</v>
      </c>
    </row>
    <row r="60119" spans="1:12" x14ac:dyDescent="0.5">
      <c r="A60119" s="1" t="s">
        <v>9567</v>
      </c>
      <c r="B60119" s="1" t="s">
        <v>8773</v>
      </c>
      <c r="C60119" s="8">
        <v>45358.983864398149</v>
      </c>
      <c r="D60119">
        <v>7</v>
      </c>
      <c r="E60119" s="9">
        <v>0.98386439814814819</v>
      </c>
      <c r="F60119" t="s">
        <v>9790</v>
      </c>
      <c r="G60119" t="s">
        <v>9817</v>
      </c>
      <c r="H60119">
        <v>2024</v>
      </c>
      <c r="I60119" s="1" t="s">
        <v>19</v>
      </c>
      <c r="J60119" s="1" t="s">
        <v>2242</v>
      </c>
      <c r="K60119" s="1">
        <v>154.51455178582148</v>
      </c>
      <c r="L60119" s="1" t="s">
        <v>19</v>
      </c>
    </row>
    <row r="60120" spans="1:12" x14ac:dyDescent="0.5">
      <c r="A60120" s="1" t="s">
        <v>9567</v>
      </c>
      <c r="B60120" s="1" t="s">
        <v>8773</v>
      </c>
      <c r="C60120" s="8">
        <v>45393.385713333337</v>
      </c>
      <c r="D60120">
        <v>11</v>
      </c>
      <c r="E60120" s="9">
        <v>0.38571334490740738</v>
      </c>
      <c r="F60120" t="s">
        <v>9790</v>
      </c>
      <c r="G60120" t="s">
        <v>9822</v>
      </c>
      <c r="H60120">
        <v>2024</v>
      </c>
      <c r="I60120" s="1" t="s">
        <v>7</v>
      </c>
      <c r="J60120" s="1" t="s">
        <v>8</v>
      </c>
      <c r="L60120" s="1" t="s">
        <v>8</v>
      </c>
    </row>
    <row r="60121" spans="1:12" x14ac:dyDescent="0.5">
      <c r="A60121" s="1" t="s">
        <v>9567</v>
      </c>
      <c r="B60121" s="1" t="s">
        <v>8773</v>
      </c>
      <c r="C60121" s="8">
        <v>45355.579551030096</v>
      </c>
      <c r="D60121">
        <v>4</v>
      </c>
      <c r="E60121" s="9">
        <v>0.57955103009259257</v>
      </c>
      <c r="F60121" t="s">
        <v>9789</v>
      </c>
      <c r="G60121" t="s">
        <v>9817</v>
      </c>
      <c r="H60121">
        <v>2024</v>
      </c>
      <c r="I60121" s="1" t="s">
        <v>11</v>
      </c>
      <c r="J60121" s="1" t="s">
        <v>1462</v>
      </c>
      <c r="L60121" s="1" t="s">
        <v>8</v>
      </c>
    </row>
    <row r="60122" spans="1:12" x14ac:dyDescent="0.5">
      <c r="A60122" s="1" t="s">
        <v>9567</v>
      </c>
      <c r="B60122" s="1" t="s">
        <v>8773</v>
      </c>
      <c r="C60122" s="8">
        <v>45345.280157835645</v>
      </c>
      <c r="D60122">
        <v>23</v>
      </c>
      <c r="E60122" s="9">
        <v>0.28015783564814817</v>
      </c>
      <c r="F60122" t="s">
        <v>9792</v>
      </c>
      <c r="G60122" t="s">
        <v>9818</v>
      </c>
      <c r="H60122">
        <v>2024</v>
      </c>
      <c r="I60122" s="1" t="s">
        <v>7</v>
      </c>
      <c r="J60122" s="1" t="s">
        <v>8</v>
      </c>
      <c r="L60122" s="1" t="s">
        <v>8</v>
      </c>
    </row>
    <row r="60123" spans="1:12" x14ac:dyDescent="0.5">
      <c r="A60123" s="1" t="s">
        <v>9568</v>
      </c>
      <c r="B60123" s="1" t="s">
        <v>8764</v>
      </c>
      <c r="C60123" s="8">
        <v>45369.448364398151</v>
      </c>
      <c r="D60123">
        <v>18</v>
      </c>
      <c r="E60123" s="9">
        <v>0.44836439814814816</v>
      </c>
      <c r="F60123" t="s">
        <v>9789</v>
      </c>
      <c r="G60123" t="s">
        <v>9817</v>
      </c>
      <c r="H60123">
        <v>2024</v>
      </c>
      <c r="I60123" s="1" t="s">
        <v>15</v>
      </c>
      <c r="J60123" s="1" t="s">
        <v>8</v>
      </c>
      <c r="L60123" s="1" t="s">
        <v>8</v>
      </c>
    </row>
    <row r="60124" spans="1:12" x14ac:dyDescent="0.5">
      <c r="A60124" s="1" t="s">
        <v>9568</v>
      </c>
      <c r="B60124" s="1" t="s">
        <v>8764</v>
      </c>
      <c r="C60124" s="8">
        <v>45441.895101631948</v>
      </c>
      <c r="D60124">
        <v>29</v>
      </c>
      <c r="E60124" s="9">
        <v>0.89510164351851851</v>
      </c>
      <c r="F60124" t="s">
        <v>9791</v>
      </c>
      <c r="G60124" t="s">
        <v>9820</v>
      </c>
      <c r="H60124">
        <v>2024</v>
      </c>
      <c r="I60124" s="1" t="s">
        <v>7</v>
      </c>
      <c r="J60124" s="1" t="s">
        <v>8</v>
      </c>
      <c r="L60124" s="1" t="s">
        <v>8</v>
      </c>
    </row>
    <row r="60125" spans="1:12" x14ac:dyDescent="0.5">
      <c r="A60125" s="1" t="s">
        <v>9568</v>
      </c>
      <c r="B60125" s="1" t="s">
        <v>8764</v>
      </c>
      <c r="C60125" s="8">
        <v>45453.778159780093</v>
      </c>
      <c r="D60125">
        <v>10</v>
      </c>
      <c r="E60125" s="9">
        <v>0.77815979166666671</v>
      </c>
      <c r="F60125" t="s">
        <v>9789</v>
      </c>
      <c r="G60125" t="s">
        <v>9821</v>
      </c>
      <c r="H60125">
        <v>2024</v>
      </c>
      <c r="I60125" s="1" t="s">
        <v>11</v>
      </c>
      <c r="J60125" s="1" t="s">
        <v>3122</v>
      </c>
      <c r="L60125" s="1" t="s">
        <v>8</v>
      </c>
    </row>
    <row r="60126" spans="1:12" x14ac:dyDescent="0.5">
      <c r="A60126" s="1" t="s">
        <v>9568</v>
      </c>
      <c r="B60126" s="1" t="s">
        <v>8764</v>
      </c>
      <c r="C60126" s="8">
        <v>45386.723310474539</v>
      </c>
      <c r="D60126">
        <v>4</v>
      </c>
      <c r="E60126" s="9">
        <v>0.72331047453703701</v>
      </c>
      <c r="F60126" t="s">
        <v>9790</v>
      </c>
      <c r="G60126" t="s">
        <v>9822</v>
      </c>
      <c r="H60126">
        <v>2024</v>
      </c>
      <c r="I60126" s="1" t="s">
        <v>11</v>
      </c>
      <c r="J60126" s="1" t="s">
        <v>5413</v>
      </c>
      <c r="L60126" s="1" t="s">
        <v>8</v>
      </c>
    </row>
    <row r="60127" spans="1:12" x14ac:dyDescent="0.5">
      <c r="A60127" s="1" t="s">
        <v>9568</v>
      </c>
      <c r="B60127" s="1" t="s">
        <v>8764</v>
      </c>
      <c r="C60127" s="8">
        <v>45299.887082569447</v>
      </c>
      <c r="D60127">
        <v>8</v>
      </c>
      <c r="E60127" s="9">
        <v>0.88708258101851856</v>
      </c>
      <c r="F60127" t="s">
        <v>9789</v>
      </c>
      <c r="G60127" t="s">
        <v>9819</v>
      </c>
      <c r="H60127">
        <v>2024</v>
      </c>
      <c r="I60127" s="1" t="s">
        <v>17</v>
      </c>
      <c r="J60127" s="1" t="s">
        <v>8</v>
      </c>
      <c r="L60127" s="1" t="s">
        <v>8</v>
      </c>
    </row>
    <row r="60128" spans="1:12" x14ac:dyDescent="0.5">
      <c r="A60128" s="1" t="s">
        <v>9568</v>
      </c>
      <c r="B60128" s="1" t="s">
        <v>8764</v>
      </c>
      <c r="C60128" s="8">
        <v>45412.013639513891</v>
      </c>
      <c r="D60128">
        <v>30</v>
      </c>
      <c r="E60128" s="9">
        <v>1.3639513888888889E-2</v>
      </c>
      <c r="F60128" t="s">
        <v>9787</v>
      </c>
      <c r="G60128" t="s">
        <v>9822</v>
      </c>
      <c r="H60128">
        <v>2024</v>
      </c>
      <c r="I60128" s="1" t="s">
        <v>11</v>
      </c>
      <c r="J60128" s="1" t="s">
        <v>1337</v>
      </c>
      <c r="L60128" s="1" t="s">
        <v>8</v>
      </c>
    </row>
    <row r="60129" spans="1:12" x14ac:dyDescent="0.5">
      <c r="A60129" s="1" t="s">
        <v>9568</v>
      </c>
      <c r="B60129" s="1" t="s">
        <v>8764</v>
      </c>
      <c r="C60129" s="8">
        <v>45421.484574872688</v>
      </c>
      <c r="D60129">
        <v>9</v>
      </c>
      <c r="E60129" s="9">
        <v>0.48457487268518518</v>
      </c>
      <c r="F60129" t="s">
        <v>9790</v>
      </c>
      <c r="G60129" t="s">
        <v>9820</v>
      </c>
      <c r="H60129">
        <v>2024</v>
      </c>
      <c r="I60129" s="1" t="s">
        <v>16</v>
      </c>
      <c r="J60129" s="1" t="s">
        <v>8</v>
      </c>
      <c r="L60129" s="1" t="s">
        <v>8</v>
      </c>
    </row>
    <row r="60130" spans="1:12" x14ac:dyDescent="0.5">
      <c r="A60130" s="1" t="s">
        <v>9568</v>
      </c>
      <c r="B60130" s="1" t="s">
        <v>8764</v>
      </c>
      <c r="C60130" s="8">
        <v>45449.090157685183</v>
      </c>
      <c r="D60130">
        <v>6</v>
      </c>
      <c r="E60130" s="9">
        <v>9.0157696759259262E-2</v>
      </c>
      <c r="F60130" t="s">
        <v>9790</v>
      </c>
      <c r="G60130" t="s">
        <v>9821</v>
      </c>
      <c r="H60130">
        <v>2024</v>
      </c>
      <c r="I60130" s="1" t="s">
        <v>15</v>
      </c>
      <c r="J60130" s="1" t="s">
        <v>8</v>
      </c>
      <c r="L60130" s="1" t="s">
        <v>8</v>
      </c>
    </row>
    <row r="60131" spans="1:12" x14ac:dyDescent="0.5">
      <c r="A60131" s="1" t="s">
        <v>9568</v>
      </c>
      <c r="B60131" s="1" t="s">
        <v>8765</v>
      </c>
      <c r="C60131" s="8">
        <v>45322.664012546295</v>
      </c>
      <c r="D60131">
        <v>31</v>
      </c>
      <c r="E60131" s="9">
        <v>0.66401255787037039</v>
      </c>
      <c r="F60131" t="s">
        <v>9791</v>
      </c>
      <c r="G60131" t="s">
        <v>9819</v>
      </c>
      <c r="H60131">
        <v>2024</v>
      </c>
      <c r="I60131" s="1" t="s">
        <v>15</v>
      </c>
      <c r="J60131" s="1" t="s">
        <v>8</v>
      </c>
      <c r="L60131" s="1" t="s">
        <v>8</v>
      </c>
    </row>
    <row r="60132" spans="1:12" x14ac:dyDescent="0.5">
      <c r="A60132" s="1" t="s">
        <v>9568</v>
      </c>
      <c r="B60132" s="1" t="s">
        <v>8765</v>
      </c>
      <c r="C60132" s="8">
        <v>45414.243046724536</v>
      </c>
      <c r="D60132">
        <v>2</v>
      </c>
      <c r="E60132" s="9">
        <v>0.24304673611111111</v>
      </c>
      <c r="F60132" t="s">
        <v>9790</v>
      </c>
      <c r="G60132" t="s">
        <v>9820</v>
      </c>
      <c r="H60132">
        <v>2024</v>
      </c>
      <c r="I60132" s="1" t="s">
        <v>19</v>
      </c>
      <c r="J60132" s="1" t="s">
        <v>8494</v>
      </c>
      <c r="K60132" s="1">
        <v>373.91110869970208</v>
      </c>
      <c r="L60132" s="1" t="s">
        <v>19</v>
      </c>
    </row>
    <row r="60133" spans="1:12" x14ac:dyDescent="0.5">
      <c r="A60133" s="1" t="s">
        <v>9568</v>
      </c>
      <c r="B60133" s="1" t="s">
        <v>8765</v>
      </c>
      <c r="C60133" s="8">
        <v>45479.40553152778</v>
      </c>
      <c r="D60133">
        <v>6</v>
      </c>
      <c r="E60133" s="9">
        <v>0.40553153935185188</v>
      </c>
      <c r="F60133" t="s">
        <v>9788</v>
      </c>
      <c r="G60133" t="s">
        <v>9816</v>
      </c>
      <c r="H60133">
        <v>2024</v>
      </c>
      <c r="I60133" s="1" t="s">
        <v>7</v>
      </c>
      <c r="J60133" s="1" t="s">
        <v>8</v>
      </c>
      <c r="L60133" s="1" t="s">
        <v>8</v>
      </c>
    </row>
    <row r="60134" spans="1:12" x14ac:dyDescent="0.5">
      <c r="A60134" s="1" t="s">
        <v>9568</v>
      </c>
      <c r="B60134" s="1" t="s">
        <v>8765</v>
      </c>
      <c r="C60134" s="8">
        <v>45438.786800266207</v>
      </c>
      <c r="D60134">
        <v>26</v>
      </c>
      <c r="E60134" s="9">
        <v>0.78680026620370369</v>
      </c>
      <c r="F60134" t="s">
        <v>9786</v>
      </c>
      <c r="G60134" t="s">
        <v>9820</v>
      </c>
      <c r="H60134">
        <v>2024</v>
      </c>
      <c r="I60134" s="1" t="s">
        <v>15</v>
      </c>
      <c r="J60134" s="1" t="s">
        <v>8</v>
      </c>
      <c r="L60134" s="1" t="s">
        <v>8</v>
      </c>
    </row>
    <row r="60135" spans="1:12" x14ac:dyDescent="0.5">
      <c r="A60135" s="1" t="s">
        <v>9568</v>
      </c>
      <c r="B60135" s="1" t="s">
        <v>8765</v>
      </c>
      <c r="C60135" s="8">
        <v>45353.580232071756</v>
      </c>
      <c r="D60135">
        <v>2</v>
      </c>
      <c r="E60135" s="9">
        <v>0.58023208333333331</v>
      </c>
      <c r="F60135" t="s">
        <v>9788</v>
      </c>
      <c r="G60135" t="s">
        <v>9817</v>
      </c>
      <c r="H60135">
        <v>2024</v>
      </c>
      <c r="I60135" s="1" t="s">
        <v>9</v>
      </c>
      <c r="J60135" s="1" t="s">
        <v>312</v>
      </c>
      <c r="L60135" s="1" t="s">
        <v>8</v>
      </c>
    </row>
    <row r="60136" spans="1:12" x14ac:dyDescent="0.5">
      <c r="A60136" s="1" t="s">
        <v>9568</v>
      </c>
      <c r="B60136" s="1" t="s">
        <v>8765</v>
      </c>
      <c r="C60136" s="8">
        <v>45467.686429236113</v>
      </c>
      <c r="D60136">
        <v>24</v>
      </c>
      <c r="E60136" s="9">
        <v>0.68642924768518521</v>
      </c>
      <c r="F60136" t="s">
        <v>9789</v>
      </c>
      <c r="G60136" t="s">
        <v>9821</v>
      </c>
      <c r="H60136">
        <v>2024</v>
      </c>
      <c r="I60136" s="1" t="s">
        <v>11</v>
      </c>
      <c r="J60136" s="1" t="s">
        <v>1947</v>
      </c>
      <c r="L60136" s="1" t="s">
        <v>8</v>
      </c>
    </row>
    <row r="60137" spans="1:12" x14ac:dyDescent="0.5">
      <c r="A60137" s="1" t="s">
        <v>9568</v>
      </c>
      <c r="B60137" s="1" t="s">
        <v>8765</v>
      </c>
      <c r="C60137" s="8">
        <v>45435.907793506944</v>
      </c>
      <c r="D60137">
        <v>23</v>
      </c>
      <c r="E60137" s="9">
        <v>0.90779351851851853</v>
      </c>
      <c r="F60137" t="s">
        <v>9790</v>
      </c>
      <c r="G60137" t="s">
        <v>9820</v>
      </c>
      <c r="H60137">
        <v>2024</v>
      </c>
      <c r="I60137" s="1" t="s">
        <v>16</v>
      </c>
      <c r="J60137" s="1" t="s">
        <v>8</v>
      </c>
      <c r="L60137" s="1" t="s">
        <v>8</v>
      </c>
    </row>
    <row r="60138" spans="1:12" x14ac:dyDescent="0.5">
      <c r="A60138" s="1" t="s">
        <v>9568</v>
      </c>
      <c r="B60138" s="1" t="s">
        <v>8765</v>
      </c>
      <c r="C60138" s="8">
        <v>45416.729424444442</v>
      </c>
      <c r="D60138">
        <v>4</v>
      </c>
      <c r="E60138" s="9">
        <v>0.72942444444444443</v>
      </c>
      <c r="F60138" t="s">
        <v>9788</v>
      </c>
      <c r="G60138" t="s">
        <v>9820</v>
      </c>
      <c r="H60138">
        <v>2024</v>
      </c>
      <c r="I60138" s="1" t="s">
        <v>7</v>
      </c>
      <c r="J60138" s="1" t="s">
        <v>8</v>
      </c>
      <c r="L60138" s="1" t="s">
        <v>8</v>
      </c>
    </row>
    <row r="60139" spans="1:12" x14ac:dyDescent="0.5">
      <c r="A60139" s="1" t="s">
        <v>9568</v>
      </c>
      <c r="B60139" s="1" t="s">
        <v>8765</v>
      </c>
      <c r="C60139" s="8">
        <v>45422.560142141207</v>
      </c>
      <c r="D60139">
        <v>10</v>
      </c>
      <c r="E60139" s="9">
        <v>0.56014214120370376</v>
      </c>
      <c r="F60139" t="s">
        <v>9792</v>
      </c>
      <c r="G60139" t="s">
        <v>9820</v>
      </c>
      <c r="H60139">
        <v>2024</v>
      </c>
      <c r="I60139" s="1" t="s">
        <v>7</v>
      </c>
      <c r="J60139" s="1" t="s">
        <v>8</v>
      </c>
      <c r="L60139" s="1" t="s">
        <v>8</v>
      </c>
    </row>
    <row r="60140" spans="1:12" x14ac:dyDescent="0.5">
      <c r="A60140" s="1" t="s">
        <v>9568</v>
      </c>
      <c r="B60140" s="1" t="s">
        <v>8766</v>
      </c>
      <c r="C60140" s="8">
        <v>45467.041695775464</v>
      </c>
      <c r="D60140">
        <v>24</v>
      </c>
      <c r="E60140" s="9">
        <v>4.1695775462962964E-2</v>
      </c>
      <c r="F60140" t="s">
        <v>9789</v>
      </c>
      <c r="G60140" t="s">
        <v>9821</v>
      </c>
      <c r="H60140">
        <v>2024</v>
      </c>
      <c r="I60140" s="1" t="s">
        <v>17</v>
      </c>
      <c r="J60140" s="1" t="s">
        <v>8</v>
      </c>
      <c r="L60140" s="1" t="s">
        <v>8</v>
      </c>
    </row>
    <row r="60141" spans="1:12" x14ac:dyDescent="0.5">
      <c r="A60141" s="1" t="s">
        <v>9568</v>
      </c>
      <c r="B60141" s="1" t="s">
        <v>8766</v>
      </c>
      <c r="C60141" s="8">
        <v>45374.245255243055</v>
      </c>
      <c r="D60141">
        <v>23</v>
      </c>
      <c r="E60141" s="9">
        <v>0.24525525462962963</v>
      </c>
      <c r="F60141" t="s">
        <v>9788</v>
      </c>
      <c r="G60141" t="s">
        <v>9817</v>
      </c>
      <c r="H60141">
        <v>2024</v>
      </c>
      <c r="I60141" s="1" t="s">
        <v>16</v>
      </c>
      <c r="J60141" s="1" t="s">
        <v>8</v>
      </c>
      <c r="L60141" s="1" t="s">
        <v>8</v>
      </c>
    </row>
    <row r="60142" spans="1:12" x14ac:dyDescent="0.5">
      <c r="A60142" s="1" t="s">
        <v>9568</v>
      </c>
      <c r="B60142" s="1" t="s">
        <v>8766</v>
      </c>
      <c r="C60142" s="8">
        <v>45388.670439652778</v>
      </c>
      <c r="D60142">
        <v>6</v>
      </c>
      <c r="E60142" s="9">
        <v>0.67043966435185187</v>
      </c>
      <c r="F60142" t="s">
        <v>9788</v>
      </c>
      <c r="G60142" t="s">
        <v>9822</v>
      </c>
      <c r="H60142">
        <v>2024</v>
      </c>
      <c r="I60142" s="1" t="s">
        <v>19</v>
      </c>
      <c r="J60142" s="1" t="s">
        <v>3655</v>
      </c>
      <c r="K60142" s="1">
        <v>82.393415545466681</v>
      </c>
      <c r="L60142" s="1" t="s">
        <v>19</v>
      </c>
    </row>
    <row r="60143" spans="1:12" x14ac:dyDescent="0.5">
      <c r="A60143" s="1" t="s">
        <v>9568</v>
      </c>
      <c r="B60143" s="1" t="s">
        <v>8766</v>
      </c>
      <c r="C60143" s="8">
        <v>45480.20784800926</v>
      </c>
      <c r="D60143">
        <v>7</v>
      </c>
      <c r="E60143" s="9">
        <v>0.20784802083333334</v>
      </c>
      <c r="F60143" t="s">
        <v>9786</v>
      </c>
      <c r="G60143" t="s">
        <v>9816</v>
      </c>
      <c r="H60143">
        <v>2024</v>
      </c>
      <c r="I60143" s="1" t="s">
        <v>15</v>
      </c>
      <c r="J60143" s="1" t="s">
        <v>8</v>
      </c>
      <c r="L60143" s="1" t="s">
        <v>8</v>
      </c>
    </row>
    <row r="60144" spans="1:12" x14ac:dyDescent="0.5">
      <c r="A60144" s="1" t="s">
        <v>9568</v>
      </c>
      <c r="B60144" s="1" t="s">
        <v>8766</v>
      </c>
      <c r="C60144" s="8">
        <v>45349.224512094908</v>
      </c>
      <c r="D60144">
        <v>27</v>
      </c>
      <c r="E60144" s="9">
        <v>0.22451209490740739</v>
      </c>
      <c r="F60144" t="s">
        <v>9787</v>
      </c>
      <c r="G60144" t="s">
        <v>9818</v>
      </c>
      <c r="H60144">
        <v>2024</v>
      </c>
      <c r="I60144" s="1" t="s">
        <v>9</v>
      </c>
      <c r="J60144" s="1" t="s">
        <v>4317</v>
      </c>
      <c r="L60144" s="1" t="s">
        <v>8</v>
      </c>
    </row>
    <row r="60145" spans="1:12" x14ac:dyDescent="0.5">
      <c r="A60145" s="1" t="s">
        <v>9568</v>
      </c>
      <c r="B60145" s="1" t="s">
        <v>8766</v>
      </c>
      <c r="C60145" s="8">
        <v>45340.720462013887</v>
      </c>
      <c r="D60145">
        <v>18</v>
      </c>
      <c r="E60145" s="9">
        <v>0.72046202546296301</v>
      </c>
      <c r="F60145" t="s">
        <v>9786</v>
      </c>
      <c r="G60145" t="s">
        <v>9818</v>
      </c>
      <c r="H60145">
        <v>2024</v>
      </c>
      <c r="I60145" s="1" t="s">
        <v>11</v>
      </c>
      <c r="J60145" s="1" t="s">
        <v>8495</v>
      </c>
      <c r="L60145" s="1" t="s">
        <v>8</v>
      </c>
    </row>
    <row r="60146" spans="1:12" x14ac:dyDescent="0.5">
      <c r="A60146" s="1" t="s">
        <v>9568</v>
      </c>
      <c r="B60146" s="1" t="s">
        <v>8767</v>
      </c>
      <c r="C60146" s="8">
        <v>45474.353058449073</v>
      </c>
      <c r="D60146">
        <v>1</v>
      </c>
      <c r="E60146" s="9">
        <v>0.35305846064814816</v>
      </c>
      <c r="F60146" t="s">
        <v>9789</v>
      </c>
      <c r="G60146" t="s">
        <v>9816</v>
      </c>
      <c r="H60146">
        <v>2024</v>
      </c>
      <c r="I60146" s="1" t="s">
        <v>9</v>
      </c>
      <c r="J60146" s="1" t="s">
        <v>8496</v>
      </c>
      <c r="L60146" s="1" t="s">
        <v>8</v>
      </c>
    </row>
    <row r="60147" spans="1:12" x14ac:dyDescent="0.5">
      <c r="A60147" s="1" t="s">
        <v>9568</v>
      </c>
      <c r="B60147" s="1" t="s">
        <v>8767</v>
      </c>
      <c r="C60147" s="8">
        <v>45332.743032233797</v>
      </c>
      <c r="D60147">
        <v>10</v>
      </c>
      <c r="E60147" s="9">
        <v>0.74303223379629635</v>
      </c>
      <c r="F60147" t="s">
        <v>9788</v>
      </c>
      <c r="G60147" t="s">
        <v>9818</v>
      </c>
      <c r="H60147">
        <v>2024</v>
      </c>
      <c r="I60147" s="1" t="s">
        <v>9</v>
      </c>
      <c r="J60147" s="1" t="s">
        <v>7151</v>
      </c>
      <c r="L60147" s="1" t="s">
        <v>8</v>
      </c>
    </row>
    <row r="60148" spans="1:12" x14ac:dyDescent="0.5">
      <c r="A60148" s="1" t="s">
        <v>9568</v>
      </c>
      <c r="B60148" s="1" t="s">
        <v>8767</v>
      </c>
      <c r="C60148" s="8">
        <v>45370.892172546293</v>
      </c>
      <c r="D60148">
        <v>19</v>
      </c>
      <c r="E60148" s="9">
        <v>0.89217254629629628</v>
      </c>
      <c r="F60148" t="s">
        <v>9787</v>
      </c>
      <c r="G60148" t="s">
        <v>9817</v>
      </c>
      <c r="H60148">
        <v>2024</v>
      </c>
      <c r="I60148" s="1" t="s">
        <v>16</v>
      </c>
      <c r="J60148" s="1" t="s">
        <v>8</v>
      </c>
      <c r="L60148" s="1" t="s">
        <v>8</v>
      </c>
    </row>
    <row r="60149" spans="1:12" x14ac:dyDescent="0.5">
      <c r="A60149" s="1" t="s">
        <v>9568</v>
      </c>
      <c r="B60149" s="1" t="s">
        <v>8767</v>
      </c>
      <c r="C60149" s="8">
        <v>45484.248174456021</v>
      </c>
      <c r="D60149">
        <v>11</v>
      </c>
      <c r="E60149" s="9">
        <v>0.2481744675925926</v>
      </c>
      <c r="F60149" t="s">
        <v>9790</v>
      </c>
      <c r="G60149" t="s">
        <v>9816</v>
      </c>
      <c r="H60149">
        <v>2024</v>
      </c>
      <c r="I60149" s="1" t="s">
        <v>7</v>
      </c>
      <c r="J60149" s="1" t="s">
        <v>8</v>
      </c>
      <c r="L60149" s="1" t="s">
        <v>8</v>
      </c>
    </row>
    <row r="60150" spans="1:12" x14ac:dyDescent="0.5">
      <c r="A60150" s="1" t="s">
        <v>9568</v>
      </c>
      <c r="B60150" s="1" t="s">
        <v>8767</v>
      </c>
      <c r="C60150" s="8">
        <v>45407.895765011577</v>
      </c>
      <c r="D60150">
        <v>25</v>
      </c>
      <c r="E60150" s="9">
        <v>0.8957650231481481</v>
      </c>
      <c r="F60150" t="s">
        <v>9790</v>
      </c>
      <c r="G60150" t="s">
        <v>9822</v>
      </c>
      <c r="H60150">
        <v>2024</v>
      </c>
      <c r="I60150" s="1" t="s">
        <v>17</v>
      </c>
      <c r="J60150" s="1" t="s">
        <v>8</v>
      </c>
      <c r="L60150" s="1" t="s">
        <v>8</v>
      </c>
    </row>
    <row r="60151" spans="1:12" x14ac:dyDescent="0.5">
      <c r="A60151" s="1" t="s">
        <v>9568</v>
      </c>
      <c r="B60151" s="1" t="s">
        <v>8767</v>
      </c>
      <c r="C60151" s="8">
        <v>45476.449517719906</v>
      </c>
      <c r="D60151">
        <v>3</v>
      </c>
      <c r="E60151" s="9">
        <v>0.44951771990740741</v>
      </c>
      <c r="F60151" t="s">
        <v>9791</v>
      </c>
      <c r="G60151" t="s">
        <v>9816</v>
      </c>
      <c r="H60151">
        <v>2024</v>
      </c>
      <c r="I60151" s="1" t="s">
        <v>7</v>
      </c>
      <c r="J60151" s="1" t="s">
        <v>8</v>
      </c>
      <c r="L60151" s="1" t="s">
        <v>8</v>
      </c>
    </row>
    <row r="60152" spans="1:12" x14ac:dyDescent="0.5">
      <c r="A60152" s="1" t="s">
        <v>9568</v>
      </c>
      <c r="B60152" s="1" t="s">
        <v>8767</v>
      </c>
      <c r="C60152" s="8">
        <v>45466.292978287034</v>
      </c>
      <c r="D60152">
        <v>23</v>
      </c>
      <c r="E60152" s="9">
        <v>0.29297829861111113</v>
      </c>
      <c r="F60152" t="s">
        <v>9786</v>
      </c>
      <c r="G60152" t="s">
        <v>9821</v>
      </c>
      <c r="H60152">
        <v>2024</v>
      </c>
      <c r="I60152" s="1" t="s">
        <v>15</v>
      </c>
      <c r="J60152" s="1" t="s">
        <v>8</v>
      </c>
      <c r="L60152" s="1" t="s">
        <v>8</v>
      </c>
    </row>
    <row r="60153" spans="1:12" x14ac:dyDescent="0.5">
      <c r="A60153" s="1" t="s">
        <v>9568</v>
      </c>
      <c r="B60153" s="1" t="s">
        <v>8767</v>
      </c>
      <c r="C60153" s="8">
        <v>45391.236668935184</v>
      </c>
      <c r="D60153">
        <v>9</v>
      </c>
      <c r="E60153" s="9">
        <v>0.23666894675925926</v>
      </c>
      <c r="F60153" t="s">
        <v>9787</v>
      </c>
      <c r="G60153" t="s">
        <v>9822</v>
      </c>
      <c r="H60153">
        <v>2024</v>
      </c>
      <c r="I60153" s="1" t="s">
        <v>17</v>
      </c>
      <c r="J60153" s="1" t="s">
        <v>8</v>
      </c>
      <c r="L60153" s="1" t="s">
        <v>8</v>
      </c>
    </row>
    <row r="60154" spans="1:12" x14ac:dyDescent="0.5">
      <c r="A60154" s="1" t="s">
        <v>9568</v>
      </c>
      <c r="B60154" s="1" t="s">
        <v>8767</v>
      </c>
      <c r="C60154" s="8">
        <v>45420.448520879632</v>
      </c>
      <c r="D60154">
        <v>8</v>
      </c>
      <c r="E60154" s="9">
        <v>0.4485208912037037</v>
      </c>
      <c r="F60154" t="s">
        <v>9791</v>
      </c>
      <c r="G60154" t="s">
        <v>9820</v>
      </c>
      <c r="H60154">
        <v>2024</v>
      </c>
      <c r="I60154" s="1" t="s">
        <v>17</v>
      </c>
      <c r="J60154" s="1" t="s">
        <v>8</v>
      </c>
      <c r="L60154" s="1" t="s">
        <v>8</v>
      </c>
    </row>
    <row r="60155" spans="1:12" x14ac:dyDescent="0.5">
      <c r="A60155" s="1" t="s">
        <v>9568</v>
      </c>
      <c r="B60155" s="1" t="s">
        <v>8767</v>
      </c>
      <c r="C60155" s="8">
        <v>45494.641455243058</v>
      </c>
      <c r="D60155">
        <v>21</v>
      </c>
      <c r="E60155" s="9">
        <v>0.6414552546296296</v>
      </c>
      <c r="F60155" t="s">
        <v>9786</v>
      </c>
      <c r="G60155" t="s">
        <v>9816</v>
      </c>
      <c r="H60155">
        <v>2024</v>
      </c>
      <c r="I60155" s="1" t="s">
        <v>9</v>
      </c>
      <c r="J60155" s="1" t="s">
        <v>2609</v>
      </c>
      <c r="L60155" s="1" t="s">
        <v>8</v>
      </c>
    </row>
    <row r="60156" spans="1:12" x14ac:dyDescent="0.5">
      <c r="A60156" s="1" t="s">
        <v>9568</v>
      </c>
      <c r="B60156" s="1" t="s">
        <v>8768</v>
      </c>
      <c r="C60156" s="8">
        <v>45449.67391302083</v>
      </c>
      <c r="D60156">
        <v>6</v>
      </c>
      <c r="E60156" s="9">
        <v>0.67391303240740741</v>
      </c>
      <c r="F60156" t="s">
        <v>9790</v>
      </c>
      <c r="G60156" t="s">
        <v>9821</v>
      </c>
      <c r="H60156">
        <v>2024</v>
      </c>
      <c r="I60156" s="1" t="s">
        <v>9</v>
      </c>
      <c r="J60156" s="1" t="s">
        <v>3727</v>
      </c>
      <c r="L60156" s="1" t="s">
        <v>8</v>
      </c>
    </row>
    <row r="60157" spans="1:12" x14ac:dyDescent="0.5">
      <c r="A60157" s="1" t="s">
        <v>9568</v>
      </c>
      <c r="B60157" s="1" t="s">
        <v>8768</v>
      </c>
      <c r="C60157" s="8">
        <v>45478.889288611113</v>
      </c>
      <c r="D60157">
        <v>5</v>
      </c>
      <c r="E60157" s="9">
        <v>0.88928862268518516</v>
      </c>
      <c r="F60157" t="s">
        <v>9792</v>
      </c>
      <c r="G60157" t="s">
        <v>9816</v>
      </c>
      <c r="H60157">
        <v>2024</v>
      </c>
      <c r="I60157" s="1" t="s">
        <v>7</v>
      </c>
      <c r="J60157" s="1" t="s">
        <v>8</v>
      </c>
      <c r="L60157" s="1" t="s">
        <v>8</v>
      </c>
    </row>
    <row r="60158" spans="1:12" x14ac:dyDescent="0.5">
      <c r="A60158" s="1" t="s">
        <v>9568</v>
      </c>
      <c r="B60158" s="1" t="s">
        <v>8768</v>
      </c>
      <c r="C60158" s="8">
        <v>45340.234958055553</v>
      </c>
      <c r="D60158">
        <v>18</v>
      </c>
      <c r="E60158" s="9">
        <v>0.23495806712962963</v>
      </c>
      <c r="F60158" t="s">
        <v>9786</v>
      </c>
      <c r="G60158" t="s">
        <v>9818</v>
      </c>
      <c r="H60158">
        <v>2024</v>
      </c>
      <c r="I60158" s="1" t="s">
        <v>17</v>
      </c>
      <c r="J60158" s="1" t="s">
        <v>8</v>
      </c>
      <c r="L60158" s="1" t="s">
        <v>8</v>
      </c>
    </row>
    <row r="60159" spans="1:12" x14ac:dyDescent="0.5">
      <c r="A60159" s="1" t="s">
        <v>9568</v>
      </c>
      <c r="B60159" s="1" t="s">
        <v>8768</v>
      </c>
      <c r="C60159" s="8">
        <v>45418.430789143516</v>
      </c>
      <c r="D60159">
        <v>6</v>
      </c>
      <c r="E60159" s="9">
        <v>0.43078914351851849</v>
      </c>
      <c r="F60159" t="s">
        <v>9789</v>
      </c>
      <c r="G60159" t="s">
        <v>9820</v>
      </c>
      <c r="H60159">
        <v>2024</v>
      </c>
      <c r="I60159" s="1" t="s">
        <v>15</v>
      </c>
      <c r="J60159" s="1" t="s">
        <v>8</v>
      </c>
      <c r="L60159" s="1" t="s">
        <v>8</v>
      </c>
    </row>
    <row r="60160" spans="1:12" x14ac:dyDescent="0.5">
      <c r="A60160" s="1" t="s">
        <v>9568</v>
      </c>
      <c r="B60160" s="1" t="s">
        <v>8768</v>
      </c>
      <c r="C60160" s="8">
        <v>45459.264348703706</v>
      </c>
      <c r="D60160">
        <v>16</v>
      </c>
      <c r="E60160" s="9">
        <v>0.26434871527777776</v>
      </c>
      <c r="F60160" t="s">
        <v>9786</v>
      </c>
      <c r="G60160" t="s">
        <v>9821</v>
      </c>
      <c r="H60160">
        <v>2024</v>
      </c>
      <c r="I60160" s="1" t="s">
        <v>15</v>
      </c>
      <c r="J60160" s="1" t="s">
        <v>8</v>
      </c>
      <c r="L60160" s="1" t="s">
        <v>8</v>
      </c>
    </row>
    <row r="60161" spans="1:12" x14ac:dyDescent="0.5">
      <c r="A60161" s="1" t="s">
        <v>9568</v>
      </c>
      <c r="B60161" s="1" t="s">
        <v>8768</v>
      </c>
      <c r="C60161" s="8">
        <v>45315.065932256941</v>
      </c>
      <c r="D60161">
        <v>24</v>
      </c>
      <c r="E60161" s="9">
        <v>6.5932256944444448E-2</v>
      </c>
      <c r="F60161" t="s">
        <v>9791</v>
      </c>
      <c r="G60161" t="s">
        <v>9819</v>
      </c>
      <c r="H60161">
        <v>2024</v>
      </c>
      <c r="I60161" s="1" t="s">
        <v>11</v>
      </c>
      <c r="J60161" s="1" t="s">
        <v>6165</v>
      </c>
      <c r="L60161" s="1" t="s">
        <v>8</v>
      </c>
    </row>
    <row r="60162" spans="1:12" x14ac:dyDescent="0.5">
      <c r="A60162" s="1" t="s">
        <v>9568</v>
      </c>
      <c r="B60162" s="1" t="s">
        <v>8768</v>
      </c>
      <c r="C60162" s="8">
        <v>45320.099721030092</v>
      </c>
      <c r="D60162">
        <v>29</v>
      </c>
      <c r="E60162" s="9">
        <v>9.9721041666666663E-2</v>
      </c>
      <c r="F60162" t="s">
        <v>9789</v>
      </c>
      <c r="G60162" t="s">
        <v>9819</v>
      </c>
      <c r="H60162">
        <v>2024</v>
      </c>
      <c r="I60162" s="1" t="s">
        <v>9</v>
      </c>
      <c r="J60162" s="1" t="s">
        <v>1494</v>
      </c>
      <c r="L60162" s="1" t="s">
        <v>8</v>
      </c>
    </row>
    <row r="60163" spans="1:12" x14ac:dyDescent="0.5">
      <c r="A60163" s="1" t="s">
        <v>9568</v>
      </c>
      <c r="B60163" s="1" t="s">
        <v>8768</v>
      </c>
      <c r="C60163" s="8">
        <v>45382.639461562503</v>
      </c>
      <c r="D60163">
        <v>31</v>
      </c>
      <c r="E60163" s="9">
        <v>0.63946156249999997</v>
      </c>
      <c r="F60163" t="s">
        <v>9786</v>
      </c>
      <c r="G60163" t="s">
        <v>9817</v>
      </c>
      <c r="H60163">
        <v>2024</v>
      </c>
      <c r="I60163" s="1" t="s">
        <v>16</v>
      </c>
      <c r="J60163" s="1" t="s">
        <v>8</v>
      </c>
      <c r="L60163" s="1" t="s">
        <v>8</v>
      </c>
    </row>
    <row r="60164" spans="1:12" x14ac:dyDescent="0.5">
      <c r="A60164" s="1" t="s">
        <v>9568</v>
      </c>
      <c r="B60164" s="1" t="s">
        <v>8768</v>
      </c>
      <c r="C60164" s="8">
        <v>45476.731915046294</v>
      </c>
      <c r="D60164">
        <v>3</v>
      </c>
      <c r="E60164" s="9">
        <v>0.73191504629629633</v>
      </c>
      <c r="F60164" t="s">
        <v>9791</v>
      </c>
      <c r="G60164" t="s">
        <v>9816</v>
      </c>
      <c r="H60164">
        <v>2024</v>
      </c>
      <c r="I60164" s="1" t="s">
        <v>11</v>
      </c>
      <c r="J60164" s="1" t="s">
        <v>7873</v>
      </c>
      <c r="L60164" s="1" t="s">
        <v>8</v>
      </c>
    </row>
    <row r="60165" spans="1:12" x14ac:dyDescent="0.5">
      <c r="A60165" s="1" t="s">
        <v>9568</v>
      </c>
      <c r="B60165" s="1" t="s">
        <v>8768</v>
      </c>
      <c r="C60165" s="8">
        <v>45423.545319386576</v>
      </c>
      <c r="D60165">
        <v>11</v>
      </c>
      <c r="E60165" s="9">
        <v>0.54531938657407408</v>
      </c>
      <c r="F60165" t="s">
        <v>9788</v>
      </c>
      <c r="G60165" t="s">
        <v>9820</v>
      </c>
      <c r="H60165">
        <v>2024</v>
      </c>
      <c r="I60165" s="1" t="s">
        <v>17</v>
      </c>
      <c r="J60165" s="1" t="s">
        <v>8</v>
      </c>
      <c r="L60165" s="1" t="s">
        <v>8</v>
      </c>
    </row>
    <row r="60166" spans="1:12" x14ac:dyDescent="0.5">
      <c r="A60166" s="1" t="s">
        <v>9568</v>
      </c>
      <c r="B60166" s="1" t="s">
        <v>8769</v>
      </c>
      <c r="C60166" s="8">
        <v>45478.197550069446</v>
      </c>
      <c r="D60166">
        <v>5</v>
      </c>
      <c r="E60166" s="9">
        <v>0.19755006944444445</v>
      </c>
      <c r="F60166" t="s">
        <v>9792</v>
      </c>
      <c r="G60166" t="s">
        <v>9816</v>
      </c>
      <c r="H60166">
        <v>2024</v>
      </c>
      <c r="I60166" s="1" t="s">
        <v>11</v>
      </c>
      <c r="J60166" s="1" t="s">
        <v>3580</v>
      </c>
      <c r="L60166" s="1" t="s">
        <v>8</v>
      </c>
    </row>
    <row r="60167" spans="1:12" x14ac:dyDescent="0.5">
      <c r="A60167" s="1" t="s">
        <v>9568</v>
      </c>
      <c r="B60167" s="1" t="s">
        <v>8769</v>
      </c>
      <c r="C60167" s="8">
        <v>45454.783168229165</v>
      </c>
      <c r="D60167">
        <v>11</v>
      </c>
      <c r="E60167" s="9">
        <v>0.78316824074074076</v>
      </c>
      <c r="F60167" t="s">
        <v>9787</v>
      </c>
      <c r="G60167" t="s">
        <v>9821</v>
      </c>
      <c r="H60167">
        <v>2024</v>
      </c>
      <c r="I60167" s="1" t="s">
        <v>11</v>
      </c>
      <c r="J60167" s="1" t="s">
        <v>3215</v>
      </c>
      <c r="L60167" s="1" t="s">
        <v>8</v>
      </c>
    </row>
    <row r="60168" spans="1:12" x14ac:dyDescent="0.5">
      <c r="A60168" s="1" t="s">
        <v>9568</v>
      </c>
      <c r="B60168" s="1" t="s">
        <v>8769</v>
      </c>
      <c r="C60168" s="8">
        <v>45377.746965914353</v>
      </c>
      <c r="D60168">
        <v>26</v>
      </c>
      <c r="E60168" s="9">
        <v>0.74696592592592592</v>
      </c>
      <c r="F60168" t="s">
        <v>9787</v>
      </c>
      <c r="G60168" t="s">
        <v>9817</v>
      </c>
      <c r="H60168">
        <v>2024</v>
      </c>
      <c r="I60168" s="1" t="s">
        <v>9</v>
      </c>
      <c r="J60168" s="1" t="s">
        <v>6371</v>
      </c>
      <c r="L60168" s="1" t="s">
        <v>8</v>
      </c>
    </row>
    <row r="60169" spans="1:12" x14ac:dyDescent="0.5">
      <c r="A60169" s="1" t="s">
        <v>9568</v>
      </c>
      <c r="B60169" s="1" t="s">
        <v>8769</v>
      </c>
      <c r="C60169" s="8">
        <v>45414.469629155094</v>
      </c>
      <c r="D60169">
        <v>2</v>
      </c>
      <c r="E60169" s="9">
        <v>0.46962915509259257</v>
      </c>
      <c r="F60169" t="s">
        <v>9790</v>
      </c>
      <c r="G60169" t="s">
        <v>9820</v>
      </c>
      <c r="H60169">
        <v>2024</v>
      </c>
      <c r="I60169" s="1" t="s">
        <v>19</v>
      </c>
      <c r="J60169" s="1" t="s">
        <v>8023</v>
      </c>
      <c r="K60169" s="1">
        <v>416.01659685962557</v>
      </c>
      <c r="L60169" s="1" t="s">
        <v>19</v>
      </c>
    </row>
    <row r="60170" spans="1:12" x14ac:dyDescent="0.5">
      <c r="A60170" s="1" t="s">
        <v>9568</v>
      </c>
      <c r="B60170" s="1" t="s">
        <v>8769</v>
      </c>
      <c r="C60170" s="8">
        <v>45335.676409837964</v>
      </c>
      <c r="D60170">
        <v>13</v>
      </c>
      <c r="E60170" s="9">
        <v>0.67640984953703709</v>
      </c>
      <c r="F60170" t="s">
        <v>9787</v>
      </c>
      <c r="G60170" t="s">
        <v>9818</v>
      </c>
      <c r="H60170">
        <v>2024</v>
      </c>
      <c r="I60170" s="1" t="s">
        <v>9</v>
      </c>
      <c r="J60170" s="1" t="s">
        <v>8497</v>
      </c>
      <c r="L60170" s="1" t="s">
        <v>8</v>
      </c>
    </row>
    <row r="60171" spans="1:12" x14ac:dyDescent="0.5">
      <c r="A60171" s="1" t="s">
        <v>9568</v>
      </c>
      <c r="B60171" s="1" t="s">
        <v>8769</v>
      </c>
      <c r="C60171" s="8">
        <v>45384.993617499997</v>
      </c>
      <c r="D60171">
        <v>2</v>
      </c>
      <c r="E60171" s="9">
        <v>0.99361751157407407</v>
      </c>
      <c r="F60171" t="s">
        <v>9787</v>
      </c>
      <c r="G60171" t="s">
        <v>9822</v>
      </c>
      <c r="H60171">
        <v>2024</v>
      </c>
      <c r="I60171" s="1" t="s">
        <v>11</v>
      </c>
      <c r="J60171" s="1" t="s">
        <v>466</v>
      </c>
      <c r="L60171" s="1" t="s">
        <v>8</v>
      </c>
    </row>
    <row r="60172" spans="1:12" x14ac:dyDescent="0.5">
      <c r="A60172" s="1" t="s">
        <v>9568</v>
      </c>
      <c r="B60172" s="1" t="s">
        <v>8769</v>
      </c>
      <c r="C60172" s="8">
        <v>45325.521336331018</v>
      </c>
      <c r="D60172">
        <v>3</v>
      </c>
      <c r="E60172" s="9">
        <v>0.52133634259259254</v>
      </c>
      <c r="F60172" t="s">
        <v>9788</v>
      </c>
      <c r="G60172" t="s">
        <v>9818</v>
      </c>
      <c r="H60172">
        <v>2024</v>
      </c>
      <c r="I60172" s="1" t="s">
        <v>17</v>
      </c>
      <c r="J60172" s="1" t="s">
        <v>8</v>
      </c>
      <c r="L60172" s="1" t="s">
        <v>8</v>
      </c>
    </row>
    <row r="60173" spans="1:12" x14ac:dyDescent="0.5">
      <c r="A60173" s="1" t="s">
        <v>9568</v>
      </c>
      <c r="B60173" s="1" t="s">
        <v>8769</v>
      </c>
      <c r="C60173" s="8">
        <v>45429.746568113427</v>
      </c>
      <c r="D60173">
        <v>17</v>
      </c>
      <c r="E60173" s="9">
        <v>0.74656811342592588</v>
      </c>
      <c r="F60173" t="s">
        <v>9792</v>
      </c>
      <c r="G60173" t="s">
        <v>9820</v>
      </c>
      <c r="H60173">
        <v>2024</v>
      </c>
      <c r="I60173" s="1" t="s">
        <v>17</v>
      </c>
      <c r="J60173" s="1" t="s">
        <v>8</v>
      </c>
      <c r="L60173" s="1" t="s">
        <v>8</v>
      </c>
    </row>
    <row r="60174" spans="1:12" x14ac:dyDescent="0.5">
      <c r="A60174" s="1" t="s">
        <v>9568</v>
      </c>
      <c r="B60174" s="1" t="s">
        <v>8769</v>
      </c>
      <c r="C60174" s="8">
        <v>45462.712804872688</v>
      </c>
      <c r="D60174">
        <v>19</v>
      </c>
      <c r="E60174" s="9">
        <v>0.71280488425925925</v>
      </c>
      <c r="F60174" t="s">
        <v>9791</v>
      </c>
      <c r="G60174" t="s">
        <v>9821</v>
      </c>
      <c r="H60174">
        <v>2024</v>
      </c>
      <c r="I60174" s="1" t="s">
        <v>16</v>
      </c>
      <c r="J60174" s="1" t="s">
        <v>8</v>
      </c>
      <c r="L60174" s="1" t="s">
        <v>8</v>
      </c>
    </row>
    <row r="60175" spans="1:12" x14ac:dyDescent="0.5">
      <c r="A60175" s="1" t="s">
        <v>9568</v>
      </c>
      <c r="B60175" s="1" t="s">
        <v>8769</v>
      </c>
      <c r="C60175" s="8">
        <v>45472.902909305558</v>
      </c>
      <c r="D60175">
        <v>29</v>
      </c>
      <c r="E60175" s="9">
        <v>0.9029093055555556</v>
      </c>
      <c r="F60175" t="s">
        <v>9788</v>
      </c>
      <c r="G60175" t="s">
        <v>9821</v>
      </c>
      <c r="H60175">
        <v>2024</v>
      </c>
      <c r="I60175" s="1" t="s">
        <v>11</v>
      </c>
      <c r="J60175" s="1" t="s">
        <v>2561</v>
      </c>
      <c r="L60175" s="1" t="s">
        <v>8</v>
      </c>
    </row>
    <row r="60176" spans="1:12" x14ac:dyDescent="0.5">
      <c r="A60176" s="1" t="s">
        <v>9568</v>
      </c>
      <c r="B60176" s="1" t="s">
        <v>8770</v>
      </c>
      <c r="C60176" s="8">
        <v>45317.329955729168</v>
      </c>
      <c r="D60176">
        <v>26</v>
      </c>
      <c r="E60176" s="9">
        <v>0.32995572916666666</v>
      </c>
      <c r="F60176" t="s">
        <v>9792</v>
      </c>
      <c r="G60176" t="s">
        <v>9819</v>
      </c>
      <c r="H60176">
        <v>2024</v>
      </c>
      <c r="I60176" s="1" t="s">
        <v>9</v>
      </c>
      <c r="J60176" s="1" t="s">
        <v>6140</v>
      </c>
      <c r="L60176" s="1" t="s">
        <v>8</v>
      </c>
    </row>
    <row r="60177" spans="1:12" x14ac:dyDescent="0.5">
      <c r="A60177" s="1" t="s">
        <v>9568</v>
      </c>
      <c r="B60177" s="1" t="s">
        <v>8770</v>
      </c>
      <c r="C60177" s="8">
        <v>45296.613625983795</v>
      </c>
      <c r="D60177">
        <v>5</v>
      </c>
      <c r="E60177" s="9">
        <v>0.61362599537037033</v>
      </c>
      <c r="F60177" t="s">
        <v>9792</v>
      </c>
      <c r="G60177" t="s">
        <v>9819</v>
      </c>
      <c r="H60177">
        <v>2024</v>
      </c>
      <c r="I60177" s="1" t="s">
        <v>15</v>
      </c>
      <c r="J60177" s="1" t="s">
        <v>8</v>
      </c>
      <c r="L60177" s="1" t="s">
        <v>8</v>
      </c>
    </row>
    <row r="60178" spans="1:12" x14ac:dyDescent="0.5">
      <c r="A60178" s="1" t="s">
        <v>9568</v>
      </c>
      <c r="B60178" s="1" t="s">
        <v>8770</v>
      </c>
      <c r="C60178" s="8">
        <v>45365.801387546293</v>
      </c>
      <c r="D60178">
        <v>14</v>
      </c>
      <c r="E60178" s="9">
        <v>0.80138755787037042</v>
      </c>
      <c r="F60178" t="s">
        <v>9790</v>
      </c>
      <c r="G60178" t="s">
        <v>9817</v>
      </c>
      <c r="H60178">
        <v>2024</v>
      </c>
      <c r="I60178" s="1" t="s">
        <v>9</v>
      </c>
      <c r="J60178" s="1" t="s">
        <v>4629</v>
      </c>
      <c r="L60178" s="1" t="s">
        <v>8</v>
      </c>
    </row>
    <row r="60179" spans="1:12" x14ac:dyDescent="0.5">
      <c r="A60179" s="1" t="s">
        <v>9568</v>
      </c>
      <c r="B60179" s="1" t="s">
        <v>8770</v>
      </c>
      <c r="C60179" s="8">
        <v>45344.935758229163</v>
      </c>
      <c r="D60179">
        <v>22</v>
      </c>
      <c r="E60179" s="9">
        <v>0.93575822916666662</v>
      </c>
      <c r="F60179" t="s">
        <v>9790</v>
      </c>
      <c r="G60179" t="s">
        <v>9818</v>
      </c>
      <c r="H60179">
        <v>2024</v>
      </c>
      <c r="I60179" s="1" t="s">
        <v>11</v>
      </c>
      <c r="J60179" s="1" t="s">
        <v>4569</v>
      </c>
      <c r="L60179" s="1" t="s">
        <v>8</v>
      </c>
    </row>
    <row r="60180" spans="1:12" x14ac:dyDescent="0.5">
      <c r="A60180" s="1" t="s">
        <v>9568</v>
      </c>
      <c r="B60180" s="1" t="s">
        <v>8770</v>
      </c>
      <c r="C60180" s="8">
        <v>45392.620343587965</v>
      </c>
      <c r="D60180">
        <v>10</v>
      </c>
      <c r="E60180" s="9">
        <v>0.62034358796296296</v>
      </c>
      <c r="F60180" t="s">
        <v>9791</v>
      </c>
      <c r="G60180" t="s">
        <v>9822</v>
      </c>
      <c r="H60180">
        <v>2024</v>
      </c>
      <c r="I60180" s="1" t="s">
        <v>9</v>
      </c>
      <c r="J60180" s="1" t="s">
        <v>6222</v>
      </c>
      <c r="L60180" s="1" t="s">
        <v>8</v>
      </c>
    </row>
    <row r="60181" spans="1:12" x14ac:dyDescent="0.5">
      <c r="A60181" s="1" t="s">
        <v>9568</v>
      </c>
      <c r="B60181" s="1" t="s">
        <v>8770</v>
      </c>
      <c r="C60181" s="8">
        <v>45462.289354803244</v>
      </c>
      <c r="D60181">
        <v>19</v>
      </c>
      <c r="E60181" s="9">
        <v>0.28935480324074075</v>
      </c>
      <c r="F60181" t="s">
        <v>9791</v>
      </c>
      <c r="G60181" t="s">
        <v>9821</v>
      </c>
      <c r="H60181">
        <v>2024</v>
      </c>
      <c r="I60181" s="1" t="s">
        <v>7</v>
      </c>
      <c r="J60181" s="1" t="s">
        <v>8</v>
      </c>
      <c r="L60181" s="1" t="s">
        <v>8</v>
      </c>
    </row>
    <row r="60182" spans="1:12" x14ac:dyDescent="0.5">
      <c r="A60182" s="1" t="s">
        <v>9568</v>
      </c>
      <c r="B60182" s="1" t="s">
        <v>8770</v>
      </c>
      <c r="C60182" s="8">
        <v>45377.720560034722</v>
      </c>
      <c r="D60182">
        <v>26</v>
      </c>
      <c r="E60182" s="9">
        <v>0.72056003472222219</v>
      </c>
      <c r="F60182" t="s">
        <v>9787</v>
      </c>
      <c r="G60182" t="s">
        <v>9817</v>
      </c>
      <c r="H60182">
        <v>2024</v>
      </c>
      <c r="I60182" s="1" t="s">
        <v>15</v>
      </c>
      <c r="J60182" s="1" t="s">
        <v>8</v>
      </c>
      <c r="L60182" s="1" t="s">
        <v>8</v>
      </c>
    </row>
    <row r="60183" spans="1:12" x14ac:dyDescent="0.5">
      <c r="A60183" s="1" t="s">
        <v>9568</v>
      </c>
      <c r="B60183" s="1" t="s">
        <v>8771</v>
      </c>
      <c r="C60183" s="8">
        <v>45482.949148460648</v>
      </c>
      <c r="D60183">
        <v>9</v>
      </c>
      <c r="E60183" s="9">
        <v>0.94914847222222221</v>
      </c>
      <c r="F60183" t="s">
        <v>9787</v>
      </c>
      <c r="G60183" t="s">
        <v>9816</v>
      </c>
      <c r="H60183">
        <v>2024</v>
      </c>
      <c r="I60183" s="1" t="s">
        <v>17</v>
      </c>
      <c r="J60183" s="1" t="s">
        <v>8</v>
      </c>
      <c r="L60183" s="1" t="s">
        <v>8</v>
      </c>
    </row>
    <row r="60184" spans="1:12" x14ac:dyDescent="0.5">
      <c r="A60184" s="1" t="s">
        <v>9568</v>
      </c>
      <c r="B60184" s="1" t="s">
        <v>8771</v>
      </c>
      <c r="C60184" s="8">
        <v>45301.762188310182</v>
      </c>
      <c r="D60184">
        <v>10</v>
      </c>
      <c r="E60184" s="9">
        <v>0.76218831018518518</v>
      </c>
      <c r="F60184" t="s">
        <v>9791</v>
      </c>
      <c r="G60184" t="s">
        <v>9819</v>
      </c>
      <c r="H60184">
        <v>2024</v>
      </c>
      <c r="I60184" s="1" t="s">
        <v>19</v>
      </c>
      <c r="J60184" s="1" t="s">
        <v>253</v>
      </c>
      <c r="K60184" s="1">
        <v>245.83877118804227</v>
      </c>
      <c r="L60184" s="1" t="s">
        <v>19</v>
      </c>
    </row>
    <row r="60185" spans="1:12" x14ac:dyDescent="0.5">
      <c r="A60185" s="1" t="s">
        <v>9568</v>
      </c>
      <c r="B60185" s="1" t="s">
        <v>8771</v>
      </c>
      <c r="C60185" s="8">
        <v>45424.294273194442</v>
      </c>
      <c r="D60185">
        <v>12</v>
      </c>
      <c r="E60185" s="9">
        <v>0.29427320601851853</v>
      </c>
      <c r="F60185" t="s">
        <v>9786</v>
      </c>
      <c r="G60185" t="s">
        <v>9820</v>
      </c>
      <c r="H60185">
        <v>2024</v>
      </c>
      <c r="I60185" s="1" t="s">
        <v>15</v>
      </c>
      <c r="J60185" s="1" t="s">
        <v>8</v>
      </c>
      <c r="L60185" s="1" t="s">
        <v>8</v>
      </c>
    </row>
    <row r="60186" spans="1:12" x14ac:dyDescent="0.5">
      <c r="A60186" s="1" t="s">
        <v>9568</v>
      </c>
      <c r="B60186" s="1" t="s">
        <v>8771</v>
      </c>
      <c r="C60186" s="8">
        <v>45423.484071585648</v>
      </c>
      <c r="D60186">
        <v>11</v>
      </c>
      <c r="E60186" s="9">
        <v>0.48407158564814817</v>
      </c>
      <c r="F60186" t="s">
        <v>9788</v>
      </c>
      <c r="G60186" t="s">
        <v>9820</v>
      </c>
      <c r="H60186">
        <v>2024</v>
      </c>
      <c r="I60186" s="1" t="s">
        <v>17</v>
      </c>
      <c r="J60186" s="1" t="s">
        <v>8</v>
      </c>
      <c r="L60186" s="1" t="s">
        <v>8</v>
      </c>
    </row>
    <row r="60187" spans="1:12" x14ac:dyDescent="0.5">
      <c r="A60187" s="1" t="s">
        <v>9568</v>
      </c>
      <c r="B60187" s="1" t="s">
        <v>8771</v>
      </c>
      <c r="C60187" s="8">
        <v>45321.198372847219</v>
      </c>
      <c r="D60187">
        <v>30</v>
      </c>
      <c r="E60187" s="9">
        <v>0.19837285879629629</v>
      </c>
      <c r="F60187" t="s">
        <v>9787</v>
      </c>
      <c r="G60187" t="s">
        <v>9819</v>
      </c>
      <c r="H60187">
        <v>2024</v>
      </c>
      <c r="I60187" s="1" t="s">
        <v>15</v>
      </c>
      <c r="J60187" s="1" t="s">
        <v>8</v>
      </c>
      <c r="L60187" s="1" t="s">
        <v>8</v>
      </c>
    </row>
    <row r="60188" spans="1:12" x14ac:dyDescent="0.5">
      <c r="A60188" s="1" t="s">
        <v>9568</v>
      </c>
      <c r="B60188" s="1" t="s">
        <v>8772</v>
      </c>
      <c r="C60188" s="8">
        <v>45436.912702662034</v>
      </c>
      <c r="D60188">
        <v>24</v>
      </c>
      <c r="E60188" s="9">
        <v>0.91270267361111113</v>
      </c>
      <c r="F60188" t="s">
        <v>9792</v>
      </c>
      <c r="G60188" t="s">
        <v>9820</v>
      </c>
      <c r="H60188">
        <v>2024</v>
      </c>
      <c r="I60188" s="1" t="s">
        <v>19</v>
      </c>
      <c r="J60188" s="1" t="s">
        <v>7228</v>
      </c>
      <c r="K60188" s="1">
        <v>190.40978800829646</v>
      </c>
      <c r="L60188" s="1" t="s">
        <v>19</v>
      </c>
    </row>
    <row r="60189" spans="1:12" x14ac:dyDescent="0.5">
      <c r="A60189" s="1" t="s">
        <v>9568</v>
      </c>
      <c r="B60189" s="1" t="s">
        <v>8772</v>
      </c>
      <c r="C60189" s="8">
        <v>45430.960204571762</v>
      </c>
      <c r="D60189">
        <v>18</v>
      </c>
      <c r="E60189" s="9">
        <v>0.96020457175925922</v>
      </c>
      <c r="F60189" t="s">
        <v>9788</v>
      </c>
      <c r="G60189" t="s">
        <v>9820</v>
      </c>
      <c r="H60189">
        <v>2024</v>
      </c>
      <c r="I60189" s="1" t="s">
        <v>9</v>
      </c>
      <c r="J60189" s="1" t="s">
        <v>4975</v>
      </c>
      <c r="L60189" s="1" t="s">
        <v>8</v>
      </c>
    </row>
    <row r="60190" spans="1:12" x14ac:dyDescent="0.5">
      <c r="A60190" s="1" t="s">
        <v>9568</v>
      </c>
      <c r="B60190" s="1" t="s">
        <v>8772</v>
      </c>
      <c r="C60190" s="8">
        <v>45388.917779618052</v>
      </c>
      <c r="D60190">
        <v>6</v>
      </c>
      <c r="E60190" s="9">
        <v>0.91777962962962967</v>
      </c>
      <c r="F60190" t="s">
        <v>9788</v>
      </c>
      <c r="G60190" t="s">
        <v>9822</v>
      </c>
      <c r="H60190">
        <v>2024</v>
      </c>
      <c r="I60190" s="1" t="s">
        <v>15</v>
      </c>
      <c r="J60190" s="1" t="s">
        <v>8</v>
      </c>
      <c r="L60190" s="1" t="s">
        <v>8</v>
      </c>
    </row>
    <row r="60191" spans="1:12" x14ac:dyDescent="0.5">
      <c r="A60191" s="1" t="s">
        <v>9568</v>
      </c>
      <c r="B60191" s="1" t="s">
        <v>8772</v>
      </c>
      <c r="C60191" s="8">
        <v>45473.073334155095</v>
      </c>
      <c r="D60191">
        <v>30</v>
      </c>
      <c r="E60191" s="9">
        <v>7.3334155092592598E-2</v>
      </c>
      <c r="F60191" t="s">
        <v>9786</v>
      </c>
      <c r="G60191" t="s">
        <v>9821</v>
      </c>
      <c r="H60191">
        <v>2024</v>
      </c>
      <c r="I60191" s="1" t="s">
        <v>17</v>
      </c>
      <c r="J60191" s="1" t="s">
        <v>8</v>
      </c>
      <c r="L60191" s="1" t="s">
        <v>8</v>
      </c>
    </row>
    <row r="60192" spans="1:12" x14ac:dyDescent="0.5">
      <c r="A60192" s="1" t="s">
        <v>9568</v>
      </c>
      <c r="B60192" s="1" t="s">
        <v>8772</v>
      </c>
      <c r="C60192" s="8">
        <v>45436.349126099536</v>
      </c>
      <c r="D60192">
        <v>24</v>
      </c>
      <c r="E60192" s="9">
        <v>0.34912611111111114</v>
      </c>
      <c r="F60192" t="s">
        <v>9792</v>
      </c>
      <c r="G60192" t="s">
        <v>9820</v>
      </c>
      <c r="H60192">
        <v>2024</v>
      </c>
      <c r="I60192" s="1" t="s">
        <v>7</v>
      </c>
      <c r="J60192" s="1" t="s">
        <v>8</v>
      </c>
      <c r="L60192" s="1" t="s">
        <v>8</v>
      </c>
    </row>
    <row r="60193" spans="1:12" x14ac:dyDescent="0.5">
      <c r="A60193" s="1" t="s">
        <v>9568</v>
      </c>
      <c r="B60193" s="1" t="s">
        <v>8772</v>
      </c>
      <c r="C60193" s="8">
        <v>45368.828735127317</v>
      </c>
      <c r="D60193">
        <v>17</v>
      </c>
      <c r="E60193" s="9">
        <v>0.82873513888888883</v>
      </c>
      <c r="F60193" t="s">
        <v>9786</v>
      </c>
      <c r="G60193" t="s">
        <v>9817</v>
      </c>
      <c r="H60193">
        <v>2024</v>
      </c>
      <c r="I60193" s="1" t="s">
        <v>15</v>
      </c>
      <c r="J60193" s="1" t="s">
        <v>8</v>
      </c>
      <c r="L60193" s="1" t="s">
        <v>8</v>
      </c>
    </row>
    <row r="60194" spans="1:12" x14ac:dyDescent="0.5">
      <c r="A60194" s="1" t="s">
        <v>9568</v>
      </c>
      <c r="B60194" s="1" t="s">
        <v>8772</v>
      </c>
      <c r="C60194" s="8">
        <v>45394.953220034724</v>
      </c>
      <c r="D60194">
        <v>12</v>
      </c>
      <c r="E60194" s="9">
        <v>0.95322004629629631</v>
      </c>
      <c r="F60194" t="s">
        <v>9792</v>
      </c>
      <c r="G60194" t="s">
        <v>9822</v>
      </c>
      <c r="H60194">
        <v>2024</v>
      </c>
      <c r="I60194" s="1" t="s">
        <v>16</v>
      </c>
      <c r="J60194" s="1" t="s">
        <v>8</v>
      </c>
      <c r="L60194" s="1" t="s">
        <v>8</v>
      </c>
    </row>
    <row r="60195" spans="1:12" x14ac:dyDescent="0.5">
      <c r="A60195" s="1" t="s">
        <v>9568</v>
      </c>
      <c r="B60195" s="1" t="s">
        <v>8772</v>
      </c>
      <c r="C60195" s="8">
        <v>45294.397259953701</v>
      </c>
      <c r="D60195">
        <v>3</v>
      </c>
      <c r="E60195" s="9">
        <v>0.39725996527777779</v>
      </c>
      <c r="F60195" t="s">
        <v>9791</v>
      </c>
      <c r="G60195" t="s">
        <v>9819</v>
      </c>
      <c r="H60195">
        <v>2024</v>
      </c>
      <c r="I60195" s="1" t="s">
        <v>15</v>
      </c>
      <c r="J60195" s="1" t="s">
        <v>8</v>
      </c>
      <c r="L60195" s="1" t="s">
        <v>8</v>
      </c>
    </row>
    <row r="60196" spans="1:12" x14ac:dyDescent="0.5">
      <c r="A60196" s="1" t="s">
        <v>9568</v>
      </c>
      <c r="B60196" s="1" t="s">
        <v>8773</v>
      </c>
      <c r="C60196" s="8">
        <v>45359.160521527781</v>
      </c>
      <c r="D60196">
        <v>8</v>
      </c>
      <c r="E60196" s="9">
        <v>0.16052152777777778</v>
      </c>
      <c r="F60196" t="s">
        <v>9792</v>
      </c>
      <c r="G60196" t="s">
        <v>9817</v>
      </c>
      <c r="H60196">
        <v>2024</v>
      </c>
      <c r="I60196" s="1" t="s">
        <v>16</v>
      </c>
      <c r="J60196" s="1" t="s">
        <v>8</v>
      </c>
      <c r="L60196" s="1" t="s">
        <v>8</v>
      </c>
    </row>
    <row r="60197" spans="1:12" x14ac:dyDescent="0.5">
      <c r="A60197" s="1" t="s">
        <v>9568</v>
      </c>
      <c r="B60197" s="1" t="s">
        <v>8773</v>
      </c>
      <c r="C60197" s="8">
        <v>45353.722896284722</v>
      </c>
      <c r="D60197">
        <v>2</v>
      </c>
      <c r="E60197" s="9">
        <v>0.72289629629629626</v>
      </c>
      <c r="F60197" t="s">
        <v>9788</v>
      </c>
      <c r="G60197" t="s">
        <v>9817</v>
      </c>
      <c r="H60197">
        <v>2024</v>
      </c>
      <c r="I60197" s="1" t="s">
        <v>16</v>
      </c>
      <c r="J60197" s="1" t="s">
        <v>8</v>
      </c>
      <c r="L60197" s="1" t="s">
        <v>8</v>
      </c>
    </row>
    <row r="60198" spans="1:12" x14ac:dyDescent="0.5">
      <c r="A60198" s="1" t="s">
        <v>9568</v>
      </c>
      <c r="B60198" s="1" t="s">
        <v>8773</v>
      </c>
      <c r="C60198" s="8">
        <v>45488.555733425928</v>
      </c>
      <c r="D60198">
        <v>15</v>
      </c>
      <c r="E60198" s="9">
        <v>0.55573342592592589</v>
      </c>
      <c r="F60198" t="s">
        <v>9789</v>
      </c>
      <c r="G60198" t="s">
        <v>9816</v>
      </c>
      <c r="H60198">
        <v>2024</v>
      </c>
      <c r="I60198" s="1" t="s">
        <v>16</v>
      </c>
      <c r="J60198" s="1" t="s">
        <v>8</v>
      </c>
      <c r="L60198" s="1" t="s">
        <v>8</v>
      </c>
    </row>
    <row r="60199" spans="1:12" x14ac:dyDescent="0.5">
      <c r="A60199" s="1" t="s">
        <v>9568</v>
      </c>
      <c r="B60199" s="1" t="s">
        <v>8773</v>
      </c>
      <c r="C60199" s="8">
        <v>45427.368409513889</v>
      </c>
      <c r="D60199">
        <v>15</v>
      </c>
      <c r="E60199" s="9">
        <v>0.36840952546296296</v>
      </c>
      <c r="F60199" t="s">
        <v>9791</v>
      </c>
      <c r="G60199" t="s">
        <v>9820</v>
      </c>
      <c r="H60199">
        <v>2024</v>
      </c>
      <c r="I60199" s="1" t="s">
        <v>7</v>
      </c>
      <c r="J60199" s="1" t="s">
        <v>8</v>
      </c>
      <c r="L60199" s="1" t="s">
        <v>8</v>
      </c>
    </row>
    <row r="60200" spans="1:12" x14ac:dyDescent="0.5">
      <c r="A60200" s="1" t="s">
        <v>9568</v>
      </c>
      <c r="B60200" s="1" t="s">
        <v>8773</v>
      </c>
      <c r="C60200" s="8">
        <v>45479.881798194445</v>
      </c>
      <c r="D60200">
        <v>6</v>
      </c>
      <c r="E60200" s="9">
        <v>0.88179820601851855</v>
      </c>
      <c r="F60200" t="s">
        <v>9788</v>
      </c>
      <c r="G60200" t="s">
        <v>9816</v>
      </c>
      <c r="H60200">
        <v>2024</v>
      </c>
      <c r="I60200" s="1" t="s">
        <v>7</v>
      </c>
      <c r="J60200" s="1" t="s">
        <v>8</v>
      </c>
      <c r="L60200" s="1" t="s">
        <v>8</v>
      </c>
    </row>
    <row r="60201" spans="1:12" x14ac:dyDescent="0.5">
      <c r="A60201" s="1" t="s">
        <v>9569</v>
      </c>
      <c r="B60201" s="1" t="s">
        <v>8764</v>
      </c>
      <c r="C60201" s="8">
        <v>45485.145904965277</v>
      </c>
      <c r="D60201">
        <v>12</v>
      </c>
      <c r="E60201" s="9">
        <v>0.14590497685185186</v>
      </c>
      <c r="F60201" t="s">
        <v>9792</v>
      </c>
      <c r="G60201" t="s">
        <v>9816</v>
      </c>
      <c r="H60201">
        <v>2024</v>
      </c>
      <c r="I60201" s="1" t="s">
        <v>17</v>
      </c>
      <c r="J60201" s="1" t="s">
        <v>8</v>
      </c>
      <c r="L60201" s="1" t="s">
        <v>8</v>
      </c>
    </row>
    <row r="60202" spans="1:12" x14ac:dyDescent="0.5">
      <c r="A60202" s="1" t="s">
        <v>9569</v>
      </c>
      <c r="B60202" s="1" t="s">
        <v>8764</v>
      </c>
      <c r="C60202" s="8">
        <v>45369.076147164349</v>
      </c>
      <c r="D60202">
        <v>18</v>
      </c>
      <c r="E60202" s="9">
        <v>7.6147175925925931E-2</v>
      </c>
      <c r="F60202" t="s">
        <v>9789</v>
      </c>
      <c r="G60202" t="s">
        <v>9817</v>
      </c>
      <c r="H60202">
        <v>2024</v>
      </c>
      <c r="I60202" s="1" t="s">
        <v>19</v>
      </c>
      <c r="J60202" s="1" t="s">
        <v>436</v>
      </c>
      <c r="K60202" s="1">
        <v>282.97459833521725</v>
      </c>
      <c r="L60202" s="1" t="s">
        <v>19</v>
      </c>
    </row>
    <row r="60203" spans="1:12" x14ac:dyDescent="0.5">
      <c r="A60203" s="1" t="s">
        <v>9569</v>
      </c>
      <c r="B60203" s="1" t="s">
        <v>8764</v>
      </c>
      <c r="C60203" s="8">
        <v>45342.912096956017</v>
      </c>
      <c r="D60203">
        <v>20</v>
      </c>
      <c r="E60203" s="9">
        <v>0.91209696759259262</v>
      </c>
      <c r="F60203" t="s">
        <v>9787</v>
      </c>
      <c r="G60203" t="s">
        <v>9818</v>
      </c>
      <c r="H60203">
        <v>2024</v>
      </c>
      <c r="I60203" s="1" t="s">
        <v>16</v>
      </c>
      <c r="J60203" s="1" t="s">
        <v>8</v>
      </c>
      <c r="L60203" s="1" t="s">
        <v>8</v>
      </c>
    </row>
    <row r="60204" spans="1:12" x14ac:dyDescent="0.5">
      <c r="A60204" s="1" t="s">
        <v>9569</v>
      </c>
      <c r="B60204" s="1" t="s">
        <v>8764</v>
      </c>
      <c r="C60204" s="8">
        <v>45357.624761793981</v>
      </c>
      <c r="D60204">
        <v>6</v>
      </c>
      <c r="E60204" s="9">
        <v>0.62476179398148146</v>
      </c>
      <c r="F60204" t="s">
        <v>9791</v>
      </c>
      <c r="G60204" t="s">
        <v>9817</v>
      </c>
      <c r="H60204">
        <v>2024</v>
      </c>
      <c r="I60204" s="1" t="s">
        <v>16</v>
      </c>
      <c r="J60204" s="1" t="s">
        <v>8</v>
      </c>
      <c r="L60204" s="1" t="s">
        <v>8</v>
      </c>
    </row>
    <row r="60205" spans="1:12" x14ac:dyDescent="0.5">
      <c r="A60205" s="1" t="s">
        <v>9569</v>
      </c>
      <c r="B60205" s="1" t="s">
        <v>8764</v>
      </c>
      <c r="C60205" s="8">
        <v>45299.424280671294</v>
      </c>
      <c r="D60205">
        <v>8</v>
      </c>
      <c r="E60205" s="9">
        <v>0.42428067129629632</v>
      </c>
      <c r="F60205" t="s">
        <v>9789</v>
      </c>
      <c r="G60205" t="s">
        <v>9819</v>
      </c>
      <c r="H60205">
        <v>2024</v>
      </c>
      <c r="I60205" s="1" t="s">
        <v>15</v>
      </c>
      <c r="J60205" s="1" t="s">
        <v>8</v>
      </c>
      <c r="L60205" s="1" t="s">
        <v>8</v>
      </c>
    </row>
    <row r="60206" spans="1:12" x14ac:dyDescent="0.5">
      <c r="A60206" s="1" t="s">
        <v>9569</v>
      </c>
      <c r="B60206" s="1" t="s">
        <v>8764</v>
      </c>
      <c r="C60206" s="8">
        <v>45467.103703379631</v>
      </c>
      <c r="D60206">
        <v>24</v>
      </c>
      <c r="E60206" s="9">
        <v>0.1037033912037037</v>
      </c>
      <c r="F60206" t="s">
        <v>9789</v>
      </c>
      <c r="G60206" t="s">
        <v>9821</v>
      </c>
      <c r="H60206">
        <v>2024</v>
      </c>
      <c r="I60206" s="1" t="s">
        <v>16</v>
      </c>
      <c r="J60206" s="1" t="s">
        <v>8</v>
      </c>
      <c r="L60206" s="1" t="s">
        <v>8</v>
      </c>
    </row>
    <row r="60207" spans="1:12" x14ac:dyDescent="0.5">
      <c r="A60207" s="1" t="s">
        <v>9569</v>
      </c>
      <c r="B60207" s="1" t="s">
        <v>8764</v>
      </c>
      <c r="C60207" s="8">
        <v>45307.11261621528</v>
      </c>
      <c r="D60207">
        <v>16</v>
      </c>
      <c r="E60207" s="9">
        <v>0.11261622685185185</v>
      </c>
      <c r="F60207" t="s">
        <v>9787</v>
      </c>
      <c r="G60207" t="s">
        <v>9819</v>
      </c>
      <c r="H60207">
        <v>2024</v>
      </c>
      <c r="I60207" s="1" t="s">
        <v>7</v>
      </c>
      <c r="J60207" s="1" t="s">
        <v>8</v>
      </c>
      <c r="L60207" s="1" t="s">
        <v>8</v>
      </c>
    </row>
    <row r="60208" spans="1:12" x14ac:dyDescent="0.5">
      <c r="A60208" s="1" t="s">
        <v>9569</v>
      </c>
      <c r="B60208" s="1" t="s">
        <v>8765</v>
      </c>
      <c r="C60208" s="8">
        <v>45297.966636435187</v>
      </c>
      <c r="D60208">
        <v>6</v>
      </c>
      <c r="E60208" s="9">
        <v>0.9666364467592593</v>
      </c>
      <c r="F60208" t="s">
        <v>9788</v>
      </c>
      <c r="G60208" t="s">
        <v>9819</v>
      </c>
      <c r="H60208">
        <v>2024</v>
      </c>
      <c r="I60208" s="1" t="s">
        <v>7</v>
      </c>
      <c r="J60208" s="1" t="s">
        <v>8</v>
      </c>
      <c r="L60208" s="1" t="s">
        <v>8</v>
      </c>
    </row>
    <row r="60209" spans="1:12" x14ac:dyDescent="0.5">
      <c r="A60209" s="1" t="s">
        <v>9569</v>
      </c>
      <c r="B60209" s="1" t="s">
        <v>8765</v>
      </c>
      <c r="C60209" s="8">
        <v>45439.745338043984</v>
      </c>
      <c r="D60209">
        <v>27</v>
      </c>
      <c r="E60209" s="9">
        <v>0.74533805555555555</v>
      </c>
      <c r="F60209" t="s">
        <v>9789</v>
      </c>
      <c r="G60209" t="s">
        <v>9820</v>
      </c>
      <c r="H60209">
        <v>2024</v>
      </c>
      <c r="I60209" s="1" t="s">
        <v>15</v>
      </c>
      <c r="J60209" s="1" t="s">
        <v>8</v>
      </c>
      <c r="L60209" s="1" t="s">
        <v>8</v>
      </c>
    </row>
    <row r="60210" spans="1:12" x14ac:dyDescent="0.5">
      <c r="A60210" s="1" t="s">
        <v>9569</v>
      </c>
      <c r="B60210" s="1" t="s">
        <v>8765</v>
      </c>
      <c r="C60210" s="8">
        <v>45301.787665925927</v>
      </c>
      <c r="D60210">
        <v>10</v>
      </c>
      <c r="E60210" s="9">
        <v>0.78766592592592588</v>
      </c>
      <c r="F60210" t="s">
        <v>9791</v>
      </c>
      <c r="G60210" t="s">
        <v>9819</v>
      </c>
      <c r="H60210">
        <v>2024</v>
      </c>
      <c r="I60210" s="1" t="s">
        <v>15</v>
      </c>
      <c r="J60210" s="1" t="s">
        <v>8</v>
      </c>
      <c r="L60210" s="1" t="s">
        <v>8</v>
      </c>
    </row>
    <row r="60211" spans="1:12" x14ac:dyDescent="0.5">
      <c r="A60211" s="1" t="s">
        <v>9569</v>
      </c>
      <c r="B60211" s="1" t="s">
        <v>8765</v>
      </c>
      <c r="C60211" s="8">
        <v>45441.855309062499</v>
      </c>
      <c r="D60211">
        <v>29</v>
      </c>
      <c r="E60211" s="9">
        <v>0.85530907407407408</v>
      </c>
      <c r="F60211" t="s">
        <v>9791</v>
      </c>
      <c r="G60211" t="s">
        <v>9820</v>
      </c>
      <c r="H60211">
        <v>2024</v>
      </c>
      <c r="I60211" s="1" t="s">
        <v>17</v>
      </c>
      <c r="J60211" s="1" t="s">
        <v>8</v>
      </c>
      <c r="L60211" s="1" t="s">
        <v>8</v>
      </c>
    </row>
    <row r="60212" spans="1:12" x14ac:dyDescent="0.5">
      <c r="A60212" s="1" t="s">
        <v>9569</v>
      </c>
      <c r="B60212" s="1" t="s">
        <v>8765</v>
      </c>
      <c r="C60212" s="8">
        <v>45350.156181412036</v>
      </c>
      <c r="D60212">
        <v>28</v>
      </c>
      <c r="E60212" s="9">
        <v>0.15618142361111112</v>
      </c>
      <c r="F60212" t="s">
        <v>9791</v>
      </c>
      <c r="G60212" t="s">
        <v>9818</v>
      </c>
      <c r="H60212">
        <v>2024</v>
      </c>
      <c r="I60212" s="1" t="s">
        <v>17</v>
      </c>
      <c r="J60212" s="1" t="s">
        <v>8</v>
      </c>
      <c r="L60212" s="1" t="s">
        <v>8</v>
      </c>
    </row>
    <row r="60213" spans="1:12" x14ac:dyDescent="0.5">
      <c r="A60213" s="1" t="s">
        <v>9569</v>
      </c>
      <c r="B60213" s="1" t="s">
        <v>8765</v>
      </c>
      <c r="C60213" s="8">
        <v>45457.544000636575</v>
      </c>
      <c r="D60213">
        <v>14</v>
      </c>
      <c r="E60213" s="9">
        <v>0.54400063657407405</v>
      </c>
      <c r="F60213" t="s">
        <v>9792</v>
      </c>
      <c r="G60213" t="s">
        <v>9821</v>
      </c>
      <c r="H60213">
        <v>2024</v>
      </c>
      <c r="I60213" s="1" t="s">
        <v>17</v>
      </c>
      <c r="J60213" s="1" t="s">
        <v>8</v>
      </c>
      <c r="L60213" s="1" t="s">
        <v>8</v>
      </c>
    </row>
    <row r="60214" spans="1:12" x14ac:dyDescent="0.5">
      <c r="A60214" s="1" t="s">
        <v>9569</v>
      </c>
      <c r="B60214" s="1" t="s">
        <v>8765</v>
      </c>
      <c r="C60214" s="8">
        <v>45325.76630771991</v>
      </c>
      <c r="D60214">
        <v>3</v>
      </c>
      <c r="E60214" s="9">
        <v>0.76630773148148146</v>
      </c>
      <c r="F60214" t="s">
        <v>9788</v>
      </c>
      <c r="G60214" t="s">
        <v>9818</v>
      </c>
      <c r="H60214">
        <v>2024</v>
      </c>
      <c r="I60214" s="1" t="s">
        <v>17</v>
      </c>
      <c r="J60214" s="1" t="s">
        <v>8</v>
      </c>
      <c r="L60214" s="1" t="s">
        <v>8</v>
      </c>
    </row>
    <row r="60215" spans="1:12" x14ac:dyDescent="0.5">
      <c r="A60215" s="1" t="s">
        <v>9569</v>
      </c>
      <c r="B60215" s="1" t="s">
        <v>8765</v>
      </c>
      <c r="C60215" s="8">
        <v>45442.844269201392</v>
      </c>
      <c r="D60215">
        <v>30</v>
      </c>
      <c r="E60215" s="9">
        <v>0.84426921296296298</v>
      </c>
      <c r="F60215" t="s">
        <v>9790</v>
      </c>
      <c r="G60215" t="s">
        <v>9820</v>
      </c>
      <c r="H60215">
        <v>2024</v>
      </c>
      <c r="I60215" s="1" t="s">
        <v>19</v>
      </c>
      <c r="J60215" s="1" t="s">
        <v>6642</v>
      </c>
      <c r="K60215" s="1">
        <v>6.7449294838635261</v>
      </c>
      <c r="L60215" s="1" t="s">
        <v>19</v>
      </c>
    </row>
    <row r="60216" spans="1:12" x14ac:dyDescent="0.5">
      <c r="A60216" s="1" t="s">
        <v>9569</v>
      </c>
      <c r="B60216" s="1" t="s">
        <v>8765</v>
      </c>
      <c r="C60216" s="8">
        <v>45368.787639826391</v>
      </c>
      <c r="D60216">
        <v>17</v>
      </c>
      <c r="E60216" s="9">
        <v>0.787639837962963</v>
      </c>
      <c r="F60216" t="s">
        <v>9786</v>
      </c>
      <c r="G60216" t="s">
        <v>9817</v>
      </c>
      <c r="H60216">
        <v>2024</v>
      </c>
      <c r="I60216" s="1" t="s">
        <v>15</v>
      </c>
      <c r="J60216" s="1" t="s">
        <v>8</v>
      </c>
      <c r="L60216" s="1" t="s">
        <v>8</v>
      </c>
    </row>
    <row r="60217" spans="1:12" x14ac:dyDescent="0.5">
      <c r="A60217" s="1" t="s">
        <v>9569</v>
      </c>
      <c r="B60217" s="1" t="s">
        <v>8765</v>
      </c>
      <c r="C60217" s="8">
        <v>45353.910019351853</v>
      </c>
      <c r="D60217">
        <v>2</v>
      </c>
      <c r="E60217" s="9">
        <v>0.9100193518518519</v>
      </c>
      <c r="F60217" t="s">
        <v>9788</v>
      </c>
      <c r="G60217" t="s">
        <v>9817</v>
      </c>
      <c r="H60217">
        <v>2024</v>
      </c>
      <c r="I60217" s="1" t="s">
        <v>19</v>
      </c>
      <c r="J60217" s="1" t="s">
        <v>3074</v>
      </c>
      <c r="K60217" s="1">
        <v>370.3589162670047</v>
      </c>
      <c r="L60217" s="1" t="s">
        <v>19</v>
      </c>
    </row>
    <row r="60218" spans="1:12" x14ac:dyDescent="0.5">
      <c r="A60218" s="1" t="s">
        <v>9569</v>
      </c>
      <c r="B60218" s="1" t="s">
        <v>8766</v>
      </c>
      <c r="C60218" s="8">
        <v>45379.477354884257</v>
      </c>
      <c r="D60218">
        <v>28</v>
      </c>
      <c r="E60218" s="9">
        <v>0.47735489583333335</v>
      </c>
      <c r="F60218" t="s">
        <v>9790</v>
      </c>
      <c r="G60218" t="s">
        <v>9817</v>
      </c>
      <c r="H60218">
        <v>2024</v>
      </c>
      <c r="I60218" s="1" t="s">
        <v>9</v>
      </c>
      <c r="J60218" s="1" t="s">
        <v>8431</v>
      </c>
      <c r="L60218" s="1" t="s">
        <v>8</v>
      </c>
    </row>
    <row r="60219" spans="1:12" x14ac:dyDescent="0.5">
      <c r="A60219" s="1" t="s">
        <v>9569</v>
      </c>
      <c r="B60219" s="1" t="s">
        <v>8766</v>
      </c>
      <c r="C60219" s="8">
        <v>45431.186547928242</v>
      </c>
      <c r="D60219">
        <v>19</v>
      </c>
      <c r="E60219" s="9">
        <v>0.18654793981481482</v>
      </c>
      <c r="F60219" t="s">
        <v>9786</v>
      </c>
      <c r="G60219" t="s">
        <v>9820</v>
      </c>
      <c r="H60219">
        <v>2024</v>
      </c>
      <c r="I60219" s="1" t="s">
        <v>11</v>
      </c>
      <c r="J60219" s="1" t="s">
        <v>1230</v>
      </c>
      <c r="L60219" s="1" t="s">
        <v>8</v>
      </c>
    </row>
    <row r="60220" spans="1:12" x14ac:dyDescent="0.5">
      <c r="A60220" s="1" t="s">
        <v>9569</v>
      </c>
      <c r="B60220" s="1" t="s">
        <v>8766</v>
      </c>
      <c r="C60220" s="8">
        <v>45435.281597175926</v>
      </c>
      <c r="D60220">
        <v>23</v>
      </c>
      <c r="E60220" s="9">
        <v>0.28159718750000001</v>
      </c>
      <c r="F60220" t="s">
        <v>9790</v>
      </c>
      <c r="G60220" t="s">
        <v>9820</v>
      </c>
      <c r="H60220">
        <v>2024</v>
      </c>
      <c r="I60220" s="1" t="s">
        <v>11</v>
      </c>
      <c r="J60220" s="1" t="s">
        <v>860</v>
      </c>
      <c r="L60220" s="1" t="s">
        <v>8</v>
      </c>
    </row>
    <row r="60221" spans="1:12" x14ac:dyDescent="0.5">
      <c r="A60221" s="1" t="s">
        <v>9569</v>
      </c>
      <c r="B60221" s="1" t="s">
        <v>8766</v>
      </c>
      <c r="C60221" s="8">
        <v>45356.244949780092</v>
      </c>
      <c r="D60221">
        <v>5</v>
      </c>
      <c r="E60221" s="9">
        <v>0.24494978009259261</v>
      </c>
      <c r="F60221" t="s">
        <v>9787</v>
      </c>
      <c r="G60221" t="s">
        <v>9817</v>
      </c>
      <c r="H60221">
        <v>2024</v>
      </c>
      <c r="I60221" s="1" t="s">
        <v>19</v>
      </c>
      <c r="J60221" s="1" t="s">
        <v>4601</v>
      </c>
      <c r="K60221" s="1">
        <v>404.33915872861496</v>
      </c>
      <c r="L60221" s="1" t="s">
        <v>19</v>
      </c>
    </row>
    <row r="60222" spans="1:12" x14ac:dyDescent="0.5">
      <c r="A60222" s="1" t="s">
        <v>9569</v>
      </c>
      <c r="B60222" s="1" t="s">
        <v>8766</v>
      </c>
      <c r="C60222" s="8">
        <v>45336.806962650466</v>
      </c>
      <c r="D60222">
        <v>14</v>
      </c>
      <c r="E60222" s="9">
        <v>0.80696266203703704</v>
      </c>
      <c r="F60222" t="s">
        <v>9791</v>
      </c>
      <c r="G60222" t="s">
        <v>9818</v>
      </c>
      <c r="H60222">
        <v>2024</v>
      </c>
      <c r="I60222" s="1" t="s">
        <v>16</v>
      </c>
      <c r="J60222" s="1" t="s">
        <v>8</v>
      </c>
      <c r="L60222" s="1" t="s">
        <v>8</v>
      </c>
    </row>
    <row r="60223" spans="1:12" x14ac:dyDescent="0.5">
      <c r="A60223" s="1" t="s">
        <v>9569</v>
      </c>
      <c r="B60223" s="1" t="s">
        <v>8767</v>
      </c>
      <c r="C60223" s="8">
        <v>45319.456507592593</v>
      </c>
      <c r="D60223">
        <v>28</v>
      </c>
      <c r="E60223" s="9">
        <v>0.45650760416666669</v>
      </c>
      <c r="F60223" t="s">
        <v>9786</v>
      </c>
      <c r="G60223" t="s">
        <v>9819</v>
      </c>
      <c r="H60223">
        <v>2024</v>
      </c>
      <c r="I60223" s="1" t="s">
        <v>9</v>
      </c>
      <c r="J60223" s="1" t="s">
        <v>7701</v>
      </c>
      <c r="L60223" s="1" t="s">
        <v>8</v>
      </c>
    </row>
    <row r="60224" spans="1:12" x14ac:dyDescent="0.5">
      <c r="A60224" s="1" t="s">
        <v>9569</v>
      </c>
      <c r="B60224" s="1" t="s">
        <v>8767</v>
      </c>
      <c r="C60224" s="8">
        <v>45347.445343148145</v>
      </c>
      <c r="D60224">
        <v>25</v>
      </c>
      <c r="E60224" s="9">
        <v>0.44534314814814813</v>
      </c>
      <c r="F60224" t="s">
        <v>9786</v>
      </c>
      <c r="G60224" t="s">
        <v>9818</v>
      </c>
      <c r="H60224">
        <v>2024</v>
      </c>
      <c r="I60224" s="1" t="s">
        <v>15</v>
      </c>
      <c r="J60224" s="1" t="s">
        <v>8</v>
      </c>
      <c r="L60224" s="1" t="s">
        <v>8</v>
      </c>
    </row>
    <row r="60225" spans="1:12" x14ac:dyDescent="0.5">
      <c r="A60225" s="1" t="s">
        <v>9569</v>
      </c>
      <c r="B60225" s="1" t="s">
        <v>8767</v>
      </c>
      <c r="C60225" s="8">
        <v>45316.024096851848</v>
      </c>
      <c r="D60225">
        <v>25</v>
      </c>
      <c r="E60225" s="9">
        <v>2.4096863425925926E-2</v>
      </c>
      <c r="F60225" t="s">
        <v>9790</v>
      </c>
      <c r="G60225" t="s">
        <v>9819</v>
      </c>
      <c r="H60225">
        <v>2024</v>
      </c>
      <c r="I60225" s="1" t="s">
        <v>15</v>
      </c>
      <c r="J60225" s="1" t="s">
        <v>8</v>
      </c>
      <c r="L60225" s="1" t="s">
        <v>8</v>
      </c>
    </row>
    <row r="60226" spans="1:12" x14ac:dyDescent="0.5">
      <c r="A60226" s="1" t="s">
        <v>9569</v>
      </c>
      <c r="B60226" s="1" t="s">
        <v>8767</v>
      </c>
      <c r="C60226" s="8">
        <v>45349.335586354166</v>
      </c>
      <c r="D60226">
        <v>27</v>
      </c>
      <c r="E60226" s="9">
        <v>0.33558635416666666</v>
      </c>
      <c r="F60226" t="s">
        <v>9787</v>
      </c>
      <c r="G60226" t="s">
        <v>9818</v>
      </c>
      <c r="H60226">
        <v>2024</v>
      </c>
      <c r="I60226" s="1" t="s">
        <v>9</v>
      </c>
      <c r="J60226" s="1" t="s">
        <v>1897</v>
      </c>
      <c r="L60226" s="1" t="s">
        <v>8</v>
      </c>
    </row>
    <row r="60227" spans="1:12" x14ac:dyDescent="0.5">
      <c r="A60227" s="1" t="s">
        <v>9569</v>
      </c>
      <c r="B60227" s="1" t="s">
        <v>8767</v>
      </c>
      <c r="C60227" s="8">
        <v>45372.226723877313</v>
      </c>
      <c r="D60227">
        <v>21</v>
      </c>
      <c r="E60227" s="9">
        <v>0.22672388888888889</v>
      </c>
      <c r="F60227" t="s">
        <v>9790</v>
      </c>
      <c r="G60227" t="s">
        <v>9817</v>
      </c>
      <c r="H60227">
        <v>2024</v>
      </c>
      <c r="I60227" s="1" t="s">
        <v>19</v>
      </c>
      <c r="J60227" s="1" t="s">
        <v>3788</v>
      </c>
      <c r="K60227" s="1">
        <v>185.96679266231598</v>
      </c>
      <c r="L60227" s="1" t="s">
        <v>19</v>
      </c>
    </row>
    <row r="60228" spans="1:12" x14ac:dyDescent="0.5">
      <c r="A60228" s="1" t="s">
        <v>9569</v>
      </c>
      <c r="B60228" s="1" t="s">
        <v>8767</v>
      </c>
      <c r="C60228" s="8">
        <v>45330.210025300927</v>
      </c>
      <c r="D60228">
        <v>8</v>
      </c>
      <c r="E60228" s="9">
        <v>0.21002530092592592</v>
      </c>
      <c r="F60228" t="s">
        <v>9790</v>
      </c>
      <c r="G60228" t="s">
        <v>9818</v>
      </c>
      <c r="H60228">
        <v>2024</v>
      </c>
      <c r="I60228" s="1" t="s">
        <v>7</v>
      </c>
      <c r="J60228" s="1" t="s">
        <v>8</v>
      </c>
      <c r="L60228" s="1" t="s">
        <v>8</v>
      </c>
    </row>
    <row r="60229" spans="1:12" x14ac:dyDescent="0.5">
      <c r="A60229" s="1" t="s">
        <v>9569</v>
      </c>
      <c r="B60229" s="1" t="s">
        <v>8767</v>
      </c>
      <c r="C60229" s="8">
        <v>45357.99124920139</v>
      </c>
      <c r="D60229">
        <v>6</v>
      </c>
      <c r="E60229" s="9">
        <v>0.99124921296296298</v>
      </c>
      <c r="F60229" t="s">
        <v>9791</v>
      </c>
      <c r="G60229" t="s">
        <v>9817</v>
      </c>
      <c r="H60229">
        <v>2024</v>
      </c>
      <c r="I60229" s="1" t="s">
        <v>19</v>
      </c>
      <c r="J60229" s="1" t="s">
        <v>2382</v>
      </c>
      <c r="K60229" s="1">
        <v>277.56163768991672</v>
      </c>
      <c r="L60229" s="1" t="s">
        <v>19</v>
      </c>
    </row>
    <row r="60230" spans="1:12" x14ac:dyDescent="0.5">
      <c r="A60230" s="1" t="s">
        <v>9569</v>
      </c>
      <c r="B60230" s="1" t="s">
        <v>8767</v>
      </c>
      <c r="C60230" s="8">
        <v>45445.791033564812</v>
      </c>
      <c r="D60230">
        <v>2</v>
      </c>
      <c r="E60230" s="9">
        <v>0.79103357638888894</v>
      </c>
      <c r="F60230" t="s">
        <v>9786</v>
      </c>
      <c r="G60230" t="s">
        <v>9821</v>
      </c>
      <c r="H60230">
        <v>2024</v>
      </c>
      <c r="I60230" s="1" t="s">
        <v>7</v>
      </c>
      <c r="J60230" s="1" t="s">
        <v>8</v>
      </c>
      <c r="L60230" s="1" t="s">
        <v>8</v>
      </c>
    </row>
    <row r="60231" spans="1:12" x14ac:dyDescent="0.5">
      <c r="A60231" s="1" t="s">
        <v>9569</v>
      </c>
      <c r="B60231" s="1" t="s">
        <v>8767</v>
      </c>
      <c r="C60231" s="8">
        <v>45444.576835462962</v>
      </c>
      <c r="D60231">
        <v>1</v>
      </c>
      <c r="E60231" s="9">
        <v>0.57683547453703699</v>
      </c>
      <c r="F60231" t="s">
        <v>9788</v>
      </c>
      <c r="G60231" t="s">
        <v>9821</v>
      </c>
      <c r="H60231">
        <v>2024</v>
      </c>
      <c r="I60231" s="1" t="s">
        <v>7</v>
      </c>
      <c r="J60231" s="1" t="s">
        <v>8</v>
      </c>
      <c r="L60231" s="1" t="s">
        <v>8</v>
      </c>
    </row>
    <row r="60232" spans="1:12" x14ac:dyDescent="0.5">
      <c r="A60232" s="1" t="s">
        <v>9569</v>
      </c>
      <c r="B60232" s="1" t="s">
        <v>8767</v>
      </c>
      <c r="C60232" s="8">
        <v>45378.994568692127</v>
      </c>
      <c r="D60232">
        <v>27</v>
      </c>
      <c r="E60232" s="9">
        <v>0.99456869212962962</v>
      </c>
      <c r="F60232" t="s">
        <v>9791</v>
      </c>
      <c r="G60232" t="s">
        <v>9817</v>
      </c>
      <c r="H60232">
        <v>2024</v>
      </c>
      <c r="I60232" s="1" t="s">
        <v>11</v>
      </c>
      <c r="J60232" s="1" t="s">
        <v>4407</v>
      </c>
      <c r="L60232" s="1" t="s">
        <v>8</v>
      </c>
    </row>
    <row r="60233" spans="1:12" x14ac:dyDescent="0.5">
      <c r="A60233" s="1" t="s">
        <v>9569</v>
      </c>
      <c r="B60233" s="1" t="s">
        <v>8768</v>
      </c>
      <c r="C60233" s="8">
        <v>45408.463158726852</v>
      </c>
      <c r="D60233">
        <v>26</v>
      </c>
      <c r="E60233" s="9">
        <v>0.46315873842592592</v>
      </c>
      <c r="F60233" t="s">
        <v>9792</v>
      </c>
      <c r="G60233" t="s">
        <v>9822</v>
      </c>
      <c r="H60233">
        <v>2024</v>
      </c>
      <c r="I60233" s="1" t="s">
        <v>9</v>
      </c>
      <c r="J60233" s="1" t="s">
        <v>4805</v>
      </c>
      <c r="L60233" s="1" t="s">
        <v>8</v>
      </c>
    </row>
    <row r="60234" spans="1:12" x14ac:dyDescent="0.5">
      <c r="A60234" s="1" t="s">
        <v>9569</v>
      </c>
      <c r="B60234" s="1" t="s">
        <v>8768</v>
      </c>
      <c r="C60234" s="8">
        <v>45329.435277118057</v>
      </c>
      <c r="D60234">
        <v>7</v>
      </c>
      <c r="E60234" s="9">
        <v>0.43527711805555558</v>
      </c>
      <c r="F60234" t="s">
        <v>9791</v>
      </c>
      <c r="G60234" t="s">
        <v>9818</v>
      </c>
      <c r="H60234">
        <v>2024</v>
      </c>
      <c r="I60234" s="1" t="s">
        <v>11</v>
      </c>
      <c r="J60234" s="1" t="s">
        <v>938</v>
      </c>
      <c r="L60234" s="1" t="s">
        <v>8</v>
      </c>
    </row>
    <row r="60235" spans="1:12" x14ac:dyDescent="0.5">
      <c r="A60235" s="1" t="s">
        <v>9569</v>
      </c>
      <c r="B60235" s="1" t="s">
        <v>8768</v>
      </c>
      <c r="C60235" s="8">
        <v>45482.299984664351</v>
      </c>
      <c r="D60235">
        <v>9</v>
      </c>
      <c r="E60235" s="9">
        <v>0.29998466435185184</v>
      </c>
      <c r="F60235" t="s">
        <v>9787</v>
      </c>
      <c r="G60235" t="s">
        <v>9816</v>
      </c>
      <c r="H60235">
        <v>2024</v>
      </c>
      <c r="I60235" s="1" t="s">
        <v>16</v>
      </c>
      <c r="J60235" s="1" t="s">
        <v>8</v>
      </c>
      <c r="L60235" s="1" t="s">
        <v>8</v>
      </c>
    </row>
    <row r="60236" spans="1:12" x14ac:dyDescent="0.5">
      <c r="A60236" s="1" t="s">
        <v>9569</v>
      </c>
      <c r="B60236" s="1" t="s">
        <v>8768</v>
      </c>
      <c r="C60236" s="8">
        <v>45331.803882442131</v>
      </c>
      <c r="D60236">
        <v>9</v>
      </c>
      <c r="E60236" s="9">
        <v>0.8038824537037037</v>
      </c>
      <c r="F60236" t="s">
        <v>9792</v>
      </c>
      <c r="G60236" t="s">
        <v>9818</v>
      </c>
      <c r="H60236">
        <v>2024</v>
      </c>
      <c r="I60236" s="1" t="s">
        <v>19</v>
      </c>
      <c r="J60236" s="1" t="s">
        <v>6105</v>
      </c>
      <c r="K60236" s="1">
        <v>183.40007840262783</v>
      </c>
      <c r="L60236" s="1" t="s">
        <v>19</v>
      </c>
    </row>
    <row r="60237" spans="1:12" x14ac:dyDescent="0.5">
      <c r="A60237" s="1" t="s">
        <v>9569</v>
      </c>
      <c r="B60237" s="1" t="s">
        <v>8768</v>
      </c>
      <c r="C60237" s="8">
        <v>45335.699440312499</v>
      </c>
      <c r="D60237">
        <v>13</v>
      </c>
      <c r="E60237" s="9">
        <v>0.69944032407407408</v>
      </c>
      <c r="F60237" t="s">
        <v>9787</v>
      </c>
      <c r="G60237" t="s">
        <v>9818</v>
      </c>
      <c r="H60237">
        <v>2024</v>
      </c>
      <c r="I60237" s="1" t="s">
        <v>19</v>
      </c>
      <c r="J60237" s="1" t="s">
        <v>8280</v>
      </c>
      <c r="K60237" s="1">
        <v>330.8737301614542</v>
      </c>
      <c r="L60237" s="1" t="s">
        <v>19</v>
      </c>
    </row>
    <row r="60238" spans="1:12" x14ac:dyDescent="0.5">
      <c r="A60238" s="1" t="s">
        <v>9569</v>
      </c>
      <c r="B60238" s="1" t="s">
        <v>8768</v>
      </c>
      <c r="C60238" s="8">
        <v>45471.668742581016</v>
      </c>
      <c r="D60238">
        <v>28</v>
      </c>
      <c r="E60238" s="9">
        <v>0.66874258101851847</v>
      </c>
      <c r="F60238" t="s">
        <v>9792</v>
      </c>
      <c r="G60238" t="s">
        <v>9821</v>
      </c>
      <c r="H60238">
        <v>2024</v>
      </c>
      <c r="I60238" s="1" t="s">
        <v>17</v>
      </c>
      <c r="J60238" s="1" t="s">
        <v>8</v>
      </c>
      <c r="L60238" s="1" t="s">
        <v>8</v>
      </c>
    </row>
    <row r="60239" spans="1:12" x14ac:dyDescent="0.5">
      <c r="A60239" s="1" t="s">
        <v>9569</v>
      </c>
      <c r="B60239" s="1" t="s">
        <v>8768</v>
      </c>
      <c r="C60239" s="8">
        <v>45302.947081967592</v>
      </c>
      <c r="D60239">
        <v>11</v>
      </c>
      <c r="E60239" s="9">
        <v>0.9470819791666667</v>
      </c>
      <c r="F60239" t="s">
        <v>9790</v>
      </c>
      <c r="G60239" t="s">
        <v>9819</v>
      </c>
      <c r="H60239">
        <v>2024</v>
      </c>
      <c r="I60239" s="1" t="s">
        <v>7</v>
      </c>
      <c r="J60239" s="1" t="s">
        <v>8</v>
      </c>
      <c r="L60239" s="1" t="s">
        <v>8</v>
      </c>
    </row>
    <row r="60240" spans="1:12" x14ac:dyDescent="0.5">
      <c r="A60240" s="1" t="s">
        <v>9569</v>
      </c>
      <c r="B60240" s="1" t="s">
        <v>8768</v>
      </c>
      <c r="C60240" s="8">
        <v>45445.584473923613</v>
      </c>
      <c r="D60240">
        <v>2</v>
      </c>
      <c r="E60240" s="9">
        <v>0.58447392361111106</v>
      </c>
      <c r="F60240" t="s">
        <v>9786</v>
      </c>
      <c r="G60240" t="s">
        <v>9821</v>
      </c>
      <c r="H60240">
        <v>2024</v>
      </c>
      <c r="I60240" s="1" t="s">
        <v>17</v>
      </c>
      <c r="J60240" s="1" t="s">
        <v>8</v>
      </c>
      <c r="L60240" s="1" t="s">
        <v>8</v>
      </c>
    </row>
    <row r="60241" spans="1:12" x14ac:dyDescent="0.5">
      <c r="A60241" s="1" t="s">
        <v>9569</v>
      </c>
      <c r="B60241" s="1" t="s">
        <v>8768</v>
      </c>
      <c r="C60241" s="8">
        <v>45451.112746712963</v>
      </c>
      <c r="D60241">
        <v>8</v>
      </c>
      <c r="E60241" s="9">
        <v>0.11274672453703703</v>
      </c>
      <c r="F60241" t="s">
        <v>9788</v>
      </c>
      <c r="G60241" t="s">
        <v>9821</v>
      </c>
      <c r="H60241">
        <v>2024</v>
      </c>
      <c r="I60241" s="1" t="s">
        <v>9</v>
      </c>
      <c r="J60241" s="1" t="s">
        <v>1525</v>
      </c>
      <c r="L60241" s="1" t="s">
        <v>8</v>
      </c>
    </row>
    <row r="60242" spans="1:12" x14ac:dyDescent="0.5">
      <c r="A60242" s="1" t="s">
        <v>9569</v>
      </c>
      <c r="B60242" s="1" t="s">
        <v>8768</v>
      </c>
      <c r="C60242" s="8">
        <v>45479.802996956016</v>
      </c>
      <c r="D60242">
        <v>6</v>
      </c>
      <c r="E60242" s="9">
        <v>0.8029969560185185</v>
      </c>
      <c r="F60242" t="s">
        <v>9788</v>
      </c>
      <c r="G60242" t="s">
        <v>9816</v>
      </c>
      <c r="H60242">
        <v>2024</v>
      </c>
      <c r="I60242" s="1" t="s">
        <v>7</v>
      </c>
      <c r="J60242" s="1" t="s">
        <v>8</v>
      </c>
      <c r="L60242" s="1" t="s">
        <v>8</v>
      </c>
    </row>
    <row r="60243" spans="1:12" x14ac:dyDescent="0.5">
      <c r="A60243" s="1" t="s">
        <v>9569</v>
      </c>
      <c r="B60243" s="1" t="s">
        <v>8769</v>
      </c>
      <c r="C60243" s="8">
        <v>45391.957393136574</v>
      </c>
      <c r="D60243">
        <v>9</v>
      </c>
      <c r="E60243" s="9">
        <v>0.9573931365740741</v>
      </c>
      <c r="F60243" t="s">
        <v>9787</v>
      </c>
      <c r="G60243" t="s">
        <v>9822</v>
      </c>
      <c r="H60243">
        <v>2024</v>
      </c>
      <c r="I60243" s="1" t="s">
        <v>17</v>
      </c>
      <c r="J60243" s="1" t="s">
        <v>8</v>
      </c>
      <c r="L60243" s="1" t="s">
        <v>8</v>
      </c>
    </row>
    <row r="60244" spans="1:12" x14ac:dyDescent="0.5">
      <c r="A60244" s="1" t="s">
        <v>9569</v>
      </c>
      <c r="B60244" s="1" t="s">
        <v>8769</v>
      </c>
      <c r="C60244" s="8">
        <v>45495.312544953704</v>
      </c>
      <c r="D60244">
        <v>22</v>
      </c>
      <c r="E60244" s="9">
        <v>0.31254495370370372</v>
      </c>
      <c r="F60244" t="s">
        <v>9789</v>
      </c>
      <c r="G60244" t="s">
        <v>9816</v>
      </c>
      <c r="H60244">
        <v>2024</v>
      </c>
      <c r="I60244" s="1" t="s">
        <v>19</v>
      </c>
      <c r="J60244" s="1" t="s">
        <v>1469</v>
      </c>
      <c r="K60244" s="1">
        <v>464.03866676040718</v>
      </c>
      <c r="L60244" s="1" t="s">
        <v>19</v>
      </c>
    </row>
    <row r="60245" spans="1:12" x14ac:dyDescent="0.5">
      <c r="A60245" s="1" t="s">
        <v>9569</v>
      </c>
      <c r="B60245" s="1" t="s">
        <v>8769</v>
      </c>
      <c r="C60245" s="8">
        <v>45390.822409756947</v>
      </c>
      <c r="D60245">
        <v>8</v>
      </c>
      <c r="E60245" s="9">
        <v>0.8224097569444444</v>
      </c>
      <c r="F60245" t="s">
        <v>9789</v>
      </c>
      <c r="G60245" t="s">
        <v>9822</v>
      </c>
      <c r="H60245">
        <v>2024</v>
      </c>
      <c r="I60245" s="1" t="s">
        <v>19</v>
      </c>
      <c r="J60245" s="1" t="s">
        <v>4766</v>
      </c>
      <c r="K60245" s="1">
        <v>273.17667341363824</v>
      </c>
      <c r="L60245" s="1" t="s">
        <v>19</v>
      </c>
    </row>
    <row r="60246" spans="1:12" x14ac:dyDescent="0.5">
      <c r="A60246" s="1" t="s">
        <v>9569</v>
      </c>
      <c r="B60246" s="1" t="s">
        <v>8769</v>
      </c>
      <c r="C60246" s="8">
        <v>45407.901758726854</v>
      </c>
      <c r="D60246">
        <v>25</v>
      </c>
      <c r="E60246" s="9">
        <v>0.90175873842592591</v>
      </c>
      <c r="F60246" t="s">
        <v>9790</v>
      </c>
      <c r="G60246" t="s">
        <v>9822</v>
      </c>
      <c r="H60246">
        <v>2024</v>
      </c>
      <c r="I60246" s="1" t="s">
        <v>17</v>
      </c>
      <c r="J60246" s="1" t="s">
        <v>8</v>
      </c>
      <c r="L60246" s="1" t="s">
        <v>8</v>
      </c>
    </row>
    <row r="60247" spans="1:12" x14ac:dyDescent="0.5">
      <c r="A60247" s="1" t="s">
        <v>9569</v>
      </c>
      <c r="B60247" s="1" t="s">
        <v>8769</v>
      </c>
      <c r="C60247" s="8">
        <v>45349.621357557873</v>
      </c>
      <c r="D60247">
        <v>27</v>
      </c>
      <c r="E60247" s="9">
        <v>0.62135755787037039</v>
      </c>
      <c r="F60247" t="s">
        <v>9787</v>
      </c>
      <c r="G60247" t="s">
        <v>9818</v>
      </c>
      <c r="H60247">
        <v>2024</v>
      </c>
      <c r="I60247" s="1" t="s">
        <v>11</v>
      </c>
      <c r="J60247" s="1" t="s">
        <v>2202</v>
      </c>
      <c r="L60247" s="1" t="s">
        <v>8</v>
      </c>
    </row>
    <row r="60248" spans="1:12" x14ac:dyDescent="0.5">
      <c r="A60248" s="1" t="s">
        <v>9569</v>
      </c>
      <c r="B60248" s="1" t="s">
        <v>8770</v>
      </c>
      <c r="C60248" s="8">
        <v>45296.500828784723</v>
      </c>
      <c r="D60248">
        <v>5</v>
      </c>
      <c r="E60248" s="9">
        <v>0.50082878472222225</v>
      </c>
      <c r="F60248" t="s">
        <v>9792</v>
      </c>
      <c r="G60248" t="s">
        <v>9819</v>
      </c>
      <c r="H60248">
        <v>2024</v>
      </c>
      <c r="I60248" s="1" t="s">
        <v>9</v>
      </c>
      <c r="J60248" s="1" t="s">
        <v>4007</v>
      </c>
      <c r="L60248" s="1" t="s">
        <v>8</v>
      </c>
    </row>
    <row r="60249" spans="1:12" x14ac:dyDescent="0.5">
      <c r="A60249" s="1" t="s">
        <v>9569</v>
      </c>
      <c r="B60249" s="1" t="s">
        <v>8770</v>
      </c>
      <c r="C60249" s="8">
        <v>45322.201258449073</v>
      </c>
      <c r="D60249">
        <v>31</v>
      </c>
      <c r="E60249" s="9">
        <v>0.20125846064814815</v>
      </c>
      <c r="F60249" t="s">
        <v>9791</v>
      </c>
      <c r="G60249" t="s">
        <v>9819</v>
      </c>
      <c r="H60249">
        <v>2024</v>
      </c>
      <c r="I60249" s="1" t="s">
        <v>7</v>
      </c>
      <c r="J60249" s="1" t="s">
        <v>8</v>
      </c>
      <c r="L60249" s="1" t="s">
        <v>8</v>
      </c>
    </row>
    <row r="60250" spans="1:12" x14ac:dyDescent="0.5">
      <c r="A60250" s="1" t="s">
        <v>9569</v>
      </c>
      <c r="B60250" s="1" t="s">
        <v>8770</v>
      </c>
      <c r="C60250" s="8">
        <v>45339.593492939814</v>
      </c>
      <c r="D60250">
        <v>17</v>
      </c>
      <c r="E60250" s="9">
        <v>0.59349293981481477</v>
      </c>
      <c r="F60250" t="s">
        <v>9788</v>
      </c>
      <c r="G60250" t="s">
        <v>9818</v>
      </c>
      <c r="H60250">
        <v>2024</v>
      </c>
      <c r="I60250" s="1" t="s">
        <v>15</v>
      </c>
      <c r="J60250" s="1" t="s">
        <v>8</v>
      </c>
      <c r="L60250" s="1" t="s">
        <v>8</v>
      </c>
    </row>
    <row r="60251" spans="1:12" x14ac:dyDescent="0.5">
      <c r="A60251" s="1" t="s">
        <v>9569</v>
      </c>
      <c r="B60251" s="1" t="s">
        <v>8770</v>
      </c>
      <c r="C60251" s="8">
        <v>45321.484902453703</v>
      </c>
      <c r="D60251">
        <v>30</v>
      </c>
      <c r="E60251" s="9">
        <v>0.48490246527777781</v>
      </c>
      <c r="F60251" t="s">
        <v>9787</v>
      </c>
      <c r="G60251" t="s">
        <v>9819</v>
      </c>
      <c r="H60251">
        <v>2024</v>
      </c>
      <c r="I60251" s="1" t="s">
        <v>15</v>
      </c>
      <c r="J60251" s="1" t="s">
        <v>8</v>
      </c>
      <c r="L60251" s="1" t="s">
        <v>8</v>
      </c>
    </row>
    <row r="60252" spans="1:12" x14ac:dyDescent="0.5">
      <c r="A60252" s="1" t="s">
        <v>9569</v>
      </c>
      <c r="B60252" s="1" t="s">
        <v>8770</v>
      </c>
      <c r="C60252" s="8">
        <v>45333.289646736113</v>
      </c>
      <c r="D60252">
        <v>11</v>
      </c>
      <c r="E60252" s="9">
        <v>0.28964673611111114</v>
      </c>
      <c r="F60252" t="s">
        <v>9786</v>
      </c>
      <c r="G60252" t="s">
        <v>9818</v>
      </c>
      <c r="H60252">
        <v>2024</v>
      </c>
      <c r="I60252" s="1" t="s">
        <v>19</v>
      </c>
      <c r="J60252" s="1" t="s">
        <v>4499</v>
      </c>
      <c r="K60252" s="1">
        <v>385.53674379961467</v>
      </c>
      <c r="L60252" s="1" t="s">
        <v>19</v>
      </c>
    </row>
    <row r="60253" spans="1:12" x14ac:dyDescent="0.5">
      <c r="A60253" s="1" t="s">
        <v>9569</v>
      </c>
      <c r="B60253" s="1" t="s">
        <v>8770</v>
      </c>
      <c r="C60253" s="8">
        <v>45318.02984077546</v>
      </c>
      <c r="D60253">
        <v>27</v>
      </c>
      <c r="E60253" s="9">
        <v>2.9840787037037037E-2</v>
      </c>
      <c r="F60253" t="s">
        <v>9788</v>
      </c>
      <c r="G60253" t="s">
        <v>9819</v>
      </c>
      <c r="H60253">
        <v>2024</v>
      </c>
      <c r="I60253" s="1" t="s">
        <v>16</v>
      </c>
      <c r="J60253" s="1" t="s">
        <v>8</v>
      </c>
      <c r="L60253" s="1" t="s">
        <v>8</v>
      </c>
    </row>
    <row r="60254" spans="1:12" x14ac:dyDescent="0.5">
      <c r="A60254" s="1" t="s">
        <v>9569</v>
      </c>
      <c r="B60254" s="1" t="s">
        <v>8771</v>
      </c>
      <c r="C60254" s="8">
        <v>45360.868438854166</v>
      </c>
      <c r="D60254">
        <v>9</v>
      </c>
      <c r="E60254" s="9">
        <v>0.8684388657407407</v>
      </c>
      <c r="F60254" t="s">
        <v>9788</v>
      </c>
      <c r="G60254" t="s">
        <v>9817</v>
      </c>
      <c r="H60254">
        <v>2024</v>
      </c>
      <c r="I60254" s="1" t="s">
        <v>15</v>
      </c>
      <c r="J60254" s="1" t="s">
        <v>8</v>
      </c>
      <c r="L60254" s="1" t="s">
        <v>8</v>
      </c>
    </row>
    <row r="60255" spans="1:12" x14ac:dyDescent="0.5">
      <c r="A60255" s="1" t="s">
        <v>9569</v>
      </c>
      <c r="B60255" s="1" t="s">
        <v>8771</v>
      </c>
      <c r="C60255" s="8">
        <v>45408.924568437498</v>
      </c>
      <c r="D60255">
        <v>26</v>
      </c>
      <c r="E60255" s="9">
        <v>0.92456844907407409</v>
      </c>
      <c r="F60255" t="s">
        <v>9792</v>
      </c>
      <c r="G60255" t="s">
        <v>9822</v>
      </c>
      <c r="H60255">
        <v>2024</v>
      </c>
      <c r="I60255" s="1" t="s">
        <v>16</v>
      </c>
      <c r="J60255" s="1" t="s">
        <v>8</v>
      </c>
      <c r="L60255" s="1" t="s">
        <v>8</v>
      </c>
    </row>
    <row r="60256" spans="1:12" x14ac:dyDescent="0.5">
      <c r="A60256" s="1" t="s">
        <v>9569</v>
      </c>
      <c r="B60256" s="1" t="s">
        <v>8771</v>
      </c>
      <c r="C60256" s="8">
        <v>45435.369351516201</v>
      </c>
      <c r="D60256">
        <v>23</v>
      </c>
      <c r="E60256" s="9">
        <v>0.3693515277777778</v>
      </c>
      <c r="F60256" t="s">
        <v>9790</v>
      </c>
      <c r="G60256" t="s">
        <v>9820</v>
      </c>
      <c r="H60256">
        <v>2024</v>
      </c>
      <c r="I60256" s="1" t="s">
        <v>9</v>
      </c>
      <c r="J60256" s="1" t="s">
        <v>2570</v>
      </c>
      <c r="L60256" s="1" t="s">
        <v>8</v>
      </c>
    </row>
    <row r="60257" spans="1:12" x14ac:dyDescent="0.5">
      <c r="A60257" s="1" t="s">
        <v>9569</v>
      </c>
      <c r="B60257" s="1" t="s">
        <v>8771</v>
      </c>
      <c r="C60257" s="8">
        <v>45293.860018101848</v>
      </c>
      <c r="D60257">
        <v>2</v>
      </c>
      <c r="E60257" s="9">
        <v>0.8600181018518519</v>
      </c>
      <c r="F60257" t="s">
        <v>9787</v>
      </c>
      <c r="G60257" t="s">
        <v>9819</v>
      </c>
      <c r="H60257">
        <v>2024</v>
      </c>
      <c r="I60257" s="1" t="s">
        <v>16</v>
      </c>
      <c r="J60257" s="1" t="s">
        <v>8</v>
      </c>
      <c r="L60257" s="1" t="s">
        <v>8</v>
      </c>
    </row>
    <row r="60258" spans="1:12" x14ac:dyDescent="0.5">
      <c r="A60258" s="1" t="s">
        <v>9569</v>
      </c>
      <c r="B60258" s="1" t="s">
        <v>8771</v>
      </c>
      <c r="C60258" s="8">
        <v>45436.195426921295</v>
      </c>
      <c r="D60258">
        <v>24</v>
      </c>
      <c r="E60258" s="9">
        <v>0.1954269212962963</v>
      </c>
      <c r="F60258" t="s">
        <v>9792</v>
      </c>
      <c r="G60258" t="s">
        <v>9820</v>
      </c>
      <c r="H60258">
        <v>2024</v>
      </c>
      <c r="I60258" s="1" t="s">
        <v>19</v>
      </c>
      <c r="J60258" s="1" t="s">
        <v>248</v>
      </c>
      <c r="K60258" s="1">
        <v>286.94373819769328</v>
      </c>
      <c r="L60258" s="1" t="s">
        <v>19</v>
      </c>
    </row>
    <row r="60259" spans="1:12" x14ac:dyDescent="0.5">
      <c r="A60259" s="1" t="s">
        <v>9569</v>
      </c>
      <c r="B60259" s="1" t="s">
        <v>8771</v>
      </c>
      <c r="C60259" s="8">
        <v>45367.14513232639</v>
      </c>
      <c r="D60259">
        <v>16</v>
      </c>
      <c r="E60259" s="9">
        <v>0.1451323263888889</v>
      </c>
      <c r="F60259" t="s">
        <v>9788</v>
      </c>
      <c r="G60259" t="s">
        <v>9817</v>
      </c>
      <c r="H60259">
        <v>2024</v>
      </c>
      <c r="I60259" s="1" t="s">
        <v>15</v>
      </c>
      <c r="J60259" s="1" t="s">
        <v>8</v>
      </c>
      <c r="L60259" s="1" t="s">
        <v>8</v>
      </c>
    </row>
    <row r="60260" spans="1:12" x14ac:dyDescent="0.5">
      <c r="A60260" s="1" t="s">
        <v>9569</v>
      </c>
      <c r="B60260" s="1" t="s">
        <v>8771</v>
      </c>
      <c r="C60260" s="8">
        <v>45362.324278703702</v>
      </c>
      <c r="D60260">
        <v>11</v>
      </c>
      <c r="E60260" s="9">
        <v>0.3242787152777778</v>
      </c>
      <c r="F60260" t="s">
        <v>9789</v>
      </c>
      <c r="G60260" t="s">
        <v>9817</v>
      </c>
      <c r="H60260">
        <v>2024</v>
      </c>
      <c r="I60260" s="1" t="s">
        <v>9</v>
      </c>
      <c r="J60260" s="1" t="s">
        <v>3175</v>
      </c>
      <c r="L60260" s="1" t="s">
        <v>8</v>
      </c>
    </row>
    <row r="60261" spans="1:12" x14ac:dyDescent="0.5">
      <c r="A60261" s="1" t="s">
        <v>9569</v>
      </c>
      <c r="B60261" s="1" t="s">
        <v>8771</v>
      </c>
      <c r="C60261" s="8">
        <v>45491.644520694441</v>
      </c>
      <c r="D60261">
        <v>18</v>
      </c>
      <c r="E60261" s="9">
        <v>0.64452069444444449</v>
      </c>
      <c r="F60261" t="s">
        <v>9790</v>
      </c>
      <c r="G60261" t="s">
        <v>9816</v>
      </c>
      <c r="H60261">
        <v>2024</v>
      </c>
      <c r="I60261" s="1" t="s">
        <v>17</v>
      </c>
      <c r="J60261" s="1" t="s">
        <v>8</v>
      </c>
      <c r="L60261" s="1" t="s">
        <v>8</v>
      </c>
    </row>
    <row r="60262" spans="1:12" x14ac:dyDescent="0.5">
      <c r="A60262" s="1" t="s">
        <v>9569</v>
      </c>
      <c r="B60262" s="1" t="s">
        <v>8771</v>
      </c>
      <c r="C60262" s="8">
        <v>45314.683945150464</v>
      </c>
      <c r="D60262">
        <v>23</v>
      </c>
      <c r="E60262" s="9">
        <v>0.68394516203703704</v>
      </c>
      <c r="F60262" t="s">
        <v>9787</v>
      </c>
      <c r="G60262" t="s">
        <v>9819</v>
      </c>
      <c r="H60262">
        <v>2024</v>
      </c>
      <c r="I60262" s="1" t="s">
        <v>16</v>
      </c>
      <c r="J60262" s="1" t="s">
        <v>8</v>
      </c>
      <c r="L60262" s="1" t="s">
        <v>8</v>
      </c>
    </row>
    <row r="60263" spans="1:12" x14ac:dyDescent="0.5">
      <c r="A60263" s="1" t="s">
        <v>9569</v>
      </c>
      <c r="B60263" s="1" t="s">
        <v>8772</v>
      </c>
      <c r="C60263" s="8">
        <v>45496.748665081017</v>
      </c>
      <c r="D60263">
        <v>23</v>
      </c>
      <c r="E60263" s="9">
        <v>0.74866509259259262</v>
      </c>
      <c r="F60263" t="s">
        <v>9787</v>
      </c>
      <c r="G60263" t="s">
        <v>9816</v>
      </c>
      <c r="H60263">
        <v>2024</v>
      </c>
      <c r="I60263" s="1" t="s">
        <v>19</v>
      </c>
      <c r="J60263" s="1" t="s">
        <v>6640</v>
      </c>
      <c r="K60263" s="1">
        <v>351.33535652693803</v>
      </c>
      <c r="L60263" s="1" t="s">
        <v>19</v>
      </c>
    </row>
    <row r="60264" spans="1:12" x14ac:dyDescent="0.5">
      <c r="A60264" s="1" t="s">
        <v>9569</v>
      </c>
      <c r="B60264" s="1" t="s">
        <v>8772</v>
      </c>
      <c r="C60264" s="8">
        <v>45367.00045994213</v>
      </c>
      <c r="D60264">
        <v>16</v>
      </c>
      <c r="E60264" s="9">
        <v>4.5994212962962964E-4</v>
      </c>
      <c r="F60264" t="s">
        <v>9788</v>
      </c>
      <c r="G60264" t="s">
        <v>9817</v>
      </c>
      <c r="H60264">
        <v>2024</v>
      </c>
      <c r="I60264" s="1" t="s">
        <v>11</v>
      </c>
      <c r="J60264" s="1" t="s">
        <v>1174</v>
      </c>
      <c r="L60264" s="1" t="s">
        <v>8</v>
      </c>
    </row>
    <row r="60265" spans="1:12" x14ac:dyDescent="0.5">
      <c r="A60265" s="1" t="s">
        <v>9569</v>
      </c>
      <c r="B60265" s="1" t="s">
        <v>8772</v>
      </c>
      <c r="C60265" s="8">
        <v>45322.024729745368</v>
      </c>
      <c r="D60265">
        <v>31</v>
      </c>
      <c r="E60265" s="9">
        <v>2.4729745370370371E-2</v>
      </c>
      <c r="F60265" t="s">
        <v>9791</v>
      </c>
      <c r="G60265" t="s">
        <v>9819</v>
      </c>
      <c r="H60265">
        <v>2024</v>
      </c>
      <c r="I60265" s="1" t="s">
        <v>11</v>
      </c>
      <c r="J60265" s="1" t="s">
        <v>6313</v>
      </c>
      <c r="L60265" s="1" t="s">
        <v>8</v>
      </c>
    </row>
    <row r="60266" spans="1:12" x14ac:dyDescent="0.5">
      <c r="A60266" s="1" t="s">
        <v>9569</v>
      </c>
      <c r="B60266" s="1" t="s">
        <v>8772</v>
      </c>
      <c r="C60266" s="8">
        <v>45484.730749953706</v>
      </c>
      <c r="D60266">
        <v>11</v>
      </c>
      <c r="E60266" s="9">
        <v>0.7307499652777778</v>
      </c>
      <c r="F60266" t="s">
        <v>9790</v>
      </c>
      <c r="G60266" t="s">
        <v>9816</v>
      </c>
      <c r="H60266">
        <v>2024</v>
      </c>
      <c r="I60266" s="1" t="s">
        <v>16</v>
      </c>
      <c r="J60266" s="1" t="s">
        <v>8</v>
      </c>
      <c r="L60266" s="1" t="s">
        <v>8</v>
      </c>
    </row>
    <row r="60267" spans="1:12" x14ac:dyDescent="0.5">
      <c r="A60267" s="1" t="s">
        <v>9569</v>
      </c>
      <c r="B60267" s="1" t="s">
        <v>8772</v>
      </c>
      <c r="C60267" s="8">
        <v>45415.003168784722</v>
      </c>
      <c r="D60267">
        <v>3</v>
      </c>
      <c r="E60267" s="9">
        <v>3.1687847222222221E-3</v>
      </c>
      <c r="F60267" t="s">
        <v>9792</v>
      </c>
      <c r="G60267" t="s">
        <v>9820</v>
      </c>
      <c r="H60267">
        <v>2024</v>
      </c>
      <c r="I60267" s="1" t="s">
        <v>9</v>
      </c>
      <c r="J60267" s="1" t="s">
        <v>764</v>
      </c>
      <c r="L60267" s="1" t="s">
        <v>8</v>
      </c>
    </row>
    <row r="60268" spans="1:12" x14ac:dyDescent="0.5">
      <c r="A60268" s="1" t="s">
        <v>9569</v>
      </c>
      <c r="B60268" s="1" t="s">
        <v>8773</v>
      </c>
      <c r="C60268" s="8">
        <v>45311.509617858799</v>
      </c>
      <c r="D60268">
        <v>20</v>
      </c>
      <c r="E60268" s="9">
        <v>0.50961785879629629</v>
      </c>
      <c r="F60268" t="s">
        <v>9788</v>
      </c>
      <c r="G60268" t="s">
        <v>9819</v>
      </c>
      <c r="H60268">
        <v>2024</v>
      </c>
      <c r="I60268" s="1" t="s">
        <v>11</v>
      </c>
      <c r="J60268" s="1" t="s">
        <v>8250</v>
      </c>
      <c r="L60268" s="1" t="s">
        <v>8</v>
      </c>
    </row>
    <row r="60269" spans="1:12" x14ac:dyDescent="0.5">
      <c r="A60269" s="1" t="s">
        <v>9569</v>
      </c>
      <c r="B60269" s="1" t="s">
        <v>8773</v>
      </c>
      <c r="C60269" s="8">
        <v>45452.663391643517</v>
      </c>
      <c r="D60269">
        <v>9</v>
      </c>
      <c r="E60269" s="9">
        <v>0.66339165509259257</v>
      </c>
      <c r="F60269" t="s">
        <v>9786</v>
      </c>
      <c r="G60269" t="s">
        <v>9821</v>
      </c>
      <c r="H60269">
        <v>2024</v>
      </c>
      <c r="I60269" s="1" t="s">
        <v>9</v>
      </c>
      <c r="J60269" s="1" t="s">
        <v>5309</v>
      </c>
      <c r="L60269" s="1" t="s">
        <v>8</v>
      </c>
    </row>
    <row r="60270" spans="1:12" x14ac:dyDescent="0.5">
      <c r="A60270" s="1" t="s">
        <v>9569</v>
      </c>
      <c r="B60270" s="1" t="s">
        <v>8773</v>
      </c>
      <c r="C60270" s="8">
        <v>45454.623910219911</v>
      </c>
      <c r="D60270">
        <v>11</v>
      </c>
      <c r="E60270" s="9">
        <v>0.62391021990740736</v>
      </c>
      <c r="F60270" t="s">
        <v>9787</v>
      </c>
      <c r="G60270" t="s">
        <v>9821</v>
      </c>
      <c r="H60270">
        <v>2024</v>
      </c>
      <c r="I60270" s="1" t="s">
        <v>15</v>
      </c>
      <c r="J60270" s="1" t="s">
        <v>8</v>
      </c>
      <c r="L60270" s="1" t="s">
        <v>8</v>
      </c>
    </row>
    <row r="60271" spans="1:12" x14ac:dyDescent="0.5">
      <c r="A60271" s="1" t="s">
        <v>9569</v>
      </c>
      <c r="B60271" s="1" t="s">
        <v>8773</v>
      </c>
      <c r="C60271" s="8">
        <v>45396.097378148152</v>
      </c>
      <c r="D60271">
        <v>14</v>
      </c>
      <c r="E60271" s="9">
        <v>9.7378148148148144E-2</v>
      </c>
      <c r="F60271" t="s">
        <v>9786</v>
      </c>
      <c r="G60271" t="s">
        <v>9822</v>
      </c>
      <c r="H60271">
        <v>2024</v>
      </c>
      <c r="I60271" s="1" t="s">
        <v>16</v>
      </c>
      <c r="J60271" s="1" t="s">
        <v>8</v>
      </c>
      <c r="L60271" s="1" t="s">
        <v>8</v>
      </c>
    </row>
    <row r="60272" spans="1:12" x14ac:dyDescent="0.5">
      <c r="A60272" s="1" t="s">
        <v>9569</v>
      </c>
      <c r="B60272" s="1" t="s">
        <v>8773</v>
      </c>
      <c r="C60272" s="8">
        <v>45292.713459432867</v>
      </c>
      <c r="D60272">
        <v>1</v>
      </c>
      <c r="E60272" s="9">
        <v>0.71345944444444442</v>
      </c>
      <c r="F60272" t="s">
        <v>9789</v>
      </c>
      <c r="G60272" t="s">
        <v>9819</v>
      </c>
      <c r="H60272">
        <v>2024</v>
      </c>
      <c r="I60272" s="1" t="s">
        <v>15</v>
      </c>
      <c r="J60272" s="1" t="s">
        <v>8</v>
      </c>
      <c r="L60272" s="1" t="s">
        <v>8</v>
      </c>
    </row>
    <row r="60273" spans="1:12" x14ac:dyDescent="0.5">
      <c r="A60273" s="1" t="s">
        <v>9569</v>
      </c>
      <c r="B60273" s="1" t="s">
        <v>8773</v>
      </c>
      <c r="C60273" s="8">
        <v>45439.211291724539</v>
      </c>
      <c r="D60273">
        <v>27</v>
      </c>
      <c r="E60273" s="9">
        <v>0.2112917361111111</v>
      </c>
      <c r="F60273" t="s">
        <v>9789</v>
      </c>
      <c r="G60273" t="s">
        <v>9820</v>
      </c>
      <c r="H60273">
        <v>2024</v>
      </c>
      <c r="I60273" s="1" t="s">
        <v>19</v>
      </c>
      <c r="J60273" s="1" t="s">
        <v>3904</v>
      </c>
      <c r="K60273" s="1">
        <v>337.36885127743744</v>
      </c>
      <c r="L60273" s="1" t="s">
        <v>19</v>
      </c>
    </row>
    <row r="60274" spans="1:12" x14ac:dyDescent="0.5">
      <c r="A60274" s="1" t="s">
        <v>9570</v>
      </c>
      <c r="B60274" s="1" t="s">
        <v>8764</v>
      </c>
      <c r="C60274" s="8">
        <v>45319.718893715275</v>
      </c>
      <c r="D60274">
        <v>28</v>
      </c>
      <c r="E60274" s="9">
        <v>0.71889372685185182</v>
      </c>
      <c r="F60274" t="s">
        <v>9786</v>
      </c>
      <c r="G60274" t="s">
        <v>9819</v>
      </c>
      <c r="H60274">
        <v>2024</v>
      </c>
      <c r="I60274" s="1" t="s">
        <v>11</v>
      </c>
      <c r="J60274" s="1" t="s">
        <v>7584</v>
      </c>
      <c r="L60274" s="1" t="s">
        <v>8</v>
      </c>
    </row>
    <row r="60275" spans="1:12" x14ac:dyDescent="0.5">
      <c r="A60275" s="1" t="s">
        <v>9570</v>
      </c>
      <c r="B60275" s="1" t="s">
        <v>8764</v>
      </c>
      <c r="C60275" s="8">
        <v>45490.887230752312</v>
      </c>
      <c r="D60275">
        <v>17</v>
      </c>
      <c r="E60275" s="9">
        <v>0.88723075231481485</v>
      </c>
      <c r="F60275" t="s">
        <v>9791</v>
      </c>
      <c r="G60275" t="s">
        <v>9816</v>
      </c>
      <c r="H60275">
        <v>2024</v>
      </c>
      <c r="I60275" s="1" t="s">
        <v>16</v>
      </c>
      <c r="J60275" s="1" t="s">
        <v>8</v>
      </c>
      <c r="L60275" s="1" t="s">
        <v>8</v>
      </c>
    </row>
    <row r="60276" spans="1:12" x14ac:dyDescent="0.5">
      <c r="A60276" s="1" t="s">
        <v>9570</v>
      </c>
      <c r="B60276" s="1" t="s">
        <v>8764</v>
      </c>
      <c r="C60276" s="8">
        <v>45492.541488750001</v>
      </c>
      <c r="D60276">
        <v>19</v>
      </c>
      <c r="E60276" s="9">
        <v>0.54148876157407411</v>
      </c>
      <c r="F60276" t="s">
        <v>9792</v>
      </c>
      <c r="G60276" t="s">
        <v>9816</v>
      </c>
      <c r="H60276">
        <v>2024</v>
      </c>
      <c r="I60276" s="1" t="s">
        <v>15</v>
      </c>
      <c r="J60276" s="1" t="s">
        <v>8</v>
      </c>
      <c r="L60276" s="1" t="s">
        <v>8</v>
      </c>
    </row>
    <row r="60277" spans="1:12" x14ac:dyDescent="0.5">
      <c r="A60277" s="1" t="s">
        <v>9570</v>
      </c>
      <c r="B60277" s="1" t="s">
        <v>8764</v>
      </c>
      <c r="C60277" s="8">
        <v>45447.27877271991</v>
      </c>
      <c r="D60277">
        <v>4</v>
      </c>
      <c r="E60277" s="9">
        <v>0.27877271990740743</v>
      </c>
      <c r="F60277" t="s">
        <v>9787</v>
      </c>
      <c r="G60277" t="s">
        <v>9821</v>
      </c>
      <c r="H60277">
        <v>2024</v>
      </c>
      <c r="I60277" s="1" t="s">
        <v>11</v>
      </c>
      <c r="J60277" s="1" t="s">
        <v>7954</v>
      </c>
      <c r="L60277" s="1" t="s">
        <v>8</v>
      </c>
    </row>
    <row r="60278" spans="1:12" x14ac:dyDescent="0.5">
      <c r="A60278" s="1" t="s">
        <v>9570</v>
      </c>
      <c r="B60278" s="1" t="s">
        <v>8764</v>
      </c>
      <c r="C60278" s="8">
        <v>45484.893294641202</v>
      </c>
      <c r="D60278">
        <v>11</v>
      </c>
      <c r="E60278" s="9">
        <v>0.89329465277777775</v>
      </c>
      <c r="F60278" t="s">
        <v>9790</v>
      </c>
      <c r="G60278" t="s">
        <v>9816</v>
      </c>
      <c r="H60278">
        <v>2024</v>
      </c>
      <c r="I60278" s="1" t="s">
        <v>17</v>
      </c>
      <c r="J60278" s="1" t="s">
        <v>8</v>
      </c>
      <c r="L60278" s="1" t="s">
        <v>8</v>
      </c>
    </row>
    <row r="60279" spans="1:12" x14ac:dyDescent="0.5">
      <c r="A60279" s="1" t="s">
        <v>9570</v>
      </c>
      <c r="B60279" s="1" t="s">
        <v>8764</v>
      </c>
      <c r="C60279" s="8">
        <v>45378.483057476849</v>
      </c>
      <c r="D60279">
        <v>27</v>
      </c>
      <c r="E60279" s="9">
        <v>0.48305747685185185</v>
      </c>
      <c r="F60279" t="s">
        <v>9791</v>
      </c>
      <c r="G60279" t="s">
        <v>9817</v>
      </c>
      <c r="H60279">
        <v>2024</v>
      </c>
      <c r="I60279" s="1" t="s">
        <v>11</v>
      </c>
      <c r="J60279" s="1" t="s">
        <v>8080</v>
      </c>
      <c r="L60279" s="1" t="s">
        <v>8</v>
      </c>
    </row>
    <row r="60280" spans="1:12" x14ac:dyDescent="0.5">
      <c r="A60280" s="1" t="s">
        <v>9570</v>
      </c>
      <c r="B60280" s="1" t="s">
        <v>8764</v>
      </c>
      <c r="C60280" s="8">
        <v>45448.692534780093</v>
      </c>
      <c r="D60280">
        <v>5</v>
      </c>
      <c r="E60280" s="9">
        <v>0.69253478009259262</v>
      </c>
      <c r="F60280" t="s">
        <v>9791</v>
      </c>
      <c r="G60280" t="s">
        <v>9821</v>
      </c>
      <c r="H60280">
        <v>2024</v>
      </c>
      <c r="I60280" s="1" t="s">
        <v>7</v>
      </c>
      <c r="J60280" s="1" t="s">
        <v>8</v>
      </c>
      <c r="L60280" s="1" t="s">
        <v>8</v>
      </c>
    </row>
    <row r="60281" spans="1:12" x14ac:dyDescent="0.5">
      <c r="A60281" s="1" t="s">
        <v>9570</v>
      </c>
      <c r="B60281" s="1" t="s">
        <v>8764</v>
      </c>
      <c r="C60281" s="8">
        <v>45391.465645613425</v>
      </c>
      <c r="D60281">
        <v>9</v>
      </c>
      <c r="E60281" s="9">
        <v>0.46564562500000001</v>
      </c>
      <c r="F60281" t="s">
        <v>9787</v>
      </c>
      <c r="G60281" t="s">
        <v>9822</v>
      </c>
      <c r="H60281">
        <v>2024</v>
      </c>
      <c r="I60281" s="1" t="s">
        <v>9</v>
      </c>
      <c r="J60281" s="1" t="s">
        <v>6013</v>
      </c>
      <c r="L60281" s="1" t="s">
        <v>8</v>
      </c>
    </row>
    <row r="60282" spans="1:12" x14ac:dyDescent="0.5">
      <c r="A60282" s="1" t="s">
        <v>9570</v>
      </c>
      <c r="B60282" s="1" t="s">
        <v>8764</v>
      </c>
      <c r="C60282" s="8">
        <v>45453.596331712964</v>
      </c>
      <c r="D60282">
        <v>10</v>
      </c>
      <c r="E60282" s="9">
        <v>0.59633171296296295</v>
      </c>
      <c r="F60282" t="s">
        <v>9789</v>
      </c>
      <c r="G60282" t="s">
        <v>9821</v>
      </c>
      <c r="H60282">
        <v>2024</v>
      </c>
      <c r="I60282" s="1" t="s">
        <v>19</v>
      </c>
      <c r="J60282" s="1" t="s">
        <v>6911</v>
      </c>
      <c r="K60282" s="1">
        <v>276.02213383951823</v>
      </c>
      <c r="L60282" s="1" t="s">
        <v>19</v>
      </c>
    </row>
    <row r="60283" spans="1:12" x14ac:dyDescent="0.5">
      <c r="A60283" s="1" t="s">
        <v>9570</v>
      </c>
      <c r="B60283" s="1" t="s">
        <v>8765</v>
      </c>
      <c r="C60283" s="8">
        <v>45351.539167303243</v>
      </c>
      <c r="D60283">
        <v>29</v>
      </c>
      <c r="E60283" s="9">
        <v>0.53916730324074069</v>
      </c>
      <c r="F60283" t="s">
        <v>9790</v>
      </c>
      <c r="G60283" t="s">
        <v>9818</v>
      </c>
      <c r="H60283">
        <v>2024</v>
      </c>
      <c r="I60283" s="1" t="s">
        <v>9</v>
      </c>
      <c r="J60283" s="1" t="s">
        <v>798</v>
      </c>
      <c r="L60283" s="1" t="s">
        <v>8</v>
      </c>
    </row>
    <row r="60284" spans="1:12" x14ac:dyDescent="0.5">
      <c r="A60284" s="1" t="s">
        <v>9570</v>
      </c>
      <c r="B60284" s="1" t="s">
        <v>8765</v>
      </c>
      <c r="C60284" s="8">
        <v>45444.35350099537</v>
      </c>
      <c r="D60284">
        <v>1</v>
      </c>
      <c r="E60284" s="9">
        <v>0.35350099537037039</v>
      </c>
      <c r="F60284" t="s">
        <v>9788</v>
      </c>
      <c r="G60284" t="s">
        <v>9821</v>
      </c>
      <c r="H60284">
        <v>2024</v>
      </c>
      <c r="I60284" s="1" t="s">
        <v>15</v>
      </c>
      <c r="J60284" s="1" t="s">
        <v>8</v>
      </c>
      <c r="L60284" s="1" t="s">
        <v>8</v>
      </c>
    </row>
    <row r="60285" spans="1:12" x14ac:dyDescent="0.5">
      <c r="A60285" s="1" t="s">
        <v>9570</v>
      </c>
      <c r="B60285" s="1" t="s">
        <v>8765</v>
      </c>
      <c r="C60285" s="8">
        <v>45497.014475729164</v>
      </c>
      <c r="D60285">
        <v>24</v>
      </c>
      <c r="E60285" s="9">
        <v>1.4475729166666666E-2</v>
      </c>
      <c r="F60285" t="s">
        <v>9791</v>
      </c>
      <c r="G60285" t="s">
        <v>9816</v>
      </c>
      <c r="H60285">
        <v>2024</v>
      </c>
      <c r="I60285" s="1" t="s">
        <v>9</v>
      </c>
      <c r="J60285" s="1" t="s">
        <v>1861</v>
      </c>
      <c r="L60285" s="1" t="s">
        <v>8</v>
      </c>
    </row>
    <row r="60286" spans="1:12" x14ac:dyDescent="0.5">
      <c r="A60286" s="1" t="s">
        <v>9570</v>
      </c>
      <c r="B60286" s="1" t="s">
        <v>8765</v>
      </c>
      <c r="C60286" s="8">
        <v>45467.571485289351</v>
      </c>
      <c r="D60286">
        <v>24</v>
      </c>
      <c r="E60286" s="9">
        <v>0.57148530092592598</v>
      </c>
      <c r="F60286" t="s">
        <v>9789</v>
      </c>
      <c r="G60286" t="s">
        <v>9821</v>
      </c>
      <c r="H60286">
        <v>2024</v>
      </c>
      <c r="I60286" s="1" t="s">
        <v>9</v>
      </c>
      <c r="J60286" s="1" t="s">
        <v>1497</v>
      </c>
      <c r="L60286" s="1" t="s">
        <v>8</v>
      </c>
    </row>
    <row r="60287" spans="1:12" x14ac:dyDescent="0.5">
      <c r="A60287" s="1" t="s">
        <v>9570</v>
      </c>
      <c r="B60287" s="1" t="s">
        <v>8765</v>
      </c>
      <c r="C60287" s="8">
        <v>45474.88478453704</v>
      </c>
      <c r="D60287">
        <v>1</v>
      </c>
      <c r="E60287" s="9">
        <v>0.88478454861111111</v>
      </c>
      <c r="F60287" t="s">
        <v>9789</v>
      </c>
      <c r="G60287" t="s">
        <v>9816</v>
      </c>
      <c r="H60287">
        <v>2024</v>
      </c>
      <c r="I60287" s="1" t="s">
        <v>16</v>
      </c>
      <c r="J60287" s="1" t="s">
        <v>8</v>
      </c>
      <c r="L60287" s="1" t="s">
        <v>8</v>
      </c>
    </row>
    <row r="60288" spans="1:12" x14ac:dyDescent="0.5">
      <c r="A60288" s="1" t="s">
        <v>9570</v>
      </c>
      <c r="B60288" s="1" t="s">
        <v>8765</v>
      </c>
      <c r="C60288" s="8">
        <v>45390.17926099537</v>
      </c>
      <c r="D60288">
        <v>8</v>
      </c>
      <c r="E60288" s="9">
        <v>0.17926099537037038</v>
      </c>
      <c r="F60288" t="s">
        <v>9789</v>
      </c>
      <c r="G60288" t="s">
        <v>9822</v>
      </c>
      <c r="H60288">
        <v>2024</v>
      </c>
      <c r="I60288" s="1" t="s">
        <v>11</v>
      </c>
      <c r="J60288" s="1" t="s">
        <v>5477</v>
      </c>
      <c r="L60288" s="1" t="s">
        <v>8</v>
      </c>
    </row>
    <row r="60289" spans="1:12" x14ac:dyDescent="0.5">
      <c r="A60289" s="1" t="s">
        <v>9570</v>
      </c>
      <c r="B60289" s="1" t="s">
        <v>8765</v>
      </c>
      <c r="C60289" s="8">
        <v>45429.810717349537</v>
      </c>
      <c r="D60289">
        <v>17</v>
      </c>
      <c r="E60289" s="9">
        <v>0.81071736111111115</v>
      </c>
      <c r="F60289" t="s">
        <v>9792</v>
      </c>
      <c r="G60289" t="s">
        <v>9820</v>
      </c>
      <c r="H60289">
        <v>2024</v>
      </c>
      <c r="I60289" s="1" t="s">
        <v>17</v>
      </c>
      <c r="J60289" s="1" t="s">
        <v>8</v>
      </c>
      <c r="L60289" s="1" t="s">
        <v>8</v>
      </c>
    </row>
    <row r="60290" spans="1:12" x14ac:dyDescent="0.5">
      <c r="A60290" s="1" t="s">
        <v>9570</v>
      </c>
      <c r="B60290" s="1" t="s">
        <v>8766</v>
      </c>
      <c r="C60290" s="8">
        <v>45350.601614884261</v>
      </c>
      <c r="D60290">
        <v>28</v>
      </c>
      <c r="E60290" s="9">
        <v>0.60161488425925924</v>
      </c>
      <c r="F60290" t="s">
        <v>9791</v>
      </c>
      <c r="G60290" t="s">
        <v>9818</v>
      </c>
      <c r="H60290">
        <v>2024</v>
      </c>
      <c r="I60290" s="1" t="s">
        <v>11</v>
      </c>
      <c r="J60290" s="1" t="s">
        <v>1953</v>
      </c>
      <c r="L60290" s="1" t="s">
        <v>8</v>
      </c>
    </row>
    <row r="60291" spans="1:12" x14ac:dyDescent="0.5">
      <c r="A60291" s="1" t="s">
        <v>9570</v>
      </c>
      <c r="B60291" s="1" t="s">
        <v>8766</v>
      </c>
      <c r="C60291" s="8">
        <v>45377.509601782411</v>
      </c>
      <c r="D60291">
        <v>26</v>
      </c>
      <c r="E60291" s="9">
        <v>0.50960178240740739</v>
      </c>
      <c r="F60291" t="s">
        <v>9787</v>
      </c>
      <c r="G60291" t="s">
        <v>9817</v>
      </c>
      <c r="H60291">
        <v>2024</v>
      </c>
      <c r="I60291" s="1" t="s">
        <v>19</v>
      </c>
      <c r="J60291" s="1" t="s">
        <v>3664</v>
      </c>
      <c r="K60291" s="1">
        <v>223.03639945546652</v>
      </c>
      <c r="L60291" s="1" t="s">
        <v>19</v>
      </c>
    </row>
    <row r="60292" spans="1:12" x14ac:dyDescent="0.5">
      <c r="A60292" s="1" t="s">
        <v>9570</v>
      </c>
      <c r="B60292" s="1" t="s">
        <v>8766</v>
      </c>
      <c r="C60292" s="8">
        <v>45314.478000474533</v>
      </c>
      <c r="D60292">
        <v>23</v>
      </c>
      <c r="E60292" s="9">
        <v>0.47800048611111112</v>
      </c>
      <c r="F60292" t="s">
        <v>9787</v>
      </c>
      <c r="G60292" t="s">
        <v>9819</v>
      </c>
      <c r="H60292">
        <v>2024</v>
      </c>
      <c r="I60292" s="1" t="s">
        <v>15</v>
      </c>
      <c r="J60292" s="1" t="s">
        <v>8</v>
      </c>
      <c r="L60292" s="1" t="s">
        <v>8</v>
      </c>
    </row>
    <row r="60293" spans="1:12" x14ac:dyDescent="0.5">
      <c r="A60293" s="1" t="s">
        <v>9570</v>
      </c>
      <c r="B60293" s="1" t="s">
        <v>8766</v>
      </c>
      <c r="C60293" s="8">
        <v>45476.230560162039</v>
      </c>
      <c r="D60293">
        <v>3</v>
      </c>
      <c r="E60293" s="9">
        <v>0.23056017361111111</v>
      </c>
      <c r="F60293" t="s">
        <v>9791</v>
      </c>
      <c r="G60293" t="s">
        <v>9816</v>
      </c>
      <c r="H60293">
        <v>2024</v>
      </c>
      <c r="I60293" s="1" t="s">
        <v>19</v>
      </c>
      <c r="J60293" s="1" t="s">
        <v>4217</v>
      </c>
      <c r="K60293" s="1">
        <v>160.94486057323221</v>
      </c>
      <c r="L60293" s="1" t="s">
        <v>19</v>
      </c>
    </row>
    <row r="60294" spans="1:12" x14ac:dyDescent="0.5">
      <c r="A60294" s="1" t="s">
        <v>9570</v>
      </c>
      <c r="B60294" s="1" t="s">
        <v>8766</v>
      </c>
      <c r="C60294" s="8">
        <v>45336.403549456016</v>
      </c>
      <c r="D60294">
        <v>14</v>
      </c>
      <c r="E60294" s="9">
        <v>0.40354946759259258</v>
      </c>
      <c r="F60294" t="s">
        <v>9791</v>
      </c>
      <c r="G60294" t="s">
        <v>9818</v>
      </c>
      <c r="H60294">
        <v>2024</v>
      </c>
      <c r="I60294" s="1" t="s">
        <v>15</v>
      </c>
      <c r="J60294" s="1" t="s">
        <v>8</v>
      </c>
      <c r="L60294" s="1" t="s">
        <v>8</v>
      </c>
    </row>
    <row r="60295" spans="1:12" x14ac:dyDescent="0.5">
      <c r="A60295" s="1" t="s">
        <v>9570</v>
      </c>
      <c r="B60295" s="1" t="s">
        <v>8766</v>
      </c>
      <c r="C60295" s="8">
        <v>45350.429560914352</v>
      </c>
      <c r="D60295">
        <v>28</v>
      </c>
      <c r="E60295" s="9">
        <v>0.42956092592592593</v>
      </c>
      <c r="F60295" t="s">
        <v>9791</v>
      </c>
      <c r="G60295" t="s">
        <v>9818</v>
      </c>
      <c r="H60295">
        <v>2024</v>
      </c>
      <c r="I60295" s="1" t="s">
        <v>15</v>
      </c>
      <c r="J60295" s="1" t="s">
        <v>8</v>
      </c>
      <c r="L60295" s="1" t="s">
        <v>8</v>
      </c>
    </row>
    <row r="60296" spans="1:12" x14ac:dyDescent="0.5">
      <c r="A60296" s="1" t="s">
        <v>9570</v>
      </c>
      <c r="B60296" s="1" t="s">
        <v>8766</v>
      </c>
      <c r="C60296" s="8">
        <v>45334.369092581015</v>
      </c>
      <c r="D60296">
        <v>12</v>
      </c>
      <c r="E60296" s="9">
        <v>0.3690925810185185</v>
      </c>
      <c r="F60296" t="s">
        <v>9789</v>
      </c>
      <c r="G60296" t="s">
        <v>9818</v>
      </c>
      <c r="H60296">
        <v>2024</v>
      </c>
      <c r="I60296" s="1" t="s">
        <v>7</v>
      </c>
      <c r="J60296" s="1" t="s">
        <v>8</v>
      </c>
      <c r="L60296" s="1" t="s">
        <v>8</v>
      </c>
    </row>
    <row r="60297" spans="1:12" x14ac:dyDescent="0.5">
      <c r="A60297" s="1" t="s">
        <v>9570</v>
      </c>
      <c r="B60297" s="1" t="s">
        <v>8767</v>
      </c>
      <c r="C60297" s="8">
        <v>45477.897454930557</v>
      </c>
      <c r="D60297">
        <v>4</v>
      </c>
      <c r="E60297" s="9">
        <v>0.89745494212962962</v>
      </c>
      <c r="F60297" t="s">
        <v>9790</v>
      </c>
      <c r="G60297" t="s">
        <v>9816</v>
      </c>
      <c r="H60297">
        <v>2024</v>
      </c>
      <c r="I60297" s="1" t="s">
        <v>16</v>
      </c>
      <c r="J60297" s="1" t="s">
        <v>8</v>
      </c>
      <c r="L60297" s="1" t="s">
        <v>8</v>
      </c>
    </row>
    <row r="60298" spans="1:12" x14ac:dyDescent="0.5">
      <c r="A60298" s="1" t="s">
        <v>9570</v>
      </c>
      <c r="B60298" s="1" t="s">
        <v>8767</v>
      </c>
      <c r="C60298" s="8">
        <v>45336.615842893516</v>
      </c>
      <c r="D60298">
        <v>14</v>
      </c>
      <c r="E60298" s="9">
        <v>0.61584289351851851</v>
      </c>
      <c r="F60298" t="s">
        <v>9791</v>
      </c>
      <c r="G60298" t="s">
        <v>9818</v>
      </c>
      <c r="H60298">
        <v>2024</v>
      </c>
      <c r="I60298" s="1" t="s">
        <v>7</v>
      </c>
      <c r="J60298" s="1" t="s">
        <v>8</v>
      </c>
      <c r="L60298" s="1" t="s">
        <v>8</v>
      </c>
    </row>
    <row r="60299" spans="1:12" x14ac:dyDescent="0.5">
      <c r="A60299" s="1" t="s">
        <v>9570</v>
      </c>
      <c r="B60299" s="1" t="s">
        <v>8767</v>
      </c>
      <c r="C60299" s="8">
        <v>45398.609703182869</v>
      </c>
      <c r="D60299">
        <v>16</v>
      </c>
      <c r="E60299" s="9">
        <v>0.6097031828703704</v>
      </c>
      <c r="F60299" t="s">
        <v>9787</v>
      </c>
      <c r="G60299" t="s">
        <v>9822</v>
      </c>
      <c r="H60299">
        <v>2024</v>
      </c>
      <c r="I60299" s="1" t="s">
        <v>16</v>
      </c>
      <c r="J60299" s="1" t="s">
        <v>8</v>
      </c>
      <c r="L60299" s="1" t="s">
        <v>8</v>
      </c>
    </row>
    <row r="60300" spans="1:12" x14ac:dyDescent="0.5">
      <c r="A60300" s="1" t="s">
        <v>9570</v>
      </c>
      <c r="B60300" s="1" t="s">
        <v>8767</v>
      </c>
      <c r="C60300" s="8">
        <v>45425.127573020836</v>
      </c>
      <c r="D60300">
        <v>13</v>
      </c>
      <c r="E60300" s="9">
        <v>0.12757302083333333</v>
      </c>
      <c r="F60300" t="s">
        <v>9789</v>
      </c>
      <c r="G60300" t="s">
        <v>9820</v>
      </c>
      <c r="H60300">
        <v>2024</v>
      </c>
      <c r="I60300" s="1" t="s">
        <v>15</v>
      </c>
      <c r="J60300" s="1" t="s">
        <v>8</v>
      </c>
      <c r="L60300" s="1" t="s">
        <v>8</v>
      </c>
    </row>
    <row r="60301" spans="1:12" x14ac:dyDescent="0.5">
      <c r="A60301" s="1" t="s">
        <v>9570</v>
      </c>
      <c r="B60301" s="1" t="s">
        <v>8767</v>
      </c>
      <c r="C60301" s="8">
        <v>45426.772256516204</v>
      </c>
      <c r="D60301">
        <v>14</v>
      </c>
      <c r="E60301" s="9">
        <v>0.77225652777777776</v>
      </c>
      <c r="F60301" t="s">
        <v>9787</v>
      </c>
      <c r="G60301" t="s">
        <v>9820</v>
      </c>
      <c r="H60301">
        <v>2024</v>
      </c>
      <c r="I60301" s="1" t="s">
        <v>11</v>
      </c>
      <c r="J60301" s="1" t="s">
        <v>8498</v>
      </c>
      <c r="L60301" s="1" t="s">
        <v>8</v>
      </c>
    </row>
    <row r="60302" spans="1:12" x14ac:dyDescent="0.5">
      <c r="A60302" s="1" t="s">
        <v>9570</v>
      </c>
      <c r="B60302" s="1" t="s">
        <v>8767</v>
      </c>
      <c r="C60302" s="8">
        <v>45462.667640162035</v>
      </c>
      <c r="D60302">
        <v>19</v>
      </c>
      <c r="E60302" s="9">
        <v>0.66764016203703702</v>
      </c>
      <c r="F60302" t="s">
        <v>9791</v>
      </c>
      <c r="G60302" t="s">
        <v>9821</v>
      </c>
      <c r="H60302">
        <v>2024</v>
      </c>
      <c r="I60302" s="1" t="s">
        <v>7</v>
      </c>
      <c r="J60302" s="1" t="s">
        <v>8</v>
      </c>
      <c r="L60302" s="1" t="s">
        <v>8</v>
      </c>
    </row>
    <row r="60303" spans="1:12" x14ac:dyDescent="0.5">
      <c r="A60303" s="1" t="s">
        <v>9570</v>
      </c>
      <c r="B60303" s="1" t="s">
        <v>8767</v>
      </c>
      <c r="C60303" s="8">
        <v>45321.035223090279</v>
      </c>
      <c r="D60303">
        <v>30</v>
      </c>
      <c r="E60303" s="9">
        <v>3.5223101851851853E-2</v>
      </c>
      <c r="F60303" t="s">
        <v>9787</v>
      </c>
      <c r="G60303" t="s">
        <v>9819</v>
      </c>
      <c r="H60303">
        <v>2024</v>
      </c>
      <c r="I60303" s="1" t="s">
        <v>16</v>
      </c>
      <c r="J60303" s="1" t="s">
        <v>8</v>
      </c>
      <c r="L60303" s="1" t="s">
        <v>8</v>
      </c>
    </row>
    <row r="60304" spans="1:12" x14ac:dyDescent="0.5">
      <c r="A60304" s="1" t="s">
        <v>9570</v>
      </c>
      <c r="B60304" s="1" t="s">
        <v>8768</v>
      </c>
      <c r="C60304" s="8">
        <v>45327.34877916667</v>
      </c>
      <c r="D60304">
        <v>5</v>
      </c>
      <c r="E60304" s="9">
        <v>0.34877916666666664</v>
      </c>
      <c r="F60304" t="s">
        <v>9789</v>
      </c>
      <c r="G60304" t="s">
        <v>9818</v>
      </c>
      <c r="H60304">
        <v>2024</v>
      </c>
      <c r="I60304" s="1" t="s">
        <v>7</v>
      </c>
      <c r="J60304" s="1" t="s">
        <v>8</v>
      </c>
      <c r="L60304" s="1" t="s">
        <v>8</v>
      </c>
    </row>
    <row r="60305" spans="1:12" x14ac:dyDescent="0.5">
      <c r="A60305" s="1" t="s">
        <v>9570</v>
      </c>
      <c r="B60305" s="1" t="s">
        <v>8768</v>
      </c>
      <c r="C60305" s="8">
        <v>45313.717399710651</v>
      </c>
      <c r="D60305">
        <v>22</v>
      </c>
      <c r="E60305" s="9">
        <v>0.71739971064814811</v>
      </c>
      <c r="F60305" t="s">
        <v>9789</v>
      </c>
      <c r="G60305" t="s">
        <v>9819</v>
      </c>
      <c r="H60305">
        <v>2024</v>
      </c>
      <c r="I60305" s="1" t="s">
        <v>7</v>
      </c>
      <c r="J60305" s="1" t="s">
        <v>8</v>
      </c>
      <c r="L60305" s="1" t="s">
        <v>8</v>
      </c>
    </row>
    <row r="60306" spans="1:12" x14ac:dyDescent="0.5">
      <c r="A60306" s="1" t="s">
        <v>9570</v>
      </c>
      <c r="B60306" s="1" t="s">
        <v>8768</v>
      </c>
      <c r="C60306" s="8">
        <v>45294.257876932868</v>
      </c>
      <c r="D60306">
        <v>3</v>
      </c>
      <c r="E60306" s="9">
        <v>0.25787693287037039</v>
      </c>
      <c r="F60306" t="s">
        <v>9791</v>
      </c>
      <c r="G60306" t="s">
        <v>9819</v>
      </c>
      <c r="H60306">
        <v>2024</v>
      </c>
      <c r="I60306" s="1" t="s">
        <v>19</v>
      </c>
      <c r="J60306" s="1" t="s">
        <v>4587</v>
      </c>
      <c r="K60306" s="1">
        <v>164.54709126028146</v>
      </c>
      <c r="L60306" s="1" t="s">
        <v>19</v>
      </c>
    </row>
    <row r="60307" spans="1:12" x14ac:dyDescent="0.5">
      <c r="A60307" s="1" t="s">
        <v>9570</v>
      </c>
      <c r="B60307" s="1" t="s">
        <v>8768</v>
      </c>
      <c r="C60307" s="8">
        <v>45348.468846331016</v>
      </c>
      <c r="D60307">
        <v>26</v>
      </c>
      <c r="E60307" s="9">
        <v>0.46884634259259261</v>
      </c>
      <c r="F60307" t="s">
        <v>9789</v>
      </c>
      <c r="G60307" t="s">
        <v>9818</v>
      </c>
      <c r="H60307">
        <v>2024</v>
      </c>
      <c r="I60307" s="1" t="s">
        <v>19</v>
      </c>
      <c r="J60307" s="1" t="s">
        <v>3198</v>
      </c>
      <c r="K60307" s="1">
        <v>439.54156277023202</v>
      </c>
      <c r="L60307" s="1" t="s">
        <v>19</v>
      </c>
    </row>
    <row r="60308" spans="1:12" x14ac:dyDescent="0.5">
      <c r="A60308" s="1" t="s">
        <v>9570</v>
      </c>
      <c r="B60308" s="1" t="s">
        <v>8768</v>
      </c>
      <c r="C60308" s="8">
        <v>45325.197914722223</v>
      </c>
      <c r="D60308">
        <v>3</v>
      </c>
      <c r="E60308" s="9">
        <v>0.19791473379629629</v>
      </c>
      <c r="F60308" t="s">
        <v>9788</v>
      </c>
      <c r="G60308" t="s">
        <v>9818</v>
      </c>
      <c r="H60308">
        <v>2024</v>
      </c>
      <c r="I60308" s="1" t="s">
        <v>15</v>
      </c>
      <c r="J60308" s="1" t="s">
        <v>8</v>
      </c>
      <c r="L60308" s="1" t="s">
        <v>8</v>
      </c>
    </row>
    <row r="60309" spans="1:12" x14ac:dyDescent="0.5">
      <c r="A60309" s="1" t="s">
        <v>9570</v>
      </c>
      <c r="B60309" s="1" t="s">
        <v>8768</v>
      </c>
      <c r="C60309" s="8">
        <v>45491.413427245374</v>
      </c>
      <c r="D60309">
        <v>18</v>
      </c>
      <c r="E60309" s="9">
        <v>0.41342724537037034</v>
      </c>
      <c r="F60309" t="s">
        <v>9790</v>
      </c>
      <c r="G60309" t="s">
        <v>9816</v>
      </c>
      <c r="H60309">
        <v>2024</v>
      </c>
      <c r="I60309" s="1" t="s">
        <v>11</v>
      </c>
      <c r="J60309" s="1" t="s">
        <v>5435</v>
      </c>
      <c r="L60309" s="1" t="s">
        <v>8</v>
      </c>
    </row>
    <row r="60310" spans="1:12" x14ac:dyDescent="0.5">
      <c r="A60310" s="1" t="s">
        <v>9570</v>
      </c>
      <c r="B60310" s="1" t="s">
        <v>8768</v>
      </c>
      <c r="C60310" s="8">
        <v>45467.071800949074</v>
      </c>
      <c r="D60310">
        <v>24</v>
      </c>
      <c r="E60310" s="9">
        <v>7.1800949074074069E-2</v>
      </c>
      <c r="F60310" t="s">
        <v>9789</v>
      </c>
      <c r="G60310" t="s">
        <v>9821</v>
      </c>
      <c r="H60310">
        <v>2024</v>
      </c>
      <c r="I60310" s="1" t="s">
        <v>15</v>
      </c>
      <c r="J60310" s="1" t="s">
        <v>8</v>
      </c>
      <c r="L60310" s="1" t="s">
        <v>8</v>
      </c>
    </row>
    <row r="60311" spans="1:12" x14ac:dyDescent="0.5">
      <c r="A60311" s="1" t="s">
        <v>9570</v>
      </c>
      <c r="B60311" s="1" t="s">
        <v>8768</v>
      </c>
      <c r="C60311" s="8">
        <v>45390.059364444445</v>
      </c>
      <c r="D60311">
        <v>8</v>
      </c>
      <c r="E60311" s="9">
        <v>5.9364456018518516E-2</v>
      </c>
      <c r="F60311" t="s">
        <v>9789</v>
      </c>
      <c r="G60311" t="s">
        <v>9822</v>
      </c>
      <c r="H60311">
        <v>2024</v>
      </c>
      <c r="I60311" s="1" t="s">
        <v>7</v>
      </c>
      <c r="J60311" s="1" t="s">
        <v>8</v>
      </c>
      <c r="L60311" s="1" t="s">
        <v>8</v>
      </c>
    </row>
    <row r="60312" spans="1:12" x14ac:dyDescent="0.5">
      <c r="A60312" s="1" t="s">
        <v>9570</v>
      </c>
      <c r="B60312" s="1" t="s">
        <v>8768</v>
      </c>
      <c r="C60312" s="8">
        <v>45397.415975185184</v>
      </c>
      <c r="D60312">
        <v>15</v>
      </c>
      <c r="E60312" s="9">
        <v>0.41597518518518517</v>
      </c>
      <c r="F60312" t="s">
        <v>9789</v>
      </c>
      <c r="G60312" t="s">
        <v>9822</v>
      </c>
      <c r="H60312">
        <v>2024</v>
      </c>
      <c r="I60312" s="1" t="s">
        <v>19</v>
      </c>
      <c r="J60312" s="1" t="s">
        <v>5244</v>
      </c>
      <c r="K60312" s="1">
        <v>393.92184705732768</v>
      </c>
      <c r="L60312" s="1" t="s">
        <v>19</v>
      </c>
    </row>
    <row r="60313" spans="1:12" x14ac:dyDescent="0.5">
      <c r="A60313" s="1" t="s">
        <v>9570</v>
      </c>
      <c r="B60313" s="1" t="s">
        <v>8768</v>
      </c>
      <c r="C60313" s="8">
        <v>45354.262802488425</v>
      </c>
      <c r="D60313">
        <v>3</v>
      </c>
      <c r="E60313" s="9">
        <v>0.26280249999999999</v>
      </c>
      <c r="F60313" t="s">
        <v>9786</v>
      </c>
      <c r="G60313" t="s">
        <v>9817</v>
      </c>
      <c r="H60313">
        <v>2024</v>
      </c>
      <c r="I60313" s="1" t="s">
        <v>17</v>
      </c>
      <c r="J60313" s="1" t="s">
        <v>8</v>
      </c>
      <c r="L60313" s="1" t="s">
        <v>8</v>
      </c>
    </row>
    <row r="60314" spans="1:12" x14ac:dyDescent="0.5">
      <c r="A60314" s="1" t="s">
        <v>9570</v>
      </c>
      <c r="B60314" s="1" t="s">
        <v>8769</v>
      </c>
      <c r="C60314" s="8">
        <v>45374.476857291666</v>
      </c>
      <c r="D60314">
        <v>23</v>
      </c>
      <c r="E60314" s="9">
        <v>0.47685729166666668</v>
      </c>
      <c r="F60314" t="s">
        <v>9788</v>
      </c>
      <c r="G60314" t="s">
        <v>9817</v>
      </c>
      <c r="H60314">
        <v>2024</v>
      </c>
      <c r="I60314" s="1" t="s">
        <v>15</v>
      </c>
      <c r="J60314" s="1" t="s">
        <v>8</v>
      </c>
      <c r="L60314" s="1" t="s">
        <v>8</v>
      </c>
    </row>
    <row r="60315" spans="1:12" x14ac:dyDescent="0.5">
      <c r="A60315" s="1" t="s">
        <v>9570</v>
      </c>
      <c r="B60315" s="1" t="s">
        <v>8769</v>
      </c>
      <c r="C60315" s="8">
        <v>45370.802469918985</v>
      </c>
      <c r="D60315">
        <v>19</v>
      </c>
      <c r="E60315" s="9">
        <v>0.8024699305555556</v>
      </c>
      <c r="F60315" t="s">
        <v>9787</v>
      </c>
      <c r="G60315" t="s">
        <v>9817</v>
      </c>
      <c r="H60315">
        <v>2024</v>
      </c>
      <c r="I60315" s="1" t="s">
        <v>7</v>
      </c>
      <c r="J60315" s="1" t="s">
        <v>8</v>
      </c>
      <c r="L60315" s="1" t="s">
        <v>8</v>
      </c>
    </row>
    <row r="60316" spans="1:12" x14ac:dyDescent="0.5">
      <c r="A60316" s="1" t="s">
        <v>9570</v>
      </c>
      <c r="B60316" s="1" t="s">
        <v>8769</v>
      </c>
      <c r="C60316" s="8">
        <v>45314.203724224535</v>
      </c>
      <c r="D60316">
        <v>23</v>
      </c>
      <c r="E60316" s="9">
        <v>0.20372422453703704</v>
      </c>
      <c r="F60316" t="s">
        <v>9787</v>
      </c>
      <c r="G60316" t="s">
        <v>9819</v>
      </c>
      <c r="H60316">
        <v>2024</v>
      </c>
      <c r="I60316" s="1" t="s">
        <v>19</v>
      </c>
      <c r="J60316" s="1" t="s">
        <v>3782</v>
      </c>
      <c r="K60316" s="1">
        <v>255.87702691263974</v>
      </c>
      <c r="L60316" s="1" t="s">
        <v>19</v>
      </c>
    </row>
    <row r="60317" spans="1:12" x14ac:dyDescent="0.5">
      <c r="A60317" s="1" t="s">
        <v>9570</v>
      </c>
      <c r="B60317" s="1" t="s">
        <v>8769</v>
      </c>
      <c r="C60317" s="8">
        <v>45430.409133090281</v>
      </c>
      <c r="D60317">
        <v>18</v>
      </c>
      <c r="E60317" s="9">
        <v>0.40913309027777778</v>
      </c>
      <c r="F60317" t="s">
        <v>9788</v>
      </c>
      <c r="G60317" t="s">
        <v>9820</v>
      </c>
      <c r="H60317">
        <v>2024</v>
      </c>
      <c r="I60317" s="1" t="s">
        <v>19</v>
      </c>
      <c r="J60317" s="1" t="s">
        <v>2854</v>
      </c>
      <c r="K60317" s="1">
        <v>218.83367549137276</v>
      </c>
      <c r="L60317" s="1" t="s">
        <v>19</v>
      </c>
    </row>
    <row r="60318" spans="1:12" x14ac:dyDescent="0.5">
      <c r="A60318" s="1" t="s">
        <v>9570</v>
      </c>
      <c r="B60318" s="1" t="s">
        <v>8769</v>
      </c>
      <c r="C60318" s="8">
        <v>45445.27197559028</v>
      </c>
      <c r="D60318">
        <v>2</v>
      </c>
      <c r="E60318" s="9">
        <v>0.27197560185185188</v>
      </c>
      <c r="F60318" t="s">
        <v>9786</v>
      </c>
      <c r="G60318" t="s">
        <v>9821</v>
      </c>
      <c r="H60318">
        <v>2024</v>
      </c>
      <c r="I60318" s="1" t="s">
        <v>11</v>
      </c>
      <c r="J60318" s="1" t="s">
        <v>6335</v>
      </c>
      <c r="L60318" s="1" t="s">
        <v>8</v>
      </c>
    </row>
    <row r="60319" spans="1:12" x14ac:dyDescent="0.5">
      <c r="A60319" s="1" t="s">
        <v>9570</v>
      </c>
      <c r="B60319" s="1" t="s">
        <v>8770</v>
      </c>
      <c r="C60319" s="8">
        <v>45317.317876365742</v>
      </c>
      <c r="D60319">
        <v>26</v>
      </c>
      <c r="E60319" s="9">
        <v>0.31787637731481483</v>
      </c>
      <c r="F60319" t="s">
        <v>9792</v>
      </c>
      <c r="G60319" t="s">
        <v>9819</v>
      </c>
      <c r="H60319">
        <v>2024</v>
      </c>
      <c r="I60319" s="1" t="s">
        <v>11</v>
      </c>
      <c r="J60319" s="1" t="s">
        <v>3336</v>
      </c>
      <c r="L60319" s="1" t="s">
        <v>8</v>
      </c>
    </row>
    <row r="60320" spans="1:12" x14ac:dyDescent="0.5">
      <c r="A60320" s="1" t="s">
        <v>9570</v>
      </c>
      <c r="B60320" s="1" t="s">
        <v>8770</v>
      </c>
      <c r="C60320" s="8">
        <v>45298.32669574074</v>
      </c>
      <c r="D60320">
        <v>7</v>
      </c>
      <c r="E60320" s="9">
        <v>0.32669575231481479</v>
      </c>
      <c r="F60320" t="s">
        <v>9786</v>
      </c>
      <c r="G60320" t="s">
        <v>9819</v>
      </c>
      <c r="H60320">
        <v>2024</v>
      </c>
      <c r="I60320" s="1" t="s">
        <v>7</v>
      </c>
      <c r="J60320" s="1" t="s">
        <v>8</v>
      </c>
      <c r="L60320" s="1" t="s">
        <v>8</v>
      </c>
    </row>
    <row r="60321" spans="1:12" x14ac:dyDescent="0.5">
      <c r="A60321" s="1" t="s">
        <v>9570</v>
      </c>
      <c r="B60321" s="1" t="s">
        <v>8770</v>
      </c>
      <c r="C60321" s="8">
        <v>45403.673215462964</v>
      </c>
      <c r="D60321">
        <v>21</v>
      </c>
      <c r="E60321" s="9">
        <v>0.67321547453703701</v>
      </c>
      <c r="F60321" t="s">
        <v>9786</v>
      </c>
      <c r="G60321" t="s">
        <v>9822</v>
      </c>
      <c r="H60321">
        <v>2024</v>
      </c>
      <c r="I60321" s="1" t="s">
        <v>17</v>
      </c>
      <c r="J60321" s="1" t="s">
        <v>8</v>
      </c>
      <c r="L60321" s="1" t="s">
        <v>8</v>
      </c>
    </row>
    <row r="60322" spans="1:12" x14ac:dyDescent="0.5">
      <c r="A60322" s="1" t="s">
        <v>9570</v>
      </c>
      <c r="B60322" s="1" t="s">
        <v>8770</v>
      </c>
      <c r="C60322" s="8">
        <v>45426.829386076388</v>
      </c>
      <c r="D60322">
        <v>14</v>
      </c>
      <c r="E60322" s="9">
        <v>0.82938607638888884</v>
      </c>
      <c r="F60322" t="s">
        <v>9787</v>
      </c>
      <c r="G60322" t="s">
        <v>9820</v>
      </c>
      <c r="H60322">
        <v>2024</v>
      </c>
      <c r="I60322" s="1" t="s">
        <v>19</v>
      </c>
      <c r="J60322" s="1" t="s">
        <v>4419</v>
      </c>
      <c r="K60322" s="1">
        <v>33.682849096644567</v>
      </c>
      <c r="L60322" s="1" t="s">
        <v>19</v>
      </c>
    </row>
    <row r="60323" spans="1:12" x14ac:dyDescent="0.5">
      <c r="A60323" s="1" t="s">
        <v>9570</v>
      </c>
      <c r="B60323" s="1" t="s">
        <v>8770</v>
      </c>
      <c r="C60323" s="8">
        <v>45387.214130370368</v>
      </c>
      <c r="D60323">
        <v>5</v>
      </c>
      <c r="E60323" s="9">
        <v>0.21413037037037036</v>
      </c>
      <c r="F60323" t="s">
        <v>9792</v>
      </c>
      <c r="G60323" t="s">
        <v>9822</v>
      </c>
      <c r="H60323">
        <v>2024</v>
      </c>
      <c r="I60323" s="1" t="s">
        <v>15</v>
      </c>
      <c r="J60323" s="1" t="s">
        <v>8</v>
      </c>
      <c r="L60323" s="1" t="s">
        <v>8</v>
      </c>
    </row>
    <row r="60324" spans="1:12" x14ac:dyDescent="0.5">
      <c r="A60324" s="1" t="s">
        <v>9570</v>
      </c>
      <c r="B60324" s="1" t="s">
        <v>8771</v>
      </c>
      <c r="C60324" s="8">
        <v>45388.271886481481</v>
      </c>
      <c r="D60324">
        <v>6</v>
      </c>
      <c r="E60324" s="9">
        <v>0.27188649305555557</v>
      </c>
      <c r="F60324" t="s">
        <v>9788</v>
      </c>
      <c r="G60324" t="s">
        <v>9822</v>
      </c>
      <c r="H60324">
        <v>2024</v>
      </c>
      <c r="I60324" s="1" t="s">
        <v>11</v>
      </c>
      <c r="J60324" s="1" t="s">
        <v>8285</v>
      </c>
      <c r="L60324" s="1" t="s">
        <v>8</v>
      </c>
    </row>
    <row r="60325" spans="1:12" x14ac:dyDescent="0.5">
      <c r="A60325" s="1" t="s">
        <v>9570</v>
      </c>
      <c r="B60325" s="1" t="s">
        <v>8771</v>
      </c>
      <c r="C60325" s="8">
        <v>45388.35341491898</v>
      </c>
      <c r="D60325">
        <v>6</v>
      </c>
      <c r="E60325" s="9">
        <v>0.35341493055555556</v>
      </c>
      <c r="F60325" t="s">
        <v>9788</v>
      </c>
      <c r="G60325" t="s">
        <v>9822</v>
      </c>
      <c r="H60325">
        <v>2024</v>
      </c>
      <c r="I60325" s="1" t="s">
        <v>15</v>
      </c>
      <c r="J60325" s="1" t="s">
        <v>8</v>
      </c>
      <c r="L60325" s="1" t="s">
        <v>8</v>
      </c>
    </row>
    <row r="60326" spans="1:12" x14ac:dyDescent="0.5">
      <c r="A60326" s="1" t="s">
        <v>9570</v>
      </c>
      <c r="B60326" s="1" t="s">
        <v>8771</v>
      </c>
      <c r="C60326" s="8">
        <v>45449.920042777776</v>
      </c>
      <c r="D60326">
        <v>6</v>
      </c>
      <c r="E60326" s="9">
        <v>0.92004277777777776</v>
      </c>
      <c r="F60326" t="s">
        <v>9790</v>
      </c>
      <c r="G60326" t="s">
        <v>9821</v>
      </c>
      <c r="H60326">
        <v>2024</v>
      </c>
      <c r="I60326" s="1" t="s">
        <v>16</v>
      </c>
      <c r="J60326" s="1" t="s">
        <v>8</v>
      </c>
      <c r="L60326" s="1" t="s">
        <v>8</v>
      </c>
    </row>
    <row r="60327" spans="1:12" x14ac:dyDescent="0.5">
      <c r="A60327" s="1" t="s">
        <v>9570</v>
      </c>
      <c r="B60327" s="1" t="s">
        <v>8771</v>
      </c>
      <c r="C60327" s="8">
        <v>45482.494183807874</v>
      </c>
      <c r="D60327">
        <v>9</v>
      </c>
      <c r="E60327" s="9">
        <v>0.49418380787037036</v>
      </c>
      <c r="F60327" t="s">
        <v>9787</v>
      </c>
      <c r="G60327" t="s">
        <v>9816</v>
      </c>
      <c r="H60327">
        <v>2024</v>
      </c>
      <c r="I60327" s="1" t="s">
        <v>17</v>
      </c>
      <c r="J60327" s="1" t="s">
        <v>8</v>
      </c>
      <c r="L60327" s="1" t="s">
        <v>8</v>
      </c>
    </row>
    <row r="60328" spans="1:12" x14ac:dyDescent="0.5">
      <c r="A60328" s="1" t="s">
        <v>9570</v>
      </c>
      <c r="B60328" s="1" t="s">
        <v>8771</v>
      </c>
      <c r="C60328" s="8">
        <v>45452.196746469905</v>
      </c>
      <c r="D60328">
        <v>9</v>
      </c>
      <c r="E60328" s="9">
        <v>0.19674646990740741</v>
      </c>
      <c r="F60328" t="s">
        <v>9786</v>
      </c>
      <c r="G60328" t="s">
        <v>9821</v>
      </c>
      <c r="H60328">
        <v>2024</v>
      </c>
      <c r="I60328" s="1" t="s">
        <v>7</v>
      </c>
      <c r="J60328" s="1" t="s">
        <v>8</v>
      </c>
      <c r="L60328" s="1" t="s">
        <v>8</v>
      </c>
    </row>
    <row r="60329" spans="1:12" x14ac:dyDescent="0.5">
      <c r="A60329" s="1" t="s">
        <v>9570</v>
      </c>
      <c r="B60329" s="1" t="s">
        <v>8771</v>
      </c>
      <c r="C60329" s="8">
        <v>45418.568405625003</v>
      </c>
      <c r="D60329">
        <v>6</v>
      </c>
      <c r="E60329" s="9">
        <v>0.56840562500000003</v>
      </c>
      <c r="F60329" t="s">
        <v>9789</v>
      </c>
      <c r="G60329" t="s">
        <v>9820</v>
      </c>
      <c r="H60329">
        <v>2024</v>
      </c>
      <c r="I60329" s="1" t="s">
        <v>7</v>
      </c>
      <c r="J60329" s="1" t="s">
        <v>8</v>
      </c>
      <c r="L60329" s="1" t="s">
        <v>8</v>
      </c>
    </row>
    <row r="60330" spans="1:12" x14ac:dyDescent="0.5">
      <c r="A60330" s="1" t="s">
        <v>9570</v>
      </c>
      <c r="B60330" s="1" t="s">
        <v>8772</v>
      </c>
      <c r="C60330" s="8">
        <v>45375.293381354168</v>
      </c>
      <c r="D60330">
        <v>24</v>
      </c>
      <c r="E60330" s="9">
        <v>0.29338136574074075</v>
      </c>
      <c r="F60330" t="s">
        <v>9786</v>
      </c>
      <c r="G60330" t="s">
        <v>9817</v>
      </c>
      <c r="H60330">
        <v>2024</v>
      </c>
      <c r="I60330" s="1" t="s">
        <v>16</v>
      </c>
      <c r="J60330" s="1" t="s">
        <v>8</v>
      </c>
      <c r="L60330" s="1" t="s">
        <v>8</v>
      </c>
    </row>
    <row r="60331" spans="1:12" x14ac:dyDescent="0.5">
      <c r="A60331" s="1" t="s">
        <v>9570</v>
      </c>
      <c r="B60331" s="1" t="s">
        <v>8772</v>
      </c>
      <c r="C60331" s="8">
        <v>45420.415440173609</v>
      </c>
      <c r="D60331">
        <v>8</v>
      </c>
      <c r="E60331" s="9">
        <v>0.41544018518518516</v>
      </c>
      <c r="F60331" t="s">
        <v>9791</v>
      </c>
      <c r="G60331" t="s">
        <v>9820</v>
      </c>
      <c r="H60331">
        <v>2024</v>
      </c>
      <c r="I60331" s="1" t="s">
        <v>16</v>
      </c>
      <c r="J60331" s="1" t="s">
        <v>8</v>
      </c>
      <c r="L60331" s="1" t="s">
        <v>8</v>
      </c>
    </row>
    <row r="60332" spans="1:12" x14ac:dyDescent="0.5">
      <c r="A60332" s="1" t="s">
        <v>9570</v>
      </c>
      <c r="B60332" s="1" t="s">
        <v>8772</v>
      </c>
      <c r="C60332" s="8">
        <v>45377.028975682872</v>
      </c>
      <c r="D60332">
        <v>26</v>
      </c>
      <c r="E60332" s="9">
        <v>2.8975682870370369E-2</v>
      </c>
      <c r="F60332" t="s">
        <v>9787</v>
      </c>
      <c r="G60332" t="s">
        <v>9817</v>
      </c>
      <c r="H60332">
        <v>2024</v>
      </c>
      <c r="I60332" s="1" t="s">
        <v>16</v>
      </c>
      <c r="J60332" s="1" t="s">
        <v>8</v>
      </c>
      <c r="L60332" s="1" t="s">
        <v>8</v>
      </c>
    </row>
    <row r="60333" spans="1:12" x14ac:dyDescent="0.5">
      <c r="A60333" s="1" t="s">
        <v>9570</v>
      </c>
      <c r="B60333" s="1" t="s">
        <v>8772</v>
      </c>
      <c r="C60333" s="8">
        <v>45398.344675011576</v>
      </c>
      <c r="D60333">
        <v>16</v>
      </c>
      <c r="E60333" s="9">
        <v>0.3446750115740741</v>
      </c>
      <c r="F60333" t="s">
        <v>9787</v>
      </c>
      <c r="G60333" t="s">
        <v>9822</v>
      </c>
      <c r="H60333">
        <v>2024</v>
      </c>
      <c r="I60333" s="1" t="s">
        <v>7</v>
      </c>
      <c r="J60333" s="1" t="s">
        <v>8</v>
      </c>
      <c r="L60333" s="1" t="s">
        <v>8</v>
      </c>
    </row>
    <row r="60334" spans="1:12" x14ac:dyDescent="0.5">
      <c r="A60334" s="1" t="s">
        <v>9570</v>
      </c>
      <c r="B60334" s="1" t="s">
        <v>8772</v>
      </c>
      <c r="C60334" s="8">
        <v>45310.741159652775</v>
      </c>
      <c r="D60334">
        <v>19</v>
      </c>
      <c r="E60334" s="9">
        <v>0.74115966435185188</v>
      </c>
      <c r="F60334" t="s">
        <v>9792</v>
      </c>
      <c r="G60334" t="s">
        <v>9819</v>
      </c>
      <c r="H60334">
        <v>2024</v>
      </c>
      <c r="I60334" s="1" t="s">
        <v>11</v>
      </c>
      <c r="J60334" s="1" t="s">
        <v>3347</v>
      </c>
      <c r="L60334" s="1" t="s">
        <v>8</v>
      </c>
    </row>
    <row r="60335" spans="1:12" x14ac:dyDescent="0.5">
      <c r="A60335" s="1" t="s">
        <v>9570</v>
      </c>
      <c r="B60335" s="1" t="s">
        <v>8772</v>
      </c>
      <c r="C60335" s="8">
        <v>45474.617554467593</v>
      </c>
      <c r="D60335">
        <v>1</v>
      </c>
      <c r="E60335" s="9">
        <v>0.61755446759259258</v>
      </c>
      <c r="F60335" t="s">
        <v>9789</v>
      </c>
      <c r="G60335" t="s">
        <v>9816</v>
      </c>
      <c r="H60335">
        <v>2024</v>
      </c>
      <c r="I60335" s="1" t="s">
        <v>7</v>
      </c>
      <c r="J60335" s="1" t="s">
        <v>8</v>
      </c>
      <c r="L60335" s="1" t="s">
        <v>8</v>
      </c>
    </row>
    <row r="60336" spans="1:12" x14ac:dyDescent="0.5">
      <c r="A60336" s="1" t="s">
        <v>9570</v>
      </c>
      <c r="B60336" s="1" t="s">
        <v>8773</v>
      </c>
      <c r="C60336" s="8">
        <v>45359.311550405095</v>
      </c>
      <c r="D60336">
        <v>8</v>
      </c>
      <c r="E60336" s="9">
        <v>0.31155040509259257</v>
      </c>
      <c r="F60336" t="s">
        <v>9792</v>
      </c>
      <c r="G60336" t="s">
        <v>9817</v>
      </c>
      <c r="H60336">
        <v>2024</v>
      </c>
      <c r="I60336" s="1" t="s">
        <v>9</v>
      </c>
      <c r="J60336" s="1" t="s">
        <v>6450</v>
      </c>
      <c r="L60336" s="1" t="s">
        <v>8</v>
      </c>
    </row>
    <row r="60337" spans="1:12" x14ac:dyDescent="0.5">
      <c r="A60337" s="1" t="s">
        <v>9570</v>
      </c>
      <c r="B60337" s="1" t="s">
        <v>8773</v>
      </c>
      <c r="C60337" s="8">
        <v>45401.118058831016</v>
      </c>
      <c r="D60337">
        <v>19</v>
      </c>
      <c r="E60337" s="9">
        <v>0.11805883101851852</v>
      </c>
      <c r="F60337" t="s">
        <v>9792</v>
      </c>
      <c r="G60337" t="s">
        <v>9822</v>
      </c>
      <c r="H60337">
        <v>2024</v>
      </c>
      <c r="I60337" s="1" t="s">
        <v>16</v>
      </c>
      <c r="J60337" s="1" t="s">
        <v>8</v>
      </c>
      <c r="L60337" s="1" t="s">
        <v>8</v>
      </c>
    </row>
    <row r="60338" spans="1:12" x14ac:dyDescent="0.5">
      <c r="A60338" s="1" t="s">
        <v>9570</v>
      </c>
      <c r="B60338" s="1" t="s">
        <v>8773</v>
      </c>
      <c r="C60338" s="8">
        <v>45316.729348946756</v>
      </c>
      <c r="D60338">
        <v>25</v>
      </c>
      <c r="E60338" s="9">
        <v>0.72934894675925921</v>
      </c>
      <c r="F60338" t="s">
        <v>9790</v>
      </c>
      <c r="G60338" t="s">
        <v>9819</v>
      </c>
      <c r="H60338">
        <v>2024</v>
      </c>
      <c r="I60338" s="1" t="s">
        <v>15</v>
      </c>
      <c r="J60338" s="1" t="s">
        <v>8</v>
      </c>
      <c r="L60338" s="1" t="s">
        <v>8</v>
      </c>
    </row>
    <row r="60339" spans="1:12" x14ac:dyDescent="0.5">
      <c r="A60339" s="1" t="s">
        <v>9570</v>
      </c>
      <c r="B60339" s="1" t="s">
        <v>8773</v>
      </c>
      <c r="C60339" s="8">
        <v>45372.958828078707</v>
      </c>
      <c r="D60339">
        <v>21</v>
      </c>
      <c r="E60339" s="9">
        <v>0.95882809027777782</v>
      </c>
      <c r="F60339" t="s">
        <v>9790</v>
      </c>
      <c r="G60339" t="s">
        <v>9817</v>
      </c>
      <c r="H60339">
        <v>2024</v>
      </c>
      <c r="I60339" s="1" t="s">
        <v>17</v>
      </c>
      <c r="J60339" s="1" t="s">
        <v>8</v>
      </c>
      <c r="L60339" s="1" t="s">
        <v>8</v>
      </c>
    </row>
    <row r="60340" spans="1:12" x14ac:dyDescent="0.5">
      <c r="A60340" s="1" t="s">
        <v>9570</v>
      </c>
      <c r="B60340" s="1" t="s">
        <v>8773</v>
      </c>
      <c r="C60340" s="8">
        <v>45484.596530925926</v>
      </c>
      <c r="D60340">
        <v>11</v>
      </c>
      <c r="E60340" s="9">
        <v>0.59653093749999997</v>
      </c>
      <c r="F60340" t="s">
        <v>9790</v>
      </c>
      <c r="G60340" t="s">
        <v>9816</v>
      </c>
      <c r="H60340">
        <v>2024</v>
      </c>
      <c r="I60340" s="1" t="s">
        <v>11</v>
      </c>
      <c r="J60340" s="1" t="s">
        <v>8334</v>
      </c>
      <c r="L60340" s="1" t="s">
        <v>8</v>
      </c>
    </row>
    <row r="60341" spans="1:12" x14ac:dyDescent="0.5">
      <c r="A60341" s="1" t="s">
        <v>9570</v>
      </c>
      <c r="B60341" s="1" t="s">
        <v>8773</v>
      </c>
      <c r="C60341" s="8">
        <v>45382.606298969906</v>
      </c>
      <c r="D60341">
        <v>31</v>
      </c>
      <c r="E60341" s="9">
        <v>0.60629898148148154</v>
      </c>
      <c r="F60341" t="s">
        <v>9786</v>
      </c>
      <c r="G60341" t="s">
        <v>9817</v>
      </c>
      <c r="H60341">
        <v>2024</v>
      </c>
      <c r="I60341" s="1" t="s">
        <v>16</v>
      </c>
      <c r="J60341" s="1" t="s">
        <v>8</v>
      </c>
      <c r="L60341" s="1" t="s">
        <v>8</v>
      </c>
    </row>
    <row r="60342" spans="1:12" x14ac:dyDescent="0.5">
      <c r="A60342" s="1" t="s">
        <v>9570</v>
      </c>
      <c r="B60342" s="1" t="s">
        <v>8773</v>
      </c>
      <c r="C60342" s="8">
        <v>45487.211042719908</v>
      </c>
      <c r="D60342">
        <v>14</v>
      </c>
      <c r="E60342" s="9">
        <v>0.21104271990740742</v>
      </c>
      <c r="F60342" t="s">
        <v>9786</v>
      </c>
      <c r="G60342" t="s">
        <v>9816</v>
      </c>
      <c r="H60342">
        <v>2024</v>
      </c>
      <c r="I60342" s="1" t="s">
        <v>11</v>
      </c>
      <c r="J60342" s="1" t="s">
        <v>3106</v>
      </c>
      <c r="L60342" s="1" t="s">
        <v>8</v>
      </c>
    </row>
    <row r="60343" spans="1:12" x14ac:dyDescent="0.5">
      <c r="A60343" s="1" t="s">
        <v>9570</v>
      </c>
      <c r="B60343" s="1" t="s">
        <v>8773</v>
      </c>
      <c r="C60343" s="8">
        <v>45488.123687650463</v>
      </c>
      <c r="D60343">
        <v>15</v>
      </c>
      <c r="E60343" s="9">
        <v>0.12368766203703704</v>
      </c>
      <c r="F60343" t="s">
        <v>9789</v>
      </c>
      <c r="G60343" t="s">
        <v>9816</v>
      </c>
      <c r="H60343">
        <v>2024</v>
      </c>
      <c r="I60343" s="1" t="s">
        <v>16</v>
      </c>
      <c r="J60343" s="1" t="s">
        <v>8</v>
      </c>
      <c r="L60343" s="1" t="s">
        <v>8</v>
      </c>
    </row>
    <row r="60344" spans="1:12" x14ac:dyDescent="0.5">
      <c r="A60344" s="1" t="s">
        <v>9570</v>
      </c>
      <c r="B60344" s="1" t="s">
        <v>8773</v>
      </c>
      <c r="C60344" s="8">
        <v>45413.8452362963</v>
      </c>
      <c r="D60344">
        <v>1</v>
      </c>
      <c r="E60344" s="9">
        <v>0.84523630787037041</v>
      </c>
      <c r="F60344" t="s">
        <v>9791</v>
      </c>
      <c r="G60344" t="s">
        <v>9820</v>
      </c>
      <c r="H60344">
        <v>2024</v>
      </c>
      <c r="I60344" s="1" t="s">
        <v>15</v>
      </c>
      <c r="J60344" s="1" t="s">
        <v>8</v>
      </c>
      <c r="L60344" s="1" t="s">
        <v>8</v>
      </c>
    </row>
    <row r="60345" spans="1:12" x14ac:dyDescent="0.5">
      <c r="A60345" s="1" t="s">
        <v>9570</v>
      </c>
      <c r="B60345" s="1" t="s">
        <v>8773</v>
      </c>
      <c r="C60345" s="8">
        <v>45413.314114305555</v>
      </c>
      <c r="D60345">
        <v>1</v>
      </c>
      <c r="E60345" s="9">
        <v>0.31411430555555553</v>
      </c>
      <c r="F60345" t="s">
        <v>9791</v>
      </c>
      <c r="G60345" t="s">
        <v>9820</v>
      </c>
      <c r="H60345">
        <v>2024</v>
      </c>
      <c r="I60345" s="1" t="s">
        <v>16</v>
      </c>
      <c r="J60345" s="1" t="s">
        <v>8</v>
      </c>
      <c r="L60345" s="1" t="s">
        <v>8</v>
      </c>
    </row>
    <row r="60346" spans="1:12" x14ac:dyDescent="0.5">
      <c r="A60346" s="1" t="s">
        <v>9571</v>
      </c>
      <c r="B60346" s="1" t="s">
        <v>8764</v>
      </c>
      <c r="C60346" s="8">
        <v>45334.56853916667</v>
      </c>
      <c r="D60346">
        <v>12</v>
      </c>
      <c r="E60346" s="9">
        <v>0.56853917824074074</v>
      </c>
      <c r="F60346" t="s">
        <v>9789</v>
      </c>
      <c r="G60346" t="s">
        <v>9818</v>
      </c>
      <c r="H60346">
        <v>2024</v>
      </c>
      <c r="I60346" s="1" t="s">
        <v>16</v>
      </c>
      <c r="J60346" s="1" t="s">
        <v>8</v>
      </c>
      <c r="L60346" s="1" t="s">
        <v>8</v>
      </c>
    </row>
    <row r="60347" spans="1:12" x14ac:dyDescent="0.5">
      <c r="A60347" s="1" t="s">
        <v>9571</v>
      </c>
      <c r="B60347" s="1" t="s">
        <v>8764</v>
      </c>
      <c r="C60347" s="8">
        <v>45379.349036516207</v>
      </c>
      <c r="D60347">
        <v>28</v>
      </c>
      <c r="E60347" s="9">
        <v>0.34903652777777777</v>
      </c>
      <c r="F60347" t="s">
        <v>9790</v>
      </c>
      <c r="G60347" t="s">
        <v>9817</v>
      </c>
      <c r="H60347">
        <v>2024</v>
      </c>
      <c r="I60347" s="1" t="s">
        <v>19</v>
      </c>
      <c r="J60347" s="1" t="s">
        <v>6069</v>
      </c>
      <c r="K60347" s="1">
        <v>72.734288196315745</v>
      </c>
      <c r="L60347" s="1" t="s">
        <v>19</v>
      </c>
    </row>
    <row r="60348" spans="1:12" x14ac:dyDescent="0.5">
      <c r="A60348" s="1" t="s">
        <v>9571</v>
      </c>
      <c r="B60348" s="1" t="s">
        <v>8764</v>
      </c>
      <c r="C60348" s="8">
        <v>45345.219643865741</v>
      </c>
      <c r="D60348">
        <v>23</v>
      </c>
      <c r="E60348" s="9">
        <v>0.21964387731481483</v>
      </c>
      <c r="F60348" t="s">
        <v>9792</v>
      </c>
      <c r="G60348" t="s">
        <v>9818</v>
      </c>
      <c r="H60348">
        <v>2024</v>
      </c>
      <c r="I60348" s="1" t="s">
        <v>15</v>
      </c>
      <c r="J60348" s="1" t="s">
        <v>8</v>
      </c>
      <c r="L60348" s="1" t="s">
        <v>8</v>
      </c>
    </row>
    <row r="60349" spans="1:12" x14ac:dyDescent="0.5">
      <c r="A60349" s="1" t="s">
        <v>9571</v>
      </c>
      <c r="B60349" s="1" t="s">
        <v>8764</v>
      </c>
      <c r="C60349" s="8">
        <v>45371.45458716435</v>
      </c>
      <c r="D60349">
        <v>20</v>
      </c>
      <c r="E60349" s="9">
        <v>0.4545871759259259</v>
      </c>
      <c r="F60349" t="s">
        <v>9791</v>
      </c>
      <c r="G60349" t="s">
        <v>9817</v>
      </c>
      <c r="H60349">
        <v>2024</v>
      </c>
      <c r="I60349" s="1" t="s">
        <v>11</v>
      </c>
      <c r="J60349" s="1" t="s">
        <v>5294</v>
      </c>
      <c r="L60349" s="1" t="s">
        <v>8</v>
      </c>
    </row>
    <row r="60350" spans="1:12" x14ac:dyDescent="0.5">
      <c r="A60350" s="1" t="s">
        <v>9571</v>
      </c>
      <c r="B60350" s="1" t="s">
        <v>8764</v>
      </c>
      <c r="C60350" s="8">
        <v>45461.964693344904</v>
      </c>
      <c r="D60350">
        <v>18</v>
      </c>
      <c r="E60350" s="9">
        <v>0.96469335648148147</v>
      </c>
      <c r="F60350" t="s">
        <v>9787</v>
      </c>
      <c r="G60350" t="s">
        <v>9821</v>
      </c>
      <c r="H60350">
        <v>2024</v>
      </c>
      <c r="I60350" s="1" t="s">
        <v>9</v>
      </c>
      <c r="J60350" s="1" t="s">
        <v>6053</v>
      </c>
      <c r="L60350" s="1" t="s">
        <v>8</v>
      </c>
    </row>
    <row r="60351" spans="1:12" x14ac:dyDescent="0.5">
      <c r="A60351" s="1" t="s">
        <v>9571</v>
      </c>
      <c r="B60351" s="1" t="s">
        <v>8764</v>
      </c>
      <c r="C60351" s="8">
        <v>45435.163991666668</v>
      </c>
      <c r="D60351">
        <v>23</v>
      </c>
      <c r="E60351" s="9">
        <v>0.16399167824074073</v>
      </c>
      <c r="F60351" t="s">
        <v>9790</v>
      </c>
      <c r="G60351" t="s">
        <v>9820</v>
      </c>
      <c r="H60351">
        <v>2024</v>
      </c>
      <c r="I60351" s="1" t="s">
        <v>17</v>
      </c>
      <c r="J60351" s="1" t="s">
        <v>8</v>
      </c>
      <c r="L60351" s="1" t="s">
        <v>8</v>
      </c>
    </row>
    <row r="60352" spans="1:12" x14ac:dyDescent="0.5">
      <c r="A60352" s="1" t="s">
        <v>9571</v>
      </c>
      <c r="B60352" s="1" t="s">
        <v>8764</v>
      </c>
      <c r="C60352" s="8">
        <v>45330.445899004633</v>
      </c>
      <c r="D60352">
        <v>8</v>
      </c>
      <c r="E60352" s="9">
        <v>0.44589900462962961</v>
      </c>
      <c r="F60352" t="s">
        <v>9790</v>
      </c>
      <c r="G60352" t="s">
        <v>9818</v>
      </c>
      <c r="H60352">
        <v>2024</v>
      </c>
      <c r="I60352" s="1" t="s">
        <v>9</v>
      </c>
      <c r="J60352" s="1" t="s">
        <v>8077</v>
      </c>
      <c r="L60352" s="1" t="s">
        <v>8</v>
      </c>
    </row>
    <row r="60353" spans="1:12" x14ac:dyDescent="0.5">
      <c r="A60353" s="1" t="s">
        <v>9571</v>
      </c>
      <c r="B60353" s="1" t="s">
        <v>8764</v>
      </c>
      <c r="C60353" s="8">
        <v>45417.832030231482</v>
      </c>
      <c r="D60353">
        <v>5</v>
      </c>
      <c r="E60353" s="9">
        <v>0.83203024305555551</v>
      </c>
      <c r="F60353" t="s">
        <v>9786</v>
      </c>
      <c r="G60353" t="s">
        <v>9820</v>
      </c>
      <c r="H60353">
        <v>2024</v>
      </c>
      <c r="I60353" s="1" t="s">
        <v>17</v>
      </c>
      <c r="J60353" s="1" t="s">
        <v>8</v>
      </c>
      <c r="L60353" s="1" t="s">
        <v>8</v>
      </c>
    </row>
    <row r="60354" spans="1:12" x14ac:dyDescent="0.5">
      <c r="A60354" s="1" t="s">
        <v>9571</v>
      </c>
      <c r="B60354" s="1" t="s">
        <v>8764</v>
      </c>
      <c r="C60354" s="8">
        <v>45374.4789265625</v>
      </c>
      <c r="D60354">
        <v>23</v>
      </c>
      <c r="E60354" s="9">
        <v>0.47892656249999999</v>
      </c>
      <c r="F60354" t="s">
        <v>9788</v>
      </c>
      <c r="G60354" t="s">
        <v>9817</v>
      </c>
      <c r="H60354">
        <v>2024</v>
      </c>
      <c r="I60354" s="1" t="s">
        <v>19</v>
      </c>
      <c r="J60354" s="1" t="s">
        <v>8499</v>
      </c>
      <c r="K60354" s="1">
        <v>255.63002676812718</v>
      </c>
      <c r="L60354" s="1" t="s">
        <v>19</v>
      </c>
    </row>
    <row r="60355" spans="1:12" x14ac:dyDescent="0.5">
      <c r="A60355" s="1" t="s">
        <v>9571</v>
      </c>
      <c r="B60355" s="1" t="s">
        <v>8765</v>
      </c>
      <c r="C60355" s="8">
        <v>45444.26611196759</v>
      </c>
      <c r="D60355">
        <v>1</v>
      </c>
      <c r="E60355" s="9">
        <v>0.26611197916666668</v>
      </c>
      <c r="F60355" t="s">
        <v>9788</v>
      </c>
      <c r="G60355" t="s">
        <v>9821</v>
      </c>
      <c r="H60355">
        <v>2024</v>
      </c>
      <c r="I60355" s="1" t="s">
        <v>15</v>
      </c>
      <c r="J60355" s="1" t="s">
        <v>8</v>
      </c>
      <c r="L60355" s="1" t="s">
        <v>8</v>
      </c>
    </row>
    <row r="60356" spans="1:12" x14ac:dyDescent="0.5">
      <c r="A60356" s="1" t="s">
        <v>9571</v>
      </c>
      <c r="B60356" s="1" t="s">
        <v>8765</v>
      </c>
      <c r="C60356" s="8">
        <v>45445.504692685186</v>
      </c>
      <c r="D60356">
        <v>2</v>
      </c>
      <c r="E60356" s="9">
        <v>0.50469268518518517</v>
      </c>
      <c r="F60356" t="s">
        <v>9786</v>
      </c>
      <c r="G60356" t="s">
        <v>9821</v>
      </c>
      <c r="H60356">
        <v>2024</v>
      </c>
      <c r="I60356" s="1" t="s">
        <v>9</v>
      </c>
      <c r="J60356" s="1" t="s">
        <v>6904</v>
      </c>
      <c r="L60356" s="1" t="s">
        <v>8</v>
      </c>
    </row>
    <row r="60357" spans="1:12" x14ac:dyDescent="0.5">
      <c r="A60357" s="1" t="s">
        <v>9571</v>
      </c>
      <c r="B60357" s="1" t="s">
        <v>8765</v>
      </c>
      <c r="C60357" s="8">
        <v>45347.73340892361</v>
      </c>
      <c r="D60357">
        <v>25</v>
      </c>
      <c r="E60357" s="9">
        <v>0.73340893518518524</v>
      </c>
      <c r="F60357" t="s">
        <v>9786</v>
      </c>
      <c r="G60357" t="s">
        <v>9818</v>
      </c>
      <c r="H60357">
        <v>2024</v>
      </c>
      <c r="I60357" s="1" t="s">
        <v>17</v>
      </c>
      <c r="J60357" s="1" t="s">
        <v>8</v>
      </c>
      <c r="L60357" s="1" t="s">
        <v>8</v>
      </c>
    </row>
    <row r="60358" spans="1:12" x14ac:dyDescent="0.5">
      <c r="A60358" s="1" t="s">
        <v>9571</v>
      </c>
      <c r="B60358" s="1" t="s">
        <v>8765</v>
      </c>
      <c r="C60358" s="8">
        <v>45400.742616944444</v>
      </c>
      <c r="D60358">
        <v>18</v>
      </c>
      <c r="E60358" s="9">
        <v>0.74261695601851851</v>
      </c>
      <c r="F60358" t="s">
        <v>9790</v>
      </c>
      <c r="G60358" t="s">
        <v>9822</v>
      </c>
      <c r="H60358">
        <v>2024</v>
      </c>
      <c r="I60358" s="1" t="s">
        <v>15</v>
      </c>
      <c r="J60358" s="1" t="s">
        <v>8</v>
      </c>
      <c r="L60358" s="1" t="s">
        <v>8</v>
      </c>
    </row>
    <row r="60359" spans="1:12" x14ac:dyDescent="0.5">
      <c r="A60359" s="1" t="s">
        <v>9571</v>
      </c>
      <c r="B60359" s="1" t="s">
        <v>8765</v>
      </c>
      <c r="C60359" s="8">
        <v>45356.179555960647</v>
      </c>
      <c r="D60359">
        <v>5</v>
      </c>
      <c r="E60359" s="9">
        <v>0.17955596064814816</v>
      </c>
      <c r="F60359" t="s">
        <v>9787</v>
      </c>
      <c r="G60359" t="s">
        <v>9817</v>
      </c>
      <c r="H60359">
        <v>2024</v>
      </c>
      <c r="I60359" s="1" t="s">
        <v>19</v>
      </c>
      <c r="J60359" s="1" t="s">
        <v>8231</v>
      </c>
      <c r="K60359" s="1">
        <v>223.78009342623818</v>
      </c>
      <c r="L60359" s="1" t="s">
        <v>19</v>
      </c>
    </row>
    <row r="60360" spans="1:12" x14ac:dyDescent="0.5">
      <c r="A60360" s="1" t="s">
        <v>9571</v>
      </c>
      <c r="B60360" s="1" t="s">
        <v>8765</v>
      </c>
      <c r="C60360" s="8">
        <v>45304.473743032409</v>
      </c>
      <c r="D60360">
        <v>13</v>
      </c>
      <c r="E60360" s="9">
        <v>0.47374304398148148</v>
      </c>
      <c r="F60360" t="s">
        <v>9788</v>
      </c>
      <c r="G60360" t="s">
        <v>9819</v>
      </c>
      <c r="H60360">
        <v>2024</v>
      </c>
      <c r="I60360" s="1" t="s">
        <v>7</v>
      </c>
      <c r="J60360" s="1" t="s">
        <v>8</v>
      </c>
      <c r="L60360" s="1" t="s">
        <v>8</v>
      </c>
    </row>
    <row r="60361" spans="1:12" x14ac:dyDescent="0.5">
      <c r="A60361" s="1" t="s">
        <v>9571</v>
      </c>
      <c r="B60361" s="1" t="s">
        <v>8765</v>
      </c>
      <c r="C60361" s="8">
        <v>45349.350479687499</v>
      </c>
      <c r="D60361">
        <v>27</v>
      </c>
      <c r="E60361" s="9">
        <v>0.35047969907407406</v>
      </c>
      <c r="F60361" t="s">
        <v>9787</v>
      </c>
      <c r="G60361" t="s">
        <v>9818</v>
      </c>
      <c r="H60361">
        <v>2024</v>
      </c>
      <c r="I60361" s="1" t="s">
        <v>19</v>
      </c>
      <c r="J60361" s="1" t="s">
        <v>8500</v>
      </c>
      <c r="K60361" s="1">
        <v>293.89608350698234</v>
      </c>
      <c r="L60361" s="1" t="s">
        <v>19</v>
      </c>
    </row>
    <row r="60362" spans="1:12" x14ac:dyDescent="0.5">
      <c r="A60362" s="1" t="s">
        <v>9571</v>
      </c>
      <c r="B60362" s="1" t="s">
        <v>8766</v>
      </c>
      <c r="C60362" s="8">
        <v>45320.788563113427</v>
      </c>
      <c r="D60362">
        <v>29</v>
      </c>
      <c r="E60362" s="9">
        <v>0.78856312500000003</v>
      </c>
      <c r="F60362" t="s">
        <v>9789</v>
      </c>
      <c r="G60362" t="s">
        <v>9819</v>
      </c>
      <c r="H60362">
        <v>2024</v>
      </c>
      <c r="I60362" s="1" t="s">
        <v>9</v>
      </c>
      <c r="J60362" s="1" t="s">
        <v>1505</v>
      </c>
      <c r="L60362" s="1" t="s">
        <v>8</v>
      </c>
    </row>
    <row r="60363" spans="1:12" x14ac:dyDescent="0.5">
      <c r="A60363" s="1" t="s">
        <v>9571</v>
      </c>
      <c r="B60363" s="1" t="s">
        <v>8766</v>
      </c>
      <c r="C60363" s="8">
        <v>45410.729702789351</v>
      </c>
      <c r="D60363">
        <v>28</v>
      </c>
      <c r="E60363" s="9">
        <v>0.72970280092592588</v>
      </c>
      <c r="F60363" t="s">
        <v>9786</v>
      </c>
      <c r="G60363" t="s">
        <v>9822</v>
      </c>
      <c r="H60363">
        <v>2024</v>
      </c>
      <c r="I60363" s="1" t="s">
        <v>7</v>
      </c>
      <c r="J60363" s="1" t="s">
        <v>8</v>
      </c>
      <c r="L60363" s="1" t="s">
        <v>8</v>
      </c>
    </row>
    <row r="60364" spans="1:12" x14ac:dyDescent="0.5">
      <c r="A60364" s="1" t="s">
        <v>9571</v>
      </c>
      <c r="B60364" s="1" t="s">
        <v>8766</v>
      </c>
      <c r="C60364" s="8">
        <v>45346.608504456017</v>
      </c>
      <c r="D60364">
        <v>24</v>
      </c>
      <c r="E60364" s="9">
        <v>0.60850445601851855</v>
      </c>
      <c r="F60364" t="s">
        <v>9788</v>
      </c>
      <c r="G60364" t="s">
        <v>9818</v>
      </c>
      <c r="H60364">
        <v>2024</v>
      </c>
      <c r="I60364" s="1" t="s">
        <v>16</v>
      </c>
      <c r="J60364" s="1" t="s">
        <v>8</v>
      </c>
      <c r="L60364" s="1" t="s">
        <v>8</v>
      </c>
    </row>
    <row r="60365" spans="1:12" x14ac:dyDescent="0.5">
      <c r="A60365" s="1" t="s">
        <v>9571</v>
      </c>
      <c r="B60365" s="1" t="s">
        <v>8766</v>
      </c>
      <c r="C60365" s="8">
        <v>45403.473778437503</v>
      </c>
      <c r="D60365">
        <v>21</v>
      </c>
      <c r="E60365" s="9">
        <v>0.47377844907407407</v>
      </c>
      <c r="F60365" t="s">
        <v>9786</v>
      </c>
      <c r="G60365" t="s">
        <v>9822</v>
      </c>
      <c r="H60365">
        <v>2024</v>
      </c>
      <c r="I60365" s="1" t="s">
        <v>16</v>
      </c>
      <c r="J60365" s="1" t="s">
        <v>8</v>
      </c>
      <c r="L60365" s="1" t="s">
        <v>8</v>
      </c>
    </row>
    <row r="60366" spans="1:12" x14ac:dyDescent="0.5">
      <c r="A60366" s="1" t="s">
        <v>9571</v>
      </c>
      <c r="B60366" s="1" t="s">
        <v>8766</v>
      </c>
      <c r="C60366" s="8">
        <v>45397.081814444442</v>
      </c>
      <c r="D60366">
        <v>15</v>
      </c>
      <c r="E60366" s="9">
        <v>8.181444444444444E-2</v>
      </c>
      <c r="F60366" t="s">
        <v>9789</v>
      </c>
      <c r="G60366" t="s">
        <v>9822</v>
      </c>
      <c r="H60366">
        <v>2024</v>
      </c>
      <c r="I60366" s="1" t="s">
        <v>15</v>
      </c>
      <c r="J60366" s="1" t="s">
        <v>8</v>
      </c>
      <c r="L60366" s="1" t="s">
        <v>8</v>
      </c>
    </row>
    <row r="60367" spans="1:12" x14ac:dyDescent="0.5">
      <c r="A60367" s="1" t="s">
        <v>9571</v>
      </c>
      <c r="B60367" s="1" t="s">
        <v>8766</v>
      </c>
      <c r="C60367" s="8">
        <v>45350.000076805554</v>
      </c>
      <c r="D60367">
        <v>28</v>
      </c>
      <c r="E60367" s="9">
        <v>7.6817129629629628E-5</v>
      </c>
      <c r="F60367" t="s">
        <v>9791</v>
      </c>
      <c r="G60367" t="s">
        <v>9818</v>
      </c>
      <c r="H60367">
        <v>2024</v>
      </c>
      <c r="I60367" s="1" t="s">
        <v>19</v>
      </c>
      <c r="J60367" s="1" t="s">
        <v>5389</v>
      </c>
      <c r="K60367" s="1">
        <v>277.80304965350172</v>
      </c>
      <c r="L60367" s="1" t="s">
        <v>19</v>
      </c>
    </row>
    <row r="60368" spans="1:12" x14ac:dyDescent="0.5">
      <c r="A60368" s="1" t="s">
        <v>9571</v>
      </c>
      <c r="B60368" s="1" t="s">
        <v>8766</v>
      </c>
      <c r="C60368" s="8">
        <v>45438.004551041668</v>
      </c>
      <c r="D60368">
        <v>26</v>
      </c>
      <c r="E60368" s="9">
        <v>4.5510416666666668E-3</v>
      </c>
      <c r="F60368" t="s">
        <v>9786</v>
      </c>
      <c r="G60368" t="s">
        <v>9820</v>
      </c>
      <c r="H60368">
        <v>2024</v>
      </c>
      <c r="I60368" s="1" t="s">
        <v>9</v>
      </c>
      <c r="J60368" s="1" t="s">
        <v>5376</v>
      </c>
      <c r="L60368" s="1" t="s">
        <v>8</v>
      </c>
    </row>
    <row r="60369" spans="1:12" x14ac:dyDescent="0.5">
      <c r="A60369" s="1" t="s">
        <v>9571</v>
      </c>
      <c r="B60369" s="1" t="s">
        <v>8766</v>
      </c>
      <c r="C60369" s="8">
        <v>45385.072013206016</v>
      </c>
      <c r="D60369">
        <v>3</v>
      </c>
      <c r="E60369" s="9">
        <v>7.201321759259259E-2</v>
      </c>
      <c r="F60369" t="s">
        <v>9791</v>
      </c>
      <c r="G60369" t="s">
        <v>9822</v>
      </c>
      <c r="H60369">
        <v>2024</v>
      </c>
      <c r="I60369" s="1" t="s">
        <v>15</v>
      </c>
      <c r="J60369" s="1" t="s">
        <v>8</v>
      </c>
      <c r="L60369" s="1" t="s">
        <v>8</v>
      </c>
    </row>
    <row r="60370" spans="1:12" x14ac:dyDescent="0.5">
      <c r="A60370" s="1" t="s">
        <v>9571</v>
      </c>
      <c r="B60370" s="1" t="s">
        <v>8766</v>
      </c>
      <c r="C60370" s="8">
        <v>45325.925514247683</v>
      </c>
      <c r="D60370">
        <v>3</v>
      </c>
      <c r="E60370" s="9">
        <v>0.92551425925925923</v>
      </c>
      <c r="F60370" t="s">
        <v>9788</v>
      </c>
      <c r="G60370" t="s">
        <v>9818</v>
      </c>
      <c r="H60370">
        <v>2024</v>
      </c>
      <c r="I60370" s="1" t="s">
        <v>9</v>
      </c>
      <c r="J60370" s="1" t="s">
        <v>5310</v>
      </c>
      <c r="L60370" s="1" t="s">
        <v>8</v>
      </c>
    </row>
    <row r="60371" spans="1:12" x14ac:dyDescent="0.5">
      <c r="A60371" s="1" t="s">
        <v>9571</v>
      </c>
      <c r="B60371" s="1" t="s">
        <v>8766</v>
      </c>
      <c r="C60371" s="8">
        <v>45315.047126666665</v>
      </c>
      <c r="D60371">
        <v>24</v>
      </c>
      <c r="E60371" s="9">
        <v>4.7126678240740738E-2</v>
      </c>
      <c r="F60371" t="s">
        <v>9791</v>
      </c>
      <c r="G60371" t="s">
        <v>9819</v>
      </c>
      <c r="H60371">
        <v>2024</v>
      </c>
      <c r="I60371" s="1" t="s">
        <v>17</v>
      </c>
      <c r="J60371" s="1" t="s">
        <v>8</v>
      </c>
      <c r="L60371" s="1" t="s">
        <v>8</v>
      </c>
    </row>
    <row r="60372" spans="1:12" x14ac:dyDescent="0.5">
      <c r="A60372" s="1" t="s">
        <v>9571</v>
      </c>
      <c r="B60372" s="1" t="s">
        <v>8767</v>
      </c>
      <c r="C60372" s="8">
        <v>45485.261218449072</v>
      </c>
      <c r="D60372">
        <v>12</v>
      </c>
      <c r="E60372" s="9">
        <v>0.2612184490740741</v>
      </c>
      <c r="F60372" t="s">
        <v>9792</v>
      </c>
      <c r="G60372" t="s">
        <v>9816</v>
      </c>
      <c r="H60372">
        <v>2024</v>
      </c>
      <c r="I60372" s="1" t="s">
        <v>15</v>
      </c>
      <c r="J60372" s="1" t="s">
        <v>8</v>
      </c>
      <c r="L60372" s="1" t="s">
        <v>8</v>
      </c>
    </row>
    <row r="60373" spans="1:12" x14ac:dyDescent="0.5">
      <c r="A60373" s="1" t="s">
        <v>9571</v>
      </c>
      <c r="B60373" s="1" t="s">
        <v>8767</v>
      </c>
      <c r="C60373" s="8">
        <v>45331.350817280094</v>
      </c>
      <c r="D60373">
        <v>9</v>
      </c>
      <c r="E60373" s="9">
        <v>0.35081729166666664</v>
      </c>
      <c r="F60373" t="s">
        <v>9792</v>
      </c>
      <c r="G60373" t="s">
        <v>9818</v>
      </c>
      <c r="H60373">
        <v>2024</v>
      </c>
      <c r="I60373" s="1" t="s">
        <v>16</v>
      </c>
      <c r="J60373" s="1" t="s">
        <v>8</v>
      </c>
      <c r="L60373" s="1" t="s">
        <v>8</v>
      </c>
    </row>
    <row r="60374" spans="1:12" x14ac:dyDescent="0.5">
      <c r="A60374" s="1" t="s">
        <v>9571</v>
      </c>
      <c r="B60374" s="1" t="s">
        <v>8767</v>
      </c>
      <c r="C60374" s="8">
        <v>45490.011246979164</v>
      </c>
      <c r="D60374">
        <v>17</v>
      </c>
      <c r="E60374" s="9">
        <v>1.1246979166666667E-2</v>
      </c>
      <c r="F60374" t="s">
        <v>9791</v>
      </c>
      <c r="G60374" t="s">
        <v>9816</v>
      </c>
      <c r="H60374">
        <v>2024</v>
      </c>
      <c r="I60374" s="1" t="s">
        <v>15</v>
      </c>
      <c r="J60374" s="1" t="s">
        <v>8</v>
      </c>
      <c r="L60374" s="1" t="s">
        <v>8</v>
      </c>
    </row>
    <row r="60375" spans="1:12" x14ac:dyDescent="0.5">
      <c r="A60375" s="1" t="s">
        <v>9571</v>
      </c>
      <c r="B60375" s="1" t="s">
        <v>8767</v>
      </c>
      <c r="C60375" s="8">
        <v>45474.966209456019</v>
      </c>
      <c r="D60375">
        <v>1</v>
      </c>
      <c r="E60375" s="9">
        <v>0.96620945601851849</v>
      </c>
      <c r="F60375" t="s">
        <v>9789</v>
      </c>
      <c r="G60375" t="s">
        <v>9816</v>
      </c>
      <c r="H60375">
        <v>2024</v>
      </c>
      <c r="I60375" s="1" t="s">
        <v>15</v>
      </c>
      <c r="J60375" s="1" t="s">
        <v>8</v>
      </c>
      <c r="L60375" s="1" t="s">
        <v>8</v>
      </c>
    </row>
    <row r="60376" spans="1:12" x14ac:dyDescent="0.5">
      <c r="A60376" s="1" t="s">
        <v>9571</v>
      </c>
      <c r="B60376" s="1" t="s">
        <v>8767</v>
      </c>
      <c r="C60376" s="8">
        <v>45492.68679753472</v>
      </c>
      <c r="D60376">
        <v>19</v>
      </c>
      <c r="E60376" s="9">
        <v>0.6867975462962963</v>
      </c>
      <c r="F60376" t="s">
        <v>9792</v>
      </c>
      <c r="G60376" t="s">
        <v>9816</v>
      </c>
      <c r="H60376">
        <v>2024</v>
      </c>
      <c r="I60376" s="1" t="s">
        <v>17</v>
      </c>
      <c r="J60376" s="1" t="s">
        <v>8</v>
      </c>
      <c r="L60376" s="1" t="s">
        <v>8</v>
      </c>
    </row>
    <row r="60377" spans="1:12" x14ac:dyDescent="0.5">
      <c r="A60377" s="1" t="s">
        <v>9571</v>
      </c>
      <c r="B60377" s="1" t="s">
        <v>8767</v>
      </c>
      <c r="C60377" s="8">
        <v>45437.436885925927</v>
      </c>
      <c r="D60377">
        <v>25</v>
      </c>
      <c r="E60377" s="9">
        <v>0.4368859259259259</v>
      </c>
      <c r="F60377" t="s">
        <v>9788</v>
      </c>
      <c r="G60377" t="s">
        <v>9820</v>
      </c>
      <c r="H60377">
        <v>2024</v>
      </c>
      <c r="I60377" s="1" t="s">
        <v>17</v>
      </c>
      <c r="J60377" s="1" t="s">
        <v>8</v>
      </c>
      <c r="L60377" s="1" t="s">
        <v>8</v>
      </c>
    </row>
    <row r="60378" spans="1:12" x14ac:dyDescent="0.5">
      <c r="A60378" s="1" t="s">
        <v>9571</v>
      </c>
      <c r="B60378" s="1" t="s">
        <v>8767</v>
      </c>
      <c r="C60378" s="8">
        <v>45294.737149062501</v>
      </c>
      <c r="D60378">
        <v>3</v>
      </c>
      <c r="E60378" s="9">
        <v>0.73714906250000001</v>
      </c>
      <c r="F60378" t="s">
        <v>9791</v>
      </c>
      <c r="G60378" t="s">
        <v>9819</v>
      </c>
      <c r="H60378">
        <v>2024</v>
      </c>
      <c r="I60378" s="1" t="s">
        <v>15</v>
      </c>
      <c r="J60378" s="1" t="s">
        <v>8</v>
      </c>
      <c r="L60378" s="1" t="s">
        <v>8</v>
      </c>
    </row>
    <row r="60379" spans="1:12" x14ac:dyDescent="0.5">
      <c r="A60379" s="1" t="s">
        <v>9571</v>
      </c>
      <c r="B60379" s="1" t="s">
        <v>8767</v>
      </c>
      <c r="C60379" s="8">
        <v>45348.974506087965</v>
      </c>
      <c r="D60379">
        <v>26</v>
      </c>
      <c r="E60379" s="9">
        <v>0.97450609953703704</v>
      </c>
      <c r="F60379" t="s">
        <v>9789</v>
      </c>
      <c r="G60379" t="s">
        <v>9818</v>
      </c>
      <c r="H60379">
        <v>2024</v>
      </c>
      <c r="I60379" s="1" t="s">
        <v>15</v>
      </c>
      <c r="J60379" s="1" t="s">
        <v>8</v>
      </c>
      <c r="L60379" s="1" t="s">
        <v>8</v>
      </c>
    </row>
    <row r="60380" spans="1:12" x14ac:dyDescent="0.5">
      <c r="A60380" s="1" t="s">
        <v>9571</v>
      </c>
      <c r="B60380" s="1" t="s">
        <v>8768</v>
      </c>
      <c r="C60380" s="8">
        <v>45347.105376574073</v>
      </c>
      <c r="D60380">
        <v>25</v>
      </c>
      <c r="E60380" s="9">
        <v>0.10537658564814815</v>
      </c>
      <c r="F60380" t="s">
        <v>9786</v>
      </c>
      <c r="G60380" t="s">
        <v>9818</v>
      </c>
      <c r="H60380">
        <v>2024</v>
      </c>
      <c r="I60380" s="1" t="s">
        <v>15</v>
      </c>
      <c r="J60380" s="1" t="s">
        <v>8</v>
      </c>
      <c r="L60380" s="1" t="s">
        <v>8</v>
      </c>
    </row>
    <row r="60381" spans="1:12" x14ac:dyDescent="0.5">
      <c r="A60381" s="1" t="s">
        <v>9571</v>
      </c>
      <c r="B60381" s="1" t="s">
        <v>8768</v>
      </c>
      <c r="C60381" s="8">
        <v>45460.124667118056</v>
      </c>
      <c r="D60381">
        <v>17</v>
      </c>
      <c r="E60381" s="9">
        <v>0.12466711805555555</v>
      </c>
      <c r="F60381" t="s">
        <v>9789</v>
      </c>
      <c r="G60381" t="s">
        <v>9821</v>
      </c>
      <c r="H60381">
        <v>2024</v>
      </c>
      <c r="I60381" s="1" t="s">
        <v>9</v>
      </c>
      <c r="J60381" s="1" t="s">
        <v>2573</v>
      </c>
      <c r="L60381" s="1" t="s">
        <v>8</v>
      </c>
    </row>
    <row r="60382" spans="1:12" x14ac:dyDescent="0.5">
      <c r="A60382" s="1" t="s">
        <v>9571</v>
      </c>
      <c r="B60382" s="1" t="s">
        <v>8768</v>
      </c>
      <c r="C60382" s="8">
        <v>45427.827320752316</v>
      </c>
      <c r="D60382">
        <v>15</v>
      </c>
      <c r="E60382" s="9">
        <v>0.82732075231481483</v>
      </c>
      <c r="F60382" t="s">
        <v>9791</v>
      </c>
      <c r="G60382" t="s">
        <v>9820</v>
      </c>
      <c r="H60382">
        <v>2024</v>
      </c>
      <c r="I60382" s="1" t="s">
        <v>15</v>
      </c>
      <c r="J60382" s="1" t="s">
        <v>8</v>
      </c>
      <c r="L60382" s="1" t="s">
        <v>8</v>
      </c>
    </row>
    <row r="60383" spans="1:12" x14ac:dyDescent="0.5">
      <c r="A60383" s="1" t="s">
        <v>9571</v>
      </c>
      <c r="B60383" s="1" t="s">
        <v>8768</v>
      </c>
      <c r="C60383" s="8">
        <v>45469.385659490741</v>
      </c>
      <c r="D60383">
        <v>26</v>
      </c>
      <c r="E60383" s="9">
        <v>0.38565950231481483</v>
      </c>
      <c r="F60383" t="s">
        <v>9791</v>
      </c>
      <c r="G60383" t="s">
        <v>9821</v>
      </c>
      <c r="H60383">
        <v>2024</v>
      </c>
      <c r="I60383" s="1" t="s">
        <v>7</v>
      </c>
      <c r="J60383" s="1" t="s">
        <v>8</v>
      </c>
      <c r="L60383" s="1" t="s">
        <v>8</v>
      </c>
    </row>
    <row r="60384" spans="1:12" x14ac:dyDescent="0.5">
      <c r="A60384" s="1" t="s">
        <v>9571</v>
      </c>
      <c r="B60384" s="1" t="s">
        <v>8768</v>
      </c>
      <c r="C60384" s="8">
        <v>45341.596726388889</v>
      </c>
      <c r="D60384">
        <v>19</v>
      </c>
      <c r="E60384" s="9">
        <v>0.59672640046296299</v>
      </c>
      <c r="F60384" t="s">
        <v>9789</v>
      </c>
      <c r="G60384" t="s">
        <v>9818</v>
      </c>
      <c r="H60384">
        <v>2024</v>
      </c>
      <c r="I60384" s="1" t="s">
        <v>9</v>
      </c>
      <c r="J60384" s="1" t="s">
        <v>8501</v>
      </c>
      <c r="L60384" s="1" t="s">
        <v>8</v>
      </c>
    </row>
    <row r="60385" spans="1:12" x14ac:dyDescent="0.5">
      <c r="A60385" s="1" t="s">
        <v>9571</v>
      </c>
      <c r="B60385" s="1" t="s">
        <v>8768</v>
      </c>
      <c r="C60385" s="8">
        <v>45344.956481516201</v>
      </c>
      <c r="D60385">
        <v>22</v>
      </c>
      <c r="E60385" s="9">
        <v>0.95648152777777773</v>
      </c>
      <c r="F60385" t="s">
        <v>9790</v>
      </c>
      <c r="G60385" t="s">
        <v>9818</v>
      </c>
      <c r="H60385">
        <v>2024</v>
      </c>
      <c r="I60385" s="1" t="s">
        <v>7</v>
      </c>
      <c r="J60385" s="1" t="s">
        <v>8</v>
      </c>
      <c r="L60385" s="1" t="s">
        <v>8</v>
      </c>
    </row>
    <row r="60386" spans="1:12" x14ac:dyDescent="0.5">
      <c r="A60386" s="1" t="s">
        <v>9571</v>
      </c>
      <c r="B60386" s="1" t="s">
        <v>8768</v>
      </c>
      <c r="C60386" s="8">
        <v>45318.150186168983</v>
      </c>
      <c r="D60386">
        <v>27</v>
      </c>
      <c r="E60386" s="9">
        <v>0.15018616898148149</v>
      </c>
      <c r="F60386" t="s">
        <v>9788</v>
      </c>
      <c r="G60386" t="s">
        <v>9819</v>
      </c>
      <c r="H60386">
        <v>2024</v>
      </c>
      <c r="I60386" s="1" t="s">
        <v>19</v>
      </c>
      <c r="J60386" s="1" t="s">
        <v>7629</v>
      </c>
      <c r="K60386" s="1">
        <v>444.74471056300757</v>
      </c>
      <c r="L60386" s="1" t="s">
        <v>19</v>
      </c>
    </row>
    <row r="60387" spans="1:12" x14ac:dyDescent="0.5">
      <c r="A60387" s="1" t="s">
        <v>9571</v>
      </c>
      <c r="B60387" s="1" t="s">
        <v>8768</v>
      </c>
      <c r="C60387" s="8">
        <v>45422.734291805558</v>
      </c>
      <c r="D60387">
        <v>10</v>
      </c>
      <c r="E60387" s="9">
        <v>0.73429181712962965</v>
      </c>
      <c r="F60387" t="s">
        <v>9792</v>
      </c>
      <c r="G60387" t="s">
        <v>9820</v>
      </c>
      <c r="H60387">
        <v>2024</v>
      </c>
      <c r="I60387" s="1" t="s">
        <v>17</v>
      </c>
      <c r="J60387" s="1" t="s">
        <v>8</v>
      </c>
      <c r="L60387" s="1" t="s">
        <v>8</v>
      </c>
    </row>
    <row r="60388" spans="1:12" x14ac:dyDescent="0.5">
      <c r="A60388" s="1" t="s">
        <v>9571</v>
      </c>
      <c r="B60388" s="1" t="s">
        <v>8769</v>
      </c>
      <c r="C60388" s="8">
        <v>45314.051642500002</v>
      </c>
      <c r="D60388">
        <v>23</v>
      </c>
      <c r="E60388" s="9">
        <v>5.1642500000000001E-2</v>
      </c>
      <c r="F60388" t="s">
        <v>9787</v>
      </c>
      <c r="G60388" t="s">
        <v>9819</v>
      </c>
      <c r="H60388">
        <v>2024</v>
      </c>
      <c r="I60388" s="1" t="s">
        <v>7</v>
      </c>
      <c r="J60388" s="1" t="s">
        <v>8</v>
      </c>
      <c r="L60388" s="1" t="s">
        <v>8</v>
      </c>
    </row>
    <row r="60389" spans="1:12" x14ac:dyDescent="0.5">
      <c r="A60389" s="1" t="s">
        <v>9571</v>
      </c>
      <c r="B60389" s="1" t="s">
        <v>8769</v>
      </c>
      <c r="C60389" s="8">
        <v>45460.524935277776</v>
      </c>
      <c r="D60389">
        <v>17</v>
      </c>
      <c r="E60389" s="9">
        <v>0.52493527777777782</v>
      </c>
      <c r="F60389" t="s">
        <v>9789</v>
      </c>
      <c r="G60389" t="s">
        <v>9821</v>
      </c>
      <c r="H60389">
        <v>2024</v>
      </c>
      <c r="I60389" s="1" t="s">
        <v>15</v>
      </c>
      <c r="J60389" s="1" t="s">
        <v>8</v>
      </c>
      <c r="L60389" s="1" t="s">
        <v>8</v>
      </c>
    </row>
    <row r="60390" spans="1:12" x14ac:dyDescent="0.5">
      <c r="A60390" s="1" t="s">
        <v>9571</v>
      </c>
      <c r="B60390" s="1" t="s">
        <v>8769</v>
      </c>
      <c r="C60390" s="8">
        <v>45454.027387060189</v>
      </c>
      <c r="D60390">
        <v>11</v>
      </c>
      <c r="E60390" s="9">
        <v>2.7387060185185184E-2</v>
      </c>
      <c r="F60390" t="s">
        <v>9787</v>
      </c>
      <c r="G60390" t="s">
        <v>9821</v>
      </c>
      <c r="H60390">
        <v>2024</v>
      </c>
      <c r="I60390" s="1" t="s">
        <v>19</v>
      </c>
      <c r="J60390" s="1" t="s">
        <v>1851</v>
      </c>
      <c r="K60390" s="1">
        <v>420.66017280081064</v>
      </c>
      <c r="L60390" s="1" t="s">
        <v>19</v>
      </c>
    </row>
    <row r="60391" spans="1:12" x14ac:dyDescent="0.5">
      <c r="A60391" s="1" t="s">
        <v>9571</v>
      </c>
      <c r="B60391" s="1" t="s">
        <v>8769</v>
      </c>
      <c r="C60391" s="8">
        <v>45407.338597604168</v>
      </c>
      <c r="D60391">
        <v>25</v>
      </c>
      <c r="E60391" s="9">
        <v>0.33859760416666668</v>
      </c>
      <c r="F60391" t="s">
        <v>9790</v>
      </c>
      <c r="G60391" t="s">
        <v>9822</v>
      </c>
      <c r="H60391">
        <v>2024</v>
      </c>
      <c r="I60391" s="1" t="s">
        <v>17</v>
      </c>
      <c r="J60391" s="1" t="s">
        <v>8</v>
      </c>
      <c r="L60391" s="1" t="s">
        <v>8</v>
      </c>
    </row>
    <row r="60392" spans="1:12" x14ac:dyDescent="0.5">
      <c r="A60392" s="1" t="s">
        <v>9571</v>
      </c>
      <c r="B60392" s="1" t="s">
        <v>8769</v>
      </c>
      <c r="C60392" s="8">
        <v>45338.17556152778</v>
      </c>
      <c r="D60392">
        <v>16</v>
      </c>
      <c r="E60392" s="9">
        <v>0.17556152777777778</v>
      </c>
      <c r="F60392" t="s">
        <v>9792</v>
      </c>
      <c r="G60392" t="s">
        <v>9818</v>
      </c>
      <c r="H60392">
        <v>2024</v>
      </c>
      <c r="I60392" s="1" t="s">
        <v>16</v>
      </c>
      <c r="J60392" s="1" t="s">
        <v>8</v>
      </c>
      <c r="L60392" s="1" t="s">
        <v>8</v>
      </c>
    </row>
    <row r="60393" spans="1:12" x14ac:dyDescent="0.5">
      <c r="A60393" s="1" t="s">
        <v>9571</v>
      </c>
      <c r="B60393" s="1" t="s">
        <v>8769</v>
      </c>
      <c r="C60393" s="8">
        <v>45357.288970057867</v>
      </c>
      <c r="D60393">
        <v>6</v>
      </c>
      <c r="E60393" s="9">
        <v>0.28897005787037039</v>
      </c>
      <c r="F60393" t="s">
        <v>9791</v>
      </c>
      <c r="G60393" t="s">
        <v>9817</v>
      </c>
      <c r="H60393">
        <v>2024</v>
      </c>
      <c r="I60393" s="1" t="s">
        <v>15</v>
      </c>
      <c r="J60393" s="1" t="s">
        <v>8</v>
      </c>
      <c r="L60393" s="1" t="s">
        <v>8</v>
      </c>
    </row>
    <row r="60394" spans="1:12" x14ac:dyDescent="0.5">
      <c r="A60394" s="1" t="s">
        <v>9571</v>
      </c>
      <c r="B60394" s="1" t="s">
        <v>8769</v>
      </c>
      <c r="C60394" s="8">
        <v>45456.001151701392</v>
      </c>
      <c r="D60394">
        <v>13</v>
      </c>
      <c r="E60394" s="9">
        <v>1.151701388888889E-3</v>
      </c>
      <c r="F60394" t="s">
        <v>9790</v>
      </c>
      <c r="G60394" t="s">
        <v>9821</v>
      </c>
      <c r="H60394">
        <v>2024</v>
      </c>
      <c r="I60394" s="1" t="s">
        <v>19</v>
      </c>
      <c r="J60394" s="1" t="s">
        <v>6489</v>
      </c>
      <c r="K60394" s="1">
        <v>456.66294326140695</v>
      </c>
      <c r="L60394" s="1" t="s">
        <v>19</v>
      </c>
    </row>
    <row r="60395" spans="1:12" x14ac:dyDescent="0.5">
      <c r="A60395" s="1" t="s">
        <v>9571</v>
      </c>
      <c r="B60395" s="1" t="s">
        <v>8769</v>
      </c>
      <c r="C60395" s="8">
        <v>45326.766008287035</v>
      </c>
      <c r="D60395">
        <v>4</v>
      </c>
      <c r="E60395" s="9">
        <v>0.76600828703703705</v>
      </c>
      <c r="F60395" t="s">
        <v>9786</v>
      </c>
      <c r="G60395" t="s">
        <v>9818</v>
      </c>
      <c r="H60395">
        <v>2024</v>
      </c>
      <c r="I60395" s="1" t="s">
        <v>19</v>
      </c>
      <c r="J60395" s="1" t="s">
        <v>1101</v>
      </c>
      <c r="K60395" s="1">
        <v>203.29401056734645</v>
      </c>
      <c r="L60395" s="1" t="s">
        <v>19</v>
      </c>
    </row>
    <row r="60396" spans="1:12" x14ac:dyDescent="0.5">
      <c r="A60396" s="1" t="s">
        <v>9571</v>
      </c>
      <c r="B60396" s="1" t="s">
        <v>8769</v>
      </c>
      <c r="C60396" s="8">
        <v>45405.100312870367</v>
      </c>
      <c r="D60396">
        <v>23</v>
      </c>
      <c r="E60396" s="9">
        <v>0.10031287037037037</v>
      </c>
      <c r="F60396" t="s">
        <v>9787</v>
      </c>
      <c r="G60396" t="s">
        <v>9822</v>
      </c>
      <c r="H60396">
        <v>2024</v>
      </c>
      <c r="I60396" s="1" t="s">
        <v>17</v>
      </c>
      <c r="J60396" s="1" t="s">
        <v>8</v>
      </c>
      <c r="L60396" s="1" t="s">
        <v>8</v>
      </c>
    </row>
    <row r="60397" spans="1:12" x14ac:dyDescent="0.5">
      <c r="A60397" s="1" t="s">
        <v>9571</v>
      </c>
      <c r="B60397" s="1" t="s">
        <v>8770</v>
      </c>
      <c r="C60397" s="8">
        <v>45342.826495717592</v>
      </c>
      <c r="D60397">
        <v>20</v>
      </c>
      <c r="E60397" s="9">
        <v>0.82649572916666669</v>
      </c>
      <c r="F60397" t="s">
        <v>9787</v>
      </c>
      <c r="G60397" t="s">
        <v>9818</v>
      </c>
      <c r="H60397">
        <v>2024</v>
      </c>
      <c r="I60397" s="1" t="s">
        <v>11</v>
      </c>
      <c r="J60397" s="1" t="s">
        <v>3644</v>
      </c>
      <c r="L60397" s="1" t="s">
        <v>8</v>
      </c>
    </row>
    <row r="60398" spans="1:12" x14ac:dyDescent="0.5">
      <c r="A60398" s="1" t="s">
        <v>9571</v>
      </c>
      <c r="B60398" s="1" t="s">
        <v>8770</v>
      </c>
      <c r="C60398" s="8">
        <v>45346.340461053238</v>
      </c>
      <c r="D60398">
        <v>24</v>
      </c>
      <c r="E60398" s="9">
        <v>0.34046106481481481</v>
      </c>
      <c r="F60398" t="s">
        <v>9788</v>
      </c>
      <c r="G60398" t="s">
        <v>9818</v>
      </c>
      <c r="H60398">
        <v>2024</v>
      </c>
      <c r="I60398" s="1" t="s">
        <v>17</v>
      </c>
      <c r="J60398" s="1" t="s">
        <v>8</v>
      </c>
      <c r="L60398" s="1" t="s">
        <v>8</v>
      </c>
    </row>
    <row r="60399" spans="1:12" x14ac:dyDescent="0.5">
      <c r="A60399" s="1" t="s">
        <v>9571</v>
      </c>
      <c r="B60399" s="1" t="s">
        <v>8770</v>
      </c>
      <c r="C60399" s="8">
        <v>45315.378615891204</v>
      </c>
      <c r="D60399">
        <v>24</v>
      </c>
      <c r="E60399" s="9">
        <v>0.3786158912037037</v>
      </c>
      <c r="F60399" t="s">
        <v>9791</v>
      </c>
      <c r="G60399" t="s">
        <v>9819</v>
      </c>
      <c r="H60399">
        <v>2024</v>
      </c>
      <c r="I60399" s="1" t="s">
        <v>9</v>
      </c>
      <c r="J60399" s="1" t="s">
        <v>1700</v>
      </c>
      <c r="L60399" s="1" t="s">
        <v>8</v>
      </c>
    </row>
    <row r="60400" spans="1:12" x14ac:dyDescent="0.5">
      <c r="A60400" s="1" t="s">
        <v>9571</v>
      </c>
      <c r="B60400" s="1" t="s">
        <v>8770</v>
      </c>
      <c r="C60400" s="8">
        <v>45488.842884826387</v>
      </c>
      <c r="D60400">
        <v>15</v>
      </c>
      <c r="E60400" s="9">
        <v>0.84288483796296299</v>
      </c>
      <c r="F60400" t="s">
        <v>9789</v>
      </c>
      <c r="G60400" t="s">
        <v>9816</v>
      </c>
      <c r="H60400">
        <v>2024</v>
      </c>
      <c r="I60400" s="1" t="s">
        <v>7</v>
      </c>
      <c r="J60400" s="1" t="s">
        <v>8</v>
      </c>
      <c r="L60400" s="1" t="s">
        <v>8</v>
      </c>
    </row>
    <row r="60401" spans="1:12" x14ac:dyDescent="0.5">
      <c r="A60401" s="1" t="s">
        <v>9571</v>
      </c>
      <c r="B60401" s="1" t="s">
        <v>8770</v>
      </c>
      <c r="C60401" s="8">
        <v>45404.482244317129</v>
      </c>
      <c r="D60401">
        <v>22</v>
      </c>
      <c r="E60401" s="9">
        <v>0.48224431712962962</v>
      </c>
      <c r="F60401" t="s">
        <v>9789</v>
      </c>
      <c r="G60401" t="s">
        <v>9822</v>
      </c>
      <c r="H60401">
        <v>2024</v>
      </c>
      <c r="I60401" s="1" t="s">
        <v>11</v>
      </c>
      <c r="J60401" s="1" t="s">
        <v>7007</v>
      </c>
      <c r="L60401" s="1" t="s">
        <v>8</v>
      </c>
    </row>
    <row r="60402" spans="1:12" x14ac:dyDescent="0.5">
      <c r="A60402" s="1" t="s">
        <v>9571</v>
      </c>
      <c r="B60402" s="1" t="s">
        <v>8770</v>
      </c>
      <c r="C60402" s="8">
        <v>45294.234634328706</v>
      </c>
      <c r="D60402">
        <v>3</v>
      </c>
      <c r="E60402" s="9">
        <v>0.23463434027777777</v>
      </c>
      <c r="F60402" t="s">
        <v>9791</v>
      </c>
      <c r="G60402" t="s">
        <v>9819</v>
      </c>
      <c r="H60402">
        <v>2024</v>
      </c>
      <c r="I60402" s="1" t="s">
        <v>7</v>
      </c>
      <c r="J60402" s="1" t="s">
        <v>8</v>
      </c>
      <c r="L60402" s="1" t="s">
        <v>8</v>
      </c>
    </row>
    <row r="60403" spans="1:12" x14ac:dyDescent="0.5">
      <c r="A60403" s="1" t="s">
        <v>9571</v>
      </c>
      <c r="B60403" s="1" t="s">
        <v>8770</v>
      </c>
      <c r="C60403" s="8">
        <v>45399.230399004628</v>
      </c>
      <c r="D60403">
        <v>17</v>
      </c>
      <c r="E60403" s="9">
        <v>0.23039900462962962</v>
      </c>
      <c r="F60403" t="s">
        <v>9791</v>
      </c>
      <c r="G60403" t="s">
        <v>9822</v>
      </c>
      <c r="H60403">
        <v>2024</v>
      </c>
      <c r="I60403" s="1" t="s">
        <v>15</v>
      </c>
      <c r="J60403" s="1" t="s">
        <v>8</v>
      </c>
      <c r="L60403" s="1" t="s">
        <v>8</v>
      </c>
    </row>
    <row r="60404" spans="1:12" x14ac:dyDescent="0.5">
      <c r="A60404" s="1" t="s">
        <v>9571</v>
      </c>
      <c r="B60404" s="1" t="s">
        <v>8770</v>
      </c>
      <c r="C60404" s="8">
        <v>45377.306427384261</v>
      </c>
      <c r="D60404">
        <v>26</v>
      </c>
      <c r="E60404" s="9">
        <v>0.30642739583333334</v>
      </c>
      <c r="F60404" t="s">
        <v>9787</v>
      </c>
      <c r="G60404" t="s">
        <v>9817</v>
      </c>
      <c r="H60404">
        <v>2024</v>
      </c>
      <c r="I60404" s="1" t="s">
        <v>7</v>
      </c>
      <c r="J60404" s="1" t="s">
        <v>8</v>
      </c>
      <c r="L60404" s="1" t="s">
        <v>8</v>
      </c>
    </row>
    <row r="60405" spans="1:12" x14ac:dyDescent="0.5">
      <c r="A60405" s="1" t="s">
        <v>9571</v>
      </c>
      <c r="B60405" s="1" t="s">
        <v>8770</v>
      </c>
      <c r="C60405" s="8">
        <v>45434.2686721875</v>
      </c>
      <c r="D60405">
        <v>22</v>
      </c>
      <c r="E60405" s="9">
        <v>0.26867219907407408</v>
      </c>
      <c r="F60405" t="s">
        <v>9791</v>
      </c>
      <c r="G60405" t="s">
        <v>9820</v>
      </c>
      <c r="H60405">
        <v>2024</v>
      </c>
      <c r="I60405" s="1" t="s">
        <v>19</v>
      </c>
      <c r="J60405" s="1" t="s">
        <v>8502</v>
      </c>
      <c r="K60405" s="1">
        <v>124.65075460224817</v>
      </c>
      <c r="L60405" s="1" t="s">
        <v>19</v>
      </c>
    </row>
    <row r="60406" spans="1:12" x14ac:dyDescent="0.5">
      <c r="A60406" s="1" t="s">
        <v>9571</v>
      </c>
      <c r="B60406" s="1" t="s">
        <v>8770</v>
      </c>
      <c r="C60406" s="8">
        <v>45390.36802357639</v>
      </c>
      <c r="D60406">
        <v>8</v>
      </c>
      <c r="E60406" s="9">
        <v>0.36802358796296297</v>
      </c>
      <c r="F60406" t="s">
        <v>9789</v>
      </c>
      <c r="G60406" t="s">
        <v>9822</v>
      </c>
      <c r="H60406">
        <v>2024</v>
      </c>
      <c r="I60406" s="1" t="s">
        <v>9</v>
      </c>
      <c r="J60406" s="1" t="s">
        <v>1636</v>
      </c>
      <c r="L60406" s="1" t="s">
        <v>8</v>
      </c>
    </row>
    <row r="60407" spans="1:12" x14ac:dyDescent="0.5">
      <c r="A60407" s="1" t="s">
        <v>9571</v>
      </c>
      <c r="B60407" s="1" t="s">
        <v>8771</v>
      </c>
      <c r="C60407" s="8">
        <v>45457.203766273145</v>
      </c>
      <c r="D60407">
        <v>14</v>
      </c>
      <c r="E60407" s="9">
        <v>0.20376628472222222</v>
      </c>
      <c r="F60407" t="s">
        <v>9792</v>
      </c>
      <c r="G60407" t="s">
        <v>9821</v>
      </c>
      <c r="H60407">
        <v>2024</v>
      </c>
      <c r="I60407" s="1" t="s">
        <v>7</v>
      </c>
      <c r="J60407" s="1" t="s">
        <v>8</v>
      </c>
      <c r="L60407" s="1" t="s">
        <v>8</v>
      </c>
    </row>
    <row r="60408" spans="1:12" x14ac:dyDescent="0.5">
      <c r="A60408" s="1" t="s">
        <v>9571</v>
      </c>
      <c r="B60408" s="1" t="s">
        <v>8771</v>
      </c>
      <c r="C60408" s="8">
        <v>45309.180492870371</v>
      </c>
      <c r="D60408">
        <v>18</v>
      </c>
      <c r="E60408" s="9">
        <v>0.18049287037037037</v>
      </c>
      <c r="F60408" t="s">
        <v>9790</v>
      </c>
      <c r="G60408" t="s">
        <v>9819</v>
      </c>
      <c r="H60408">
        <v>2024</v>
      </c>
      <c r="I60408" s="1" t="s">
        <v>11</v>
      </c>
      <c r="J60408" s="1" t="s">
        <v>1384</v>
      </c>
      <c r="L60408" s="1" t="s">
        <v>8</v>
      </c>
    </row>
    <row r="60409" spans="1:12" x14ac:dyDescent="0.5">
      <c r="A60409" s="1" t="s">
        <v>9571</v>
      </c>
      <c r="B60409" s="1" t="s">
        <v>8771</v>
      </c>
      <c r="C60409" s="8">
        <v>45345.369827430557</v>
      </c>
      <c r="D60409">
        <v>23</v>
      </c>
      <c r="E60409" s="9">
        <v>0.36982744212962965</v>
      </c>
      <c r="F60409" t="s">
        <v>9792</v>
      </c>
      <c r="G60409" t="s">
        <v>9818</v>
      </c>
      <c r="H60409">
        <v>2024</v>
      </c>
      <c r="I60409" s="1" t="s">
        <v>19</v>
      </c>
      <c r="J60409" s="1" t="s">
        <v>739</v>
      </c>
      <c r="K60409" s="1">
        <v>54.053018018670137</v>
      </c>
      <c r="L60409" s="1" t="s">
        <v>19</v>
      </c>
    </row>
    <row r="60410" spans="1:12" x14ac:dyDescent="0.5">
      <c r="A60410" s="1" t="s">
        <v>9571</v>
      </c>
      <c r="B60410" s="1" t="s">
        <v>8771</v>
      </c>
      <c r="C60410" s="8">
        <v>45352.174220000001</v>
      </c>
      <c r="D60410">
        <v>1</v>
      </c>
      <c r="E60410" s="9">
        <v>0.17422001157407407</v>
      </c>
      <c r="F60410" t="s">
        <v>9792</v>
      </c>
      <c r="G60410" t="s">
        <v>9817</v>
      </c>
      <c r="H60410">
        <v>2024</v>
      </c>
      <c r="I60410" s="1" t="s">
        <v>19</v>
      </c>
      <c r="J60410" s="1" t="s">
        <v>6560</v>
      </c>
      <c r="K60410" s="1">
        <v>157.74403495659524</v>
      </c>
      <c r="L60410" s="1" t="s">
        <v>19</v>
      </c>
    </row>
    <row r="60411" spans="1:12" x14ac:dyDescent="0.5">
      <c r="A60411" s="1" t="s">
        <v>9571</v>
      </c>
      <c r="B60411" s="1" t="s">
        <v>8771</v>
      </c>
      <c r="C60411" s="8">
        <v>45396.817382881942</v>
      </c>
      <c r="D60411">
        <v>14</v>
      </c>
      <c r="E60411" s="9">
        <v>0.81738288194444442</v>
      </c>
      <c r="F60411" t="s">
        <v>9786</v>
      </c>
      <c r="G60411" t="s">
        <v>9822</v>
      </c>
      <c r="H60411">
        <v>2024</v>
      </c>
      <c r="I60411" s="1" t="s">
        <v>16</v>
      </c>
      <c r="J60411" s="1" t="s">
        <v>8</v>
      </c>
      <c r="L60411" s="1" t="s">
        <v>8</v>
      </c>
    </row>
    <row r="60412" spans="1:12" x14ac:dyDescent="0.5">
      <c r="A60412" s="1" t="s">
        <v>9571</v>
      </c>
      <c r="B60412" s="1" t="s">
        <v>8771</v>
      </c>
      <c r="C60412" s="8">
        <v>45343.045990810184</v>
      </c>
      <c r="D60412">
        <v>21</v>
      </c>
      <c r="E60412" s="9">
        <v>4.5990821759259261E-2</v>
      </c>
      <c r="F60412" t="s">
        <v>9791</v>
      </c>
      <c r="G60412" t="s">
        <v>9818</v>
      </c>
      <c r="H60412">
        <v>2024</v>
      </c>
      <c r="I60412" s="1" t="s">
        <v>11</v>
      </c>
      <c r="J60412" s="1" t="s">
        <v>3288</v>
      </c>
      <c r="L60412" s="1" t="s">
        <v>8</v>
      </c>
    </row>
    <row r="60413" spans="1:12" x14ac:dyDescent="0.5">
      <c r="A60413" s="1" t="s">
        <v>9571</v>
      </c>
      <c r="B60413" s="1" t="s">
        <v>8771</v>
      </c>
      <c r="C60413" s="8">
        <v>45413.521911840275</v>
      </c>
      <c r="D60413">
        <v>1</v>
      </c>
      <c r="E60413" s="9">
        <v>0.52191184027777782</v>
      </c>
      <c r="F60413" t="s">
        <v>9791</v>
      </c>
      <c r="G60413" t="s">
        <v>9820</v>
      </c>
      <c r="H60413">
        <v>2024</v>
      </c>
      <c r="I60413" s="1" t="s">
        <v>17</v>
      </c>
      <c r="J60413" s="1" t="s">
        <v>8</v>
      </c>
      <c r="L60413" s="1" t="s">
        <v>8</v>
      </c>
    </row>
    <row r="60414" spans="1:12" x14ac:dyDescent="0.5">
      <c r="A60414" s="1" t="s">
        <v>9571</v>
      </c>
      <c r="B60414" s="1" t="s">
        <v>8771</v>
      </c>
      <c r="C60414" s="8">
        <v>45402.036965775464</v>
      </c>
      <c r="D60414">
        <v>20</v>
      </c>
      <c r="E60414" s="9">
        <v>3.6965775462962966E-2</v>
      </c>
      <c r="F60414" t="s">
        <v>9788</v>
      </c>
      <c r="G60414" t="s">
        <v>9822</v>
      </c>
      <c r="H60414">
        <v>2024</v>
      </c>
      <c r="I60414" s="1" t="s">
        <v>16</v>
      </c>
      <c r="J60414" s="1" t="s">
        <v>8</v>
      </c>
      <c r="L60414" s="1" t="s">
        <v>8</v>
      </c>
    </row>
    <row r="60415" spans="1:12" x14ac:dyDescent="0.5">
      <c r="A60415" s="1" t="s">
        <v>9571</v>
      </c>
      <c r="B60415" s="1" t="s">
        <v>8772</v>
      </c>
      <c r="C60415" s="8">
        <v>45445.718176956019</v>
      </c>
      <c r="D60415">
        <v>2</v>
      </c>
      <c r="E60415" s="9">
        <v>0.7181769560185185</v>
      </c>
      <c r="F60415" t="s">
        <v>9786</v>
      </c>
      <c r="G60415" t="s">
        <v>9821</v>
      </c>
      <c r="H60415">
        <v>2024</v>
      </c>
      <c r="I60415" s="1" t="s">
        <v>11</v>
      </c>
      <c r="J60415" s="1" t="s">
        <v>1574</v>
      </c>
      <c r="L60415" s="1" t="s">
        <v>8</v>
      </c>
    </row>
    <row r="60416" spans="1:12" x14ac:dyDescent="0.5">
      <c r="A60416" s="1" t="s">
        <v>9571</v>
      </c>
      <c r="B60416" s="1" t="s">
        <v>8772</v>
      </c>
      <c r="C60416" s="8">
        <v>45394.328395787037</v>
      </c>
      <c r="D60416">
        <v>12</v>
      </c>
      <c r="E60416" s="9">
        <v>0.32839578703703703</v>
      </c>
      <c r="F60416" t="s">
        <v>9792</v>
      </c>
      <c r="G60416" t="s">
        <v>9822</v>
      </c>
      <c r="H60416">
        <v>2024</v>
      </c>
      <c r="I60416" s="1" t="s">
        <v>7</v>
      </c>
      <c r="J60416" s="1" t="s">
        <v>8</v>
      </c>
      <c r="L60416" s="1" t="s">
        <v>8</v>
      </c>
    </row>
    <row r="60417" spans="1:12" x14ac:dyDescent="0.5">
      <c r="A60417" s="1" t="s">
        <v>9571</v>
      </c>
      <c r="B60417" s="1" t="s">
        <v>8772</v>
      </c>
      <c r="C60417" s="8">
        <v>45345.416492731485</v>
      </c>
      <c r="D60417">
        <v>23</v>
      </c>
      <c r="E60417" s="9">
        <v>0.41649274305555556</v>
      </c>
      <c r="F60417" t="s">
        <v>9792</v>
      </c>
      <c r="G60417" t="s">
        <v>9818</v>
      </c>
      <c r="H60417">
        <v>2024</v>
      </c>
      <c r="I60417" s="1" t="s">
        <v>19</v>
      </c>
      <c r="J60417" s="1" t="s">
        <v>5842</v>
      </c>
      <c r="K60417" s="1">
        <v>284.44470587301765</v>
      </c>
      <c r="L60417" s="1" t="s">
        <v>19</v>
      </c>
    </row>
    <row r="60418" spans="1:12" x14ac:dyDescent="0.5">
      <c r="A60418" s="1" t="s">
        <v>9571</v>
      </c>
      <c r="B60418" s="1" t="s">
        <v>8772</v>
      </c>
      <c r="C60418" s="8">
        <v>45457.303269317126</v>
      </c>
      <c r="D60418">
        <v>14</v>
      </c>
      <c r="E60418" s="9">
        <v>0.30326931712962962</v>
      </c>
      <c r="F60418" t="s">
        <v>9792</v>
      </c>
      <c r="G60418" t="s">
        <v>9821</v>
      </c>
      <c r="H60418">
        <v>2024</v>
      </c>
      <c r="I60418" s="1" t="s">
        <v>9</v>
      </c>
      <c r="J60418" s="1" t="s">
        <v>6453</v>
      </c>
      <c r="L60418" s="1" t="s">
        <v>8</v>
      </c>
    </row>
    <row r="60419" spans="1:12" x14ac:dyDescent="0.5">
      <c r="A60419" s="1" t="s">
        <v>9571</v>
      </c>
      <c r="B60419" s="1" t="s">
        <v>8772</v>
      </c>
      <c r="C60419" s="8">
        <v>45406.642518854169</v>
      </c>
      <c r="D60419">
        <v>24</v>
      </c>
      <c r="E60419" s="9">
        <v>0.64251885416666665</v>
      </c>
      <c r="F60419" t="s">
        <v>9791</v>
      </c>
      <c r="G60419" t="s">
        <v>9822</v>
      </c>
      <c r="H60419">
        <v>2024</v>
      </c>
      <c r="I60419" s="1" t="s">
        <v>17</v>
      </c>
      <c r="J60419" s="1" t="s">
        <v>8</v>
      </c>
      <c r="L60419" s="1" t="s">
        <v>8</v>
      </c>
    </row>
    <row r="60420" spans="1:12" x14ac:dyDescent="0.5">
      <c r="A60420" s="1" t="s">
        <v>9571</v>
      </c>
      <c r="B60420" s="1" t="s">
        <v>8772</v>
      </c>
      <c r="C60420" s="8">
        <v>45414.710949791668</v>
      </c>
      <c r="D60420">
        <v>2</v>
      </c>
      <c r="E60420" s="9">
        <v>0.71094979166666672</v>
      </c>
      <c r="F60420" t="s">
        <v>9790</v>
      </c>
      <c r="G60420" t="s">
        <v>9820</v>
      </c>
      <c r="H60420">
        <v>2024</v>
      </c>
      <c r="I60420" s="1" t="s">
        <v>19</v>
      </c>
      <c r="J60420" s="1" t="s">
        <v>8248</v>
      </c>
      <c r="K60420" s="1">
        <v>362.11410588938071</v>
      </c>
      <c r="L60420" s="1" t="s">
        <v>19</v>
      </c>
    </row>
    <row r="60421" spans="1:12" x14ac:dyDescent="0.5">
      <c r="A60421" s="1" t="s">
        <v>9571</v>
      </c>
      <c r="B60421" s="1" t="s">
        <v>8772</v>
      </c>
      <c r="C60421" s="8">
        <v>45369.051654861112</v>
      </c>
      <c r="D60421">
        <v>18</v>
      </c>
      <c r="E60421" s="9">
        <v>5.165486111111111E-2</v>
      </c>
      <c r="F60421" t="s">
        <v>9789</v>
      </c>
      <c r="G60421" t="s">
        <v>9817</v>
      </c>
      <c r="H60421">
        <v>2024</v>
      </c>
      <c r="I60421" s="1" t="s">
        <v>16</v>
      </c>
      <c r="J60421" s="1" t="s">
        <v>8</v>
      </c>
      <c r="L60421" s="1" t="s">
        <v>8</v>
      </c>
    </row>
    <row r="60422" spans="1:12" x14ac:dyDescent="0.5">
      <c r="A60422" s="1" t="s">
        <v>9571</v>
      </c>
      <c r="B60422" s="1" t="s">
        <v>8773</v>
      </c>
      <c r="C60422" s="8">
        <v>45311.095482164354</v>
      </c>
      <c r="D60422">
        <v>20</v>
      </c>
      <c r="E60422" s="9">
        <v>9.5482164351851848E-2</v>
      </c>
      <c r="F60422" t="s">
        <v>9788</v>
      </c>
      <c r="G60422" t="s">
        <v>9819</v>
      </c>
      <c r="H60422">
        <v>2024</v>
      </c>
      <c r="I60422" s="1" t="s">
        <v>7</v>
      </c>
      <c r="J60422" s="1" t="s">
        <v>8</v>
      </c>
      <c r="L60422" s="1" t="s">
        <v>8</v>
      </c>
    </row>
    <row r="60423" spans="1:12" x14ac:dyDescent="0.5">
      <c r="A60423" s="1" t="s">
        <v>9571</v>
      </c>
      <c r="B60423" s="1" t="s">
        <v>8773</v>
      </c>
      <c r="C60423" s="8">
        <v>45442.539683275463</v>
      </c>
      <c r="D60423">
        <v>30</v>
      </c>
      <c r="E60423" s="9">
        <v>0.53968327546296291</v>
      </c>
      <c r="F60423" t="s">
        <v>9790</v>
      </c>
      <c r="G60423" t="s">
        <v>9820</v>
      </c>
      <c r="H60423">
        <v>2024</v>
      </c>
      <c r="I60423" s="1" t="s">
        <v>16</v>
      </c>
      <c r="J60423" s="1" t="s">
        <v>8</v>
      </c>
      <c r="L60423" s="1" t="s">
        <v>8</v>
      </c>
    </row>
    <row r="60424" spans="1:12" x14ac:dyDescent="0.5">
      <c r="A60424" s="1" t="s">
        <v>9571</v>
      </c>
      <c r="B60424" s="1" t="s">
        <v>8773</v>
      </c>
      <c r="C60424" s="8">
        <v>45370.085936342592</v>
      </c>
      <c r="D60424">
        <v>19</v>
      </c>
      <c r="E60424" s="9">
        <v>8.5936342592592599E-2</v>
      </c>
      <c r="F60424" t="s">
        <v>9787</v>
      </c>
      <c r="G60424" t="s">
        <v>9817</v>
      </c>
      <c r="H60424">
        <v>2024</v>
      </c>
      <c r="I60424" s="1" t="s">
        <v>16</v>
      </c>
      <c r="J60424" s="1" t="s">
        <v>8</v>
      </c>
      <c r="L60424" s="1" t="s">
        <v>8</v>
      </c>
    </row>
    <row r="60425" spans="1:12" x14ac:dyDescent="0.5">
      <c r="A60425" s="1" t="s">
        <v>9571</v>
      </c>
      <c r="B60425" s="1" t="s">
        <v>8773</v>
      </c>
      <c r="C60425" s="8">
        <v>45458.461682256944</v>
      </c>
      <c r="D60425">
        <v>15</v>
      </c>
      <c r="E60425" s="9">
        <v>0.46168226851851851</v>
      </c>
      <c r="F60425" t="s">
        <v>9788</v>
      </c>
      <c r="G60425" t="s">
        <v>9821</v>
      </c>
      <c r="H60425">
        <v>2024</v>
      </c>
      <c r="I60425" s="1" t="s">
        <v>15</v>
      </c>
      <c r="J60425" s="1" t="s">
        <v>8</v>
      </c>
      <c r="L60425" s="1" t="s">
        <v>8</v>
      </c>
    </row>
    <row r="60426" spans="1:12" x14ac:dyDescent="0.5">
      <c r="A60426" s="1" t="s">
        <v>9571</v>
      </c>
      <c r="B60426" s="1" t="s">
        <v>8773</v>
      </c>
      <c r="C60426" s="8">
        <v>45440.084782546299</v>
      </c>
      <c r="D60426">
        <v>28</v>
      </c>
      <c r="E60426" s="9">
        <v>8.4782546296296293E-2</v>
      </c>
      <c r="F60426" t="s">
        <v>9787</v>
      </c>
      <c r="G60426" t="s">
        <v>9820</v>
      </c>
      <c r="H60426">
        <v>2024</v>
      </c>
      <c r="I60426" s="1" t="s">
        <v>17</v>
      </c>
      <c r="J60426" s="1" t="s">
        <v>8</v>
      </c>
      <c r="L60426" s="1" t="s">
        <v>8</v>
      </c>
    </row>
    <row r="60427" spans="1:12" x14ac:dyDescent="0.5">
      <c r="A60427" s="1" t="s">
        <v>9571</v>
      </c>
      <c r="B60427" s="1" t="s">
        <v>8773</v>
      </c>
      <c r="C60427" s="8">
        <v>45395.835971990738</v>
      </c>
      <c r="D60427">
        <v>13</v>
      </c>
      <c r="E60427" s="9">
        <v>0.83597200231481483</v>
      </c>
      <c r="F60427" t="s">
        <v>9788</v>
      </c>
      <c r="G60427" t="s">
        <v>9822</v>
      </c>
      <c r="H60427">
        <v>2024</v>
      </c>
      <c r="I60427" s="1" t="s">
        <v>7</v>
      </c>
      <c r="J60427" s="1" t="s">
        <v>8</v>
      </c>
      <c r="L60427" s="1" t="s">
        <v>8</v>
      </c>
    </row>
    <row r="60428" spans="1:12" x14ac:dyDescent="0.5">
      <c r="A60428" s="1" t="s">
        <v>9572</v>
      </c>
      <c r="B60428" s="1" t="s">
        <v>8764</v>
      </c>
      <c r="C60428" s="8">
        <v>45381.883055740742</v>
      </c>
      <c r="D60428">
        <v>30</v>
      </c>
      <c r="E60428" s="9">
        <v>0.88305574074074078</v>
      </c>
      <c r="F60428" t="s">
        <v>9788</v>
      </c>
      <c r="G60428" t="s">
        <v>9817</v>
      </c>
      <c r="H60428">
        <v>2024</v>
      </c>
      <c r="I60428" s="1" t="s">
        <v>17</v>
      </c>
      <c r="J60428" s="1" t="s">
        <v>8</v>
      </c>
      <c r="L60428" s="1" t="s">
        <v>8</v>
      </c>
    </row>
    <row r="60429" spans="1:12" x14ac:dyDescent="0.5">
      <c r="A60429" s="1" t="s">
        <v>9572</v>
      </c>
      <c r="B60429" s="1" t="s">
        <v>8764</v>
      </c>
      <c r="C60429" s="8">
        <v>45411.456865439817</v>
      </c>
      <c r="D60429">
        <v>29</v>
      </c>
      <c r="E60429" s="9">
        <v>0.45686543981481481</v>
      </c>
      <c r="F60429" t="s">
        <v>9789</v>
      </c>
      <c r="G60429" t="s">
        <v>9822</v>
      </c>
      <c r="H60429">
        <v>2024</v>
      </c>
      <c r="I60429" s="1" t="s">
        <v>19</v>
      </c>
      <c r="J60429" s="1" t="s">
        <v>8247</v>
      </c>
      <c r="K60429" s="1">
        <v>118.65403318288476</v>
      </c>
      <c r="L60429" s="1" t="s">
        <v>19</v>
      </c>
    </row>
    <row r="60430" spans="1:12" x14ac:dyDescent="0.5">
      <c r="A60430" s="1" t="s">
        <v>9572</v>
      </c>
      <c r="B60430" s="1" t="s">
        <v>8764</v>
      </c>
      <c r="C60430" s="8">
        <v>45483.209368784723</v>
      </c>
      <c r="D60430">
        <v>10</v>
      </c>
      <c r="E60430" s="9">
        <v>0.20936879629629629</v>
      </c>
      <c r="F60430" t="s">
        <v>9791</v>
      </c>
      <c r="G60430" t="s">
        <v>9816</v>
      </c>
      <c r="H60430">
        <v>2024</v>
      </c>
      <c r="I60430" s="1" t="s">
        <v>19</v>
      </c>
      <c r="J60430" s="1" t="s">
        <v>4794</v>
      </c>
      <c r="K60430" s="1">
        <v>158.62844289018119</v>
      </c>
      <c r="L60430" s="1" t="s">
        <v>19</v>
      </c>
    </row>
    <row r="60431" spans="1:12" x14ac:dyDescent="0.5">
      <c r="A60431" s="1" t="s">
        <v>9572</v>
      </c>
      <c r="B60431" s="1" t="s">
        <v>8764</v>
      </c>
      <c r="C60431" s="8">
        <v>45471.727172222221</v>
      </c>
      <c r="D60431">
        <v>28</v>
      </c>
      <c r="E60431" s="9">
        <v>0.72717222222222222</v>
      </c>
      <c r="F60431" t="s">
        <v>9792</v>
      </c>
      <c r="G60431" t="s">
        <v>9821</v>
      </c>
      <c r="H60431">
        <v>2024</v>
      </c>
      <c r="I60431" s="1" t="s">
        <v>7</v>
      </c>
      <c r="J60431" s="1" t="s">
        <v>8</v>
      </c>
      <c r="L60431" s="1" t="s">
        <v>8</v>
      </c>
    </row>
    <row r="60432" spans="1:12" x14ac:dyDescent="0.5">
      <c r="A60432" s="1" t="s">
        <v>9572</v>
      </c>
      <c r="B60432" s="1" t="s">
        <v>8764</v>
      </c>
      <c r="C60432" s="8">
        <v>45391.570879872685</v>
      </c>
      <c r="D60432">
        <v>9</v>
      </c>
      <c r="E60432" s="9">
        <v>0.57087987268518514</v>
      </c>
      <c r="F60432" t="s">
        <v>9787</v>
      </c>
      <c r="G60432" t="s">
        <v>9822</v>
      </c>
      <c r="H60432">
        <v>2024</v>
      </c>
      <c r="I60432" s="1" t="s">
        <v>15</v>
      </c>
      <c r="J60432" s="1" t="s">
        <v>8</v>
      </c>
      <c r="L60432" s="1" t="s">
        <v>8</v>
      </c>
    </row>
    <row r="60433" spans="1:12" x14ac:dyDescent="0.5">
      <c r="A60433" s="1" t="s">
        <v>9572</v>
      </c>
      <c r="B60433" s="1" t="s">
        <v>8764</v>
      </c>
      <c r="C60433" s="8">
        <v>45427.891359641202</v>
      </c>
      <c r="D60433">
        <v>15</v>
      </c>
      <c r="E60433" s="9">
        <v>0.89135965277777773</v>
      </c>
      <c r="F60433" t="s">
        <v>9791</v>
      </c>
      <c r="G60433" t="s">
        <v>9820</v>
      </c>
      <c r="H60433">
        <v>2024</v>
      </c>
      <c r="I60433" s="1" t="s">
        <v>7</v>
      </c>
      <c r="J60433" s="1" t="s">
        <v>8</v>
      </c>
      <c r="L60433" s="1" t="s">
        <v>8</v>
      </c>
    </row>
    <row r="60434" spans="1:12" x14ac:dyDescent="0.5">
      <c r="A60434" s="1" t="s">
        <v>9572</v>
      </c>
      <c r="B60434" s="1" t="s">
        <v>8764</v>
      </c>
      <c r="C60434" s="8">
        <v>45386.558684097225</v>
      </c>
      <c r="D60434">
        <v>4</v>
      </c>
      <c r="E60434" s="9">
        <v>0.55868409722222223</v>
      </c>
      <c r="F60434" t="s">
        <v>9790</v>
      </c>
      <c r="G60434" t="s">
        <v>9822</v>
      </c>
      <c r="H60434">
        <v>2024</v>
      </c>
      <c r="I60434" s="1" t="s">
        <v>11</v>
      </c>
      <c r="J60434" s="1" t="s">
        <v>3155</v>
      </c>
      <c r="L60434" s="1" t="s">
        <v>8</v>
      </c>
    </row>
    <row r="60435" spans="1:12" x14ac:dyDescent="0.5">
      <c r="A60435" s="1" t="s">
        <v>9572</v>
      </c>
      <c r="B60435" s="1" t="s">
        <v>8764</v>
      </c>
      <c r="C60435" s="8">
        <v>45347.198981770831</v>
      </c>
      <c r="D60435">
        <v>25</v>
      </c>
      <c r="E60435" s="9">
        <v>0.19898178240740741</v>
      </c>
      <c r="F60435" t="s">
        <v>9786</v>
      </c>
      <c r="G60435" t="s">
        <v>9818</v>
      </c>
      <c r="H60435">
        <v>2024</v>
      </c>
      <c r="I60435" s="1" t="s">
        <v>17</v>
      </c>
      <c r="J60435" s="1" t="s">
        <v>8</v>
      </c>
      <c r="L60435" s="1" t="s">
        <v>8</v>
      </c>
    </row>
    <row r="60436" spans="1:12" x14ac:dyDescent="0.5">
      <c r="A60436" s="1" t="s">
        <v>9572</v>
      </c>
      <c r="B60436" s="1" t="s">
        <v>8765</v>
      </c>
      <c r="C60436" s="8">
        <v>45335.856866516202</v>
      </c>
      <c r="D60436">
        <v>13</v>
      </c>
      <c r="E60436" s="9">
        <v>0.85686652777777783</v>
      </c>
      <c r="F60436" t="s">
        <v>9787</v>
      </c>
      <c r="G60436" t="s">
        <v>9818</v>
      </c>
      <c r="H60436">
        <v>2024</v>
      </c>
      <c r="I60436" s="1" t="s">
        <v>9</v>
      </c>
      <c r="J60436" s="1" t="s">
        <v>6453</v>
      </c>
      <c r="L60436" s="1" t="s">
        <v>8</v>
      </c>
    </row>
    <row r="60437" spans="1:12" x14ac:dyDescent="0.5">
      <c r="A60437" s="1" t="s">
        <v>9572</v>
      </c>
      <c r="B60437" s="1" t="s">
        <v>8765</v>
      </c>
      <c r="C60437" s="8">
        <v>45366.806939826391</v>
      </c>
      <c r="D60437">
        <v>15</v>
      </c>
      <c r="E60437" s="9">
        <v>0.80693982638888884</v>
      </c>
      <c r="F60437" t="s">
        <v>9792</v>
      </c>
      <c r="G60437" t="s">
        <v>9817</v>
      </c>
      <c r="H60437">
        <v>2024</v>
      </c>
      <c r="I60437" s="1" t="s">
        <v>15</v>
      </c>
      <c r="J60437" s="1" t="s">
        <v>8</v>
      </c>
      <c r="L60437" s="1" t="s">
        <v>8</v>
      </c>
    </row>
    <row r="60438" spans="1:12" x14ac:dyDescent="0.5">
      <c r="A60438" s="1" t="s">
        <v>9572</v>
      </c>
      <c r="B60438" s="1" t="s">
        <v>8765</v>
      </c>
      <c r="C60438" s="8">
        <v>45371.747295138892</v>
      </c>
      <c r="D60438">
        <v>20</v>
      </c>
      <c r="E60438" s="9">
        <v>0.74729515046296291</v>
      </c>
      <c r="F60438" t="s">
        <v>9791</v>
      </c>
      <c r="G60438" t="s">
        <v>9817</v>
      </c>
      <c r="H60438">
        <v>2024</v>
      </c>
      <c r="I60438" s="1" t="s">
        <v>11</v>
      </c>
      <c r="J60438" s="1" t="s">
        <v>6300</v>
      </c>
      <c r="L60438" s="1" t="s">
        <v>8</v>
      </c>
    </row>
    <row r="60439" spans="1:12" x14ac:dyDescent="0.5">
      <c r="A60439" s="1" t="s">
        <v>9572</v>
      </c>
      <c r="B60439" s="1" t="s">
        <v>8765</v>
      </c>
      <c r="C60439" s="8">
        <v>45316.456227650466</v>
      </c>
      <c r="D60439">
        <v>25</v>
      </c>
      <c r="E60439" s="9">
        <v>0.45622765046296299</v>
      </c>
      <c r="F60439" t="s">
        <v>9790</v>
      </c>
      <c r="G60439" t="s">
        <v>9819</v>
      </c>
      <c r="H60439">
        <v>2024</v>
      </c>
      <c r="I60439" s="1" t="s">
        <v>9</v>
      </c>
      <c r="J60439" s="1" t="s">
        <v>6090</v>
      </c>
      <c r="L60439" s="1" t="s">
        <v>8</v>
      </c>
    </row>
    <row r="60440" spans="1:12" x14ac:dyDescent="0.5">
      <c r="A60440" s="1" t="s">
        <v>9572</v>
      </c>
      <c r="B60440" s="1" t="s">
        <v>8765</v>
      </c>
      <c r="C60440" s="8">
        <v>45307.878906608799</v>
      </c>
      <c r="D60440">
        <v>16</v>
      </c>
      <c r="E60440" s="9">
        <v>0.87890662037037037</v>
      </c>
      <c r="F60440" t="s">
        <v>9787</v>
      </c>
      <c r="G60440" t="s">
        <v>9819</v>
      </c>
      <c r="H60440">
        <v>2024</v>
      </c>
      <c r="I60440" s="1" t="s">
        <v>19</v>
      </c>
      <c r="J60440" s="1" t="s">
        <v>2342</v>
      </c>
      <c r="K60440" s="1">
        <v>391.51955353624271</v>
      </c>
      <c r="L60440" s="1" t="s">
        <v>19</v>
      </c>
    </row>
    <row r="60441" spans="1:12" x14ac:dyDescent="0.5">
      <c r="A60441" s="1" t="s">
        <v>9572</v>
      </c>
      <c r="B60441" s="1" t="s">
        <v>8765</v>
      </c>
      <c r="C60441" s="8">
        <v>45475.024731493053</v>
      </c>
      <c r="D60441">
        <v>2</v>
      </c>
      <c r="E60441" s="9">
        <v>2.4731504629629631E-2</v>
      </c>
      <c r="F60441" t="s">
        <v>9787</v>
      </c>
      <c r="G60441" t="s">
        <v>9816</v>
      </c>
      <c r="H60441">
        <v>2024</v>
      </c>
      <c r="I60441" s="1" t="s">
        <v>17</v>
      </c>
      <c r="J60441" s="1" t="s">
        <v>8</v>
      </c>
      <c r="L60441" s="1" t="s">
        <v>8</v>
      </c>
    </row>
    <row r="60442" spans="1:12" x14ac:dyDescent="0.5">
      <c r="A60442" s="1" t="s">
        <v>9572</v>
      </c>
      <c r="B60442" s="1" t="s">
        <v>8765</v>
      </c>
      <c r="C60442" s="8">
        <v>45339.024054259258</v>
      </c>
      <c r="D60442">
        <v>17</v>
      </c>
      <c r="E60442" s="9">
        <v>2.4054259259259258E-2</v>
      </c>
      <c r="F60442" t="s">
        <v>9788</v>
      </c>
      <c r="G60442" t="s">
        <v>9818</v>
      </c>
      <c r="H60442">
        <v>2024</v>
      </c>
      <c r="I60442" s="1" t="s">
        <v>16</v>
      </c>
      <c r="J60442" s="1" t="s">
        <v>8</v>
      </c>
      <c r="L60442" s="1" t="s">
        <v>8</v>
      </c>
    </row>
    <row r="60443" spans="1:12" x14ac:dyDescent="0.5">
      <c r="A60443" s="1" t="s">
        <v>9572</v>
      </c>
      <c r="B60443" s="1" t="s">
        <v>8766</v>
      </c>
      <c r="C60443" s="8">
        <v>45451.288028877316</v>
      </c>
      <c r="D60443">
        <v>8</v>
      </c>
      <c r="E60443" s="9">
        <v>0.28802888888888889</v>
      </c>
      <c r="F60443" t="s">
        <v>9788</v>
      </c>
      <c r="G60443" t="s">
        <v>9821</v>
      </c>
      <c r="H60443">
        <v>2024</v>
      </c>
      <c r="I60443" s="1" t="s">
        <v>16</v>
      </c>
      <c r="J60443" s="1" t="s">
        <v>8</v>
      </c>
      <c r="L60443" s="1" t="s">
        <v>8</v>
      </c>
    </row>
    <row r="60444" spans="1:12" x14ac:dyDescent="0.5">
      <c r="A60444" s="1" t="s">
        <v>9572</v>
      </c>
      <c r="B60444" s="1" t="s">
        <v>8766</v>
      </c>
      <c r="C60444" s="8">
        <v>45493.354045312502</v>
      </c>
      <c r="D60444">
        <v>20</v>
      </c>
      <c r="E60444" s="9">
        <v>0.35404532407407407</v>
      </c>
      <c r="F60444" t="s">
        <v>9788</v>
      </c>
      <c r="G60444" t="s">
        <v>9816</v>
      </c>
      <c r="H60444">
        <v>2024</v>
      </c>
      <c r="I60444" s="1" t="s">
        <v>16</v>
      </c>
      <c r="J60444" s="1" t="s">
        <v>8</v>
      </c>
      <c r="L60444" s="1" t="s">
        <v>8</v>
      </c>
    </row>
    <row r="60445" spans="1:12" x14ac:dyDescent="0.5">
      <c r="A60445" s="1" t="s">
        <v>9572</v>
      </c>
      <c r="B60445" s="1" t="s">
        <v>8766</v>
      </c>
      <c r="C60445" s="8">
        <v>45470.705485474537</v>
      </c>
      <c r="D60445">
        <v>27</v>
      </c>
      <c r="E60445" s="9">
        <v>0.70548547453703703</v>
      </c>
      <c r="F60445" t="s">
        <v>9790</v>
      </c>
      <c r="G60445" t="s">
        <v>9821</v>
      </c>
      <c r="H60445">
        <v>2024</v>
      </c>
      <c r="I60445" s="1" t="s">
        <v>9</v>
      </c>
      <c r="J60445" s="1" t="s">
        <v>6580</v>
      </c>
      <c r="L60445" s="1" t="s">
        <v>8</v>
      </c>
    </row>
    <row r="60446" spans="1:12" x14ac:dyDescent="0.5">
      <c r="A60446" s="1" t="s">
        <v>9572</v>
      </c>
      <c r="B60446" s="1" t="s">
        <v>8766</v>
      </c>
      <c r="C60446" s="8">
        <v>45304.766752280091</v>
      </c>
      <c r="D60446">
        <v>13</v>
      </c>
      <c r="E60446" s="9">
        <v>0.7667522916666667</v>
      </c>
      <c r="F60446" t="s">
        <v>9788</v>
      </c>
      <c r="G60446" t="s">
        <v>9819</v>
      </c>
      <c r="H60446">
        <v>2024</v>
      </c>
      <c r="I60446" s="1" t="s">
        <v>16</v>
      </c>
      <c r="J60446" s="1" t="s">
        <v>8</v>
      </c>
      <c r="L60446" s="1" t="s">
        <v>8</v>
      </c>
    </row>
    <row r="60447" spans="1:12" x14ac:dyDescent="0.5">
      <c r="A60447" s="1" t="s">
        <v>9572</v>
      </c>
      <c r="B60447" s="1" t="s">
        <v>8766</v>
      </c>
      <c r="C60447" s="8">
        <v>45298.292606446761</v>
      </c>
      <c r="D60447">
        <v>7</v>
      </c>
      <c r="E60447" s="9">
        <v>0.29260645833333332</v>
      </c>
      <c r="F60447" t="s">
        <v>9786</v>
      </c>
      <c r="G60447" t="s">
        <v>9819</v>
      </c>
      <c r="H60447">
        <v>2024</v>
      </c>
      <c r="I60447" s="1" t="s">
        <v>16</v>
      </c>
      <c r="J60447" s="1" t="s">
        <v>8</v>
      </c>
      <c r="L60447" s="1" t="s">
        <v>8</v>
      </c>
    </row>
    <row r="60448" spans="1:12" x14ac:dyDescent="0.5">
      <c r="A60448" s="1" t="s">
        <v>9572</v>
      </c>
      <c r="B60448" s="1" t="s">
        <v>8766</v>
      </c>
      <c r="C60448" s="8">
        <v>45418.456945740742</v>
      </c>
      <c r="D60448">
        <v>6</v>
      </c>
      <c r="E60448" s="9">
        <v>0.45694574074074074</v>
      </c>
      <c r="F60448" t="s">
        <v>9789</v>
      </c>
      <c r="G60448" t="s">
        <v>9820</v>
      </c>
      <c r="H60448">
        <v>2024</v>
      </c>
      <c r="I60448" s="1" t="s">
        <v>7</v>
      </c>
      <c r="J60448" s="1" t="s">
        <v>8</v>
      </c>
      <c r="L60448" s="1" t="s">
        <v>8</v>
      </c>
    </row>
    <row r="60449" spans="1:12" x14ac:dyDescent="0.5">
      <c r="A60449" s="1" t="s">
        <v>9572</v>
      </c>
      <c r="B60449" s="1" t="s">
        <v>8767</v>
      </c>
      <c r="C60449" s="8">
        <v>45319.97912152778</v>
      </c>
      <c r="D60449">
        <v>28</v>
      </c>
      <c r="E60449" s="9">
        <v>0.97912152777777772</v>
      </c>
      <c r="F60449" t="s">
        <v>9786</v>
      </c>
      <c r="G60449" t="s">
        <v>9819</v>
      </c>
      <c r="H60449">
        <v>2024</v>
      </c>
      <c r="I60449" s="1" t="s">
        <v>11</v>
      </c>
      <c r="J60449" s="1" t="s">
        <v>900</v>
      </c>
      <c r="L60449" s="1" t="s">
        <v>8</v>
      </c>
    </row>
    <row r="60450" spans="1:12" x14ac:dyDescent="0.5">
      <c r="A60450" s="1" t="s">
        <v>9572</v>
      </c>
      <c r="B60450" s="1" t="s">
        <v>8767</v>
      </c>
      <c r="C60450" s="8">
        <v>45489.291258553239</v>
      </c>
      <c r="D60450">
        <v>16</v>
      </c>
      <c r="E60450" s="9">
        <v>0.29125855324074074</v>
      </c>
      <c r="F60450" t="s">
        <v>9787</v>
      </c>
      <c r="G60450" t="s">
        <v>9816</v>
      </c>
      <c r="H60450">
        <v>2024</v>
      </c>
      <c r="I60450" s="1" t="s">
        <v>11</v>
      </c>
      <c r="J60450" s="1" t="s">
        <v>4378</v>
      </c>
      <c r="L60450" s="1" t="s">
        <v>8</v>
      </c>
    </row>
    <row r="60451" spans="1:12" x14ac:dyDescent="0.5">
      <c r="A60451" s="1" t="s">
        <v>9572</v>
      </c>
      <c r="B60451" s="1" t="s">
        <v>8767</v>
      </c>
      <c r="C60451" s="8">
        <v>45444.286824930554</v>
      </c>
      <c r="D60451">
        <v>1</v>
      </c>
      <c r="E60451" s="9">
        <v>0.28682494212962961</v>
      </c>
      <c r="F60451" t="s">
        <v>9788</v>
      </c>
      <c r="G60451" t="s">
        <v>9821</v>
      </c>
      <c r="H60451">
        <v>2024</v>
      </c>
      <c r="I60451" s="1" t="s">
        <v>9</v>
      </c>
      <c r="J60451" s="1" t="s">
        <v>2445</v>
      </c>
      <c r="L60451" s="1" t="s">
        <v>8</v>
      </c>
    </row>
    <row r="60452" spans="1:12" x14ac:dyDescent="0.5">
      <c r="A60452" s="1" t="s">
        <v>9572</v>
      </c>
      <c r="B60452" s="1" t="s">
        <v>8767</v>
      </c>
      <c r="C60452" s="8">
        <v>45477.66942903935</v>
      </c>
      <c r="D60452">
        <v>4</v>
      </c>
      <c r="E60452" s="9">
        <v>0.66942903935185183</v>
      </c>
      <c r="F60452" t="s">
        <v>9790</v>
      </c>
      <c r="G60452" t="s">
        <v>9816</v>
      </c>
      <c r="H60452">
        <v>2024</v>
      </c>
      <c r="I60452" s="1" t="s">
        <v>7</v>
      </c>
      <c r="J60452" s="1" t="s">
        <v>8</v>
      </c>
      <c r="L60452" s="1" t="s">
        <v>8</v>
      </c>
    </row>
    <row r="60453" spans="1:12" x14ac:dyDescent="0.5">
      <c r="A60453" s="1" t="s">
        <v>9572</v>
      </c>
      <c r="B60453" s="1" t="s">
        <v>8767</v>
      </c>
      <c r="C60453" s="8">
        <v>45308.036809293983</v>
      </c>
      <c r="D60453">
        <v>17</v>
      </c>
      <c r="E60453" s="9">
        <v>3.6809293981481479E-2</v>
      </c>
      <c r="F60453" t="s">
        <v>9791</v>
      </c>
      <c r="G60453" t="s">
        <v>9819</v>
      </c>
      <c r="H60453">
        <v>2024</v>
      </c>
      <c r="I60453" s="1" t="s">
        <v>15</v>
      </c>
      <c r="J60453" s="1" t="s">
        <v>8</v>
      </c>
      <c r="L60453" s="1" t="s">
        <v>8</v>
      </c>
    </row>
    <row r="60454" spans="1:12" x14ac:dyDescent="0.5">
      <c r="A60454" s="1" t="s">
        <v>9572</v>
      </c>
      <c r="B60454" s="1" t="s">
        <v>8767</v>
      </c>
      <c r="C60454" s="8">
        <v>45376.438736608798</v>
      </c>
      <c r="D60454">
        <v>25</v>
      </c>
      <c r="E60454" s="9">
        <v>0.43873660879629628</v>
      </c>
      <c r="F60454" t="s">
        <v>9789</v>
      </c>
      <c r="G60454" t="s">
        <v>9817</v>
      </c>
      <c r="H60454">
        <v>2024</v>
      </c>
      <c r="I60454" s="1" t="s">
        <v>19</v>
      </c>
      <c r="J60454" s="1" t="s">
        <v>2434</v>
      </c>
      <c r="K60454" s="1">
        <v>88.722895569419435</v>
      </c>
      <c r="L60454" s="1" t="s">
        <v>19</v>
      </c>
    </row>
    <row r="60455" spans="1:12" x14ac:dyDescent="0.5">
      <c r="A60455" s="1" t="s">
        <v>9572</v>
      </c>
      <c r="B60455" s="1" t="s">
        <v>8767</v>
      </c>
      <c r="C60455" s="8">
        <v>45378.988680011571</v>
      </c>
      <c r="D60455">
        <v>27</v>
      </c>
      <c r="E60455" s="9">
        <v>0.98868001157407404</v>
      </c>
      <c r="F60455" t="s">
        <v>9791</v>
      </c>
      <c r="G60455" t="s">
        <v>9817</v>
      </c>
      <c r="H60455">
        <v>2024</v>
      </c>
      <c r="I60455" s="1" t="s">
        <v>15</v>
      </c>
      <c r="J60455" s="1" t="s">
        <v>8</v>
      </c>
      <c r="L60455" s="1" t="s">
        <v>8</v>
      </c>
    </row>
    <row r="60456" spans="1:12" x14ac:dyDescent="0.5">
      <c r="A60456" s="1" t="s">
        <v>9572</v>
      </c>
      <c r="B60456" s="1" t="s">
        <v>8767</v>
      </c>
      <c r="C60456" s="8">
        <v>45341.24707503472</v>
      </c>
      <c r="D60456">
        <v>19</v>
      </c>
      <c r="E60456" s="9">
        <v>0.24707503472222223</v>
      </c>
      <c r="F60456" t="s">
        <v>9789</v>
      </c>
      <c r="G60456" t="s">
        <v>9818</v>
      </c>
      <c r="H60456">
        <v>2024</v>
      </c>
      <c r="I60456" s="1" t="s">
        <v>19</v>
      </c>
      <c r="J60456" s="1" t="s">
        <v>917</v>
      </c>
      <c r="K60456" s="1">
        <v>437.05837363673334</v>
      </c>
      <c r="L60456" s="1" t="s">
        <v>19</v>
      </c>
    </row>
    <row r="60457" spans="1:12" x14ac:dyDescent="0.5">
      <c r="A60457" s="1" t="s">
        <v>9572</v>
      </c>
      <c r="B60457" s="1" t="s">
        <v>8767</v>
      </c>
      <c r="C60457" s="8">
        <v>45388.356467893522</v>
      </c>
      <c r="D60457">
        <v>6</v>
      </c>
      <c r="E60457" s="9">
        <v>0.35646790509259257</v>
      </c>
      <c r="F60457" t="s">
        <v>9788</v>
      </c>
      <c r="G60457" t="s">
        <v>9822</v>
      </c>
      <c r="H60457">
        <v>2024</v>
      </c>
      <c r="I60457" s="1" t="s">
        <v>17</v>
      </c>
      <c r="J60457" s="1" t="s">
        <v>8</v>
      </c>
      <c r="L60457" s="1" t="s">
        <v>8</v>
      </c>
    </row>
    <row r="60458" spans="1:12" x14ac:dyDescent="0.5">
      <c r="A60458" s="1" t="s">
        <v>9572</v>
      </c>
      <c r="B60458" s="1" t="s">
        <v>8767</v>
      </c>
      <c r="C60458" s="8">
        <v>45335.957720763887</v>
      </c>
      <c r="D60458">
        <v>13</v>
      </c>
      <c r="E60458" s="9">
        <v>0.95772076388888894</v>
      </c>
      <c r="F60458" t="s">
        <v>9787</v>
      </c>
      <c r="G60458" t="s">
        <v>9818</v>
      </c>
      <c r="H60458">
        <v>2024</v>
      </c>
      <c r="I60458" s="1" t="s">
        <v>11</v>
      </c>
      <c r="J60458" s="1" t="s">
        <v>212</v>
      </c>
      <c r="L60458" s="1" t="s">
        <v>8</v>
      </c>
    </row>
    <row r="60459" spans="1:12" x14ac:dyDescent="0.5">
      <c r="A60459" s="1" t="s">
        <v>9572</v>
      </c>
      <c r="B60459" s="1" t="s">
        <v>8768</v>
      </c>
      <c r="C60459" s="8">
        <v>45402.692447569447</v>
      </c>
      <c r="D60459">
        <v>20</v>
      </c>
      <c r="E60459" s="9">
        <v>0.69244756944444441</v>
      </c>
      <c r="F60459" t="s">
        <v>9788</v>
      </c>
      <c r="G60459" t="s">
        <v>9822</v>
      </c>
      <c r="H60459">
        <v>2024</v>
      </c>
      <c r="I60459" s="1" t="s">
        <v>19</v>
      </c>
      <c r="J60459" s="1" t="s">
        <v>6631</v>
      </c>
      <c r="K60459" s="1">
        <v>138.35819724709418</v>
      </c>
      <c r="L60459" s="1" t="s">
        <v>19</v>
      </c>
    </row>
    <row r="60460" spans="1:12" x14ac:dyDescent="0.5">
      <c r="A60460" s="1" t="s">
        <v>9572</v>
      </c>
      <c r="B60460" s="1" t="s">
        <v>8768</v>
      </c>
      <c r="C60460" s="8">
        <v>45337.662880868054</v>
      </c>
      <c r="D60460">
        <v>15</v>
      </c>
      <c r="E60460" s="9">
        <v>0.6628808796296296</v>
      </c>
      <c r="F60460" t="s">
        <v>9790</v>
      </c>
      <c r="G60460" t="s">
        <v>9818</v>
      </c>
      <c r="H60460">
        <v>2024</v>
      </c>
      <c r="I60460" s="1" t="s">
        <v>9</v>
      </c>
      <c r="J60460" s="1" t="s">
        <v>6220</v>
      </c>
      <c r="L60460" s="1" t="s">
        <v>8</v>
      </c>
    </row>
    <row r="60461" spans="1:12" x14ac:dyDescent="0.5">
      <c r="A60461" s="1" t="s">
        <v>9572</v>
      </c>
      <c r="B60461" s="1" t="s">
        <v>8768</v>
      </c>
      <c r="C60461" s="8">
        <v>45444.399169027776</v>
      </c>
      <c r="D60461">
        <v>1</v>
      </c>
      <c r="E60461" s="9">
        <v>0.3991690277777778</v>
      </c>
      <c r="F60461" t="s">
        <v>9788</v>
      </c>
      <c r="G60461" t="s">
        <v>9821</v>
      </c>
      <c r="H60461">
        <v>2024</v>
      </c>
      <c r="I60461" s="1" t="s">
        <v>7</v>
      </c>
      <c r="J60461" s="1" t="s">
        <v>8</v>
      </c>
      <c r="L60461" s="1" t="s">
        <v>8</v>
      </c>
    </row>
    <row r="60462" spans="1:12" x14ac:dyDescent="0.5">
      <c r="A60462" s="1" t="s">
        <v>9572</v>
      </c>
      <c r="B60462" s="1" t="s">
        <v>8768</v>
      </c>
      <c r="C60462" s="8">
        <v>45296.570785752316</v>
      </c>
      <c r="D60462">
        <v>5</v>
      </c>
      <c r="E60462" s="9">
        <v>0.57078576388888891</v>
      </c>
      <c r="F60462" t="s">
        <v>9792</v>
      </c>
      <c r="G60462" t="s">
        <v>9819</v>
      </c>
      <c r="H60462">
        <v>2024</v>
      </c>
      <c r="I60462" s="1" t="s">
        <v>15</v>
      </c>
      <c r="J60462" s="1" t="s">
        <v>8</v>
      </c>
      <c r="L60462" s="1" t="s">
        <v>8</v>
      </c>
    </row>
    <row r="60463" spans="1:12" x14ac:dyDescent="0.5">
      <c r="A60463" s="1" t="s">
        <v>9572</v>
      </c>
      <c r="B60463" s="1" t="s">
        <v>8768</v>
      </c>
      <c r="C60463" s="8">
        <v>45386.88903982639</v>
      </c>
      <c r="D60463">
        <v>4</v>
      </c>
      <c r="E60463" s="9">
        <v>0.88903983796296293</v>
      </c>
      <c r="F60463" t="s">
        <v>9790</v>
      </c>
      <c r="G60463" t="s">
        <v>9822</v>
      </c>
      <c r="H60463">
        <v>2024</v>
      </c>
      <c r="I60463" s="1" t="s">
        <v>17</v>
      </c>
      <c r="J60463" s="1" t="s">
        <v>8</v>
      </c>
      <c r="L60463" s="1" t="s">
        <v>8</v>
      </c>
    </row>
    <row r="60464" spans="1:12" x14ac:dyDescent="0.5">
      <c r="A60464" s="1" t="s">
        <v>9572</v>
      </c>
      <c r="B60464" s="1" t="s">
        <v>8768</v>
      </c>
      <c r="C60464" s="8">
        <v>45459.618286643519</v>
      </c>
      <c r="D60464">
        <v>16</v>
      </c>
      <c r="E60464" s="9">
        <v>0.61828664351851848</v>
      </c>
      <c r="F60464" t="s">
        <v>9786</v>
      </c>
      <c r="G60464" t="s">
        <v>9821</v>
      </c>
      <c r="H60464">
        <v>2024</v>
      </c>
      <c r="I60464" s="1" t="s">
        <v>17</v>
      </c>
      <c r="J60464" s="1" t="s">
        <v>8</v>
      </c>
      <c r="L60464" s="1" t="s">
        <v>8</v>
      </c>
    </row>
    <row r="60465" spans="1:12" x14ac:dyDescent="0.5">
      <c r="A60465" s="1" t="s">
        <v>9572</v>
      </c>
      <c r="B60465" s="1" t="s">
        <v>8768</v>
      </c>
      <c r="C60465" s="8">
        <v>45358.895010844906</v>
      </c>
      <c r="D60465">
        <v>7</v>
      </c>
      <c r="E60465" s="9">
        <v>0.89501085648148149</v>
      </c>
      <c r="F60465" t="s">
        <v>9790</v>
      </c>
      <c r="G60465" t="s">
        <v>9817</v>
      </c>
      <c r="H60465">
        <v>2024</v>
      </c>
      <c r="I60465" s="1" t="s">
        <v>9</v>
      </c>
      <c r="J60465" s="1" t="s">
        <v>1539</v>
      </c>
      <c r="L60465" s="1" t="s">
        <v>8</v>
      </c>
    </row>
    <row r="60466" spans="1:12" x14ac:dyDescent="0.5">
      <c r="A60466" s="1" t="s">
        <v>9572</v>
      </c>
      <c r="B60466" s="1" t="s">
        <v>8768</v>
      </c>
      <c r="C60466" s="8">
        <v>45306.568031284725</v>
      </c>
      <c r="D60466">
        <v>15</v>
      </c>
      <c r="E60466" s="9">
        <v>0.5680312847222222</v>
      </c>
      <c r="F60466" t="s">
        <v>9789</v>
      </c>
      <c r="G60466" t="s">
        <v>9819</v>
      </c>
      <c r="H60466">
        <v>2024</v>
      </c>
      <c r="I60466" s="1" t="s">
        <v>17</v>
      </c>
      <c r="J60466" s="1" t="s">
        <v>8</v>
      </c>
      <c r="L60466" s="1" t="s">
        <v>8</v>
      </c>
    </row>
    <row r="60467" spans="1:12" x14ac:dyDescent="0.5">
      <c r="A60467" s="1" t="s">
        <v>9572</v>
      </c>
      <c r="B60467" s="1" t="s">
        <v>8768</v>
      </c>
      <c r="C60467" s="8">
        <v>45493.787860983794</v>
      </c>
      <c r="D60467">
        <v>20</v>
      </c>
      <c r="E60467" s="9">
        <v>0.78786098379629632</v>
      </c>
      <c r="F60467" t="s">
        <v>9788</v>
      </c>
      <c r="G60467" t="s">
        <v>9816</v>
      </c>
      <c r="H60467">
        <v>2024</v>
      </c>
      <c r="I60467" s="1" t="s">
        <v>16</v>
      </c>
      <c r="J60467" s="1" t="s">
        <v>8</v>
      </c>
      <c r="L60467" s="1" t="s">
        <v>8</v>
      </c>
    </row>
    <row r="60468" spans="1:12" x14ac:dyDescent="0.5">
      <c r="A60468" s="1" t="s">
        <v>9572</v>
      </c>
      <c r="B60468" s="1" t="s">
        <v>8768</v>
      </c>
      <c r="C60468" s="8">
        <v>45371.55834758102</v>
      </c>
      <c r="D60468">
        <v>20</v>
      </c>
      <c r="E60468" s="9">
        <v>0.55834758101851856</v>
      </c>
      <c r="F60468" t="s">
        <v>9791</v>
      </c>
      <c r="G60468" t="s">
        <v>9817</v>
      </c>
      <c r="H60468">
        <v>2024</v>
      </c>
      <c r="I60468" s="1" t="s">
        <v>11</v>
      </c>
      <c r="J60468" s="1" t="s">
        <v>936</v>
      </c>
      <c r="L60468" s="1" t="s">
        <v>8</v>
      </c>
    </row>
    <row r="60469" spans="1:12" x14ac:dyDescent="0.5">
      <c r="A60469" s="1" t="s">
        <v>9572</v>
      </c>
      <c r="B60469" s="1" t="s">
        <v>8769</v>
      </c>
      <c r="C60469" s="8">
        <v>45467.479994351852</v>
      </c>
      <c r="D60469">
        <v>24</v>
      </c>
      <c r="E60469" s="9">
        <v>0.47999436342592594</v>
      </c>
      <c r="F60469" t="s">
        <v>9789</v>
      </c>
      <c r="G60469" t="s">
        <v>9821</v>
      </c>
      <c r="H60469">
        <v>2024</v>
      </c>
      <c r="I60469" s="1" t="s">
        <v>16</v>
      </c>
      <c r="J60469" s="1" t="s">
        <v>8</v>
      </c>
      <c r="L60469" s="1" t="s">
        <v>8</v>
      </c>
    </row>
    <row r="60470" spans="1:12" x14ac:dyDescent="0.5">
      <c r="A60470" s="1" t="s">
        <v>9572</v>
      </c>
      <c r="B60470" s="1" t="s">
        <v>8769</v>
      </c>
      <c r="C60470" s="8">
        <v>45373.280712708336</v>
      </c>
      <c r="D60470">
        <v>22</v>
      </c>
      <c r="E60470" s="9">
        <v>0.28071271990740743</v>
      </c>
      <c r="F60470" t="s">
        <v>9792</v>
      </c>
      <c r="G60470" t="s">
        <v>9817</v>
      </c>
      <c r="H60470">
        <v>2024</v>
      </c>
      <c r="I60470" s="1" t="s">
        <v>16</v>
      </c>
      <c r="J60470" s="1" t="s">
        <v>8</v>
      </c>
      <c r="L60470" s="1" t="s">
        <v>8</v>
      </c>
    </row>
    <row r="60471" spans="1:12" x14ac:dyDescent="0.5">
      <c r="A60471" s="1" t="s">
        <v>9572</v>
      </c>
      <c r="B60471" s="1" t="s">
        <v>8769</v>
      </c>
      <c r="C60471" s="8">
        <v>45467.462672106485</v>
      </c>
      <c r="D60471">
        <v>24</v>
      </c>
      <c r="E60471" s="9">
        <v>0.46267210648148149</v>
      </c>
      <c r="F60471" t="s">
        <v>9789</v>
      </c>
      <c r="G60471" t="s">
        <v>9821</v>
      </c>
      <c r="H60471">
        <v>2024</v>
      </c>
      <c r="I60471" s="1" t="s">
        <v>11</v>
      </c>
      <c r="J60471" s="1" t="s">
        <v>1781</v>
      </c>
      <c r="L60471" s="1" t="s">
        <v>8</v>
      </c>
    </row>
    <row r="60472" spans="1:12" x14ac:dyDescent="0.5">
      <c r="A60472" s="1" t="s">
        <v>9572</v>
      </c>
      <c r="B60472" s="1" t="s">
        <v>8769</v>
      </c>
      <c r="C60472" s="8">
        <v>45297.755885659724</v>
      </c>
      <c r="D60472">
        <v>6</v>
      </c>
      <c r="E60472" s="9">
        <v>0.75588567129629625</v>
      </c>
      <c r="F60472" t="s">
        <v>9788</v>
      </c>
      <c r="G60472" t="s">
        <v>9819</v>
      </c>
      <c r="H60472">
        <v>2024</v>
      </c>
      <c r="I60472" s="1" t="s">
        <v>15</v>
      </c>
      <c r="J60472" s="1" t="s">
        <v>8</v>
      </c>
      <c r="L60472" s="1" t="s">
        <v>8</v>
      </c>
    </row>
    <row r="60473" spans="1:12" x14ac:dyDescent="0.5">
      <c r="A60473" s="1" t="s">
        <v>9572</v>
      </c>
      <c r="B60473" s="1" t="s">
        <v>8769</v>
      </c>
      <c r="C60473" s="8">
        <v>45450.437679525465</v>
      </c>
      <c r="D60473">
        <v>7</v>
      </c>
      <c r="E60473" s="9">
        <v>0.43767953703703705</v>
      </c>
      <c r="F60473" t="s">
        <v>9792</v>
      </c>
      <c r="G60473" t="s">
        <v>9821</v>
      </c>
      <c r="H60473">
        <v>2024</v>
      </c>
      <c r="I60473" s="1" t="s">
        <v>19</v>
      </c>
      <c r="J60473" s="1" t="s">
        <v>2578</v>
      </c>
      <c r="K60473" s="1">
        <v>85.729299267544491</v>
      </c>
      <c r="L60473" s="1" t="s">
        <v>19</v>
      </c>
    </row>
    <row r="60474" spans="1:12" x14ac:dyDescent="0.5">
      <c r="A60474" s="1" t="s">
        <v>9572</v>
      </c>
      <c r="B60474" s="1" t="s">
        <v>8769</v>
      </c>
      <c r="C60474" s="8">
        <v>45298.513116192131</v>
      </c>
      <c r="D60474">
        <v>7</v>
      </c>
      <c r="E60474" s="9">
        <v>0.51311619212962967</v>
      </c>
      <c r="F60474" t="s">
        <v>9786</v>
      </c>
      <c r="G60474" t="s">
        <v>9819</v>
      </c>
      <c r="H60474">
        <v>2024</v>
      </c>
      <c r="I60474" s="1" t="s">
        <v>16</v>
      </c>
      <c r="J60474" s="1" t="s">
        <v>8</v>
      </c>
      <c r="L60474" s="1" t="s">
        <v>8</v>
      </c>
    </row>
    <row r="60475" spans="1:12" x14ac:dyDescent="0.5">
      <c r="A60475" s="1" t="s">
        <v>9572</v>
      </c>
      <c r="B60475" s="1" t="s">
        <v>8770</v>
      </c>
      <c r="C60475" s="8">
        <v>45327.466581469911</v>
      </c>
      <c r="D60475">
        <v>5</v>
      </c>
      <c r="E60475" s="9">
        <v>0.4665814699074074</v>
      </c>
      <c r="F60475" t="s">
        <v>9789</v>
      </c>
      <c r="G60475" t="s">
        <v>9818</v>
      </c>
      <c r="H60475">
        <v>2024</v>
      </c>
      <c r="I60475" s="1" t="s">
        <v>15</v>
      </c>
      <c r="J60475" s="1" t="s">
        <v>8</v>
      </c>
      <c r="L60475" s="1" t="s">
        <v>8</v>
      </c>
    </row>
    <row r="60476" spans="1:12" x14ac:dyDescent="0.5">
      <c r="A60476" s="1" t="s">
        <v>9572</v>
      </c>
      <c r="B60476" s="1" t="s">
        <v>8770</v>
      </c>
      <c r="C60476" s="8">
        <v>45392.913399375</v>
      </c>
      <c r="D60476">
        <v>10</v>
      </c>
      <c r="E60476" s="9">
        <v>0.91339938657407405</v>
      </c>
      <c r="F60476" t="s">
        <v>9791</v>
      </c>
      <c r="G60476" t="s">
        <v>9822</v>
      </c>
      <c r="H60476">
        <v>2024</v>
      </c>
      <c r="I60476" s="1" t="s">
        <v>19</v>
      </c>
      <c r="J60476" s="1" t="s">
        <v>4935</v>
      </c>
      <c r="K60476" s="1">
        <v>292.84518638210341</v>
      </c>
      <c r="L60476" s="1" t="s">
        <v>19</v>
      </c>
    </row>
    <row r="60477" spans="1:12" x14ac:dyDescent="0.5">
      <c r="A60477" s="1" t="s">
        <v>9572</v>
      </c>
      <c r="B60477" s="1" t="s">
        <v>8770</v>
      </c>
      <c r="C60477" s="8">
        <v>45413.611661932868</v>
      </c>
      <c r="D60477">
        <v>1</v>
      </c>
      <c r="E60477" s="9">
        <v>0.61166194444444444</v>
      </c>
      <c r="F60477" t="s">
        <v>9791</v>
      </c>
      <c r="G60477" t="s">
        <v>9820</v>
      </c>
      <c r="H60477">
        <v>2024</v>
      </c>
      <c r="I60477" s="1" t="s">
        <v>9</v>
      </c>
      <c r="J60477" s="1" t="s">
        <v>4013</v>
      </c>
      <c r="L60477" s="1" t="s">
        <v>8</v>
      </c>
    </row>
    <row r="60478" spans="1:12" x14ac:dyDescent="0.5">
      <c r="A60478" s="1" t="s">
        <v>9572</v>
      </c>
      <c r="B60478" s="1" t="s">
        <v>8770</v>
      </c>
      <c r="C60478" s="8">
        <v>45372.47702337963</v>
      </c>
      <c r="D60478">
        <v>21</v>
      </c>
      <c r="E60478" s="9">
        <v>0.47702339120370368</v>
      </c>
      <c r="F60478" t="s">
        <v>9790</v>
      </c>
      <c r="G60478" t="s">
        <v>9817</v>
      </c>
      <c r="H60478">
        <v>2024</v>
      </c>
      <c r="I60478" s="1" t="s">
        <v>19</v>
      </c>
      <c r="J60478" s="1" t="s">
        <v>6489</v>
      </c>
      <c r="K60478" s="1">
        <v>430.37726496076982</v>
      </c>
      <c r="L60478" s="1" t="s">
        <v>19</v>
      </c>
    </row>
    <row r="60479" spans="1:12" x14ac:dyDescent="0.5">
      <c r="A60479" s="1" t="s">
        <v>9572</v>
      </c>
      <c r="B60479" s="1" t="s">
        <v>8770</v>
      </c>
      <c r="C60479" s="8">
        <v>45371.983253240738</v>
      </c>
      <c r="D60479">
        <v>20</v>
      </c>
      <c r="E60479" s="9">
        <v>0.98325325231481486</v>
      </c>
      <c r="F60479" t="s">
        <v>9791</v>
      </c>
      <c r="G60479" t="s">
        <v>9817</v>
      </c>
      <c r="H60479">
        <v>2024</v>
      </c>
      <c r="I60479" s="1" t="s">
        <v>11</v>
      </c>
      <c r="J60479" s="1" t="s">
        <v>6246</v>
      </c>
      <c r="L60479" s="1" t="s">
        <v>8</v>
      </c>
    </row>
    <row r="60480" spans="1:12" x14ac:dyDescent="0.5">
      <c r="A60480" s="1" t="s">
        <v>9572</v>
      </c>
      <c r="B60480" s="1" t="s">
        <v>8770</v>
      </c>
      <c r="C60480" s="8">
        <v>45458.966668136571</v>
      </c>
      <c r="D60480">
        <v>15</v>
      </c>
      <c r="E60480" s="9">
        <v>0.96666814814814817</v>
      </c>
      <c r="F60480" t="s">
        <v>9788</v>
      </c>
      <c r="G60480" t="s">
        <v>9821</v>
      </c>
      <c r="H60480">
        <v>2024</v>
      </c>
      <c r="I60480" s="1" t="s">
        <v>19</v>
      </c>
      <c r="J60480" s="1" t="s">
        <v>5276</v>
      </c>
      <c r="K60480" s="1">
        <v>335.00566861353354</v>
      </c>
      <c r="L60480" s="1" t="s">
        <v>19</v>
      </c>
    </row>
    <row r="60481" spans="1:12" x14ac:dyDescent="0.5">
      <c r="A60481" s="1" t="s">
        <v>9572</v>
      </c>
      <c r="B60481" s="1" t="s">
        <v>8770</v>
      </c>
      <c r="C60481" s="8">
        <v>45337.885715949073</v>
      </c>
      <c r="D60481">
        <v>15</v>
      </c>
      <c r="E60481" s="9">
        <v>0.88571596064814817</v>
      </c>
      <c r="F60481" t="s">
        <v>9790</v>
      </c>
      <c r="G60481" t="s">
        <v>9818</v>
      </c>
      <c r="H60481">
        <v>2024</v>
      </c>
      <c r="I60481" s="1" t="s">
        <v>15</v>
      </c>
      <c r="J60481" s="1" t="s">
        <v>8</v>
      </c>
      <c r="L60481" s="1" t="s">
        <v>8</v>
      </c>
    </row>
    <row r="60482" spans="1:12" x14ac:dyDescent="0.5">
      <c r="A60482" s="1" t="s">
        <v>9572</v>
      </c>
      <c r="B60482" s="1" t="s">
        <v>8770</v>
      </c>
      <c r="C60482" s="8">
        <v>45399.702767349539</v>
      </c>
      <c r="D60482">
        <v>17</v>
      </c>
      <c r="E60482" s="9">
        <v>0.70276736111111116</v>
      </c>
      <c r="F60482" t="s">
        <v>9791</v>
      </c>
      <c r="G60482" t="s">
        <v>9822</v>
      </c>
      <c r="H60482">
        <v>2024</v>
      </c>
      <c r="I60482" s="1" t="s">
        <v>17</v>
      </c>
      <c r="J60482" s="1" t="s">
        <v>8</v>
      </c>
      <c r="L60482" s="1" t="s">
        <v>8</v>
      </c>
    </row>
    <row r="60483" spans="1:12" x14ac:dyDescent="0.5">
      <c r="A60483" s="1" t="s">
        <v>9572</v>
      </c>
      <c r="B60483" s="1" t="s">
        <v>8770</v>
      </c>
      <c r="C60483" s="8">
        <v>45432.908093171296</v>
      </c>
      <c r="D60483">
        <v>20</v>
      </c>
      <c r="E60483" s="9">
        <v>0.9080931712962963</v>
      </c>
      <c r="F60483" t="s">
        <v>9789</v>
      </c>
      <c r="G60483" t="s">
        <v>9820</v>
      </c>
      <c r="H60483">
        <v>2024</v>
      </c>
      <c r="I60483" s="1" t="s">
        <v>7</v>
      </c>
      <c r="J60483" s="1" t="s">
        <v>8</v>
      </c>
      <c r="L60483" s="1" t="s">
        <v>8</v>
      </c>
    </row>
    <row r="60484" spans="1:12" x14ac:dyDescent="0.5">
      <c r="A60484" s="1" t="s">
        <v>9572</v>
      </c>
      <c r="B60484" s="1" t="s">
        <v>8770</v>
      </c>
      <c r="C60484" s="8">
        <v>45497.213420659726</v>
      </c>
      <c r="D60484">
        <v>24</v>
      </c>
      <c r="E60484" s="9">
        <v>0.21342065972222221</v>
      </c>
      <c r="F60484" t="s">
        <v>9791</v>
      </c>
      <c r="G60484" t="s">
        <v>9816</v>
      </c>
      <c r="H60484">
        <v>2024</v>
      </c>
      <c r="I60484" s="1" t="s">
        <v>16</v>
      </c>
      <c r="J60484" s="1" t="s">
        <v>8</v>
      </c>
      <c r="L60484" s="1" t="s">
        <v>8</v>
      </c>
    </row>
    <row r="60485" spans="1:12" x14ac:dyDescent="0.5">
      <c r="A60485" s="1" t="s">
        <v>9572</v>
      </c>
      <c r="B60485" s="1" t="s">
        <v>8771</v>
      </c>
      <c r="C60485" s="8">
        <v>45391.6820893287</v>
      </c>
      <c r="D60485">
        <v>9</v>
      </c>
      <c r="E60485" s="9">
        <v>0.68208932870370376</v>
      </c>
      <c r="F60485" t="s">
        <v>9787</v>
      </c>
      <c r="G60485" t="s">
        <v>9822</v>
      </c>
      <c r="H60485">
        <v>2024</v>
      </c>
      <c r="I60485" s="1" t="s">
        <v>15</v>
      </c>
      <c r="J60485" s="1" t="s">
        <v>8</v>
      </c>
      <c r="L60485" s="1" t="s">
        <v>8</v>
      </c>
    </row>
    <row r="60486" spans="1:12" x14ac:dyDescent="0.5">
      <c r="A60486" s="1" t="s">
        <v>9572</v>
      </c>
      <c r="B60486" s="1" t="s">
        <v>8771</v>
      </c>
      <c r="C60486" s="8">
        <v>45440.692716006946</v>
      </c>
      <c r="D60486">
        <v>28</v>
      </c>
      <c r="E60486" s="9">
        <v>0.69271601851851849</v>
      </c>
      <c r="F60486" t="s">
        <v>9787</v>
      </c>
      <c r="G60486" t="s">
        <v>9820</v>
      </c>
      <c r="H60486">
        <v>2024</v>
      </c>
      <c r="I60486" s="1" t="s">
        <v>15</v>
      </c>
      <c r="J60486" s="1" t="s">
        <v>8</v>
      </c>
      <c r="L60486" s="1" t="s">
        <v>8</v>
      </c>
    </row>
    <row r="60487" spans="1:12" x14ac:dyDescent="0.5">
      <c r="A60487" s="1" t="s">
        <v>9572</v>
      </c>
      <c r="B60487" s="1" t="s">
        <v>8771</v>
      </c>
      <c r="C60487" s="8">
        <v>45320.248036828707</v>
      </c>
      <c r="D60487">
        <v>29</v>
      </c>
      <c r="E60487" s="9">
        <v>0.24803684027777778</v>
      </c>
      <c r="F60487" t="s">
        <v>9789</v>
      </c>
      <c r="G60487" t="s">
        <v>9819</v>
      </c>
      <c r="H60487">
        <v>2024</v>
      </c>
      <c r="I60487" s="1" t="s">
        <v>7</v>
      </c>
      <c r="J60487" s="1" t="s">
        <v>8</v>
      </c>
      <c r="L60487" s="1" t="s">
        <v>8</v>
      </c>
    </row>
    <row r="60488" spans="1:12" x14ac:dyDescent="0.5">
      <c r="A60488" s="1" t="s">
        <v>9572</v>
      </c>
      <c r="B60488" s="1" t="s">
        <v>8771</v>
      </c>
      <c r="C60488" s="8">
        <v>45468.517970972222</v>
      </c>
      <c r="D60488">
        <v>25</v>
      </c>
      <c r="E60488" s="9">
        <v>0.51797097222222221</v>
      </c>
      <c r="F60488" t="s">
        <v>9787</v>
      </c>
      <c r="G60488" t="s">
        <v>9821</v>
      </c>
      <c r="H60488">
        <v>2024</v>
      </c>
      <c r="I60488" s="1" t="s">
        <v>9</v>
      </c>
      <c r="J60488" s="1" t="s">
        <v>7110</v>
      </c>
      <c r="L60488" s="1" t="s">
        <v>8</v>
      </c>
    </row>
    <row r="60489" spans="1:12" x14ac:dyDescent="0.5">
      <c r="A60489" s="1" t="s">
        <v>9572</v>
      </c>
      <c r="B60489" s="1" t="s">
        <v>8771</v>
      </c>
      <c r="C60489" s="8">
        <v>45376.120747581015</v>
      </c>
      <c r="D60489">
        <v>25</v>
      </c>
      <c r="E60489" s="9">
        <v>0.12074758101851851</v>
      </c>
      <c r="F60489" t="s">
        <v>9789</v>
      </c>
      <c r="G60489" t="s">
        <v>9817</v>
      </c>
      <c r="H60489">
        <v>2024</v>
      </c>
      <c r="I60489" s="1" t="s">
        <v>11</v>
      </c>
      <c r="J60489" s="1" t="s">
        <v>7243</v>
      </c>
      <c r="L60489" s="1" t="s">
        <v>8</v>
      </c>
    </row>
    <row r="60490" spans="1:12" x14ac:dyDescent="0.5">
      <c r="A60490" s="1" t="s">
        <v>9572</v>
      </c>
      <c r="B60490" s="1" t="s">
        <v>8771</v>
      </c>
      <c r="C60490" s="8">
        <v>45371.691043715276</v>
      </c>
      <c r="D60490">
        <v>20</v>
      </c>
      <c r="E60490" s="9">
        <v>0.69104372685185189</v>
      </c>
      <c r="F60490" t="s">
        <v>9791</v>
      </c>
      <c r="G60490" t="s">
        <v>9817</v>
      </c>
      <c r="H60490">
        <v>2024</v>
      </c>
      <c r="I60490" s="1" t="s">
        <v>19</v>
      </c>
      <c r="J60490" s="1" t="s">
        <v>5089</v>
      </c>
      <c r="K60490" s="1">
        <v>187.2861540194277</v>
      </c>
      <c r="L60490" s="1" t="s">
        <v>19</v>
      </c>
    </row>
    <row r="60491" spans="1:12" x14ac:dyDescent="0.5">
      <c r="A60491" s="1" t="s">
        <v>9572</v>
      </c>
      <c r="B60491" s="1" t="s">
        <v>8771</v>
      </c>
      <c r="C60491" s="8">
        <v>45497.166745659721</v>
      </c>
      <c r="D60491">
        <v>24</v>
      </c>
      <c r="E60491" s="9">
        <v>0.16674567129629631</v>
      </c>
      <c r="F60491" t="s">
        <v>9791</v>
      </c>
      <c r="G60491" t="s">
        <v>9816</v>
      </c>
      <c r="H60491">
        <v>2024</v>
      </c>
      <c r="I60491" s="1" t="s">
        <v>9</v>
      </c>
      <c r="J60491" s="1" t="s">
        <v>2494</v>
      </c>
      <c r="L60491" s="1" t="s">
        <v>8</v>
      </c>
    </row>
    <row r="60492" spans="1:12" x14ac:dyDescent="0.5">
      <c r="A60492" s="1" t="s">
        <v>9572</v>
      </c>
      <c r="B60492" s="1" t="s">
        <v>8771</v>
      </c>
      <c r="C60492" s="8">
        <v>45338.629635520832</v>
      </c>
      <c r="D60492">
        <v>16</v>
      </c>
      <c r="E60492" s="9">
        <v>0.62963553240740744</v>
      </c>
      <c r="F60492" t="s">
        <v>9792</v>
      </c>
      <c r="G60492" t="s">
        <v>9818</v>
      </c>
      <c r="H60492">
        <v>2024</v>
      </c>
      <c r="I60492" s="1" t="s">
        <v>19</v>
      </c>
      <c r="J60492" s="1" t="s">
        <v>8503</v>
      </c>
      <c r="K60492" s="1">
        <v>284.82671992457534</v>
      </c>
      <c r="L60492" s="1" t="s">
        <v>19</v>
      </c>
    </row>
    <row r="60493" spans="1:12" x14ac:dyDescent="0.5">
      <c r="A60493" s="1" t="s">
        <v>9572</v>
      </c>
      <c r="B60493" s="1" t="s">
        <v>8771</v>
      </c>
      <c r="C60493" s="8">
        <v>45306.726442199077</v>
      </c>
      <c r="D60493">
        <v>15</v>
      </c>
      <c r="E60493" s="9">
        <v>0.72644219907407404</v>
      </c>
      <c r="F60493" t="s">
        <v>9789</v>
      </c>
      <c r="G60493" t="s">
        <v>9819</v>
      </c>
      <c r="H60493">
        <v>2024</v>
      </c>
      <c r="I60493" s="1" t="s">
        <v>15</v>
      </c>
      <c r="J60493" s="1" t="s">
        <v>8</v>
      </c>
      <c r="L60493" s="1" t="s">
        <v>8</v>
      </c>
    </row>
    <row r="60494" spans="1:12" x14ac:dyDescent="0.5">
      <c r="A60494" s="1" t="s">
        <v>9572</v>
      </c>
      <c r="B60494" s="1" t="s">
        <v>8772</v>
      </c>
      <c r="C60494" s="8">
        <v>45378.559987326385</v>
      </c>
      <c r="D60494">
        <v>27</v>
      </c>
      <c r="E60494" s="9">
        <v>0.55998732638888893</v>
      </c>
      <c r="F60494" t="s">
        <v>9791</v>
      </c>
      <c r="G60494" t="s">
        <v>9817</v>
      </c>
      <c r="H60494">
        <v>2024</v>
      </c>
      <c r="I60494" s="1" t="s">
        <v>17</v>
      </c>
      <c r="J60494" s="1" t="s">
        <v>8</v>
      </c>
      <c r="L60494" s="1" t="s">
        <v>8</v>
      </c>
    </row>
    <row r="60495" spans="1:12" x14ac:dyDescent="0.5">
      <c r="A60495" s="1" t="s">
        <v>9572</v>
      </c>
      <c r="B60495" s="1" t="s">
        <v>8772</v>
      </c>
      <c r="C60495" s="8">
        <v>45484.319847500003</v>
      </c>
      <c r="D60495">
        <v>11</v>
      </c>
      <c r="E60495" s="9">
        <v>0.31984751157407409</v>
      </c>
      <c r="F60495" t="s">
        <v>9790</v>
      </c>
      <c r="G60495" t="s">
        <v>9816</v>
      </c>
      <c r="H60495">
        <v>2024</v>
      </c>
      <c r="I60495" s="1" t="s">
        <v>16</v>
      </c>
      <c r="J60495" s="1" t="s">
        <v>8</v>
      </c>
      <c r="L60495" s="1" t="s">
        <v>8</v>
      </c>
    </row>
    <row r="60496" spans="1:12" x14ac:dyDescent="0.5">
      <c r="A60496" s="1" t="s">
        <v>9572</v>
      </c>
      <c r="B60496" s="1" t="s">
        <v>8772</v>
      </c>
      <c r="C60496" s="8">
        <v>45464.32633679398</v>
      </c>
      <c r="D60496">
        <v>21</v>
      </c>
      <c r="E60496" s="9">
        <v>0.32633680555555555</v>
      </c>
      <c r="F60496" t="s">
        <v>9792</v>
      </c>
      <c r="G60496" t="s">
        <v>9821</v>
      </c>
      <c r="H60496">
        <v>2024</v>
      </c>
      <c r="I60496" s="1" t="s">
        <v>15</v>
      </c>
      <c r="J60496" s="1" t="s">
        <v>8</v>
      </c>
      <c r="L60496" s="1" t="s">
        <v>8</v>
      </c>
    </row>
    <row r="60497" spans="1:12" x14ac:dyDescent="0.5">
      <c r="A60497" s="1" t="s">
        <v>9572</v>
      </c>
      <c r="B60497" s="1" t="s">
        <v>8772</v>
      </c>
      <c r="C60497" s="8">
        <v>45423.606344803244</v>
      </c>
      <c r="D60497">
        <v>11</v>
      </c>
      <c r="E60497" s="9">
        <v>0.60634480324074069</v>
      </c>
      <c r="F60497" t="s">
        <v>9788</v>
      </c>
      <c r="G60497" t="s">
        <v>9820</v>
      </c>
      <c r="H60497">
        <v>2024</v>
      </c>
      <c r="I60497" s="1" t="s">
        <v>19</v>
      </c>
      <c r="J60497" s="1" t="s">
        <v>7487</v>
      </c>
      <c r="K60497" s="1">
        <v>270.67378356295688</v>
      </c>
      <c r="L60497" s="1" t="s">
        <v>19</v>
      </c>
    </row>
    <row r="60498" spans="1:12" x14ac:dyDescent="0.5">
      <c r="A60498" s="1" t="s">
        <v>9572</v>
      </c>
      <c r="B60498" s="1" t="s">
        <v>8772</v>
      </c>
      <c r="C60498" s="8">
        <v>45330.167170057874</v>
      </c>
      <c r="D60498">
        <v>8</v>
      </c>
      <c r="E60498" s="9">
        <v>0.16717005787037037</v>
      </c>
      <c r="F60498" t="s">
        <v>9790</v>
      </c>
      <c r="G60498" t="s">
        <v>9818</v>
      </c>
      <c r="H60498">
        <v>2024</v>
      </c>
      <c r="I60498" s="1" t="s">
        <v>7</v>
      </c>
      <c r="J60498" s="1" t="s">
        <v>8</v>
      </c>
      <c r="L60498" s="1" t="s">
        <v>8</v>
      </c>
    </row>
    <row r="60499" spans="1:12" x14ac:dyDescent="0.5">
      <c r="A60499" s="1" t="s">
        <v>9572</v>
      </c>
      <c r="B60499" s="1" t="s">
        <v>8773</v>
      </c>
      <c r="C60499" s="8">
        <v>45408.376653136576</v>
      </c>
      <c r="D60499">
        <v>26</v>
      </c>
      <c r="E60499" s="9">
        <v>0.37665314814814815</v>
      </c>
      <c r="F60499" t="s">
        <v>9792</v>
      </c>
      <c r="G60499" t="s">
        <v>9822</v>
      </c>
      <c r="H60499">
        <v>2024</v>
      </c>
      <c r="I60499" s="1" t="s">
        <v>15</v>
      </c>
      <c r="J60499" s="1" t="s">
        <v>8</v>
      </c>
      <c r="L60499" s="1" t="s">
        <v>8</v>
      </c>
    </row>
    <row r="60500" spans="1:12" x14ac:dyDescent="0.5">
      <c r="A60500" s="1" t="s">
        <v>9572</v>
      </c>
      <c r="B60500" s="1" t="s">
        <v>8773</v>
      </c>
      <c r="C60500" s="8">
        <v>45496.619462893519</v>
      </c>
      <c r="D60500">
        <v>23</v>
      </c>
      <c r="E60500" s="9">
        <v>0.61946289351851846</v>
      </c>
      <c r="F60500" t="s">
        <v>9787</v>
      </c>
      <c r="G60500" t="s">
        <v>9816</v>
      </c>
      <c r="H60500">
        <v>2024</v>
      </c>
      <c r="I60500" s="1" t="s">
        <v>19</v>
      </c>
      <c r="J60500" s="1" t="s">
        <v>5312</v>
      </c>
      <c r="K60500" s="1">
        <v>159.14112113516694</v>
      </c>
      <c r="L60500" s="1" t="s">
        <v>19</v>
      </c>
    </row>
    <row r="60501" spans="1:12" x14ac:dyDescent="0.5">
      <c r="A60501" s="1" t="s">
        <v>9572</v>
      </c>
      <c r="B60501" s="1" t="s">
        <v>8773</v>
      </c>
      <c r="C60501" s="8">
        <v>45481.282962928242</v>
      </c>
      <c r="D60501">
        <v>8</v>
      </c>
      <c r="E60501" s="9">
        <v>0.2829629398148148</v>
      </c>
      <c r="F60501" t="s">
        <v>9789</v>
      </c>
      <c r="G60501" t="s">
        <v>9816</v>
      </c>
      <c r="H60501">
        <v>2024</v>
      </c>
      <c r="I60501" s="1" t="s">
        <v>7</v>
      </c>
      <c r="J60501" s="1" t="s">
        <v>8</v>
      </c>
      <c r="L60501" s="1" t="s">
        <v>8</v>
      </c>
    </row>
    <row r="60502" spans="1:12" x14ac:dyDescent="0.5">
      <c r="A60502" s="1" t="s">
        <v>9572</v>
      </c>
      <c r="B60502" s="1" t="s">
        <v>8773</v>
      </c>
      <c r="C60502" s="8">
        <v>45370.614913032405</v>
      </c>
      <c r="D60502">
        <v>19</v>
      </c>
      <c r="E60502" s="9">
        <v>0.61491303240740736</v>
      </c>
      <c r="F60502" t="s">
        <v>9787</v>
      </c>
      <c r="G60502" t="s">
        <v>9817</v>
      </c>
      <c r="H60502">
        <v>2024</v>
      </c>
      <c r="I60502" s="1" t="s">
        <v>17</v>
      </c>
      <c r="J60502" s="1" t="s">
        <v>8</v>
      </c>
      <c r="L60502" s="1" t="s">
        <v>8</v>
      </c>
    </row>
    <row r="60503" spans="1:12" x14ac:dyDescent="0.5">
      <c r="A60503" s="1" t="s">
        <v>9572</v>
      </c>
      <c r="B60503" s="1" t="s">
        <v>8773</v>
      </c>
      <c r="C60503" s="8">
        <v>45353.124084143521</v>
      </c>
      <c r="D60503">
        <v>2</v>
      </c>
      <c r="E60503" s="9">
        <v>0.12408414351851851</v>
      </c>
      <c r="F60503" t="s">
        <v>9788</v>
      </c>
      <c r="G60503" t="s">
        <v>9817</v>
      </c>
      <c r="H60503">
        <v>2024</v>
      </c>
      <c r="I60503" s="1" t="s">
        <v>17</v>
      </c>
      <c r="J60503" s="1" t="s">
        <v>8</v>
      </c>
      <c r="L60503" s="1" t="s">
        <v>8</v>
      </c>
    </row>
    <row r="60504" spans="1:12" x14ac:dyDescent="0.5">
      <c r="A60504" s="1" t="s">
        <v>9573</v>
      </c>
      <c r="B60504" s="1" t="s">
        <v>8764</v>
      </c>
      <c r="C60504" s="8">
        <v>45294.85028366898</v>
      </c>
      <c r="D60504">
        <v>3</v>
      </c>
      <c r="E60504" s="9">
        <v>0.85028368055555559</v>
      </c>
      <c r="F60504" t="s">
        <v>9791</v>
      </c>
      <c r="G60504" t="s">
        <v>9819</v>
      </c>
      <c r="H60504">
        <v>2024</v>
      </c>
      <c r="I60504" s="1" t="s">
        <v>9</v>
      </c>
      <c r="J60504" s="1" t="s">
        <v>5822</v>
      </c>
      <c r="L60504" s="1" t="s">
        <v>8</v>
      </c>
    </row>
    <row r="60505" spans="1:12" x14ac:dyDescent="0.5">
      <c r="A60505" s="1" t="s">
        <v>9573</v>
      </c>
      <c r="B60505" s="1" t="s">
        <v>8764</v>
      </c>
      <c r="C60505" s="8">
        <v>45422.797591516202</v>
      </c>
      <c r="D60505">
        <v>10</v>
      </c>
      <c r="E60505" s="9">
        <v>0.79759152777777775</v>
      </c>
      <c r="F60505" t="s">
        <v>9792</v>
      </c>
      <c r="G60505" t="s">
        <v>9820</v>
      </c>
      <c r="H60505">
        <v>2024</v>
      </c>
      <c r="I60505" s="1" t="s">
        <v>16</v>
      </c>
      <c r="J60505" s="1" t="s">
        <v>8</v>
      </c>
      <c r="L60505" s="1" t="s">
        <v>8</v>
      </c>
    </row>
    <row r="60506" spans="1:12" x14ac:dyDescent="0.5">
      <c r="A60506" s="1" t="s">
        <v>9573</v>
      </c>
      <c r="B60506" s="1" t="s">
        <v>8764</v>
      </c>
      <c r="C60506" s="8">
        <v>45307.249581932869</v>
      </c>
      <c r="D60506">
        <v>16</v>
      </c>
      <c r="E60506" s="9">
        <v>0.24958193287037037</v>
      </c>
      <c r="F60506" t="s">
        <v>9787</v>
      </c>
      <c r="G60506" t="s">
        <v>9819</v>
      </c>
      <c r="H60506">
        <v>2024</v>
      </c>
      <c r="I60506" s="1" t="s">
        <v>7</v>
      </c>
      <c r="J60506" s="1" t="s">
        <v>8</v>
      </c>
      <c r="L60506" s="1" t="s">
        <v>8</v>
      </c>
    </row>
    <row r="60507" spans="1:12" x14ac:dyDescent="0.5">
      <c r="A60507" s="1" t="s">
        <v>9573</v>
      </c>
      <c r="B60507" s="1" t="s">
        <v>8764</v>
      </c>
      <c r="C60507" s="8">
        <v>45330.880808553244</v>
      </c>
      <c r="D60507">
        <v>8</v>
      </c>
      <c r="E60507" s="9">
        <v>0.88080856481481484</v>
      </c>
      <c r="F60507" t="s">
        <v>9790</v>
      </c>
      <c r="G60507" t="s">
        <v>9818</v>
      </c>
      <c r="H60507">
        <v>2024</v>
      </c>
      <c r="I60507" s="1" t="s">
        <v>15</v>
      </c>
      <c r="J60507" s="1" t="s">
        <v>8</v>
      </c>
      <c r="L60507" s="1" t="s">
        <v>8</v>
      </c>
    </row>
    <row r="60508" spans="1:12" x14ac:dyDescent="0.5">
      <c r="A60508" s="1" t="s">
        <v>9573</v>
      </c>
      <c r="B60508" s="1" t="s">
        <v>8764</v>
      </c>
      <c r="C60508" s="8">
        <v>45300.569218159719</v>
      </c>
      <c r="D60508">
        <v>9</v>
      </c>
      <c r="E60508" s="9">
        <v>0.56921817129629626</v>
      </c>
      <c r="F60508" t="s">
        <v>9787</v>
      </c>
      <c r="G60508" t="s">
        <v>9819</v>
      </c>
      <c r="H60508">
        <v>2024</v>
      </c>
      <c r="I60508" s="1" t="s">
        <v>11</v>
      </c>
      <c r="J60508" s="1" t="s">
        <v>6352</v>
      </c>
      <c r="L60508" s="1" t="s">
        <v>8</v>
      </c>
    </row>
    <row r="60509" spans="1:12" x14ac:dyDescent="0.5">
      <c r="A60509" s="1" t="s">
        <v>9573</v>
      </c>
      <c r="B60509" s="1" t="s">
        <v>8764</v>
      </c>
      <c r="C60509" s="8">
        <v>45442.274773541663</v>
      </c>
      <c r="D60509">
        <v>30</v>
      </c>
      <c r="E60509" s="9">
        <v>0.27477355324074076</v>
      </c>
      <c r="F60509" t="s">
        <v>9790</v>
      </c>
      <c r="G60509" t="s">
        <v>9820</v>
      </c>
      <c r="H60509">
        <v>2024</v>
      </c>
      <c r="I60509" s="1" t="s">
        <v>19</v>
      </c>
      <c r="J60509" s="1" t="s">
        <v>938</v>
      </c>
      <c r="K60509" s="1">
        <v>402.61100827755843</v>
      </c>
      <c r="L60509" s="1" t="s">
        <v>19</v>
      </c>
    </row>
    <row r="60510" spans="1:12" x14ac:dyDescent="0.5">
      <c r="A60510" s="1" t="s">
        <v>9573</v>
      </c>
      <c r="B60510" s="1" t="s">
        <v>8764</v>
      </c>
      <c r="C60510" s="8">
        <v>45374.894475613422</v>
      </c>
      <c r="D60510">
        <v>23</v>
      </c>
      <c r="E60510" s="9">
        <v>0.894475625</v>
      </c>
      <c r="F60510" t="s">
        <v>9788</v>
      </c>
      <c r="G60510" t="s">
        <v>9817</v>
      </c>
      <c r="H60510">
        <v>2024</v>
      </c>
      <c r="I60510" s="1" t="s">
        <v>17</v>
      </c>
      <c r="J60510" s="1" t="s">
        <v>8</v>
      </c>
      <c r="L60510" s="1" t="s">
        <v>8</v>
      </c>
    </row>
    <row r="60511" spans="1:12" x14ac:dyDescent="0.5">
      <c r="A60511" s="1" t="s">
        <v>9573</v>
      </c>
      <c r="B60511" s="1" t="s">
        <v>8764</v>
      </c>
      <c r="C60511" s="8">
        <v>45372.211734988428</v>
      </c>
      <c r="D60511">
        <v>21</v>
      </c>
      <c r="E60511" s="9">
        <v>0.21173498842592592</v>
      </c>
      <c r="F60511" t="s">
        <v>9790</v>
      </c>
      <c r="G60511" t="s">
        <v>9817</v>
      </c>
      <c r="H60511">
        <v>2024</v>
      </c>
      <c r="I60511" s="1" t="s">
        <v>7</v>
      </c>
      <c r="J60511" s="1" t="s">
        <v>8</v>
      </c>
      <c r="L60511" s="1" t="s">
        <v>8</v>
      </c>
    </row>
    <row r="60512" spans="1:12" x14ac:dyDescent="0.5">
      <c r="A60512" s="1" t="s">
        <v>9573</v>
      </c>
      <c r="B60512" s="1" t="s">
        <v>8765</v>
      </c>
      <c r="C60512" s="8">
        <v>45368.705931493052</v>
      </c>
      <c r="D60512">
        <v>17</v>
      </c>
      <c r="E60512" s="9">
        <v>0.70593150462962961</v>
      </c>
      <c r="F60512" t="s">
        <v>9786</v>
      </c>
      <c r="G60512" t="s">
        <v>9817</v>
      </c>
      <c r="H60512">
        <v>2024</v>
      </c>
      <c r="I60512" s="1" t="s">
        <v>11</v>
      </c>
      <c r="J60512" s="1" t="s">
        <v>5259</v>
      </c>
      <c r="L60512" s="1" t="s">
        <v>8</v>
      </c>
    </row>
    <row r="60513" spans="1:12" x14ac:dyDescent="0.5">
      <c r="A60513" s="1" t="s">
        <v>9573</v>
      </c>
      <c r="B60513" s="1" t="s">
        <v>8765</v>
      </c>
      <c r="C60513" s="8">
        <v>45389.57811998843</v>
      </c>
      <c r="D60513">
        <v>7</v>
      </c>
      <c r="E60513" s="9">
        <v>0.57811999999999997</v>
      </c>
      <c r="F60513" t="s">
        <v>9786</v>
      </c>
      <c r="G60513" t="s">
        <v>9822</v>
      </c>
      <c r="H60513">
        <v>2024</v>
      </c>
      <c r="I60513" s="1" t="s">
        <v>11</v>
      </c>
      <c r="J60513" s="1" t="s">
        <v>6144</v>
      </c>
      <c r="L60513" s="1" t="s">
        <v>8</v>
      </c>
    </row>
    <row r="60514" spans="1:12" x14ac:dyDescent="0.5">
      <c r="A60514" s="1" t="s">
        <v>9573</v>
      </c>
      <c r="B60514" s="1" t="s">
        <v>8765</v>
      </c>
      <c r="C60514" s="8">
        <v>45462.27560064815</v>
      </c>
      <c r="D60514">
        <v>19</v>
      </c>
      <c r="E60514" s="9">
        <v>0.2756006597222222</v>
      </c>
      <c r="F60514" t="s">
        <v>9791</v>
      </c>
      <c r="G60514" t="s">
        <v>9821</v>
      </c>
      <c r="H60514">
        <v>2024</v>
      </c>
      <c r="I60514" s="1" t="s">
        <v>19</v>
      </c>
      <c r="J60514" s="1" t="s">
        <v>3127</v>
      </c>
      <c r="K60514" s="1">
        <v>32.383097194284275</v>
      </c>
      <c r="L60514" s="1" t="s">
        <v>19</v>
      </c>
    </row>
    <row r="60515" spans="1:12" x14ac:dyDescent="0.5">
      <c r="A60515" s="1" t="s">
        <v>9573</v>
      </c>
      <c r="B60515" s="1" t="s">
        <v>8765</v>
      </c>
      <c r="C60515" s="8">
        <v>45413.846378148148</v>
      </c>
      <c r="D60515">
        <v>1</v>
      </c>
      <c r="E60515" s="9">
        <v>0.84637814814814816</v>
      </c>
      <c r="F60515" t="s">
        <v>9791</v>
      </c>
      <c r="G60515" t="s">
        <v>9820</v>
      </c>
      <c r="H60515">
        <v>2024</v>
      </c>
      <c r="I60515" s="1" t="s">
        <v>17</v>
      </c>
      <c r="J60515" s="1" t="s">
        <v>8</v>
      </c>
      <c r="L60515" s="1" t="s">
        <v>8</v>
      </c>
    </row>
    <row r="60516" spans="1:12" x14ac:dyDescent="0.5">
      <c r="A60516" s="1" t="s">
        <v>9573</v>
      </c>
      <c r="B60516" s="1" t="s">
        <v>8765</v>
      </c>
      <c r="C60516" s="8">
        <v>45369.041040810182</v>
      </c>
      <c r="D60516">
        <v>18</v>
      </c>
      <c r="E60516" s="9">
        <v>4.1040810185185184E-2</v>
      </c>
      <c r="F60516" t="s">
        <v>9789</v>
      </c>
      <c r="G60516" t="s">
        <v>9817</v>
      </c>
      <c r="H60516">
        <v>2024</v>
      </c>
      <c r="I60516" s="1" t="s">
        <v>19</v>
      </c>
      <c r="J60516" s="1" t="s">
        <v>5182</v>
      </c>
      <c r="K60516" s="1">
        <v>38.880657015171373</v>
      </c>
      <c r="L60516" s="1" t="s">
        <v>19</v>
      </c>
    </row>
    <row r="60517" spans="1:12" x14ac:dyDescent="0.5">
      <c r="A60517" s="1" t="s">
        <v>9573</v>
      </c>
      <c r="B60517" s="1" t="s">
        <v>8765</v>
      </c>
      <c r="C60517" s="8">
        <v>45398.231250868055</v>
      </c>
      <c r="D60517">
        <v>16</v>
      </c>
      <c r="E60517" s="9">
        <v>0.23125086805555556</v>
      </c>
      <c r="F60517" t="s">
        <v>9787</v>
      </c>
      <c r="G60517" t="s">
        <v>9822</v>
      </c>
      <c r="H60517">
        <v>2024</v>
      </c>
      <c r="I60517" s="1" t="s">
        <v>19</v>
      </c>
      <c r="J60517" s="1" t="s">
        <v>4527</v>
      </c>
      <c r="K60517" s="1">
        <v>122.84713349116632</v>
      </c>
      <c r="L60517" s="1" t="s">
        <v>19</v>
      </c>
    </row>
    <row r="60518" spans="1:12" x14ac:dyDescent="0.5">
      <c r="A60518" s="1" t="s">
        <v>9573</v>
      </c>
      <c r="B60518" s="1" t="s">
        <v>8765</v>
      </c>
      <c r="C60518" s="8">
        <v>45355.560662430558</v>
      </c>
      <c r="D60518">
        <v>4</v>
      </c>
      <c r="E60518" s="9">
        <v>0.56066243055555554</v>
      </c>
      <c r="F60518" t="s">
        <v>9789</v>
      </c>
      <c r="G60518" t="s">
        <v>9817</v>
      </c>
      <c r="H60518">
        <v>2024</v>
      </c>
      <c r="I60518" s="1" t="s">
        <v>16</v>
      </c>
      <c r="J60518" s="1" t="s">
        <v>8</v>
      </c>
      <c r="L60518" s="1" t="s">
        <v>8</v>
      </c>
    </row>
    <row r="60519" spans="1:12" x14ac:dyDescent="0.5">
      <c r="A60519" s="1" t="s">
        <v>9573</v>
      </c>
      <c r="B60519" s="1" t="s">
        <v>8765</v>
      </c>
      <c r="C60519" s="8">
        <v>45400.26497945602</v>
      </c>
      <c r="D60519">
        <v>18</v>
      </c>
      <c r="E60519" s="9">
        <v>0.26497946759259261</v>
      </c>
      <c r="F60519" t="s">
        <v>9790</v>
      </c>
      <c r="G60519" t="s">
        <v>9822</v>
      </c>
      <c r="H60519">
        <v>2024</v>
      </c>
      <c r="I60519" s="1" t="s">
        <v>15</v>
      </c>
      <c r="J60519" s="1" t="s">
        <v>8</v>
      </c>
      <c r="L60519" s="1" t="s">
        <v>8</v>
      </c>
    </row>
    <row r="60520" spans="1:12" x14ac:dyDescent="0.5">
      <c r="A60520" s="1" t="s">
        <v>9573</v>
      </c>
      <c r="B60520" s="1" t="s">
        <v>8765</v>
      </c>
      <c r="C60520" s="8">
        <v>45321.537212361109</v>
      </c>
      <c r="D60520">
        <v>30</v>
      </c>
      <c r="E60520" s="9">
        <v>0.53721236111111115</v>
      </c>
      <c r="F60520" t="s">
        <v>9787</v>
      </c>
      <c r="G60520" t="s">
        <v>9819</v>
      </c>
      <c r="H60520">
        <v>2024</v>
      </c>
      <c r="I60520" s="1" t="s">
        <v>16</v>
      </c>
      <c r="J60520" s="1" t="s">
        <v>8</v>
      </c>
      <c r="L60520" s="1" t="s">
        <v>8</v>
      </c>
    </row>
    <row r="60521" spans="1:12" x14ac:dyDescent="0.5">
      <c r="A60521" s="1" t="s">
        <v>9573</v>
      </c>
      <c r="B60521" s="1" t="s">
        <v>8766</v>
      </c>
      <c r="C60521" s="8">
        <v>45311.15017202546</v>
      </c>
      <c r="D60521">
        <v>20</v>
      </c>
      <c r="E60521" s="9">
        <v>0.15017202546296296</v>
      </c>
      <c r="F60521" t="s">
        <v>9788</v>
      </c>
      <c r="G60521" t="s">
        <v>9819</v>
      </c>
      <c r="H60521">
        <v>2024</v>
      </c>
      <c r="I60521" s="1" t="s">
        <v>9</v>
      </c>
      <c r="J60521" s="1" t="s">
        <v>1465</v>
      </c>
      <c r="L60521" s="1" t="s">
        <v>8</v>
      </c>
    </row>
    <row r="60522" spans="1:12" x14ac:dyDescent="0.5">
      <c r="A60522" s="1" t="s">
        <v>9573</v>
      </c>
      <c r="B60522" s="1" t="s">
        <v>8766</v>
      </c>
      <c r="C60522" s="8">
        <v>45496.094942233794</v>
      </c>
      <c r="D60522">
        <v>23</v>
      </c>
      <c r="E60522" s="9">
        <v>9.4942245370370368E-2</v>
      </c>
      <c r="F60522" t="s">
        <v>9787</v>
      </c>
      <c r="G60522" t="s">
        <v>9816</v>
      </c>
      <c r="H60522">
        <v>2024</v>
      </c>
      <c r="I60522" s="1" t="s">
        <v>15</v>
      </c>
      <c r="J60522" s="1" t="s">
        <v>8</v>
      </c>
      <c r="L60522" s="1" t="s">
        <v>8</v>
      </c>
    </row>
    <row r="60523" spans="1:12" x14ac:dyDescent="0.5">
      <c r="A60523" s="1" t="s">
        <v>9573</v>
      </c>
      <c r="B60523" s="1" t="s">
        <v>8766</v>
      </c>
      <c r="C60523" s="8">
        <v>45472.053820833331</v>
      </c>
      <c r="D60523">
        <v>29</v>
      </c>
      <c r="E60523" s="9">
        <v>5.3820833333333332E-2</v>
      </c>
      <c r="F60523" t="s">
        <v>9788</v>
      </c>
      <c r="G60523" t="s">
        <v>9821</v>
      </c>
      <c r="H60523">
        <v>2024</v>
      </c>
      <c r="I60523" s="1" t="s">
        <v>19</v>
      </c>
      <c r="J60523" s="1" t="s">
        <v>6732</v>
      </c>
      <c r="K60523" s="1">
        <v>300.08782733933572</v>
      </c>
      <c r="L60523" s="1" t="s">
        <v>19</v>
      </c>
    </row>
    <row r="60524" spans="1:12" x14ac:dyDescent="0.5">
      <c r="A60524" s="1" t="s">
        <v>9573</v>
      </c>
      <c r="B60524" s="1" t="s">
        <v>8766</v>
      </c>
      <c r="C60524" s="8">
        <v>45331.564040659723</v>
      </c>
      <c r="D60524">
        <v>9</v>
      </c>
      <c r="E60524" s="9">
        <v>0.56404067129629631</v>
      </c>
      <c r="F60524" t="s">
        <v>9792</v>
      </c>
      <c r="G60524" t="s">
        <v>9818</v>
      </c>
      <c r="H60524">
        <v>2024</v>
      </c>
      <c r="I60524" s="1" t="s">
        <v>7</v>
      </c>
      <c r="J60524" s="1" t="s">
        <v>8</v>
      </c>
      <c r="L60524" s="1" t="s">
        <v>8</v>
      </c>
    </row>
    <row r="60525" spans="1:12" x14ac:dyDescent="0.5">
      <c r="A60525" s="1" t="s">
        <v>9573</v>
      </c>
      <c r="B60525" s="1" t="s">
        <v>8766</v>
      </c>
      <c r="C60525" s="8">
        <v>45373.877447372688</v>
      </c>
      <c r="D60525">
        <v>22</v>
      </c>
      <c r="E60525" s="9">
        <v>0.87744737268518513</v>
      </c>
      <c r="F60525" t="s">
        <v>9792</v>
      </c>
      <c r="G60525" t="s">
        <v>9817</v>
      </c>
      <c r="H60525">
        <v>2024</v>
      </c>
      <c r="I60525" s="1" t="s">
        <v>7</v>
      </c>
      <c r="J60525" s="1" t="s">
        <v>8</v>
      </c>
      <c r="L60525" s="1" t="s">
        <v>8</v>
      </c>
    </row>
    <row r="60526" spans="1:12" x14ac:dyDescent="0.5">
      <c r="A60526" s="1" t="s">
        <v>9573</v>
      </c>
      <c r="B60526" s="1" t="s">
        <v>8766</v>
      </c>
      <c r="C60526" s="8">
        <v>45480.163887939816</v>
      </c>
      <c r="D60526">
        <v>7</v>
      </c>
      <c r="E60526" s="9">
        <v>0.1638879513888889</v>
      </c>
      <c r="F60526" t="s">
        <v>9786</v>
      </c>
      <c r="G60526" t="s">
        <v>9816</v>
      </c>
      <c r="H60526">
        <v>2024</v>
      </c>
      <c r="I60526" s="1" t="s">
        <v>15</v>
      </c>
      <c r="J60526" s="1" t="s">
        <v>8</v>
      </c>
      <c r="L60526" s="1" t="s">
        <v>8</v>
      </c>
    </row>
    <row r="60527" spans="1:12" x14ac:dyDescent="0.5">
      <c r="A60527" s="1" t="s">
        <v>9573</v>
      </c>
      <c r="B60527" s="1" t="s">
        <v>8766</v>
      </c>
      <c r="C60527" s="8">
        <v>45398.267574560188</v>
      </c>
      <c r="D60527">
        <v>16</v>
      </c>
      <c r="E60527" s="9">
        <v>0.26757457175925925</v>
      </c>
      <c r="F60527" t="s">
        <v>9787</v>
      </c>
      <c r="G60527" t="s">
        <v>9822</v>
      </c>
      <c r="H60527">
        <v>2024</v>
      </c>
      <c r="I60527" s="1" t="s">
        <v>17</v>
      </c>
      <c r="J60527" s="1" t="s">
        <v>8</v>
      </c>
      <c r="L60527" s="1" t="s">
        <v>8</v>
      </c>
    </row>
    <row r="60528" spans="1:12" x14ac:dyDescent="0.5">
      <c r="A60528" s="1" t="s">
        <v>9573</v>
      </c>
      <c r="B60528" s="1" t="s">
        <v>8767</v>
      </c>
      <c r="C60528" s="8">
        <v>45451.557481898148</v>
      </c>
      <c r="D60528">
        <v>8</v>
      </c>
      <c r="E60528" s="9">
        <v>0.55748189814814819</v>
      </c>
      <c r="F60528" t="s">
        <v>9788</v>
      </c>
      <c r="G60528" t="s">
        <v>9821</v>
      </c>
      <c r="H60528">
        <v>2024</v>
      </c>
      <c r="I60528" s="1" t="s">
        <v>11</v>
      </c>
      <c r="J60528" s="1" t="s">
        <v>4529</v>
      </c>
      <c r="L60528" s="1" t="s">
        <v>8</v>
      </c>
    </row>
    <row r="60529" spans="1:12" x14ac:dyDescent="0.5">
      <c r="A60529" s="1" t="s">
        <v>9573</v>
      </c>
      <c r="B60529" s="1" t="s">
        <v>8767</v>
      </c>
      <c r="C60529" s="8">
        <v>45417.794132581017</v>
      </c>
      <c r="D60529">
        <v>5</v>
      </c>
      <c r="E60529" s="9">
        <v>0.79413258101851847</v>
      </c>
      <c r="F60529" t="s">
        <v>9786</v>
      </c>
      <c r="G60529" t="s">
        <v>9820</v>
      </c>
      <c r="H60529">
        <v>2024</v>
      </c>
      <c r="I60529" s="1" t="s">
        <v>16</v>
      </c>
      <c r="J60529" s="1" t="s">
        <v>8</v>
      </c>
      <c r="L60529" s="1" t="s">
        <v>8</v>
      </c>
    </row>
    <row r="60530" spans="1:12" x14ac:dyDescent="0.5">
      <c r="A60530" s="1" t="s">
        <v>9573</v>
      </c>
      <c r="B60530" s="1" t="s">
        <v>8767</v>
      </c>
      <c r="C60530" s="8">
        <v>45337.185338622687</v>
      </c>
      <c r="D60530">
        <v>15</v>
      </c>
      <c r="E60530" s="9">
        <v>0.18533863425925926</v>
      </c>
      <c r="F60530" t="s">
        <v>9790</v>
      </c>
      <c r="G60530" t="s">
        <v>9818</v>
      </c>
      <c r="H60530">
        <v>2024</v>
      </c>
      <c r="I60530" s="1" t="s">
        <v>7</v>
      </c>
      <c r="J60530" s="1" t="s">
        <v>8</v>
      </c>
      <c r="L60530" s="1" t="s">
        <v>8</v>
      </c>
    </row>
    <row r="60531" spans="1:12" x14ac:dyDescent="0.5">
      <c r="A60531" s="1" t="s">
        <v>9573</v>
      </c>
      <c r="B60531" s="1" t="s">
        <v>8767</v>
      </c>
      <c r="C60531" s="8">
        <v>45348.848985474535</v>
      </c>
      <c r="D60531">
        <v>26</v>
      </c>
      <c r="E60531" s="9">
        <v>0.84898548611111113</v>
      </c>
      <c r="F60531" t="s">
        <v>9789</v>
      </c>
      <c r="G60531" t="s">
        <v>9818</v>
      </c>
      <c r="H60531">
        <v>2024</v>
      </c>
      <c r="I60531" s="1" t="s">
        <v>19</v>
      </c>
      <c r="J60531" s="1" t="s">
        <v>4978</v>
      </c>
      <c r="K60531" s="1">
        <v>235.45090027967066</v>
      </c>
      <c r="L60531" s="1" t="s">
        <v>19</v>
      </c>
    </row>
    <row r="60532" spans="1:12" x14ac:dyDescent="0.5">
      <c r="A60532" s="1" t="s">
        <v>9573</v>
      </c>
      <c r="B60532" s="1" t="s">
        <v>8767</v>
      </c>
      <c r="C60532" s="8">
        <v>45486.416716087966</v>
      </c>
      <c r="D60532">
        <v>13</v>
      </c>
      <c r="E60532" s="9">
        <v>0.41671608796296294</v>
      </c>
      <c r="F60532" t="s">
        <v>9788</v>
      </c>
      <c r="G60532" t="s">
        <v>9816</v>
      </c>
      <c r="H60532">
        <v>2024</v>
      </c>
      <c r="I60532" s="1" t="s">
        <v>9</v>
      </c>
      <c r="J60532" s="1" t="s">
        <v>6341</v>
      </c>
      <c r="L60532" s="1" t="s">
        <v>8</v>
      </c>
    </row>
    <row r="60533" spans="1:12" x14ac:dyDescent="0.5">
      <c r="A60533" s="1" t="s">
        <v>9573</v>
      </c>
      <c r="B60533" s="1" t="s">
        <v>8767</v>
      </c>
      <c r="C60533" s="8">
        <v>45356.676789953701</v>
      </c>
      <c r="D60533">
        <v>5</v>
      </c>
      <c r="E60533" s="9">
        <v>0.67678996527777779</v>
      </c>
      <c r="F60533" t="s">
        <v>9787</v>
      </c>
      <c r="G60533" t="s">
        <v>9817</v>
      </c>
      <c r="H60533">
        <v>2024</v>
      </c>
      <c r="I60533" s="1" t="s">
        <v>17</v>
      </c>
      <c r="J60533" s="1" t="s">
        <v>8</v>
      </c>
      <c r="L60533" s="1" t="s">
        <v>8</v>
      </c>
    </row>
    <row r="60534" spans="1:12" x14ac:dyDescent="0.5">
      <c r="A60534" s="1" t="s">
        <v>9573</v>
      </c>
      <c r="B60534" s="1" t="s">
        <v>8767</v>
      </c>
      <c r="C60534" s="8">
        <v>45411.218598310188</v>
      </c>
      <c r="D60534">
        <v>29</v>
      </c>
      <c r="E60534" s="9">
        <v>0.21859831018518519</v>
      </c>
      <c r="F60534" t="s">
        <v>9789</v>
      </c>
      <c r="G60534" t="s">
        <v>9822</v>
      </c>
      <c r="H60534">
        <v>2024</v>
      </c>
      <c r="I60534" s="1" t="s">
        <v>19</v>
      </c>
      <c r="J60534" s="1" t="s">
        <v>7996</v>
      </c>
      <c r="K60534" s="1">
        <v>215.82788744621487</v>
      </c>
      <c r="L60534" s="1" t="s">
        <v>19</v>
      </c>
    </row>
    <row r="60535" spans="1:12" x14ac:dyDescent="0.5">
      <c r="A60535" s="1" t="s">
        <v>9573</v>
      </c>
      <c r="B60535" s="1" t="s">
        <v>8767</v>
      </c>
      <c r="C60535" s="8">
        <v>45330.669680092593</v>
      </c>
      <c r="D60535">
        <v>8</v>
      </c>
      <c r="E60535" s="9">
        <v>0.66968009259259265</v>
      </c>
      <c r="F60535" t="s">
        <v>9790</v>
      </c>
      <c r="G60535" t="s">
        <v>9818</v>
      </c>
      <c r="H60535">
        <v>2024</v>
      </c>
      <c r="I60535" s="1" t="s">
        <v>11</v>
      </c>
      <c r="J60535" s="1" t="s">
        <v>8317</v>
      </c>
      <c r="L60535" s="1" t="s">
        <v>8</v>
      </c>
    </row>
    <row r="60536" spans="1:12" x14ac:dyDescent="0.5">
      <c r="A60536" s="1" t="s">
        <v>9573</v>
      </c>
      <c r="B60536" s="1" t="s">
        <v>8768</v>
      </c>
      <c r="C60536" s="8">
        <v>45471.677491759256</v>
      </c>
      <c r="D60536">
        <v>28</v>
      </c>
      <c r="E60536" s="9">
        <v>0.67749175925925931</v>
      </c>
      <c r="F60536" t="s">
        <v>9792</v>
      </c>
      <c r="G60536" t="s">
        <v>9821</v>
      </c>
      <c r="H60536">
        <v>2024</v>
      </c>
      <c r="I60536" s="1" t="s">
        <v>19</v>
      </c>
      <c r="J60536" s="1" t="s">
        <v>8276</v>
      </c>
      <c r="K60536" s="1">
        <v>488.97308667307357</v>
      </c>
      <c r="L60536" s="1" t="s">
        <v>19</v>
      </c>
    </row>
    <row r="60537" spans="1:12" x14ac:dyDescent="0.5">
      <c r="A60537" s="1" t="s">
        <v>9573</v>
      </c>
      <c r="B60537" s="1" t="s">
        <v>8768</v>
      </c>
      <c r="C60537" s="8">
        <v>45293.799767314813</v>
      </c>
      <c r="D60537">
        <v>2</v>
      </c>
      <c r="E60537" s="9">
        <v>0.79976732638888892</v>
      </c>
      <c r="F60537" t="s">
        <v>9787</v>
      </c>
      <c r="G60537" t="s">
        <v>9819</v>
      </c>
      <c r="H60537">
        <v>2024</v>
      </c>
      <c r="I60537" s="1" t="s">
        <v>16</v>
      </c>
      <c r="J60537" s="1" t="s">
        <v>8</v>
      </c>
      <c r="L60537" s="1" t="s">
        <v>8</v>
      </c>
    </row>
    <row r="60538" spans="1:12" x14ac:dyDescent="0.5">
      <c r="A60538" s="1" t="s">
        <v>9573</v>
      </c>
      <c r="B60538" s="1" t="s">
        <v>8768</v>
      </c>
      <c r="C60538" s="8">
        <v>45450.638244675923</v>
      </c>
      <c r="D60538">
        <v>7</v>
      </c>
      <c r="E60538" s="9">
        <v>0.63824467592592593</v>
      </c>
      <c r="F60538" t="s">
        <v>9792</v>
      </c>
      <c r="G60538" t="s">
        <v>9821</v>
      </c>
      <c r="H60538">
        <v>2024</v>
      </c>
      <c r="I60538" s="1" t="s">
        <v>7</v>
      </c>
      <c r="J60538" s="1" t="s">
        <v>8</v>
      </c>
      <c r="L60538" s="1" t="s">
        <v>8</v>
      </c>
    </row>
    <row r="60539" spans="1:12" x14ac:dyDescent="0.5">
      <c r="A60539" s="1" t="s">
        <v>9573</v>
      </c>
      <c r="B60539" s="1" t="s">
        <v>8768</v>
      </c>
      <c r="C60539" s="8">
        <v>45359.249199189813</v>
      </c>
      <c r="D60539">
        <v>8</v>
      </c>
      <c r="E60539" s="9">
        <v>0.2491992013888889</v>
      </c>
      <c r="F60539" t="s">
        <v>9792</v>
      </c>
      <c r="G60539" t="s">
        <v>9817</v>
      </c>
      <c r="H60539">
        <v>2024</v>
      </c>
      <c r="I60539" s="1" t="s">
        <v>11</v>
      </c>
      <c r="J60539" s="1" t="s">
        <v>7687</v>
      </c>
      <c r="L60539" s="1" t="s">
        <v>8</v>
      </c>
    </row>
    <row r="60540" spans="1:12" x14ac:dyDescent="0.5">
      <c r="A60540" s="1" t="s">
        <v>9573</v>
      </c>
      <c r="B60540" s="1" t="s">
        <v>8768</v>
      </c>
      <c r="C60540" s="8">
        <v>45474.498614884258</v>
      </c>
      <c r="D60540">
        <v>1</v>
      </c>
      <c r="E60540" s="9">
        <v>0.49861489583333335</v>
      </c>
      <c r="F60540" t="s">
        <v>9789</v>
      </c>
      <c r="G60540" t="s">
        <v>9816</v>
      </c>
      <c r="H60540">
        <v>2024</v>
      </c>
      <c r="I60540" s="1" t="s">
        <v>15</v>
      </c>
      <c r="J60540" s="1" t="s">
        <v>8</v>
      </c>
      <c r="L60540" s="1" t="s">
        <v>8</v>
      </c>
    </row>
    <row r="60541" spans="1:12" x14ac:dyDescent="0.5">
      <c r="A60541" s="1" t="s">
        <v>9573</v>
      </c>
      <c r="B60541" s="1" t="s">
        <v>8768</v>
      </c>
      <c r="C60541" s="8">
        <v>45354.908354791667</v>
      </c>
      <c r="D60541">
        <v>3</v>
      </c>
      <c r="E60541" s="9">
        <v>0.90835479166666666</v>
      </c>
      <c r="F60541" t="s">
        <v>9786</v>
      </c>
      <c r="G60541" t="s">
        <v>9817</v>
      </c>
      <c r="H60541">
        <v>2024</v>
      </c>
      <c r="I60541" s="1" t="s">
        <v>16</v>
      </c>
      <c r="J60541" s="1" t="s">
        <v>8</v>
      </c>
      <c r="L60541" s="1" t="s">
        <v>8</v>
      </c>
    </row>
    <row r="60542" spans="1:12" x14ac:dyDescent="0.5">
      <c r="A60542" s="1" t="s">
        <v>9573</v>
      </c>
      <c r="B60542" s="1" t="s">
        <v>8768</v>
      </c>
      <c r="C60542" s="8">
        <v>45349.068172615742</v>
      </c>
      <c r="D60542">
        <v>27</v>
      </c>
      <c r="E60542" s="9">
        <v>6.8172627314814813E-2</v>
      </c>
      <c r="F60542" t="s">
        <v>9787</v>
      </c>
      <c r="G60542" t="s">
        <v>9818</v>
      </c>
      <c r="H60542">
        <v>2024</v>
      </c>
      <c r="I60542" s="1" t="s">
        <v>16</v>
      </c>
      <c r="J60542" s="1" t="s">
        <v>8</v>
      </c>
      <c r="L60542" s="1" t="s">
        <v>8</v>
      </c>
    </row>
    <row r="60543" spans="1:12" x14ac:dyDescent="0.5">
      <c r="A60543" s="1" t="s">
        <v>9573</v>
      </c>
      <c r="B60543" s="1" t="s">
        <v>8769</v>
      </c>
      <c r="C60543" s="8">
        <v>45480.255527800924</v>
      </c>
      <c r="D60543">
        <v>7</v>
      </c>
      <c r="E60543" s="9">
        <v>0.25552781250000001</v>
      </c>
      <c r="F60543" t="s">
        <v>9786</v>
      </c>
      <c r="G60543" t="s">
        <v>9816</v>
      </c>
      <c r="H60543">
        <v>2024</v>
      </c>
      <c r="I60543" s="1" t="s">
        <v>15</v>
      </c>
      <c r="J60543" s="1" t="s">
        <v>8</v>
      </c>
      <c r="L60543" s="1" t="s">
        <v>8</v>
      </c>
    </row>
    <row r="60544" spans="1:12" x14ac:dyDescent="0.5">
      <c r="A60544" s="1" t="s">
        <v>9573</v>
      </c>
      <c r="B60544" s="1" t="s">
        <v>8769</v>
      </c>
      <c r="C60544" s="8">
        <v>45348.424499479166</v>
      </c>
      <c r="D60544">
        <v>26</v>
      </c>
      <c r="E60544" s="9">
        <v>0.42449947916666669</v>
      </c>
      <c r="F60544" t="s">
        <v>9789</v>
      </c>
      <c r="G60544" t="s">
        <v>9818</v>
      </c>
      <c r="H60544">
        <v>2024</v>
      </c>
      <c r="I60544" s="1" t="s">
        <v>11</v>
      </c>
      <c r="J60544" s="1" t="s">
        <v>3295</v>
      </c>
      <c r="L60544" s="1" t="s">
        <v>8</v>
      </c>
    </row>
    <row r="60545" spans="1:12" x14ac:dyDescent="0.5">
      <c r="A60545" s="1" t="s">
        <v>9573</v>
      </c>
      <c r="B60545" s="1" t="s">
        <v>8769</v>
      </c>
      <c r="C60545" s="8">
        <v>45356.302859687501</v>
      </c>
      <c r="D60545">
        <v>5</v>
      </c>
      <c r="E60545" s="9">
        <v>0.30285969907407406</v>
      </c>
      <c r="F60545" t="s">
        <v>9787</v>
      </c>
      <c r="G60545" t="s">
        <v>9817</v>
      </c>
      <c r="H60545">
        <v>2024</v>
      </c>
      <c r="I60545" s="1" t="s">
        <v>19</v>
      </c>
      <c r="J60545" s="1" t="s">
        <v>804</v>
      </c>
      <c r="K60545" s="1">
        <v>70.96884642917729</v>
      </c>
      <c r="L60545" s="1" t="s">
        <v>19</v>
      </c>
    </row>
    <row r="60546" spans="1:12" x14ac:dyDescent="0.5">
      <c r="A60546" s="1" t="s">
        <v>9573</v>
      </c>
      <c r="B60546" s="1" t="s">
        <v>8769</v>
      </c>
      <c r="C60546" s="8">
        <v>45336.7171087963</v>
      </c>
      <c r="D60546">
        <v>14</v>
      </c>
      <c r="E60546" s="9">
        <v>0.71710879629629631</v>
      </c>
      <c r="F60546" t="s">
        <v>9791</v>
      </c>
      <c r="G60546" t="s">
        <v>9818</v>
      </c>
      <c r="H60546">
        <v>2024</v>
      </c>
      <c r="I60546" s="1" t="s">
        <v>15</v>
      </c>
      <c r="J60546" s="1" t="s">
        <v>8</v>
      </c>
      <c r="L60546" s="1" t="s">
        <v>8</v>
      </c>
    </row>
    <row r="60547" spans="1:12" x14ac:dyDescent="0.5">
      <c r="A60547" s="1" t="s">
        <v>9573</v>
      </c>
      <c r="B60547" s="1" t="s">
        <v>8769</v>
      </c>
      <c r="C60547" s="8">
        <v>45479.367198807871</v>
      </c>
      <c r="D60547">
        <v>6</v>
      </c>
      <c r="E60547" s="9">
        <v>0.36719880787037035</v>
      </c>
      <c r="F60547" t="s">
        <v>9788</v>
      </c>
      <c r="G60547" t="s">
        <v>9816</v>
      </c>
      <c r="H60547">
        <v>2024</v>
      </c>
      <c r="I60547" s="1" t="s">
        <v>15</v>
      </c>
      <c r="J60547" s="1" t="s">
        <v>8</v>
      </c>
      <c r="L60547" s="1" t="s">
        <v>8</v>
      </c>
    </row>
    <row r="60548" spans="1:12" x14ac:dyDescent="0.5">
      <c r="A60548" s="1" t="s">
        <v>9573</v>
      </c>
      <c r="B60548" s="1" t="s">
        <v>8769</v>
      </c>
      <c r="C60548" s="8">
        <v>45496.72154982639</v>
      </c>
      <c r="D60548">
        <v>23</v>
      </c>
      <c r="E60548" s="9">
        <v>0.72154982638888887</v>
      </c>
      <c r="F60548" t="s">
        <v>9787</v>
      </c>
      <c r="G60548" t="s">
        <v>9816</v>
      </c>
      <c r="H60548">
        <v>2024</v>
      </c>
      <c r="I60548" s="1" t="s">
        <v>17</v>
      </c>
      <c r="J60548" s="1" t="s">
        <v>8</v>
      </c>
      <c r="L60548" s="1" t="s">
        <v>8</v>
      </c>
    </row>
    <row r="60549" spans="1:12" x14ac:dyDescent="0.5">
      <c r="A60549" s="1" t="s">
        <v>9573</v>
      </c>
      <c r="B60549" s="1" t="s">
        <v>8769</v>
      </c>
      <c r="C60549" s="8">
        <v>45343.81795207176</v>
      </c>
      <c r="D60549">
        <v>21</v>
      </c>
      <c r="E60549" s="9">
        <v>0.81795207175925921</v>
      </c>
      <c r="F60549" t="s">
        <v>9791</v>
      </c>
      <c r="G60549" t="s">
        <v>9818</v>
      </c>
      <c r="H60549">
        <v>2024</v>
      </c>
      <c r="I60549" s="1" t="s">
        <v>11</v>
      </c>
      <c r="J60549" s="1" t="s">
        <v>2049</v>
      </c>
      <c r="L60549" s="1" t="s">
        <v>8</v>
      </c>
    </row>
    <row r="60550" spans="1:12" x14ac:dyDescent="0.5">
      <c r="A60550" s="1" t="s">
        <v>9573</v>
      </c>
      <c r="B60550" s="1" t="s">
        <v>8770</v>
      </c>
      <c r="C60550" s="8">
        <v>45460.341545648145</v>
      </c>
      <c r="D60550">
        <v>17</v>
      </c>
      <c r="E60550" s="9">
        <v>0.34154564814814814</v>
      </c>
      <c r="F60550" t="s">
        <v>9789</v>
      </c>
      <c r="G60550" t="s">
        <v>9821</v>
      </c>
      <c r="H60550">
        <v>2024</v>
      </c>
      <c r="I60550" s="1" t="s">
        <v>17</v>
      </c>
      <c r="J60550" s="1" t="s">
        <v>8</v>
      </c>
      <c r="L60550" s="1" t="s">
        <v>8</v>
      </c>
    </row>
    <row r="60551" spans="1:12" x14ac:dyDescent="0.5">
      <c r="A60551" s="1" t="s">
        <v>9573</v>
      </c>
      <c r="B60551" s="1" t="s">
        <v>8770</v>
      </c>
      <c r="C60551" s="8">
        <v>45417.841901643522</v>
      </c>
      <c r="D60551">
        <v>5</v>
      </c>
      <c r="E60551" s="9">
        <v>0.84190164351851848</v>
      </c>
      <c r="F60551" t="s">
        <v>9786</v>
      </c>
      <c r="G60551" t="s">
        <v>9820</v>
      </c>
      <c r="H60551">
        <v>2024</v>
      </c>
      <c r="I60551" s="1" t="s">
        <v>17</v>
      </c>
      <c r="J60551" s="1" t="s">
        <v>8</v>
      </c>
      <c r="L60551" s="1" t="s">
        <v>8</v>
      </c>
    </row>
    <row r="60552" spans="1:12" x14ac:dyDescent="0.5">
      <c r="A60552" s="1" t="s">
        <v>9573</v>
      </c>
      <c r="B60552" s="1" t="s">
        <v>8770</v>
      </c>
      <c r="C60552" s="8">
        <v>45309.201625787035</v>
      </c>
      <c r="D60552">
        <v>18</v>
      </c>
      <c r="E60552" s="9">
        <v>0.2016257986111111</v>
      </c>
      <c r="F60552" t="s">
        <v>9790</v>
      </c>
      <c r="G60552" t="s">
        <v>9819</v>
      </c>
      <c r="H60552">
        <v>2024</v>
      </c>
      <c r="I60552" s="1" t="s">
        <v>7</v>
      </c>
      <c r="J60552" s="1" t="s">
        <v>8</v>
      </c>
      <c r="L60552" s="1" t="s">
        <v>8</v>
      </c>
    </row>
    <row r="60553" spans="1:12" x14ac:dyDescent="0.5">
      <c r="A60553" s="1" t="s">
        <v>9573</v>
      </c>
      <c r="B60553" s="1" t="s">
        <v>8770</v>
      </c>
      <c r="C60553" s="8">
        <v>45403.164035555557</v>
      </c>
      <c r="D60553">
        <v>21</v>
      </c>
      <c r="E60553" s="9">
        <v>0.16403555555555555</v>
      </c>
      <c r="F60553" t="s">
        <v>9786</v>
      </c>
      <c r="G60553" t="s">
        <v>9822</v>
      </c>
      <c r="H60553">
        <v>2024</v>
      </c>
      <c r="I60553" s="1" t="s">
        <v>19</v>
      </c>
      <c r="J60553" s="1" t="s">
        <v>3501</v>
      </c>
      <c r="K60553" s="1">
        <v>186.16734874244148</v>
      </c>
      <c r="L60553" s="1" t="s">
        <v>19</v>
      </c>
    </row>
    <row r="60554" spans="1:12" x14ac:dyDescent="0.5">
      <c r="A60554" s="1" t="s">
        <v>9573</v>
      </c>
      <c r="B60554" s="1" t="s">
        <v>8770</v>
      </c>
      <c r="C60554" s="8">
        <v>45329.562226215276</v>
      </c>
      <c r="D60554">
        <v>7</v>
      </c>
      <c r="E60554" s="9">
        <v>0.56222622685185186</v>
      </c>
      <c r="F60554" t="s">
        <v>9791</v>
      </c>
      <c r="G60554" t="s">
        <v>9818</v>
      </c>
      <c r="H60554">
        <v>2024</v>
      </c>
      <c r="I60554" s="1" t="s">
        <v>11</v>
      </c>
      <c r="J60554" s="1" t="s">
        <v>6206</v>
      </c>
      <c r="L60554" s="1" t="s">
        <v>8</v>
      </c>
    </row>
    <row r="60555" spans="1:12" x14ac:dyDescent="0.5">
      <c r="A60555" s="1" t="s">
        <v>9573</v>
      </c>
      <c r="B60555" s="1" t="s">
        <v>8770</v>
      </c>
      <c r="C60555" s="8">
        <v>45362.826778356481</v>
      </c>
      <c r="D60555">
        <v>11</v>
      </c>
      <c r="E60555" s="9">
        <v>0.82677835648148146</v>
      </c>
      <c r="F60555" t="s">
        <v>9789</v>
      </c>
      <c r="G60555" t="s">
        <v>9817</v>
      </c>
      <c r="H60555">
        <v>2024</v>
      </c>
      <c r="I60555" s="1" t="s">
        <v>7</v>
      </c>
      <c r="J60555" s="1" t="s">
        <v>8</v>
      </c>
      <c r="L60555" s="1" t="s">
        <v>8</v>
      </c>
    </row>
    <row r="60556" spans="1:12" x14ac:dyDescent="0.5">
      <c r="A60556" s="1" t="s">
        <v>9573</v>
      </c>
      <c r="B60556" s="1" t="s">
        <v>8770</v>
      </c>
      <c r="C60556" s="8">
        <v>45373.41030152778</v>
      </c>
      <c r="D60556">
        <v>22</v>
      </c>
      <c r="E60556" s="9">
        <v>0.41030153935185187</v>
      </c>
      <c r="F60556" t="s">
        <v>9792</v>
      </c>
      <c r="G60556" t="s">
        <v>9817</v>
      </c>
      <c r="H60556">
        <v>2024</v>
      </c>
      <c r="I60556" s="1" t="s">
        <v>17</v>
      </c>
      <c r="J60556" s="1" t="s">
        <v>8</v>
      </c>
      <c r="L60556" s="1" t="s">
        <v>8</v>
      </c>
    </row>
    <row r="60557" spans="1:12" x14ac:dyDescent="0.5">
      <c r="A60557" s="1" t="s">
        <v>9573</v>
      </c>
      <c r="B60557" s="1" t="s">
        <v>8771</v>
      </c>
      <c r="C60557" s="8">
        <v>45408.794036990737</v>
      </c>
      <c r="D60557">
        <v>26</v>
      </c>
      <c r="E60557" s="9">
        <v>0.79403699074074074</v>
      </c>
      <c r="F60557" t="s">
        <v>9792</v>
      </c>
      <c r="G60557" t="s">
        <v>9822</v>
      </c>
      <c r="H60557">
        <v>2024</v>
      </c>
      <c r="I60557" s="1" t="s">
        <v>15</v>
      </c>
      <c r="J60557" s="1" t="s">
        <v>8</v>
      </c>
      <c r="L60557" s="1" t="s">
        <v>8</v>
      </c>
    </row>
    <row r="60558" spans="1:12" x14ac:dyDescent="0.5">
      <c r="A60558" s="1" t="s">
        <v>9573</v>
      </c>
      <c r="B60558" s="1" t="s">
        <v>8771</v>
      </c>
      <c r="C60558" s="8">
        <v>45410.99881597222</v>
      </c>
      <c r="D60558">
        <v>28</v>
      </c>
      <c r="E60558" s="9">
        <v>0.99881598379629633</v>
      </c>
      <c r="F60558" t="s">
        <v>9786</v>
      </c>
      <c r="G60558" t="s">
        <v>9822</v>
      </c>
      <c r="H60558">
        <v>2024</v>
      </c>
      <c r="I60558" s="1" t="s">
        <v>11</v>
      </c>
      <c r="J60558" s="1" t="s">
        <v>2458</v>
      </c>
      <c r="L60558" s="1" t="s">
        <v>8</v>
      </c>
    </row>
    <row r="60559" spans="1:12" x14ac:dyDescent="0.5">
      <c r="A60559" s="1" t="s">
        <v>9573</v>
      </c>
      <c r="B60559" s="1" t="s">
        <v>8771</v>
      </c>
      <c r="C60559" s="8">
        <v>45484.961726967595</v>
      </c>
      <c r="D60559">
        <v>11</v>
      </c>
      <c r="E60559" s="9">
        <v>0.96172696759259257</v>
      </c>
      <c r="F60559" t="s">
        <v>9790</v>
      </c>
      <c r="G60559" t="s">
        <v>9816</v>
      </c>
      <c r="H60559">
        <v>2024</v>
      </c>
      <c r="I60559" s="1" t="s">
        <v>15</v>
      </c>
      <c r="J60559" s="1" t="s">
        <v>8</v>
      </c>
      <c r="L60559" s="1" t="s">
        <v>8</v>
      </c>
    </row>
    <row r="60560" spans="1:12" x14ac:dyDescent="0.5">
      <c r="A60560" s="1" t="s">
        <v>9573</v>
      </c>
      <c r="B60560" s="1" t="s">
        <v>8771</v>
      </c>
      <c r="C60560" s="8">
        <v>45494.462592361109</v>
      </c>
      <c r="D60560">
        <v>21</v>
      </c>
      <c r="E60560" s="9">
        <v>0.46259236111111113</v>
      </c>
      <c r="F60560" t="s">
        <v>9786</v>
      </c>
      <c r="G60560" t="s">
        <v>9816</v>
      </c>
      <c r="H60560">
        <v>2024</v>
      </c>
      <c r="I60560" s="1" t="s">
        <v>19</v>
      </c>
      <c r="J60560" s="1" t="s">
        <v>407</v>
      </c>
      <c r="K60560" s="1">
        <v>28.824049934136685</v>
      </c>
      <c r="L60560" s="1" t="s">
        <v>19</v>
      </c>
    </row>
    <row r="60561" spans="1:12" x14ac:dyDescent="0.5">
      <c r="A60561" s="1" t="s">
        <v>9573</v>
      </c>
      <c r="B60561" s="1" t="s">
        <v>8771</v>
      </c>
      <c r="C60561" s="8">
        <v>45480.496943032405</v>
      </c>
      <c r="D60561">
        <v>7</v>
      </c>
      <c r="E60561" s="9">
        <v>0.49694303240740739</v>
      </c>
      <c r="F60561" t="s">
        <v>9786</v>
      </c>
      <c r="G60561" t="s">
        <v>9816</v>
      </c>
      <c r="H60561">
        <v>2024</v>
      </c>
      <c r="I60561" s="1" t="s">
        <v>7</v>
      </c>
      <c r="J60561" s="1" t="s">
        <v>8</v>
      </c>
      <c r="L60561" s="1" t="s">
        <v>8</v>
      </c>
    </row>
    <row r="60562" spans="1:12" x14ac:dyDescent="0.5">
      <c r="A60562" s="1" t="s">
        <v>9573</v>
      </c>
      <c r="B60562" s="1" t="s">
        <v>8771</v>
      </c>
      <c r="C60562" s="8">
        <v>45497.22131645833</v>
      </c>
      <c r="D60562">
        <v>24</v>
      </c>
      <c r="E60562" s="9">
        <v>0.22131646990740741</v>
      </c>
      <c r="F60562" t="s">
        <v>9791</v>
      </c>
      <c r="G60562" t="s">
        <v>9816</v>
      </c>
      <c r="H60562">
        <v>2024</v>
      </c>
      <c r="I60562" s="1" t="s">
        <v>15</v>
      </c>
      <c r="J60562" s="1" t="s">
        <v>8</v>
      </c>
      <c r="L60562" s="1" t="s">
        <v>8</v>
      </c>
    </row>
    <row r="60563" spans="1:12" x14ac:dyDescent="0.5">
      <c r="A60563" s="1" t="s">
        <v>9573</v>
      </c>
      <c r="B60563" s="1" t="s">
        <v>8772</v>
      </c>
      <c r="C60563" s="8">
        <v>45295.250851238423</v>
      </c>
      <c r="D60563">
        <v>4</v>
      </c>
      <c r="E60563" s="9">
        <v>0.25085123842592594</v>
      </c>
      <c r="F60563" t="s">
        <v>9790</v>
      </c>
      <c r="G60563" t="s">
        <v>9819</v>
      </c>
      <c r="H60563">
        <v>2024</v>
      </c>
      <c r="I60563" s="1" t="s">
        <v>19</v>
      </c>
      <c r="J60563" s="1" t="s">
        <v>2062</v>
      </c>
      <c r="K60563" s="1">
        <v>417.82162279263565</v>
      </c>
      <c r="L60563" s="1" t="s">
        <v>19</v>
      </c>
    </row>
    <row r="60564" spans="1:12" x14ac:dyDescent="0.5">
      <c r="A60564" s="1" t="s">
        <v>9573</v>
      </c>
      <c r="B60564" s="1" t="s">
        <v>8772</v>
      </c>
      <c r="C60564" s="8">
        <v>45393.930542222224</v>
      </c>
      <c r="D60564">
        <v>11</v>
      </c>
      <c r="E60564" s="9">
        <v>0.93054222222222227</v>
      </c>
      <c r="F60564" t="s">
        <v>9790</v>
      </c>
      <c r="G60564" t="s">
        <v>9822</v>
      </c>
      <c r="H60564">
        <v>2024</v>
      </c>
      <c r="I60564" s="1" t="s">
        <v>17</v>
      </c>
      <c r="J60564" s="1" t="s">
        <v>8</v>
      </c>
      <c r="L60564" s="1" t="s">
        <v>8</v>
      </c>
    </row>
    <row r="60565" spans="1:12" x14ac:dyDescent="0.5">
      <c r="A60565" s="1" t="s">
        <v>9573</v>
      </c>
      <c r="B60565" s="1" t="s">
        <v>8772</v>
      </c>
      <c r="C60565" s="8">
        <v>45334.837992511573</v>
      </c>
      <c r="D60565">
        <v>12</v>
      </c>
      <c r="E60565" s="9">
        <v>0.83799252314814809</v>
      </c>
      <c r="F60565" t="s">
        <v>9789</v>
      </c>
      <c r="G60565" t="s">
        <v>9818</v>
      </c>
      <c r="H60565">
        <v>2024</v>
      </c>
      <c r="I60565" s="1" t="s">
        <v>11</v>
      </c>
      <c r="J60565" s="1" t="s">
        <v>3429</v>
      </c>
      <c r="L60565" s="1" t="s">
        <v>8</v>
      </c>
    </row>
    <row r="60566" spans="1:12" x14ac:dyDescent="0.5">
      <c r="A60566" s="1" t="s">
        <v>9573</v>
      </c>
      <c r="B60566" s="1" t="s">
        <v>8772</v>
      </c>
      <c r="C60566" s="8">
        <v>45296.662251828704</v>
      </c>
      <c r="D60566">
        <v>5</v>
      </c>
      <c r="E60566" s="9">
        <v>0.66225182870370369</v>
      </c>
      <c r="F60566" t="s">
        <v>9792</v>
      </c>
      <c r="G60566" t="s">
        <v>9819</v>
      </c>
      <c r="H60566">
        <v>2024</v>
      </c>
      <c r="I60566" s="1" t="s">
        <v>15</v>
      </c>
      <c r="J60566" s="1" t="s">
        <v>8</v>
      </c>
      <c r="L60566" s="1" t="s">
        <v>8</v>
      </c>
    </row>
    <row r="60567" spans="1:12" x14ac:dyDescent="0.5">
      <c r="A60567" s="1" t="s">
        <v>9573</v>
      </c>
      <c r="B60567" s="1" t="s">
        <v>8772</v>
      </c>
      <c r="C60567" s="8">
        <v>45420.638649953704</v>
      </c>
      <c r="D60567">
        <v>8</v>
      </c>
      <c r="E60567" s="9">
        <v>0.63864996527777773</v>
      </c>
      <c r="F60567" t="s">
        <v>9791</v>
      </c>
      <c r="G60567" t="s">
        <v>9820</v>
      </c>
      <c r="H60567">
        <v>2024</v>
      </c>
      <c r="I60567" s="1" t="s">
        <v>15</v>
      </c>
      <c r="J60567" s="1" t="s">
        <v>8</v>
      </c>
      <c r="L60567" s="1" t="s">
        <v>8</v>
      </c>
    </row>
    <row r="60568" spans="1:12" x14ac:dyDescent="0.5">
      <c r="A60568" s="1" t="s">
        <v>9573</v>
      </c>
      <c r="B60568" s="1" t="s">
        <v>8773</v>
      </c>
      <c r="C60568" s="8">
        <v>45414.914834421295</v>
      </c>
      <c r="D60568">
        <v>2</v>
      </c>
      <c r="E60568" s="9">
        <v>0.91483443287037036</v>
      </c>
      <c r="F60568" t="s">
        <v>9790</v>
      </c>
      <c r="G60568" t="s">
        <v>9820</v>
      </c>
      <c r="H60568">
        <v>2024</v>
      </c>
      <c r="I60568" s="1" t="s">
        <v>7</v>
      </c>
      <c r="J60568" s="1" t="s">
        <v>8</v>
      </c>
      <c r="L60568" s="1" t="s">
        <v>8</v>
      </c>
    </row>
    <row r="60569" spans="1:12" x14ac:dyDescent="0.5">
      <c r="A60569" s="1" t="s">
        <v>9573</v>
      </c>
      <c r="B60569" s="1" t="s">
        <v>8773</v>
      </c>
      <c r="C60569" s="8">
        <v>45466.940127986112</v>
      </c>
      <c r="D60569">
        <v>23</v>
      </c>
      <c r="E60569" s="9">
        <v>0.94012799768518518</v>
      </c>
      <c r="F60569" t="s">
        <v>9786</v>
      </c>
      <c r="G60569" t="s">
        <v>9821</v>
      </c>
      <c r="H60569">
        <v>2024</v>
      </c>
      <c r="I60569" s="1" t="s">
        <v>7</v>
      </c>
      <c r="J60569" s="1" t="s">
        <v>8</v>
      </c>
      <c r="L60569" s="1" t="s">
        <v>8</v>
      </c>
    </row>
    <row r="60570" spans="1:12" x14ac:dyDescent="0.5">
      <c r="A60570" s="1" t="s">
        <v>9573</v>
      </c>
      <c r="B60570" s="1" t="s">
        <v>8773</v>
      </c>
      <c r="C60570" s="8">
        <v>45353.698909293984</v>
      </c>
      <c r="D60570">
        <v>2</v>
      </c>
      <c r="E60570" s="9">
        <v>0.69890929398148149</v>
      </c>
      <c r="F60570" t="s">
        <v>9788</v>
      </c>
      <c r="G60570" t="s">
        <v>9817</v>
      </c>
      <c r="H60570">
        <v>2024</v>
      </c>
      <c r="I60570" s="1" t="s">
        <v>11</v>
      </c>
      <c r="J60570" s="1" t="s">
        <v>3992</v>
      </c>
      <c r="L60570" s="1" t="s">
        <v>8</v>
      </c>
    </row>
    <row r="60571" spans="1:12" x14ac:dyDescent="0.5">
      <c r="A60571" s="1" t="s">
        <v>9573</v>
      </c>
      <c r="B60571" s="1" t="s">
        <v>8773</v>
      </c>
      <c r="C60571" s="8">
        <v>45397.925521770834</v>
      </c>
      <c r="D60571">
        <v>15</v>
      </c>
      <c r="E60571" s="9">
        <v>0.92552178240740746</v>
      </c>
      <c r="F60571" t="s">
        <v>9789</v>
      </c>
      <c r="G60571" t="s">
        <v>9822</v>
      </c>
      <c r="H60571">
        <v>2024</v>
      </c>
      <c r="I60571" s="1" t="s">
        <v>11</v>
      </c>
      <c r="J60571" s="1" t="s">
        <v>2160</v>
      </c>
      <c r="L60571" s="1" t="s">
        <v>8</v>
      </c>
    </row>
    <row r="60572" spans="1:12" x14ac:dyDescent="0.5">
      <c r="A60572" s="1" t="s">
        <v>9573</v>
      </c>
      <c r="B60572" s="1" t="s">
        <v>8773</v>
      </c>
      <c r="C60572" s="8">
        <v>45295.789430219906</v>
      </c>
      <c r="D60572">
        <v>4</v>
      </c>
      <c r="E60572" s="9">
        <v>0.78943021990740736</v>
      </c>
      <c r="F60572" t="s">
        <v>9790</v>
      </c>
      <c r="G60572" t="s">
        <v>9819</v>
      </c>
      <c r="H60572">
        <v>2024</v>
      </c>
      <c r="I60572" s="1" t="s">
        <v>19</v>
      </c>
      <c r="J60572" s="1" t="s">
        <v>7752</v>
      </c>
      <c r="K60572" s="1">
        <v>18.03335455704498</v>
      </c>
      <c r="L60572" s="1" t="s">
        <v>19</v>
      </c>
    </row>
    <row r="60573" spans="1:12" x14ac:dyDescent="0.5">
      <c r="A60573" s="1" t="s">
        <v>9573</v>
      </c>
      <c r="B60573" s="1" t="s">
        <v>8773</v>
      </c>
      <c r="C60573" s="8">
        <v>45329.863179976855</v>
      </c>
      <c r="D60573">
        <v>7</v>
      </c>
      <c r="E60573" s="9">
        <v>0.86317997685185188</v>
      </c>
      <c r="F60573" t="s">
        <v>9791</v>
      </c>
      <c r="G60573" t="s">
        <v>9818</v>
      </c>
      <c r="H60573">
        <v>2024</v>
      </c>
      <c r="I60573" s="1" t="s">
        <v>9</v>
      </c>
      <c r="J60573" s="1" t="s">
        <v>8235</v>
      </c>
      <c r="L60573" s="1" t="s">
        <v>8</v>
      </c>
    </row>
    <row r="60574" spans="1:12" x14ac:dyDescent="0.5">
      <c r="A60574" s="1" t="s">
        <v>9574</v>
      </c>
      <c r="B60574" s="1" t="s">
        <v>8764</v>
      </c>
      <c r="C60574" s="8">
        <v>45446.481145891201</v>
      </c>
      <c r="D60574">
        <v>3</v>
      </c>
      <c r="E60574" s="9">
        <v>0.4811459027777778</v>
      </c>
      <c r="F60574" t="s">
        <v>9789</v>
      </c>
      <c r="G60574" t="s">
        <v>9821</v>
      </c>
      <c r="H60574">
        <v>2024</v>
      </c>
      <c r="I60574" s="1" t="s">
        <v>15</v>
      </c>
      <c r="J60574" s="1" t="s">
        <v>8</v>
      </c>
      <c r="L60574" s="1" t="s">
        <v>8</v>
      </c>
    </row>
    <row r="60575" spans="1:12" x14ac:dyDescent="0.5">
      <c r="A60575" s="1" t="s">
        <v>9574</v>
      </c>
      <c r="B60575" s="1" t="s">
        <v>8764</v>
      </c>
      <c r="C60575" s="8">
        <v>45325.882508935189</v>
      </c>
      <c r="D60575">
        <v>3</v>
      </c>
      <c r="E60575" s="9">
        <v>0.88250894675925928</v>
      </c>
      <c r="F60575" t="s">
        <v>9788</v>
      </c>
      <c r="G60575" t="s">
        <v>9818</v>
      </c>
      <c r="H60575">
        <v>2024</v>
      </c>
      <c r="I60575" s="1" t="s">
        <v>11</v>
      </c>
      <c r="J60575" s="1" t="s">
        <v>7008</v>
      </c>
      <c r="L60575" s="1" t="s">
        <v>8</v>
      </c>
    </row>
    <row r="60576" spans="1:12" x14ac:dyDescent="0.5">
      <c r="A60576" s="1" t="s">
        <v>9574</v>
      </c>
      <c r="B60576" s="1" t="s">
        <v>8764</v>
      </c>
      <c r="C60576" s="8">
        <v>45452.418302638886</v>
      </c>
      <c r="D60576">
        <v>9</v>
      </c>
      <c r="E60576" s="9">
        <v>0.41830265046296294</v>
      </c>
      <c r="F60576" t="s">
        <v>9786</v>
      </c>
      <c r="G60576" t="s">
        <v>9821</v>
      </c>
      <c r="H60576">
        <v>2024</v>
      </c>
      <c r="I60576" s="1" t="s">
        <v>17</v>
      </c>
      <c r="J60576" s="1" t="s">
        <v>8</v>
      </c>
      <c r="L60576" s="1" t="s">
        <v>8</v>
      </c>
    </row>
    <row r="60577" spans="1:12" x14ac:dyDescent="0.5">
      <c r="A60577" s="1" t="s">
        <v>9574</v>
      </c>
      <c r="B60577" s="1" t="s">
        <v>8764</v>
      </c>
      <c r="C60577" s="8">
        <v>45359.926866712965</v>
      </c>
      <c r="D60577">
        <v>8</v>
      </c>
      <c r="E60577" s="9">
        <v>0.92686671296296297</v>
      </c>
      <c r="F60577" t="s">
        <v>9792</v>
      </c>
      <c r="G60577" t="s">
        <v>9817</v>
      </c>
      <c r="H60577">
        <v>2024</v>
      </c>
      <c r="I60577" s="1" t="s">
        <v>11</v>
      </c>
      <c r="J60577" s="1" t="s">
        <v>7173</v>
      </c>
      <c r="L60577" s="1" t="s">
        <v>8</v>
      </c>
    </row>
    <row r="60578" spans="1:12" x14ac:dyDescent="0.5">
      <c r="A60578" s="1" t="s">
        <v>9574</v>
      </c>
      <c r="B60578" s="1" t="s">
        <v>8764</v>
      </c>
      <c r="C60578" s="8">
        <v>45344.625961342594</v>
      </c>
      <c r="D60578">
        <v>22</v>
      </c>
      <c r="E60578" s="9">
        <v>0.62596134259259262</v>
      </c>
      <c r="F60578" t="s">
        <v>9790</v>
      </c>
      <c r="G60578" t="s">
        <v>9818</v>
      </c>
      <c r="H60578">
        <v>2024</v>
      </c>
      <c r="I60578" s="1" t="s">
        <v>15</v>
      </c>
      <c r="J60578" s="1" t="s">
        <v>8</v>
      </c>
      <c r="L60578" s="1" t="s">
        <v>8</v>
      </c>
    </row>
    <row r="60579" spans="1:12" x14ac:dyDescent="0.5">
      <c r="A60579" s="1" t="s">
        <v>9574</v>
      </c>
      <c r="B60579" s="1" t="s">
        <v>8764</v>
      </c>
      <c r="C60579" s="8">
        <v>45408.470649444447</v>
      </c>
      <c r="D60579">
        <v>26</v>
      </c>
      <c r="E60579" s="9">
        <v>0.47064944444444445</v>
      </c>
      <c r="F60579" t="s">
        <v>9792</v>
      </c>
      <c r="G60579" t="s">
        <v>9822</v>
      </c>
      <c r="H60579">
        <v>2024</v>
      </c>
      <c r="I60579" s="1" t="s">
        <v>11</v>
      </c>
      <c r="J60579" s="1" t="s">
        <v>6413</v>
      </c>
      <c r="L60579" s="1" t="s">
        <v>8</v>
      </c>
    </row>
    <row r="60580" spans="1:12" x14ac:dyDescent="0.5">
      <c r="A60580" s="1" t="s">
        <v>9574</v>
      </c>
      <c r="B60580" s="1" t="s">
        <v>8764</v>
      </c>
      <c r="C60580" s="8">
        <v>45320.654188993052</v>
      </c>
      <c r="D60580">
        <v>29</v>
      </c>
      <c r="E60580" s="9">
        <v>0.65418900462962959</v>
      </c>
      <c r="F60580" t="s">
        <v>9789</v>
      </c>
      <c r="G60580" t="s">
        <v>9819</v>
      </c>
      <c r="H60580">
        <v>2024</v>
      </c>
      <c r="I60580" s="1" t="s">
        <v>7</v>
      </c>
      <c r="J60580" s="1" t="s">
        <v>8</v>
      </c>
      <c r="L60580" s="1" t="s">
        <v>8</v>
      </c>
    </row>
    <row r="60581" spans="1:12" x14ac:dyDescent="0.5">
      <c r="A60581" s="1" t="s">
        <v>9574</v>
      </c>
      <c r="B60581" s="1" t="s">
        <v>8764</v>
      </c>
      <c r="C60581" s="8">
        <v>45364.861474456018</v>
      </c>
      <c r="D60581">
        <v>13</v>
      </c>
      <c r="E60581" s="9">
        <v>0.86147445601851846</v>
      </c>
      <c r="F60581" t="s">
        <v>9791</v>
      </c>
      <c r="G60581" t="s">
        <v>9817</v>
      </c>
      <c r="H60581">
        <v>2024</v>
      </c>
      <c r="I60581" s="1" t="s">
        <v>9</v>
      </c>
      <c r="J60581" s="1" t="s">
        <v>2859</v>
      </c>
      <c r="L60581" s="1" t="s">
        <v>8</v>
      </c>
    </row>
    <row r="60582" spans="1:12" x14ac:dyDescent="0.5">
      <c r="A60582" s="1" t="s">
        <v>9574</v>
      </c>
      <c r="B60582" s="1" t="s">
        <v>8764</v>
      </c>
      <c r="C60582" s="8">
        <v>45310.990733078703</v>
      </c>
      <c r="D60582">
        <v>19</v>
      </c>
      <c r="E60582" s="9">
        <v>0.99073309027777778</v>
      </c>
      <c r="F60582" t="s">
        <v>9792</v>
      </c>
      <c r="G60582" t="s">
        <v>9819</v>
      </c>
      <c r="H60582">
        <v>2024</v>
      </c>
      <c r="I60582" s="1" t="s">
        <v>17</v>
      </c>
      <c r="J60582" s="1" t="s">
        <v>8</v>
      </c>
      <c r="L60582" s="1" t="s">
        <v>8</v>
      </c>
    </row>
    <row r="60583" spans="1:12" x14ac:dyDescent="0.5">
      <c r="A60583" s="1" t="s">
        <v>9574</v>
      </c>
      <c r="B60583" s="1" t="s">
        <v>8765</v>
      </c>
      <c r="C60583" s="8">
        <v>45418.785090335645</v>
      </c>
      <c r="D60583">
        <v>6</v>
      </c>
      <c r="E60583" s="9">
        <v>0.78509034722222226</v>
      </c>
      <c r="F60583" t="s">
        <v>9789</v>
      </c>
      <c r="G60583" t="s">
        <v>9820</v>
      </c>
      <c r="H60583">
        <v>2024</v>
      </c>
      <c r="I60583" s="1" t="s">
        <v>7</v>
      </c>
      <c r="J60583" s="1" t="s">
        <v>8</v>
      </c>
      <c r="L60583" s="1" t="s">
        <v>8</v>
      </c>
    </row>
    <row r="60584" spans="1:12" x14ac:dyDescent="0.5">
      <c r="A60584" s="1" t="s">
        <v>9574</v>
      </c>
      <c r="B60584" s="1" t="s">
        <v>8765</v>
      </c>
      <c r="C60584" s="8">
        <v>45394.701408217596</v>
      </c>
      <c r="D60584">
        <v>12</v>
      </c>
      <c r="E60584" s="9">
        <v>0.70140821759259264</v>
      </c>
      <c r="F60584" t="s">
        <v>9792</v>
      </c>
      <c r="G60584" t="s">
        <v>9822</v>
      </c>
      <c r="H60584">
        <v>2024</v>
      </c>
      <c r="I60584" s="1" t="s">
        <v>9</v>
      </c>
      <c r="J60584" s="1" t="s">
        <v>546</v>
      </c>
      <c r="L60584" s="1" t="s">
        <v>8</v>
      </c>
    </row>
    <row r="60585" spans="1:12" x14ac:dyDescent="0.5">
      <c r="A60585" s="1" t="s">
        <v>9574</v>
      </c>
      <c r="B60585" s="1" t="s">
        <v>8765</v>
      </c>
      <c r="C60585" s="8">
        <v>45360.015299664352</v>
      </c>
      <c r="D60585">
        <v>9</v>
      </c>
      <c r="E60585" s="9">
        <v>1.5299675925925927E-2</v>
      </c>
      <c r="F60585" t="s">
        <v>9788</v>
      </c>
      <c r="G60585" t="s">
        <v>9817</v>
      </c>
      <c r="H60585">
        <v>2024</v>
      </c>
      <c r="I60585" s="1" t="s">
        <v>16</v>
      </c>
      <c r="J60585" s="1" t="s">
        <v>8</v>
      </c>
      <c r="L60585" s="1" t="s">
        <v>8</v>
      </c>
    </row>
    <row r="60586" spans="1:12" x14ac:dyDescent="0.5">
      <c r="A60586" s="1" t="s">
        <v>9574</v>
      </c>
      <c r="B60586" s="1" t="s">
        <v>8765</v>
      </c>
      <c r="C60586" s="8">
        <v>45396.430588402778</v>
      </c>
      <c r="D60586">
        <v>14</v>
      </c>
      <c r="E60586" s="9">
        <v>0.43058841435185186</v>
      </c>
      <c r="F60586" t="s">
        <v>9786</v>
      </c>
      <c r="G60586" t="s">
        <v>9822</v>
      </c>
      <c r="H60586">
        <v>2024</v>
      </c>
      <c r="I60586" s="1" t="s">
        <v>9</v>
      </c>
      <c r="J60586" s="1" t="s">
        <v>1112</v>
      </c>
      <c r="L60586" s="1" t="s">
        <v>8</v>
      </c>
    </row>
    <row r="60587" spans="1:12" x14ac:dyDescent="0.5">
      <c r="A60587" s="1" t="s">
        <v>9574</v>
      </c>
      <c r="B60587" s="1" t="s">
        <v>8765</v>
      </c>
      <c r="C60587" s="8">
        <v>45369.041536249999</v>
      </c>
      <c r="D60587">
        <v>18</v>
      </c>
      <c r="E60587" s="9">
        <v>4.1536249999999997E-2</v>
      </c>
      <c r="F60587" t="s">
        <v>9789</v>
      </c>
      <c r="G60587" t="s">
        <v>9817</v>
      </c>
      <c r="H60587">
        <v>2024</v>
      </c>
      <c r="I60587" s="1" t="s">
        <v>15</v>
      </c>
      <c r="J60587" s="1" t="s">
        <v>8</v>
      </c>
      <c r="L60587" s="1" t="s">
        <v>8</v>
      </c>
    </row>
    <row r="60588" spans="1:12" x14ac:dyDescent="0.5">
      <c r="A60588" s="1" t="s">
        <v>9574</v>
      </c>
      <c r="B60588" s="1" t="s">
        <v>8766</v>
      </c>
      <c r="C60588" s="8">
        <v>45490.964887743059</v>
      </c>
      <c r="D60588">
        <v>17</v>
      </c>
      <c r="E60588" s="9">
        <v>0.96488775462962961</v>
      </c>
      <c r="F60588" t="s">
        <v>9791</v>
      </c>
      <c r="G60588" t="s">
        <v>9816</v>
      </c>
      <c r="H60588">
        <v>2024</v>
      </c>
      <c r="I60588" s="1" t="s">
        <v>7</v>
      </c>
      <c r="J60588" s="1" t="s">
        <v>8</v>
      </c>
      <c r="L60588" s="1" t="s">
        <v>8</v>
      </c>
    </row>
    <row r="60589" spans="1:12" x14ac:dyDescent="0.5">
      <c r="A60589" s="1" t="s">
        <v>9574</v>
      </c>
      <c r="B60589" s="1" t="s">
        <v>8766</v>
      </c>
      <c r="C60589" s="8">
        <v>45446.854028032409</v>
      </c>
      <c r="D60589">
        <v>3</v>
      </c>
      <c r="E60589" s="9">
        <v>0.85402803240740743</v>
      </c>
      <c r="F60589" t="s">
        <v>9789</v>
      </c>
      <c r="G60589" t="s">
        <v>9821</v>
      </c>
      <c r="H60589">
        <v>2024</v>
      </c>
      <c r="I60589" s="1" t="s">
        <v>16</v>
      </c>
      <c r="J60589" s="1" t="s">
        <v>8</v>
      </c>
      <c r="L60589" s="1" t="s">
        <v>8</v>
      </c>
    </row>
    <row r="60590" spans="1:12" x14ac:dyDescent="0.5">
      <c r="A60590" s="1" t="s">
        <v>9574</v>
      </c>
      <c r="B60590" s="1" t="s">
        <v>8766</v>
      </c>
      <c r="C60590" s="8">
        <v>45394.503068819446</v>
      </c>
      <c r="D60590">
        <v>12</v>
      </c>
      <c r="E60590" s="9">
        <v>0.50306883101851851</v>
      </c>
      <c r="F60590" t="s">
        <v>9792</v>
      </c>
      <c r="G60590" t="s">
        <v>9822</v>
      </c>
      <c r="H60590">
        <v>2024</v>
      </c>
      <c r="I60590" s="1" t="s">
        <v>15</v>
      </c>
      <c r="J60590" s="1" t="s">
        <v>8</v>
      </c>
      <c r="L60590" s="1" t="s">
        <v>8</v>
      </c>
    </row>
    <row r="60591" spans="1:12" x14ac:dyDescent="0.5">
      <c r="A60591" s="1" t="s">
        <v>9574</v>
      </c>
      <c r="B60591" s="1" t="s">
        <v>8766</v>
      </c>
      <c r="C60591" s="8">
        <v>45376.635256712965</v>
      </c>
      <c r="D60591">
        <v>25</v>
      </c>
      <c r="E60591" s="9">
        <v>0.63525671296296293</v>
      </c>
      <c r="F60591" t="s">
        <v>9789</v>
      </c>
      <c r="G60591" t="s">
        <v>9817</v>
      </c>
      <c r="H60591">
        <v>2024</v>
      </c>
      <c r="I60591" s="1" t="s">
        <v>19</v>
      </c>
      <c r="J60591" s="1" t="s">
        <v>5186</v>
      </c>
      <c r="K60591" s="1">
        <v>87.42777365635132</v>
      </c>
      <c r="L60591" s="1" t="s">
        <v>19</v>
      </c>
    </row>
    <row r="60592" spans="1:12" x14ac:dyDescent="0.5">
      <c r="A60592" s="1" t="s">
        <v>9574</v>
      </c>
      <c r="B60592" s="1" t="s">
        <v>8766</v>
      </c>
      <c r="C60592" s="8">
        <v>45335.048666481482</v>
      </c>
      <c r="D60592">
        <v>13</v>
      </c>
      <c r="E60592" s="9">
        <v>4.8666493055555558E-2</v>
      </c>
      <c r="F60592" t="s">
        <v>9787</v>
      </c>
      <c r="G60592" t="s">
        <v>9818</v>
      </c>
      <c r="H60592">
        <v>2024</v>
      </c>
      <c r="I60592" s="1" t="s">
        <v>9</v>
      </c>
      <c r="J60592" s="1" t="s">
        <v>1036</v>
      </c>
      <c r="L60592" s="1" t="s">
        <v>8</v>
      </c>
    </row>
    <row r="60593" spans="1:12" x14ac:dyDescent="0.5">
      <c r="A60593" s="1" t="s">
        <v>9574</v>
      </c>
      <c r="B60593" s="1" t="s">
        <v>8766</v>
      </c>
      <c r="C60593" s="8">
        <v>45467.336289259256</v>
      </c>
      <c r="D60593">
        <v>24</v>
      </c>
      <c r="E60593" s="9">
        <v>0.33628925925925923</v>
      </c>
      <c r="F60593" t="s">
        <v>9789</v>
      </c>
      <c r="G60593" t="s">
        <v>9821</v>
      </c>
      <c r="H60593">
        <v>2024</v>
      </c>
      <c r="I60593" s="1" t="s">
        <v>7</v>
      </c>
      <c r="J60593" s="1" t="s">
        <v>8</v>
      </c>
      <c r="L60593" s="1" t="s">
        <v>8</v>
      </c>
    </row>
    <row r="60594" spans="1:12" x14ac:dyDescent="0.5">
      <c r="A60594" s="1" t="s">
        <v>9574</v>
      </c>
      <c r="B60594" s="1" t="s">
        <v>8767</v>
      </c>
      <c r="C60594" s="8">
        <v>45353.100280486113</v>
      </c>
      <c r="D60594">
        <v>2</v>
      </c>
      <c r="E60594" s="9">
        <v>0.10028049768518518</v>
      </c>
      <c r="F60594" t="s">
        <v>9788</v>
      </c>
      <c r="G60594" t="s">
        <v>9817</v>
      </c>
      <c r="H60594">
        <v>2024</v>
      </c>
      <c r="I60594" s="1" t="s">
        <v>16</v>
      </c>
      <c r="J60594" s="1" t="s">
        <v>8</v>
      </c>
      <c r="L60594" s="1" t="s">
        <v>8</v>
      </c>
    </row>
    <row r="60595" spans="1:12" x14ac:dyDescent="0.5">
      <c r="A60595" s="1" t="s">
        <v>9574</v>
      </c>
      <c r="B60595" s="1" t="s">
        <v>8767</v>
      </c>
      <c r="C60595" s="8">
        <v>45390.721563136576</v>
      </c>
      <c r="D60595">
        <v>8</v>
      </c>
      <c r="E60595" s="9">
        <v>0.72156313657407412</v>
      </c>
      <c r="F60595" t="s">
        <v>9789</v>
      </c>
      <c r="G60595" t="s">
        <v>9822</v>
      </c>
      <c r="H60595">
        <v>2024</v>
      </c>
      <c r="I60595" s="1" t="s">
        <v>16</v>
      </c>
      <c r="J60595" s="1" t="s">
        <v>8</v>
      </c>
      <c r="L60595" s="1" t="s">
        <v>8</v>
      </c>
    </row>
    <row r="60596" spans="1:12" x14ac:dyDescent="0.5">
      <c r="A60596" s="1" t="s">
        <v>9574</v>
      </c>
      <c r="B60596" s="1" t="s">
        <v>8767</v>
      </c>
      <c r="C60596" s="8">
        <v>45435.717740347223</v>
      </c>
      <c r="D60596">
        <v>23</v>
      </c>
      <c r="E60596" s="9">
        <v>0.71774034722222224</v>
      </c>
      <c r="F60596" t="s">
        <v>9790</v>
      </c>
      <c r="G60596" t="s">
        <v>9820</v>
      </c>
      <c r="H60596">
        <v>2024</v>
      </c>
      <c r="I60596" s="1" t="s">
        <v>11</v>
      </c>
      <c r="J60596" s="1" t="s">
        <v>2092</v>
      </c>
      <c r="L60596" s="1" t="s">
        <v>8</v>
      </c>
    </row>
    <row r="60597" spans="1:12" x14ac:dyDescent="0.5">
      <c r="A60597" s="1" t="s">
        <v>9574</v>
      </c>
      <c r="B60597" s="1" t="s">
        <v>8767</v>
      </c>
      <c r="C60597" s="8">
        <v>45379.776065254628</v>
      </c>
      <c r="D60597">
        <v>28</v>
      </c>
      <c r="E60597" s="9">
        <v>0.77606525462962961</v>
      </c>
      <c r="F60597" t="s">
        <v>9790</v>
      </c>
      <c r="G60597" t="s">
        <v>9817</v>
      </c>
      <c r="H60597">
        <v>2024</v>
      </c>
      <c r="I60597" s="1" t="s">
        <v>17</v>
      </c>
      <c r="J60597" s="1" t="s">
        <v>8</v>
      </c>
      <c r="L60597" s="1" t="s">
        <v>8</v>
      </c>
    </row>
    <row r="60598" spans="1:12" x14ac:dyDescent="0.5">
      <c r="A60598" s="1" t="s">
        <v>9574</v>
      </c>
      <c r="B60598" s="1" t="s">
        <v>8767</v>
      </c>
      <c r="C60598" s="8">
        <v>45464.002245150463</v>
      </c>
      <c r="D60598">
        <v>21</v>
      </c>
      <c r="E60598" s="9">
        <v>2.2451620370370368E-3</v>
      </c>
      <c r="F60598" t="s">
        <v>9792</v>
      </c>
      <c r="G60598" t="s">
        <v>9821</v>
      </c>
      <c r="H60598">
        <v>2024</v>
      </c>
      <c r="I60598" s="1" t="s">
        <v>19</v>
      </c>
      <c r="J60598" s="1" t="s">
        <v>884</v>
      </c>
      <c r="K60598" s="1">
        <v>141.38831764456091</v>
      </c>
      <c r="L60598" s="1" t="s">
        <v>19</v>
      </c>
    </row>
    <row r="60599" spans="1:12" x14ac:dyDescent="0.5">
      <c r="A60599" s="1" t="s">
        <v>9574</v>
      </c>
      <c r="B60599" s="1" t="s">
        <v>8767</v>
      </c>
      <c r="C60599" s="8">
        <v>45485.399171423611</v>
      </c>
      <c r="D60599">
        <v>12</v>
      </c>
      <c r="E60599" s="9">
        <v>0.39917143518518516</v>
      </c>
      <c r="F60599" t="s">
        <v>9792</v>
      </c>
      <c r="G60599" t="s">
        <v>9816</v>
      </c>
      <c r="H60599">
        <v>2024</v>
      </c>
      <c r="I60599" s="1" t="s">
        <v>15</v>
      </c>
      <c r="J60599" s="1" t="s">
        <v>8</v>
      </c>
      <c r="L60599" s="1" t="s">
        <v>8</v>
      </c>
    </row>
    <row r="60600" spans="1:12" x14ac:dyDescent="0.5">
      <c r="A60600" s="1" t="s">
        <v>9574</v>
      </c>
      <c r="B60600" s="1" t="s">
        <v>8767</v>
      </c>
      <c r="C60600" s="8">
        <v>45324.112962476851</v>
      </c>
      <c r="D60600">
        <v>2</v>
      </c>
      <c r="E60600" s="9">
        <v>0.11296248842592592</v>
      </c>
      <c r="F60600" t="s">
        <v>9792</v>
      </c>
      <c r="G60600" t="s">
        <v>9818</v>
      </c>
      <c r="H60600">
        <v>2024</v>
      </c>
      <c r="I60600" s="1" t="s">
        <v>7</v>
      </c>
      <c r="J60600" s="1" t="s">
        <v>8</v>
      </c>
      <c r="L60600" s="1" t="s">
        <v>8</v>
      </c>
    </row>
    <row r="60601" spans="1:12" x14ac:dyDescent="0.5">
      <c r="A60601" s="1" t="s">
        <v>9574</v>
      </c>
      <c r="B60601" s="1" t="s">
        <v>8767</v>
      </c>
      <c r="C60601" s="8">
        <v>45465.753228842594</v>
      </c>
      <c r="D60601">
        <v>22</v>
      </c>
      <c r="E60601" s="9">
        <v>0.75322885416666663</v>
      </c>
      <c r="F60601" t="s">
        <v>9788</v>
      </c>
      <c r="G60601" t="s">
        <v>9821</v>
      </c>
      <c r="H60601">
        <v>2024</v>
      </c>
      <c r="I60601" s="1" t="s">
        <v>19</v>
      </c>
      <c r="J60601" s="1" t="s">
        <v>8504</v>
      </c>
      <c r="K60601" s="1">
        <v>129.79397011137553</v>
      </c>
      <c r="L60601" s="1" t="s">
        <v>19</v>
      </c>
    </row>
    <row r="60602" spans="1:12" x14ac:dyDescent="0.5">
      <c r="A60602" s="1" t="s">
        <v>9574</v>
      </c>
      <c r="B60602" s="1" t="s">
        <v>8767</v>
      </c>
      <c r="C60602" s="8">
        <v>45370.980245810184</v>
      </c>
      <c r="D60602">
        <v>19</v>
      </c>
      <c r="E60602" s="9">
        <v>0.9802458101851852</v>
      </c>
      <c r="F60602" t="s">
        <v>9787</v>
      </c>
      <c r="G60602" t="s">
        <v>9817</v>
      </c>
      <c r="H60602">
        <v>2024</v>
      </c>
      <c r="I60602" s="1" t="s">
        <v>7</v>
      </c>
      <c r="J60602" s="1" t="s">
        <v>8</v>
      </c>
      <c r="L60602" s="1" t="s">
        <v>8</v>
      </c>
    </row>
    <row r="60603" spans="1:12" x14ac:dyDescent="0.5">
      <c r="A60603" s="1" t="s">
        <v>9574</v>
      </c>
      <c r="B60603" s="1" t="s">
        <v>8768</v>
      </c>
      <c r="C60603" s="8">
        <v>45434.325570706016</v>
      </c>
      <c r="D60603">
        <v>22</v>
      </c>
      <c r="E60603" s="9">
        <v>0.3255707175925926</v>
      </c>
      <c r="F60603" t="s">
        <v>9791</v>
      </c>
      <c r="G60603" t="s">
        <v>9820</v>
      </c>
      <c r="H60603">
        <v>2024</v>
      </c>
      <c r="I60603" s="1" t="s">
        <v>19</v>
      </c>
      <c r="J60603" s="1" t="s">
        <v>6489</v>
      </c>
      <c r="K60603" s="1">
        <v>377.25087632584854</v>
      </c>
      <c r="L60603" s="1" t="s">
        <v>19</v>
      </c>
    </row>
    <row r="60604" spans="1:12" x14ac:dyDescent="0.5">
      <c r="A60604" s="1" t="s">
        <v>9574</v>
      </c>
      <c r="B60604" s="1" t="s">
        <v>8768</v>
      </c>
      <c r="C60604" s="8">
        <v>45358.351976770835</v>
      </c>
      <c r="D60604">
        <v>7</v>
      </c>
      <c r="E60604" s="9">
        <v>0.35197677083333334</v>
      </c>
      <c r="F60604" t="s">
        <v>9790</v>
      </c>
      <c r="G60604" t="s">
        <v>9817</v>
      </c>
      <c r="H60604">
        <v>2024</v>
      </c>
      <c r="I60604" s="1" t="s">
        <v>7</v>
      </c>
      <c r="J60604" s="1" t="s">
        <v>8</v>
      </c>
      <c r="L60604" s="1" t="s">
        <v>8</v>
      </c>
    </row>
    <row r="60605" spans="1:12" x14ac:dyDescent="0.5">
      <c r="A60605" s="1" t="s">
        <v>9574</v>
      </c>
      <c r="B60605" s="1" t="s">
        <v>8768</v>
      </c>
      <c r="C60605" s="8">
        <v>45449.948141250003</v>
      </c>
      <c r="D60605">
        <v>6</v>
      </c>
      <c r="E60605" s="9">
        <v>0.94814126157407408</v>
      </c>
      <c r="F60605" t="s">
        <v>9790</v>
      </c>
      <c r="G60605" t="s">
        <v>9821</v>
      </c>
      <c r="H60605">
        <v>2024</v>
      </c>
      <c r="I60605" s="1" t="s">
        <v>7</v>
      </c>
      <c r="J60605" s="1" t="s">
        <v>8</v>
      </c>
      <c r="L60605" s="1" t="s">
        <v>8</v>
      </c>
    </row>
    <row r="60606" spans="1:12" x14ac:dyDescent="0.5">
      <c r="A60606" s="1" t="s">
        <v>9574</v>
      </c>
      <c r="B60606" s="1" t="s">
        <v>8768</v>
      </c>
      <c r="C60606" s="8">
        <v>45335.514235127317</v>
      </c>
      <c r="D60606">
        <v>13</v>
      </c>
      <c r="E60606" s="9">
        <v>0.51423513888888894</v>
      </c>
      <c r="F60606" t="s">
        <v>9787</v>
      </c>
      <c r="G60606" t="s">
        <v>9818</v>
      </c>
      <c r="H60606">
        <v>2024</v>
      </c>
      <c r="I60606" s="1" t="s">
        <v>16</v>
      </c>
      <c r="J60606" s="1" t="s">
        <v>8</v>
      </c>
      <c r="L60606" s="1" t="s">
        <v>8</v>
      </c>
    </row>
    <row r="60607" spans="1:12" x14ac:dyDescent="0.5">
      <c r="A60607" s="1" t="s">
        <v>9574</v>
      </c>
      <c r="B60607" s="1" t="s">
        <v>8768</v>
      </c>
      <c r="C60607" s="8">
        <v>45308.18714263889</v>
      </c>
      <c r="D60607">
        <v>17</v>
      </c>
      <c r="E60607" s="9">
        <v>0.18714265046296297</v>
      </c>
      <c r="F60607" t="s">
        <v>9791</v>
      </c>
      <c r="G60607" t="s">
        <v>9819</v>
      </c>
      <c r="H60607">
        <v>2024</v>
      </c>
      <c r="I60607" s="1" t="s">
        <v>19</v>
      </c>
      <c r="J60607" s="1" t="s">
        <v>2444</v>
      </c>
      <c r="K60607" s="1">
        <v>373.1936956932293</v>
      </c>
      <c r="L60607" s="1" t="s">
        <v>19</v>
      </c>
    </row>
    <row r="60608" spans="1:12" x14ac:dyDescent="0.5">
      <c r="A60608" s="1" t="s">
        <v>9574</v>
      </c>
      <c r="B60608" s="1" t="s">
        <v>8768</v>
      </c>
      <c r="C60608" s="8">
        <v>45486.479651898146</v>
      </c>
      <c r="D60608">
        <v>13</v>
      </c>
      <c r="E60608" s="9">
        <v>0.47965190972222221</v>
      </c>
      <c r="F60608" t="s">
        <v>9788</v>
      </c>
      <c r="G60608" t="s">
        <v>9816</v>
      </c>
      <c r="H60608">
        <v>2024</v>
      </c>
      <c r="I60608" s="1" t="s">
        <v>17</v>
      </c>
      <c r="J60608" s="1" t="s">
        <v>8</v>
      </c>
      <c r="L60608" s="1" t="s">
        <v>8</v>
      </c>
    </row>
    <row r="60609" spans="1:12" x14ac:dyDescent="0.5">
      <c r="A60609" s="1" t="s">
        <v>9574</v>
      </c>
      <c r="B60609" s="1" t="s">
        <v>8769</v>
      </c>
      <c r="C60609" s="8">
        <v>45360.435003310187</v>
      </c>
      <c r="D60609">
        <v>9</v>
      </c>
      <c r="E60609" s="9">
        <v>0.43500331018518518</v>
      </c>
      <c r="F60609" t="s">
        <v>9788</v>
      </c>
      <c r="G60609" t="s">
        <v>9817</v>
      </c>
      <c r="H60609">
        <v>2024</v>
      </c>
      <c r="I60609" s="1" t="s">
        <v>19</v>
      </c>
      <c r="J60609" s="1" t="s">
        <v>5529</v>
      </c>
      <c r="K60609" s="1">
        <v>231.99428872139939</v>
      </c>
      <c r="L60609" s="1" t="s">
        <v>19</v>
      </c>
    </row>
    <row r="60610" spans="1:12" x14ac:dyDescent="0.5">
      <c r="A60610" s="1" t="s">
        <v>9574</v>
      </c>
      <c r="B60610" s="1" t="s">
        <v>8769</v>
      </c>
      <c r="C60610" s="8">
        <v>45304.538645451386</v>
      </c>
      <c r="D60610">
        <v>13</v>
      </c>
      <c r="E60610" s="9">
        <v>0.53864545138888886</v>
      </c>
      <c r="F60610" t="s">
        <v>9788</v>
      </c>
      <c r="G60610" t="s">
        <v>9819</v>
      </c>
      <c r="H60610">
        <v>2024</v>
      </c>
      <c r="I60610" s="1" t="s">
        <v>11</v>
      </c>
      <c r="J60610" s="1" t="s">
        <v>1514</v>
      </c>
      <c r="L60610" s="1" t="s">
        <v>8</v>
      </c>
    </row>
    <row r="60611" spans="1:12" x14ac:dyDescent="0.5">
      <c r="A60611" s="1" t="s">
        <v>9574</v>
      </c>
      <c r="B60611" s="1" t="s">
        <v>8769</v>
      </c>
      <c r="C60611" s="8">
        <v>45311.959638437504</v>
      </c>
      <c r="D60611">
        <v>20</v>
      </c>
      <c r="E60611" s="9">
        <v>0.95963844907407403</v>
      </c>
      <c r="F60611" t="s">
        <v>9788</v>
      </c>
      <c r="G60611" t="s">
        <v>9819</v>
      </c>
      <c r="H60611">
        <v>2024</v>
      </c>
      <c r="I60611" s="1" t="s">
        <v>11</v>
      </c>
      <c r="J60611" s="1" t="s">
        <v>1389</v>
      </c>
      <c r="L60611" s="1" t="s">
        <v>8</v>
      </c>
    </row>
    <row r="60612" spans="1:12" x14ac:dyDescent="0.5">
      <c r="A60612" s="1" t="s">
        <v>9574</v>
      </c>
      <c r="B60612" s="1" t="s">
        <v>8769</v>
      </c>
      <c r="C60612" s="8">
        <v>45440.328433842595</v>
      </c>
      <c r="D60612">
        <v>28</v>
      </c>
      <c r="E60612" s="9">
        <v>0.32843384259259262</v>
      </c>
      <c r="F60612" t="s">
        <v>9787</v>
      </c>
      <c r="G60612" t="s">
        <v>9820</v>
      </c>
      <c r="H60612">
        <v>2024</v>
      </c>
      <c r="I60612" s="1" t="s">
        <v>15</v>
      </c>
      <c r="J60612" s="1" t="s">
        <v>8</v>
      </c>
      <c r="L60612" s="1" t="s">
        <v>8</v>
      </c>
    </row>
    <row r="60613" spans="1:12" x14ac:dyDescent="0.5">
      <c r="A60613" s="1" t="s">
        <v>9574</v>
      </c>
      <c r="B60613" s="1" t="s">
        <v>8769</v>
      </c>
      <c r="C60613" s="8">
        <v>45392.257579363424</v>
      </c>
      <c r="D60613">
        <v>10</v>
      </c>
      <c r="E60613" s="9">
        <v>0.25757936342592591</v>
      </c>
      <c r="F60613" t="s">
        <v>9791</v>
      </c>
      <c r="G60613" t="s">
        <v>9822</v>
      </c>
      <c r="H60613">
        <v>2024</v>
      </c>
      <c r="I60613" s="1" t="s">
        <v>11</v>
      </c>
      <c r="J60613" s="1" t="s">
        <v>4746</v>
      </c>
      <c r="L60613" s="1" t="s">
        <v>8</v>
      </c>
    </row>
    <row r="60614" spans="1:12" x14ac:dyDescent="0.5">
      <c r="A60614" s="1" t="s">
        <v>9574</v>
      </c>
      <c r="B60614" s="1" t="s">
        <v>8769</v>
      </c>
      <c r="C60614" s="8">
        <v>45340.069082928239</v>
      </c>
      <c r="D60614">
        <v>18</v>
      </c>
      <c r="E60614" s="9">
        <v>6.9082928240740735E-2</v>
      </c>
      <c r="F60614" t="s">
        <v>9786</v>
      </c>
      <c r="G60614" t="s">
        <v>9818</v>
      </c>
      <c r="H60614">
        <v>2024</v>
      </c>
      <c r="I60614" s="1" t="s">
        <v>9</v>
      </c>
      <c r="J60614" s="1" t="s">
        <v>2715</v>
      </c>
      <c r="L60614" s="1" t="s">
        <v>8</v>
      </c>
    </row>
    <row r="60615" spans="1:12" x14ac:dyDescent="0.5">
      <c r="A60615" s="1" t="s">
        <v>9574</v>
      </c>
      <c r="B60615" s="1" t="s">
        <v>8769</v>
      </c>
      <c r="C60615" s="8">
        <v>45370.631811018517</v>
      </c>
      <c r="D60615">
        <v>19</v>
      </c>
      <c r="E60615" s="9">
        <v>0.63181101851851851</v>
      </c>
      <c r="F60615" t="s">
        <v>9787</v>
      </c>
      <c r="G60615" t="s">
        <v>9817</v>
      </c>
      <c r="H60615">
        <v>2024</v>
      </c>
      <c r="I60615" s="1" t="s">
        <v>16</v>
      </c>
      <c r="J60615" s="1" t="s">
        <v>8</v>
      </c>
      <c r="L60615" s="1" t="s">
        <v>8</v>
      </c>
    </row>
    <row r="60616" spans="1:12" x14ac:dyDescent="0.5">
      <c r="A60616" s="1" t="s">
        <v>9574</v>
      </c>
      <c r="B60616" s="1" t="s">
        <v>8770</v>
      </c>
      <c r="C60616" s="8">
        <v>45343.793875543983</v>
      </c>
      <c r="D60616">
        <v>21</v>
      </c>
      <c r="E60616" s="9">
        <v>0.79387555555555556</v>
      </c>
      <c r="F60616" t="s">
        <v>9791</v>
      </c>
      <c r="G60616" t="s">
        <v>9818</v>
      </c>
      <c r="H60616">
        <v>2024</v>
      </c>
      <c r="I60616" s="1" t="s">
        <v>9</v>
      </c>
      <c r="J60616" s="1" t="s">
        <v>5513</v>
      </c>
      <c r="L60616" s="1" t="s">
        <v>8</v>
      </c>
    </row>
    <row r="60617" spans="1:12" x14ac:dyDescent="0.5">
      <c r="A60617" s="1" t="s">
        <v>9574</v>
      </c>
      <c r="B60617" s="1" t="s">
        <v>8770</v>
      </c>
      <c r="C60617" s="8">
        <v>45306.765214803243</v>
      </c>
      <c r="D60617">
        <v>15</v>
      </c>
      <c r="E60617" s="9">
        <v>0.76521480324074076</v>
      </c>
      <c r="F60617" t="s">
        <v>9789</v>
      </c>
      <c r="G60617" t="s">
        <v>9819</v>
      </c>
      <c r="H60617">
        <v>2024</v>
      </c>
      <c r="I60617" s="1" t="s">
        <v>7</v>
      </c>
      <c r="J60617" s="1" t="s">
        <v>8</v>
      </c>
      <c r="L60617" s="1" t="s">
        <v>8</v>
      </c>
    </row>
    <row r="60618" spans="1:12" x14ac:dyDescent="0.5">
      <c r="A60618" s="1" t="s">
        <v>9574</v>
      </c>
      <c r="B60618" s="1" t="s">
        <v>8770</v>
      </c>
      <c r="C60618" s="8">
        <v>45442.218786979167</v>
      </c>
      <c r="D60618">
        <v>30</v>
      </c>
      <c r="E60618" s="9">
        <v>0.21878699074074073</v>
      </c>
      <c r="F60618" t="s">
        <v>9790</v>
      </c>
      <c r="G60618" t="s">
        <v>9820</v>
      </c>
      <c r="H60618">
        <v>2024</v>
      </c>
      <c r="I60618" s="1" t="s">
        <v>11</v>
      </c>
      <c r="J60618" s="1" t="s">
        <v>4511</v>
      </c>
      <c r="L60618" s="1" t="s">
        <v>8</v>
      </c>
    </row>
    <row r="60619" spans="1:12" x14ac:dyDescent="0.5">
      <c r="A60619" s="1" t="s">
        <v>9574</v>
      </c>
      <c r="B60619" s="1" t="s">
        <v>8770</v>
      </c>
      <c r="C60619" s="8">
        <v>45301.996522650465</v>
      </c>
      <c r="D60619">
        <v>10</v>
      </c>
      <c r="E60619" s="9">
        <v>0.99652266203703699</v>
      </c>
      <c r="F60619" t="s">
        <v>9791</v>
      </c>
      <c r="G60619" t="s">
        <v>9819</v>
      </c>
      <c r="H60619">
        <v>2024</v>
      </c>
      <c r="I60619" s="1" t="s">
        <v>16</v>
      </c>
      <c r="J60619" s="1" t="s">
        <v>8</v>
      </c>
      <c r="L60619" s="1" t="s">
        <v>8</v>
      </c>
    </row>
    <row r="60620" spans="1:12" x14ac:dyDescent="0.5">
      <c r="A60620" s="1" t="s">
        <v>9574</v>
      </c>
      <c r="B60620" s="1" t="s">
        <v>8770</v>
      </c>
      <c r="C60620" s="8">
        <v>45355.050437638885</v>
      </c>
      <c r="D60620">
        <v>4</v>
      </c>
      <c r="E60620" s="9">
        <v>5.0437638888888886E-2</v>
      </c>
      <c r="F60620" t="s">
        <v>9789</v>
      </c>
      <c r="G60620" t="s">
        <v>9817</v>
      </c>
      <c r="H60620">
        <v>2024</v>
      </c>
      <c r="I60620" s="1" t="s">
        <v>7</v>
      </c>
      <c r="J60620" s="1" t="s">
        <v>8</v>
      </c>
      <c r="L60620" s="1" t="s">
        <v>8</v>
      </c>
    </row>
    <row r="60621" spans="1:12" x14ac:dyDescent="0.5">
      <c r="A60621" s="1" t="s">
        <v>9574</v>
      </c>
      <c r="B60621" s="1" t="s">
        <v>8770</v>
      </c>
      <c r="C60621" s="8">
        <v>45438.671116261576</v>
      </c>
      <c r="D60621">
        <v>26</v>
      </c>
      <c r="E60621" s="9">
        <v>0.67111626157407411</v>
      </c>
      <c r="F60621" t="s">
        <v>9786</v>
      </c>
      <c r="G60621" t="s">
        <v>9820</v>
      </c>
      <c r="H60621">
        <v>2024</v>
      </c>
      <c r="I60621" s="1" t="s">
        <v>19</v>
      </c>
      <c r="J60621" s="1" t="s">
        <v>6078</v>
      </c>
      <c r="K60621" s="1">
        <v>52.077724035131915</v>
      </c>
      <c r="L60621" s="1" t="s">
        <v>19</v>
      </c>
    </row>
    <row r="60622" spans="1:12" x14ac:dyDescent="0.5">
      <c r="A60622" s="1" t="s">
        <v>9574</v>
      </c>
      <c r="B60622" s="1" t="s">
        <v>8770</v>
      </c>
      <c r="C60622" s="8">
        <v>45484.339827534721</v>
      </c>
      <c r="D60622">
        <v>11</v>
      </c>
      <c r="E60622" s="9">
        <v>0.3398275462962963</v>
      </c>
      <c r="F60622" t="s">
        <v>9790</v>
      </c>
      <c r="G60622" t="s">
        <v>9816</v>
      </c>
      <c r="H60622">
        <v>2024</v>
      </c>
      <c r="I60622" s="1" t="s">
        <v>19</v>
      </c>
      <c r="J60622" s="1" t="s">
        <v>1583</v>
      </c>
      <c r="K60622" s="1">
        <v>55.003302762001816</v>
      </c>
      <c r="L60622" s="1" t="s">
        <v>19</v>
      </c>
    </row>
    <row r="60623" spans="1:12" x14ac:dyDescent="0.5">
      <c r="A60623" s="1" t="s">
        <v>9574</v>
      </c>
      <c r="B60623" s="1" t="s">
        <v>8770</v>
      </c>
      <c r="C60623" s="8">
        <v>45458.315337152781</v>
      </c>
      <c r="D60623">
        <v>15</v>
      </c>
      <c r="E60623" s="9">
        <v>0.3153371527777778</v>
      </c>
      <c r="F60623" t="s">
        <v>9788</v>
      </c>
      <c r="G60623" t="s">
        <v>9821</v>
      </c>
      <c r="H60623">
        <v>2024</v>
      </c>
      <c r="I60623" s="1" t="s">
        <v>7</v>
      </c>
      <c r="J60623" s="1" t="s">
        <v>8</v>
      </c>
      <c r="L60623" s="1" t="s">
        <v>8</v>
      </c>
    </row>
    <row r="60624" spans="1:12" x14ac:dyDescent="0.5">
      <c r="A60624" s="1" t="s">
        <v>9574</v>
      </c>
      <c r="B60624" s="1" t="s">
        <v>8770</v>
      </c>
      <c r="C60624" s="8">
        <v>45356.432810347222</v>
      </c>
      <c r="D60624">
        <v>5</v>
      </c>
      <c r="E60624" s="9">
        <v>0.43281034722222222</v>
      </c>
      <c r="F60624" t="s">
        <v>9787</v>
      </c>
      <c r="G60624" t="s">
        <v>9817</v>
      </c>
      <c r="H60624">
        <v>2024</v>
      </c>
      <c r="I60624" s="1" t="s">
        <v>11</v>
      </c>
      <c r="J60624" s="1" t="s">
        <v>5292</v>
      </c>
      <c r="L60624" s="1" t="s">
        <v>8</v>
      </c>
    </row>
    <row r="60625" spans="1:12" x14ac:dyDescent="0.5">
      <c r="A60625" s="1" t="s">
        <v>9574</v>
      </c>
      <c r="B60625" s="1" t="s">
        <v>8770</v>
      </c>
      <c r="C60625" s="8">
        <v>45448.77915159722</v>
      </c>
      <c r="D60625">
        <v>5</v>
      </c>
      <c r="E60625" s="9">
        <v>0.7791516087962963</v>
      </c>
      <c r="F60625" t="s">
        <v>9791</v>
      </c>
      <c r="G60625" t="s">
        <v>9821</v>
      </c>
      <c r="H60625">
        <v>2024</v>
      </c>
      <c r="I60625" s="1" t="s">
        <v>16</v>
      </c>
      <c r="J60625" s="1" t="s">
        <v>8</v>
      </c>
      <c r="L60625" s="1" t="s">
        <v>8</v>
      </c>
    </row>
    <row r="60626" spans="1:12" x14ac:dyDescent="0.5">
      <c r="A60626" s="1" t="s">
        <v>9574</v>
      </c>
      <c r="B60626" s="1" t="s">
        <v>8771</v>
      </c>
      <c r="C60626" s="8">
        <v>45348.766572905093</v>
      </c>
      <c r="D60626">
        <v>26</v>
      </c>
      <c r="E60626" s="9">
        <v>0.76657291666666671</v>
      </c>
      <c r="F60626" t="s">
        <v>9789</v>
      </c>
      <c r="G60626" t="s">
        <v>9818</v>
      </c>
      <c r="H60626">
        <v>2024</v>
      </c>
      <c r="I60626" s="1" t="s">
        <v>19</v>
      </c>
      <c r="J60626" s="1" t="s">
        <v>2870</v>
      </c>
      <c r="K60626" s="1">
        <v>475.36811627192139</v>
      </c>
      <c r="L60626" s="1" t="s">
        <v>19</v>
      </c>
    </row>
    <row r="60627" spans="1:12" x14ac:dyDescent="0.5">
      <c r="A60627" s="1" t="s">
        <v>9574</v>
      </c>
      <c r="B60627" s="1" t="s">
        <v>8771</v>
      </c>
      <c r="C60627" s="8">
        <v>45450.614247789352</v>
      </c>
      <c r="D60627">
        <v>7</v>
      </c>
      <c r="E60627" s="9">
        <v>0.6142478009259259</v>
      </c>
      <c r="F60627" t="s">
        <v>9792</v>
      </c>
      <c r="G60627" t="s">
        <v>9821</v>
      </c>
      <c r="H60627">
        <v>2024</v>
      </c>
      <c r="I60627" s="1" t="s">
        <v>7</v>
      </c>
      <c r="J60627" s="1" t="s">
        <v>8</v>
      </c>
      <c r="L60627" s="1" t="s">
        <v>8</v>
      </c>
    </row>
    <row r="60628" spans="1:12" x14ac:dyDescent="0.5">
      <c r="A60628" s="1" t="s">
        <v>9574</v>
      </c>
      <c r="B60628" s="1" t="s">
        <v>8771</v>
      </c>
      <c r="C60628" s="8">
        <v>45348.878536018521</v>
      </c>
      <c r="D60628">
        <v>26</v>
      </c>
      <c r="E60628" s="9">
        <v>0.87853601851851848</v>
      </c>
      <c r="F60628" t="s">
        <v>9789</v>
      </c>
      <c r="G60628" t="s">
        <v>9818</v>
      </c>
      <c r="H60628">
        <v>2024</v>
      </c>
      <c r="I60628" s="1" t="s">
        <v>9</v>
      </c>
      <c r="J60628" s="1" t="s">
        <v>8505</v>
      </c>
      <c r="L60628" s="1" t="s">
        <v>8</v>
      </c>
    </row>
    <row r="60629" spans="1:12" x14ac:dyDescent="0.5">
      <c r="A60629" s="1" t="s">
        <v>9574</v>
      </c>
      <c r="B60629" s="1" t="s">
        <v>8771</v>
      </c>
      <c r="C60629" s="8">
        <v>45425.269469247687</v>
      </c>
      <c r="D60629">
        <v>13</v>
      </c>
      <c r="E60629" s="9">
        <v>0.26946924768518521</v>
      </c>
      <c r="F60629" t="s">
        <v>9789</v>
      </c>
      <c r="G60629" t="s">
        <v>9820</v>
      </c>
      <c r="H60629">
        <v>2024</v>
      </c>
      <c r="I60629" s="1" t="s">
        <v>15</v>
      </c>
      <c r="J60629" s="1" t="s">
        <v>8</v>
      </c>
      <c r="L60629" s="1" t="s">
        <v>8</v>
      </c>
    </row>
    <row r="60630" spans="1:12" x14ac:dyDescent="0.5">
      <c r="A60630" s="1" t="s">
        <v>9574</v>
      </c>
      <c r="B60630" s="1" t="s">
        <v>8771</v>
      </c>
      <c r="C60630" s="8">
        <v>45439.105336828703</v>
      </c>
      <c r="D60630">
        <v>27</v>
      </c>
      <c r="E60630" s="9">
        <v>0.10533684027777777</v>
      </c>
      <c r="F60630" t="s">
        <v>9789</v>
      </c>
      <c r="G60630" t="s">
        <v>9820</v>
      </c>
      <c r="H60630">
        <v>2024</v>
      </c>
      <c r="I60630" s="1" t="s">
        <v>17</v>
      </c>
      <c r="J60630" s="1" t="s">
        <v>8</v>
      </c>
      <c r="L60630" s="1" t="s">
        <v>8</v>
      </c>
    </row>
    <row r="60631" spans="1:12" x14ac:dyDescent="0.5">
      <c r="A60631" s="1" t="s">
        <v>9574</v>
      </c>
      <c r="B60631" s="1" t="s">
        <v>8771</v>
      </c>
      <c r="C60631" s="8">
        <v>45308.353713124998</v>
      </c>
      <c r="D60631">
        <v>17</v>
      </c>
      <c r="E60631" s="9">
        <v>0.35371312500000002</v>
      </c>
      <c r="F60631" t="s">
        <v>9791</v>
      </c>
      <c r="G60631" t="s">
        <v>9819</v>
      </c>
      <c r="H60631">
        <v>2024</v>
      </c>
      <c r="I60631" s="1" t="s">
        <v>11</v>
      </c>
      <c r="J60631" s="1" t="s">
        <v>3833</v>
      </c>
      <c r="L60631" s="1" t="s">
        <v>8</v>
      </c>
    </row>
    <row r="60632" spans="1:12" x14ac:dyDescent="0.5">
      <c r="A60632" s="1" t="s">
        <v>9574</v>
      </c>
      <c r="B60632" s="1" t="s">
        <v>8772</v>
      </c>
      <c r="C60632" s="8">
        <v>45296.906118449071</v>
      </c>
      <c r="D60632">
        <v>5</v>
      </c>
      <c r="E60632" s="9">
        <v>0.90611846064814816</v>
      </c>
      <c r="F60632" t="s">
        <v>9792</v>
      </c>
      <c r="G60632" t="s">
        <v>9819</v>
      </c>
      <c r="H60632">
        <v>2024</v>
      </c>
      <c r="I60632" s="1" t="s">
        <v>17</v>
      </c>
      <c r="J60632" s="1" t="s">
        <v>8</v>
      </c>
      <c r="L60632" s="1" t="s">
        <v>8</v>
      </c>
    </row>
    <row r="60633" spans="1:12" x14ac:dyDescent="0.5">
      <c r="A60633" s="1" t="s">
        <v>9574</v>
      </c>
      <c r="B60633" s="1" t="s">
        <v>8772</v>
      </c>
      <c r="C60633" s="8">
        <v>45304.124469409719</v>
      </c>
      <c r="D60633">
        <v>13</v>
      </c>
      <c r="E60633" s="9">
        <v>0.12446942129629629</v>
      </c>
      <c r="F60633" t="s">
        <v>9788</v>
      </c>
      <c r="G60633" t="s">
        <v>9819</v>
      </c>
      <c r="H60633">
        <v>2024</v>
      </c>
      <c r="I60633" s="1" t="s">
        <v>11</v>
      </c>
      <c r="J60633" s="1" t="s">
        <v>7113</v>
      </c>
      <c r="L60633" s="1" t="s">
        <v>8</v>
      </c>
    </row>
    <row r="60634" spans="1:12" x14ac:dyDescent="0.5">
      <c r="A60634" s="1" t="s">
        <v>9574</v>
      </c>
      <c r="B60634" s="1" t="s">
        <v>8772</v>
      </c>
      <c r="C60634" s="8">
        <v>45442.392930266207</v>
      </c>
      <c r="D60634">
        <v>30</v>
      </c>
      <c r="E60634" s="9">
        <v>0.39293027777777778</v>
      </c>
      <c r="F60634" t="s">
        <v>9790</v>
      </c>
      <c r="G60634" t="s">
        <v>9820</v>
      </c>
      <c r="H60634">
        <v>2024</v>
      </c>
      <c r="I60634" s="1" t="s">
        <v>19</v>
      </c>
      <c r="J60634" s="1" t="s">
        <v>34</v>
      </c>
      <c r="K60634" s="1">
        <v>176.33152076453356</v>
      </c>
      <c r="L60634" s="1" t="s">
        <v>19</v>
      </c>
    </row>
    <row r="60635" spans="1:12" x14ac:dyDescent="0.5">
      <c r="A60635" s="1" t="s">
        <v>9574</v>
      </c>
      <c r="B60635" s="1" t="s">
        <v>8772</v>
      </c>
      <c r="C60635" s="8">
        <v>45411.126758402781</v>
      </c>
      <c r="D60635">
        <v>29</v>
      </c>
      <c r="E60635" s="9">
        <v>0.12675841435185184</v>
      </c>
      <c r="F60635" t="s">
        <v>9789</v>
      </c>
      <c r="G60635" t="s">
        <v>9822</v>
      </c>
      <c r="H60635">
        <v>2024</v>
      </c>
      <c r="I60635" s="1" t="s">
        <v>19</v>
      </c>
      <c r="J60635" s="1" t="s">
        <v>5878</v>
      </c>
      <c r="K60635" s="1">
        <v>350.55965925085906</v>
      </c>
      <c r="L60635" s="1" t="s">
        <v>19</v>
      </c>
    </row>
    <row r="60636" spans="1:12" x14ac:dyDescent="0.5">
      <c r="A60636" s="1" t="s">
        <v>9574</v>
      </c>
      <c r="B60636" s="1" t="s">
        <v>8772</v>
      </c>
      <c r="C60636" s="8">
        <v>45353.123462650467</v>
      </c>
      <c r="D60636">
        <v>2</v>
      </c>
      <c r="E60636" s="9">
        <v>0.12346265046296297</v>
      </c>
      <c r="F60636" t="s">
        <v>9788</v>
      </c>
      <c r="G60636" t="s">
        <v>9817</v>
      </c>
      <c r="H60636">
        <v>2024</v>
      </c>
      <c r="I60636" s="1" t="s">
        <v>7</v>
      </c>
      <c r="J60636" s="1" t="s">
        <v>8</v>
      </c>
      <c r="L60636" s="1" t="s">
        <v>8</v>
      </c>
    </row>
    <row r="60637" spans="1:12" x14ac:dyDescent="0.5">
      <c r="A60637" s="1" t="s">
        <v>9574</v>
      </c>
      <c r="B60637" s="1" t="s">
        <v>8772</v>
      </c>
      <c r="C60637" s="8">
        <v>45416.25271375</v>
      </c>
      <c r="D60637">
        <v>4</v>
      </c>
      <c r="E60637" s="9">
        <v>0.25271376157407405</v>
      </c>
      <c r="F60637" t="s">
        <v>9788</v>
      </c>
      <c r="G60637" t="s">
        <v>9820</v>
      </c>
      <c r="H60637">
        <v>2024</v>
      </c>
      <c r="I60637" s="1" t="s">
        <v>7</v>
      </c>
      <c r="J60637" s="1" t="s">
        <v>8</v>
      </c>
      <c r="L60637" s="1" t="s">
        <v>8</v>
      </c>
    </row>
    <row r="60638" spans="1:12" x14ac:dyDescent="0.5">
      <c r="A60638" s="1" t="s">
        <v>9574</v>
      </c>
      <c r="B60638" s="1" t="s">
        <v>8772</v>
      </c>
      <c r="C60638" s="8">
        <v>45409.933018599535</v>
      </c>
      <c r="D60638">
        <v>27</v>
      </c>
      <c r="E60638" s="9">
        <v>0.93301861111111106</v>
      </c>
      <c r="F60638" t="s">
        <v>9788</v>
      </c>
      <c r="G60638" t="s">
        <v>9822</v>
      </c>
      <c r="H60638">
        <v>2024</v>
      </c>
      <c r="I60638" s="1" t="s">
        <v>16</v>
      </c>
      <c r="J60638" s="1" t="s">
        <v>8</v>
      </c>
      <c r="L60638" s="1" t="s">
        <v>8</v>
      </c>
    </row>
    <row r="60639" spans="1:12" x14ac:dyDescent="0.5">
      <c r="A60639" s="1" t="s">
        <v>9574</v>
      </c>
      <c r="B60639" s="1" t="s">
        <v>8772</v>
      </c>
      <c r="C60639" s="8">
        <v>45377.131763645833</v>
      </c>
      <c r="D60639">
        <v>26</v>
      </c>
      <c r="E60639" s="9">
        <v>0.13176365740740742</v>
      </c>
      <c r="F60639" t="s">
        <v>9787</v>
      </c>
      <c r="G60639" t="s">
        <v>9817</v>
      </c>
      <c r="H60639">
        <v>2024</v>
      </c>
      <c r="I60639" s="1" t="s">
        <v>7</v>
      </c>
      <c r="J60639" s="1" t="s">
        <v>8</v>
      </c>
      <c r="L60639" s="1" t="s">
        <v>8</v>
      </c>
    </row>
    <row r="60640" spans="1:12" x14ac:dyDescent="0.5">
      <c r="A60640" s="1" t="s">
        <v>9574</v>
      </c>
      <c r="B60640" s="1" t="s">
        <v>8773</v>
      </c>
      <c r="C60640" s="8">
        <v>45326.251736724538</v>
      </c>
      <c r="D60640">
        <v>4</v>
      </c>
      <c r="E60640" s="9">
        <v>0.25173673611111114</v>
      </c>
      <c r="F60640" t="s">
        <v>9786</v>
      </c>
      <c r="G60640" t="s">
        <v>9818</v>
      </c>
      <c r="H60640">
        <v>2024</v>
      </c>
      <c r="I60640" s="1" t="s">
        <v>16</v>
      </c>
      <c r="J60640" s="1" t="s">
        <v>8</v>
      </c>
      <c r="L60640" s="1" t="s">
        <v>8</v>
      </c>
    </row>
    <row r="60641" spans="1:12" x14ac:dyDescent="0.5">
      <c r="A60641" s="1" t="s">
        <v>9574</v>
      </c>
      <c r="B60641" s="1" t="s">
        <v>8773</v>
      </c>
      <c r="C60641" s="8">
        <v>45443.691245208334</v>
      </c>
      <c r="D60641">
        <v>31</v>
      </c>
      <c r="E60641" s="9">
        <v>0.69124521990740739</v>
      </c>
      <c r="F60641" t="s">
        <v>9792</v>
      </c>
      <c r="G60641" t="s">
        <v>9820</v>
      </c>
      <c r="H60641">
        <v>2024</v>
      </c>
      <c r="I60641" s="1" t="s">
        <v>16</v>
      </c>
      <c r="J60641" s="1" t="s">
        <v>8</v>
      </c>
      <c r="L60641" s="1" t="s">
        <v>8</v>
      </c>
    </row>
    <row r="60642" spans="1:12" x14ac:dyDescent="0.5">
      <c r="A60642" s="1" t="s">
        <v>9574</v>
      </c>
      <c r="B60642" s="1" t="s">
        <v>8773</v>
      </c>
      <c r="C60642" s="8">
        <v>45350.182720011573</v>
      </c>
      <c r="D60642">
        <v>28</v>
      </c>
      <c r="E60642" s="9">
        <v>0.18272001157407408</v>
      </c>
      <c r="F60642" t="s">
        <v>9791</v>
      </c>
      <c r="G60642" t="s">
        <v>9818</v>
      </c>
      <c r="H60642">
        <v>2024</v>
      </c>
      <c r="I60642" s="1" t="s">
        <v>16</v>
      </c>
      <c r="J60642" s="1" t="s">
        <v>8</v>
      </c>
      <c r="L60642" s="1" t="s">
        <v>8</v>
      </c>
    </row>
    <row r="60643" spans="1:12" x14ac:dyDescent="0.5">
      <c r="A60643" s="1" t="s">
        <v>9574</v>
      </c>
      <c r="B60643" s="1" t="s">
        <v>8773</v>
      </c>
      <c r="C60643" s="8">
        <v>45353.600552673612</v>
      </c>
      <c r="D60643">
        <v>2</v>
      </c>
      <c r="E60643" s="9">
        <v>0.60055268518518523</v>
      </c>
      <c r="F60643" t="s">
        <v>9788</v>
      </c>
      <c r="G60643" t="s">
        <v>9817</v>
      </c>
      <c r="H60643">
        <v>2024</v>
      </c>
      <c r="I60643" s="1" t="s">
        <v>11</v>
      </c>
      <c r="J60643" s="1" t="s">
        <v>4316</v>
      </c>
      <c r="L60643" s="1" t="s">
        <v>8</v>
      </c>
    </row>
    <row r="60644" spans="1:12" x14ac:dyDescent="0.5">
      <c r="A60644" s="1" t="s">
        <v>9574</v>
      </c>
      <c r="B60644" s="1" t="s">
        <v>8773</v>
      </c>
      <c r="C60644" s="8">
        <v>45436.442237025462</v>
      </c>
      <c r="D60644">
        <v>24</v>
      </c>
      <c r="E60644" s="9">
        <v>0.44223702546296295</v>
      </c>
      <c r="F60644" t="s">
        <v>9792</v>
      </c>
      <c r="G60644" t="s">
        <v>9820</v>
      </c>
      <c r="H60644">
        <v>2024</v>
      </c>
      <c r="I60644" s="1" t="s">
        <v>17</v>
      </c>
      <c r="J60644" s="1" t="s">
        <v>8</v>
      </c>
      <c r="L60644" s="1" t="s">
        <v>8</v>
      </c>
    </row>
    <row r="60645" spans="1:12" x14ac:dyDescent="0.5">
      <c r="A60645" s="1" t="s">
        <v>9574</v>
      </c>
      <c r="B60645" s="1" t="s">
        <v>8773</v>
      </c>
      <c r="C60645" s="8">
        <v>45344.279124884262</v>
      </c>
      <c r="D60645">
        <v>22</v>
      </c>
      <c r="E60645" s="9">
        <v>0.27912488425925924</v>
      </c>
      <c r="F60645" t="s">
        <v>9790</v>
      </c>
      <c r="G60645" t="s">
        <v>9818</v>
      </c>
      <c r="H60645">
        <v>2024</v>
      </c>
      <c r="I60645" s="1" t="s">
        <v>11</v>
      </c>
      <c r="J60645" s="1" t="s">
        <v>7043</v>
      </c>
      <c r="L60645" s="1" t="s">
        <v>8</v>
      </c>
    </row>
    <row r="60646" spans="1:12" x14ac:dyDescent="0.5">
      <c r="A60646" s="1" t="s">
        <v>9574</v>
      </c>
      <c r="B60646" s="1" t="s">
        <v>8773</v>
      </c>
      <c r="C60646" s="8">
        <v>45463.509447025463</v>
      </c>
      <c r="D60646">
        <v>20</v>
      </c>
      <c r="E60646" s="9">
        <v>0.50944703703703709</v>
      </c>
      <c r="F60646" t="s">
        <v>9790</v>
      </c>
      <c r="G60646" t="s">
        <v>9821</v>
      </c>
      <c r="H60646">
        <v>2024</v>
      </c>
      <c r="I60646" s="1" t="s">
        <v>19</v>
      </c>
      <c r="J60646" s="1" t="s">
        <v>3294</v>
      </c>
      <c r="K60646" s="1">
        <v>104.7485367614496</v>
      </c>
      <c r="L60646" s="1" t="s">
        <v>19</v>
      </c>
    </row>
    <row r="60647" spans="1:12" x14ac:dyDescent="0.5">
      <c r="A60647" s="1" t="s">
        <v>9574</v>
      </c>
      <c r="B60647" s="1" t="s">
        <v>8773</v>
      </c>
      <c r="C60647" s="8">
        <v>45350.026917071758</v>
      </c>
      <c r="D60647">
        <v>28</v>
      </c>
      <c r="E60647" s="9">
        <v>2.6917083333333335E-2</v>
      </c>
      <c r="F60647" t="s">
        <v>9791</v>
      </c>
      <c r="G60647" t="s">
        <v>9818</v>
      </c>
      <c r="H60647">
        <v>2024</v>
      </c>
      <c r="I60647" s="1" t="s">
        <v>16</v>
      </c>
      <c r="J60647" s="1" t="s">
        <v>8</v>
      </c>
      <c r="L60647" s="1" t="s">
        <v>8</v>
      </c>
    </row>
    <row r="60648" spans="1:12" x14ac:dyDescent="0.5">
      <c r="A60648" s="1" t="s">
        <v>9574</v>
      </c>
      <c r="B60648" s="1" t="s">
        <v>8773</v>
      </c>
      <c r="C60648" s="8">
        <v>45329.940194606483</v>
      </c>
      <c r="D60648">
        <v>7</v>
      </c>
      <c r="E60648" s="9">
        <v>0.9401946180555556</v>
      </c>
      <c r="F60648" t="s">
        <v>9791</v>
      </c>
      <c r="G60648" t="s">
        <v>9818</v>
      </c>
      <c r="H60648">
        <v>2024</v>
      </c>
      <c r="I60648" s="1" t="s">
        <v>16</v>
      </c>
      <c r="J60648" s="1" t="s">
        <v>8</v>
      </c>
      <c r="L60648" s="1" t="s">
        <v>8</v>
      </c>
    </row>
    <row r="60649" spans="1:12" x14ac:dyDescent="0.5">
      <c r="A60649" s="1" t="s">
        <v>9574</v>
      </c>
      <c r="B60649" s="1" t="s">
        <v>8773</v>
      </c>
      <c r="C60649" s="8">
        <v>45405.263518761574</v>
      </c>
      <c r="D60649">
        <v>23</v>
      </c>
      <c r="E60649" s="9">
        <v>0.26351876157407406</v>
      </c>
      <c r="F60649" t="s">
        <v>9787</v>
      </c>
      <c r="G60649" t="s">
        <v>9822</v>
      </c>
      <c r="H60649">
        <v>2024</v>
      </c>
      <c r="I60649" s="1" t="s">
        <v>19</v>
      </c>
      <c r="J60649" s="1" t="s">
        <v>3348</v>
      </c>
      <c r="K60649" s="1">
        <v>122.10118843636197</v>
      </c>
      <c r="L60649" s="1" t="s">
        <v>19</v>
      </c>
    </row>
    <row r="60650" spans="1:12" x14ac:dyDescent="0.5">
      <c r="A60650" s="1" t="s">
        <v>9575</v>
      </c>
      <c r="B60650" s="1" t="s">
        <v>8764</v>
      </c>
      <c r="C60650" s="8">
        <v>45477.189117256945</v>
      </c>
      <c r="D60650">
        <v>4</v>
      </c>
      <c r="E60650" s="9">
        <v>0.18911725694444445</v>
      </c>
      <c r="F60650" t="s">
        <v>9790</v>
      </c>
      <c r="G60650" t="s">
        <v>9816</v>
      </c>
      <c r="H60650">
        <v>2024</v>
      </c>
      <c r="I60650" s="1" t="s">
        <v>17</v>
      </c>
      <c r="J60650" s="1" t="s">
        <v>8</v>
      </c>
      <c r="L60650" s="1" t="s">
        <v>8</v>
      </c>
    </row>
    <row r="60651" spans="1:12" x14ac:dyDescent="0.5">
      <c r="A60651" s="1" t="s">
        <v>9575</v>
      </c>
      <c r="B60651" s="1" t="s">
        <v>8764</v>
      </c>
      <c r="C60651" s="8">
        <v>45400.487079467595</v>
      </c>
      <c r="D60651">
        <v>18</v>
      </c>
      <c r="E60651" s="9">
        <v>0.48707946759259257</v>
      </c>
      <c r="F60651" t="s">
        <v>9790</v>
      </c>
      <c r="G60651" t="s">
        <v>9822</v>
      </c>
      <c r="H60651">
        <v>2024</v>
      </c>
      <c r="I60651" s="1" t="s">
        <v>7</v>
      </c>
      <c r="J60651" s="1" t="s">
        <v>8</v>
      </c>
      <c r="L60651" s="1" t="s">
        <v>8</v>
      </c>
    </row>
    <row r="60652" spans="1:12" x14ac:dyDescent="0.5">
      <c r="A60652" s="1" t="s">
        <v>9575</v>
      </c>
      <c r="B60652" s="1" t="s">
        <v>8764</v>
      </c>
      <c r="C60652" s="8">
        <v>45434.028155659726</v>
      </c>
      <c r="D60652">
        <v>22</v>
      </c>
      <c r="E60652" s="9">
        <v>2.8155659722222223E-2</v>
      </c>
      <c r="F60652" t="s">
        <v>9791</v>
      </c>
      <c r="G60652" t="s">
        <v>9820</v>
      </c>
      <c r="H60652">
        <v>2024</v>
      </c>
      <c r="I60652" s="1" t="s">
        <v>17</v>
      </c>
      <c r="J60652" s="1" t="s">
        <v>8</v>
      </c>
      <c r="L60652" s="1" t="s">
        <v>8</v>
      </c>
    </row>
    <row r="60653" spans="1:12" x14ac:dyDescent="0.5">
      <c r="A60653" s="1" t="s">
        <v>9575</v>
      </c>
      <c r="B60653" s="1" t="s">
        <v>8764</v>
      </c>
      <c r="C60653" s="8">
        <v>45339.237463483798</v>
      </c>
      <c r="D60653">
        <v>17</v>
      </c>
      <c r="E60653" s="9">
        <v>0.23746348379629631</v>
      </c>
      <c r="F60653" t="s">
        <v>9788</v>
      </c>
      <c r="G60653" t="s">
        <v>9818</v>
      </c>
      <c r="H60653">
        <v>2024</v>
      </c>
      <c r="I60653" s="1" t="s">
        <v>17</v>
      </c>
      <c r="J60653" s="1" t="s">
        <v>8</v>
      </c>
      <c r="L60653" s="1" t="s">
        <v>8</v>
      </c>
    </row>
    <row r="60654" spans="1:12" x14ac:dyDescent="0.5">
      <c r="A60654" s="1" t="s">
        <v>9575</v>
      </c>
      <c r="B60654" s="1" t="s">
        <v>8764</v>
      </c>
      <c r="C60654" s="8">
        <v>45293.487854953702</v>
      </c>
      <c r="D60654">
        <v>2</v>
      </c>
      <c r="E60654" s="9">
        <v>0.48785496527777777</v>
      </c>
      <c r="F60654" t="s">
        <v>9787</v>
      </c>
      <c r="G60654" t="s">
        <v>9819</v>
      </c>
      <c r="H60654">
        <v>2024</v>
      </c>
      <c r="I60654" s="1" t="s">
        <v>15</v>
      </c>
      <c r="J60654" s="1" t="s">
        <v>8</v>
      </c>
      <c r="L60654" s="1" t="s">
        <v>8</v>
      </c>
    </row>
    <row r="60655" spans="1:12" x14ac:dyDescent="0.5">
      <c r="A60655" s="1" t="s">
        <v>9575</v>
      </c>
      <c r="B60655" s="1" t="s">
        <v>8764</v>
      </c>
      <c r="C60655" s="8">
        <v>45352.373629444446</v>
      </c>
      <c r="D60655">
        <v>1</v>
      </c>
      <c r="E60655" s="9">
        <v>0.37362944444444446</v>
      </c>
      <c r="F60655" t="s">
        <v>9792</v>
      </c>
      <c r="G60655" t="s">
        <v>9817</v>
      </c>
      <c r="H60655">
        <v>2024</v>
      </c>
      <c r="I60655" s="1" t="s">
        <v>16</v>
      </c>
      <c r="J60655" s="1" t="s">
        <v>8</v>
      </c>
      <c r="L60655" s="1" t="s">
        <v>8</v>
      </c>
    </row>
    <row r="60656" spans="1:12" x14ac:dyDescent="0.5">
      <c r="A60656" s="1" t="s">
        <v>9575</v>
      </c>
      <c r="B60656" s="1" t="s">
        <v>8764</v>
      </c>
      <c r="C60656" s="8">
        <v>45410.336424317131</v>
      </c>
      <c r="D60656">
        <v>28</v>
      </c>
      <c r="E60656" s="9">
        <v>0.3364243287037037</v>
      </c>
      <c r="F60656" t="s">
        <v>9786</v>
      </c>
      <c r="G60656" t="s">
        <v>9822</v>
      </c>
      <c r="H60656">
        <v>2024</v>
      </c>
      <c r="I60656" s="1" t="s">
        <v>15</v>
      </c>
      <c r="J60656" s="1" t="s">
        <v>8</v>
      </c>
      <c r="L60656" s="1" t="s">
        <v>8</v>
      </c>
    </row>
    <row r="60657" spans="1:12" x14ac:dyDescent="0.5">
      <c r="A60657" s="1" t="s">
        <v>9575</v>
      </c>
      <c r="B60657" s="1" t="s">
        <v>8765</v>
      </c>
      <c r="C60657" s="8">
        <v>45329.822720520831</v>
      </c>
      <c r="D60657">
        <v>7</v>
      </c>
      <c r="E60657" s="9">
        <v>0.82272052083333336</v>
      </c>
      <c r="F60657" t="s">
        <v>9791</v>
      </c>
      <c r="G60657" t="s">
        <v>9818</v>
      </c>
      <c r="H60657">
        <v>2024</v>
      </c>
      <c r="I60657" s="1" t="s">
        <v>9</v>
      </c>
      <c r="J60657" s="1" t="s">
        <v>8506</v>
      </c>
      <c r="L60657" s="1" t="s">
        <v>8</v>
      </c>
    </row>
    <row r="60658" spans="1:12" x14ac:dyDescent="0.5">
      <c r="A60658" s="1" t="s">
        <v>9575</v>
      </c>
      <c r="B60658" s="1" t="s">
        <v>8765</v>
      </c>
      <c r="C60658" s="8">
        <v>45386.350907581022</v>
      </c>
      <c r="D60658">
        <v>4</v>
      </c>
      <c r="E60658" s="9">
        <v>0.35090759259259258</v>
      </c>
      <c r="F60658" t="s">
        <v>9790</v>
      </c>
      <c r="G60658" t="s">
        <v>9822</v>
      </c>
      <c r="H60658">
        <v>2024</v>
      </c>
      <c r="I60658" s="1" t="s">
        <v>15</v>
      </c>
      <c r="J60658" s="1" t="s">
        <v>8</v>
      </c>
      <c r="L60658" s="1" t="s">
        <v>8</v>
      </c>
    </row>
    <row r="60659" spans="1:12" x14ac:dyDescent="0.5">
      <c r="A60659" s="1" t="s">
        <v>9575</v>
      </c>
      <c r="B60659" s="1" t="s">
        <v>8765</v>
      </c>
      <c r="C60659" s="8">
        <v>45443.082085266207</v>
      </c>
      <c r="D60659">
        <v>31</v>
      </c>
      <c r="E60659" s="9">
        <v>8.2085277777777771E-2</v>
      </c>
      <c r="F60659" t="s">
        <v>9792</v>
      </c>
      <c r="G60659" t="s">
        <v>9820</v>
      </c>
      <c r="H60659">
        <v>2024</v>
      </c>
      <c r="I60659" s="1" t="s">
        <v>16</v>
      </c>
      <c r="J60659" s="1" t="s">
        <v>8</v>
      </c>
      <c r="L60659" s="1" t="s">
        <v>8</v>
      </c>
    </row>
    <row r="60660" spans="1:12" x14ac:dyDescent="0.5">
      <c r="A60660" s="1" t="s">
        <v>9575</v>
      </c>
      <c r="B60660" s="1" t="s">
        <v>8765</v>
      </c>
      <c r="C60660" s="8">
        <v>45378.050921863425</v>
      </c>
      <c r="D60660">
        <v>27</v>
      </c>
      <c r="E60660" s="9">
        <v>5.0921863425925924E-2</v>
      </c>
      <c r="F60660" t="s">
        <v>9791</v>
      </c>
      <c r="G60660" t="s">
        <v>9817</v>
      </c>
      <c r="H60660">
        <v>2024</v>
      </c>
      <c r="I60660" s="1" t="s">
        <v>11</v>
      </c>
      <c r="J60660" s="1" t="s">
        <v>7810</v>
      </c>
      <c r="L60660" s="1" t="s">
        <v>8</v>
      </c>
    </row>
    <row r="60661" spans="1:12" x14ac:dyDescent="0.5">
      <c r="A60661" s="1" t="s">
        <v>9575</v>
      </c>
      <c r="B60661" s="1" t="s">
        <v>8765</v>
      </c>
      <c r="C60661" s="8">
        <v>45353.412056666668</v>
      </c>
      <c r="D60661">
        <v>2</v>
      </c>
      <c r="E60661" s="9">
        <v>0.41205667824074071</v>
      </c>
      <c r="F60661" t="s">
        <v>9788</v>
      </c>
      <c r="G60661" t="s">
        <v>9817</v>
      </c>
      <c r="H60661">
        <v>2024</v>
      </c>
      <c r="I60661" s="1" t="s">
        <v>16</v>
      </c>
      <c r="J60661" s="1" t="s">
        <v>8</v>
      </c>
      <c r="L60661" s="1" t="s">
        <v>8</v>
      </c>
    </row>
    <row r="60662" spans="1:12" x14ac:dyDescent="0.5">
      <c r="A60662" s="1" t="s">
        <v>9575</v>
      </c>
      <c r="B60662" s="1" t="s">
        <v>8765</v>
      </c>
      <c r="C60662" s="8">
        <v>45347.772970497688</v>
      </c>
      <c r="D60662">
        <v>25</v>
      </c>
      <c r="E60662" s="9">
        <v>0.77297049768518522</v>
      </c>
      <c r="F60662" t="s">
        <v>9786</v>
      </c>
      <c r="G60662" t="s">
        <v>9818</v>
      </c>
      <c r="H60662">
        <v>2024</v>
      </c>
      <c r="I60662" s="1" t="s">
        <v>11</v>
      </c>
      <c r="J60662" s="1" t="s">
        <v>7020</v>
      </c>
      <c r="L60662" s="1" t="s">
        <v>8</v>
      </c>
    </row>
    <row r="60663" spans="1:12" x14ac:dyDescent="0.5">
      <c r="A60663" s="1" t="s">
        <v>9575</v>
      </c>
      <c r="B60663" s="1" t="s">
        <v>8765</v>
      </c>
      <c r="C60663" s="8">
        <v>45364.04791212963</v>
      </c>
      <c r="D60663">
        <v>13</v>
      </c>
      <c r="E60663" s="9">
        <v>4.7912129629629631E-2</v>
      </c>
      <c r="F60663" t="s">
        <v>9791</v>
      </c>
      <c r="G60663" t="s">
        <v>9817</v>
      </c>
      <c r="H60663">
        <v>2024</v>
      </c>
      <c r="I60663" s="1" t="s">
        <v>17</v>
      </c>
      <c r="J60663" s="1" t="s">
        <v>8</v>
      </c>
      <c r="L60663" s="1" t="s">
        <v>8</v>
      </c>
    </row>
    <row r="60664" spans="1:12" x14ac:dyDescent="0.5">
      <c r="A60664" s="1" t="s">
        <v>9575</v>
      </c>
      <c r="B60664" s="1" t="s">
        <v>8765</v>
      </c>
      <c r="C60664" s="8">
        <v>45436.710176076391</v>
      </c>
      <c r="D60664">
        <v>24</v>
      </c>
      <c r="E60664" s="9">
        <v>0.71017607638888891</v>
      </c>
      <c r="F60664" t="s">
        <v>9792</v>
      </c>
      <c r="G60664" t="s">
        <v>9820</v>
      </c>
      <c r="H60664">
        <v>2024</v>
      </c>
      <c r="I60664" s="1" t="s">
        <v>16</v>
      </c>
      <c r="J60664" s="1" t="s">
        <v>8</v>
      </c>
      <c r="L60664" s="1" t="s">
        <v>8</v>
      </c>
    </row>
    <row r="60665" spans="1:12" x14ac:dyDescent="0.5">
      <c r="A60665" s="1" t="s">
        <v>9575</v>
      </c>
      <c r="B60665" s="1" t="s">
        <v>8765</v>
      </c>
      <c r="C60665" s="8">
        <v>45448.955598599539</v>
      </c>
      <c r="D60665">
        <v>5</v>
      </c>
      <c r="E60665" s="9">
        <v>0.95559859953703707</v>
      </c>
      <c r="F60665" t="s">
        <v>9791</v>
      </c>
      <c r="G60665" t="s">
        <v>9821</v>
      </c>
      <c r="H60665">
        <v>2024</v>
      </c>
      <c r="I60665" s="1" t="s">
        <v>17</v>
      </c>
      <c r="J60665" s="1" t="s">
        <v>8</v>
      </c>
      <c r="L60665" s="1" t="s">
        <v>8</v>
      </c>
    </row>
    <row r="60666" spans="1:12" x14ac:dyDescent="0.5">
      <c r="A60666" s="1" t="s">
        <v>9575</v>
      </c>
      <c r="B60666" s="1" t="s">
        <v>8766</v>
      </c>
      <c r="C60666" s="8">
        <v>45478.965859050928</v>
      </c>
      <c r="D60666">
        <v>5</v>
      </c>
      <c r="E60666" s="9">
        <v>0.96585905092592594</v>
      </c>
      <c r="F60666" t="s">
        <v>9792</v>
      </c>
      <c r="G60666" t="s">
        <v>9816</v>
      </c>
      <c r="H60666">
        <v>2024</v>
      </c>
      <c r="I60666" s="1" t="s">
        <v>15</v>
      </c>
      <c r="J60666" s="1" t="s">
        <v>8</v>
      </c>
      <c r="L60666" s="1" t="s">
        <v>8</v>
      </c>
    </row>
    <row r="60667" spans="1:12" x14ac:dyDescent="0.5">
      <c r="A60667" s="1" t="s">
        <v>9575</v>
      </c>
      <c r="B60667" s="1" t="s">
        <v>8766</v>
      </c>
      <c r="C60667" s="8">
        <v>45331.813513333334</v>
      </c>
      <c r="D60667">
        <v>9</v>
      </c>
      <c r="E60667" s="9">
        <v>0.81351334490740745</v>
      </c>
      <c r="F60667" t="s">
        <v>9792</v>
      </c>
      <c r="G60667" t="s">
        <v>9818</v>
      </c>
      <c r="H60667">
        <v>2024</v>
      </c>
      <c r="I60667" s="1" t="s">
        <v>7</v>
      </c>
      <c r="J60667" s="1" t="s">
        <v>8</v>
      </c>
      <c r="L60667" s="1" t="s">
        <v>8</v>
      </c>
    </row>
    <row r="60668" spans="1:12" x14ac:dyDescent="0.5">
      <c r="A60668" s="1" t="s">
        <v>9575</v>
      </c>
      <c r="B60668" s="1" t="s">
        <v>8766</v>
      </c>
      <c r="C60668" s="8">
        <v>45391.765456921297</v>
      </c>
      <c r="D60668">
        <v>9</v>
      </c>
      <c r="E60668" s="9">
        <v>0.76545692129629628</v>
      </c>
      <c r="F60668" t="s">
        <v>9787</v>
      </c>
      <c r="G60668" t="s">
        <v>9822</v>
      </c>
      <c r="H60668">
        <v>2024</v>
      </c>
      <c r="I60668" s="1" t="s">
        <v>16</v>
      </c>
      <c r="J60668" s="1" t="s">
        <v>8</v>
      </c>
      <c r="L60668" s="1" t="s">
        <v>8</v>
      </c>
    </row>
    <row r="60669" spans="1:12" x14ac:dyDescent="0.5">
      <c r="A60669" s="1" t="s">
        <v>9575</v>
      </c>
      <c r="B60669" s="1" t="s">
        <v>8766</v>
      </c>
      <c r="C60669" s="8">
        <v>45490.541522094907</v>
      </c>
      <c r="D60669">
        <v>17</v>
      </c>
      <c r="E60669" s="9">
        <v>0.54152209490740744</v>
      </c>
      <c r="F60669" t="s">
        <v>9791</v>
      </c>
      <c r="G60669" t="s">
        <v>9816</v>
      </c>
      <c r="H60669">
        <v>2024</v>
      </c>
      <c r="I60669" s="1" t="s">
        <v>17</v>
      </c>
      <c r="J60669" s="1" t="s">
        <v>8</v>
      </c>
      <c r="L60669" s="1" t="s">
        <v>8</v>
      </c>
    </row>
    <row r="60670" spans="1:12" x14ac:dyDescent="0.5">
      <c r="A60670" s="1" t="s">
        <v>9575</v>
      </c>
      <c r="B60670" s="1" t="s">
        <v>8766</v>
      </c>
      <c r="C60670" s="8">
        <v>45331.055704050923</v>
      </c>
      <c r="D60670">
        <v>9</v>
      </c>
      <c r="E60670" s="9">
        <v>5.5704050925925924E-2</v>
      </c>
      <c r="F60670" t="s">
        <v>9792</v>
      </c>
      <c r="G60670" t="s">
        <v>9818</v>
      </c>
      <c r="H60670">
        <v>2024</v>
      </c>
      <c r="I60670" s="1" t="s">
        <v>16</v>
      </c>
      <c r="J60670" s="1" t="s">
        <v>8</v>
      </c>
      <c r="L60670" s="1" t="s">
        <v>8</v>
      </c>
    </row>
    <row r="60671" spans="1:12" x14ac:dyDescent="0.5">
      <c r="A60671" s="1" t="s">
        <v>9575</v>
      </c>
      <c r="B60671" s="1" t="s">
        <v>8766</v>
      </c>
      <c r="C60671" s="8">
        <v>45300.217607557868</v>
      </c>
      <c r="D60671">
        <v>9</v>
      </c>
      <c r="E60671" s="9">
        <v>0.21760755787037037</v>
      </c>
      <c r="F60671" t="s">
        <v>9787</v>
      </c>
      <c r="G60671" t="s">
        <v>9819</v>
      </c>
      <c r="H60671">
        <v>2024</v>
      </c>
      <c r="I60671" s="1" t="s">
        <v>16</v>
      </c>
      <c r="J60671" s="1" t="s">
        <v>8</v>
      </c>
      <c r="L60671" s="1" t="s">
        <v>8</v>
      </c>
    </row>
    <row r="60672" spans="1:12" x14ac:dyDescent="0.5">
      <c r="A60672" s="1" t="s">
        <v>9575</v>
      </c>
      <c r="B60672" s="1" t="s">
        <v>8766</v>
      </c>
      <c r="C60672" s="8">
        <v>45304.308404583331</v>
      </c>
      <c r="D60672">
        <v>13</v>
      </c>
      <c r="E60672" s="9">
        <v>0.3084045949074074</v>
      </c>
      <c r="F60672" t="s">
        <v>9788</v>
      </c>
      <c r="G60672" t="s">
        <v>9819</v>
      </c>
      <c r="H60672">
        <v>2024</v>
      </c>
      <c r="I60672" s="1" t="s">
        <v>15</v>
      </c>
      <c r="J60672" s="1" t="s">
        <v>8</v>
      </c>
      <c r="L60672" s="1" t="s">
        <v>8</v>
      </c>
    </row>
    <row r="60673" spans="1:12" x14ac:dyDescent="0.5">
      <c r="A60673" s="1" t="s">
        <v>9575</v>
      </c>
      <c r="B60673" s="1" t="s">
        <v>8766</v>
      </c>
      <c r="C60673" s="8">
        <v>45425.191097048613</v>
      </c>
      <c r="D60673">
        <v>13</v>
      </c>
      <c r="E60673" s="9">
        <v>0.19109706018518519</v>
      </c>
      <c r="F60673" t="s">
        <v>9789</v>
      </c>
      <c r="G60673" t="s">
        <v>9820</v>
      </c>
      <c r="H60673">
        <v>2024</v>
      </c>
      <c r="I60673" s="1" t="s">
        <v>7</v>
      </c>
      <c r="J60673" s="1" t="s">
        <v>8</v>
      </c>
      <c r="L60673" s="1" t="s">
        <v>8</v>
      </c>
    </row>
    <row r="60674" spans="1:12" x14ac:dyDescent="0.5">
      <c r="A60674" s="1" t="s">
        <v>9575</v>
      </c>
      <c r="B60674" s="1" t="s">
        <v>8766</v>
      </c>
      <c r="C60674" s="8">
        <v>45426.764026608798</v>
      </c>
      <c r="D60674">
        <v>14</v>
      </c>
      <c r="E60674" s="9">
        <v>0.76402662037037039</v>
      </c>
      <c r="F60674" t="s">
        <v>9787</v>
      </c>
      <c r="G60674" t="s">
        <v>9820</v>
      </c>
      <c r="H60674">
        <v>2024</v>
      </c>
      <c r="I60674" s="1" t="s">
        <v>9</v>
      </c>
      <c r="J60674" s="1" t="s">
        <v>7115</v>
      </c>
      <c r="L60674" s="1" t="s">
        <v>8</v>
      </c>
    </row>
    <row r="60675" spans="1:12" x14ac:dyDescent="0.5">
      <c r="A60675" s="1" t="s">
        <v>9575</v>
      </c>
      <c r="B60675" s="1" t="s">
        <v>8767</v>
      </c>
      <c r="C60675" s="8">
        <v>45321.155955057868</v>
      </c>
      <c r="D60675">
        <v>30</v>
      </c>
      <c r="E60675" s="9">
        <v>0.15595505787037037</v>
      </c>
      <c r="F60675" t="s">
        <v>9787</v>
      </c>
      <c r="G60675" t="s">
        <v>9819</v>
      </c>
      <c r="H60675">
        <v>2024</v>
      </c>
      <c r="I60675" s="1" t="s">
        <v>16</v>
      </c>
      <c r="J60675" s="1" t="s">
        <v>8</v>
      </c>
      <c r="L60675" s="1" t="s">
        <v>8</v>
      </c>
    </row>
    <row r="60676" spans="1:12" x14ac:dyDescent="0.5">
      <c r="A60676" s="1" t="s">
        <v>9575</v>
      </c>
      <c r="B60676" s="1" t="s">
        <v>8767</v>
      </c>
      <c r="C60676" s="8">
        <v>45440.539244930558</v>
      </c>
      <c r="D60676">
        <v>28</v>
      </c>
      <c r="E60676" s="9">
        <v>0.53924493055555556</v>
      </c>
      <c r="F60676" t="s">
        <v>9787</v>
      </c>
      <c r="G60676" t="s">
        <v>9820</v>
      </c>
      <c r="H60676">
        <v>2024</v>
      </c>
      <c r="I60676" s="1" t="s">
        <v>9</v>
      </c>
      <c r="J60676" s="1" t="s">
        <v>1400</v>
      </c>
      <c r="L60676" s="1" t="s">
        <v>8</v>
      </c>
    </row>
    <row r="60677" spans="1:12" x14ac:dyDescent="0.5">
      <c r="A60677" s="1" t="s">
        <v>9575</v>
      </c>
      <c r="B60677" s="1" t="s">
        <v>8767</v>
      </c>
      <c r="C60677" s="8">
        <v>45355.279158171295</v>
      </c>
      <c r="D60677">
        <v>4</v>
      </c>
      <c r="E60677" s="9">
        <v>0.27915818287037036</v>
      </c>
      <c r="F60677" t="s">
        <v>9789</v>
      </c>
      <c r="G60677" t="s">
        <v>9817</v>
      </c>
      <c r="H60677">
        <v>2024</v>
      </c>
      <c r="I60677" s="1" t="s">
        <v>15</v>
      </c>
      <c r="J60677" s="1" t="s">
        <v>8</v>
      </c>
      <c r="L60677" s="1" t="s">
        <v>8</v>
      </c>
    </row>
    <row r="60678" spans="1:12" x14ac:dyDescent="0.5">
      <c r="A60678" s="1" t="s">
        <v>9575</v>
      </c>
      <c r="B60678" s="1" t="s">
        <v>8767</v>
      </c>
      <c r="C60678" s="8">
        <v>45338.746158055554</v>
      </c>
      <c r="D60678">
        <v>16</v>
      </c>
      <c r="E60678" s="9">
        <v>0.74615806712962962</v>
      </c>
      <c r="F60678" t="s">
        <v>9792</v>
      </c>
      <c r="G60678" t="s">
        <v>9818</v>
      </c>
      <c r="H60678">
        <v>2024</v>
      </c>
      <c r="I60678" s="1" t="s">
        <v>17</v>
      </c>
      <c r="J60678" s="1" t="s">
        <v>8</v>
      </c>
      <c r="L60678" s="1" t="s">
        <v>8</v>
      </c>
    </row>
    <row r="60679" spans="1:12" x14ac:dyDescent="0.5">
      <c r="A60679" s="1" t="s">
        <v>9575</v>
      </c>
      <c r="B60679" s="1" t="s">
        <v>8767</v>
      </c>
      <c r="C60679" s="8">
        <v>45324.387890289348</v>
      </c>
      <c r="D60679">
        <v>2</v>
      </c>
      <c r="E60679" s="9">
        <v>0.38789028935185182</v>
      </c>
      <c r="F60679" t="s">
        <v>9792</v>
      </c>
      <c r="G60679" t="s">
        <v>9818</v>
      </c>
      <c r="H60679">
        <v>2024</v>
      </c>
      <c r="I60679" s="1" t="s">
        <v>9</v>
      </c>
      <c r="J60679" s="1" t="s">
        <v>4640</v>
      </c>
      <c r="L60679" s="1" t="s">
        <v>8</v>
      </c>
    </row>
    <row r="60680" spans="1:12" x14ac:dyDescent="0.5">
      <c r="A60680" s="1" t="s">
        <v>9575</v>
      </c>
      <c r="B60680" s="1" t="s">
        <v>8767</v>
      </c>
      <c r="C60680" s="8">
        <v>45492.393669398145</v>
      </c>
      <c r="D60680">
        <v>19</v>
      </c>
      <c r="E60680" s="9">
        <v>0.39366939814814816</v>
      </c>
      <c r="F60680" t="s">
        <v>9792</v>
      </c>
      <c r="G60680" t="s">
        <v>9816</v>
      </c>
      <c r="H60680">
        <v>2024</v>
      </c>
      <c r="I60680" s="1" t="s">
        <v>16</v>
      </c>
      <c r="J60680" s="1" t="s">
        <v>8</v>
      </c>
      <c r="L60680" s="1" t="s">
        <v>8</v>
      </c>
    </row>
    <row r="60681" spans="1:12" x14ac:dyDescent="0.5">
      <c r="A60681" s="1" t="s">
        <v>9575</v>
      </c>
      <c r="B60681" s="1" t="s">
        <v>8768</v>
      </c>
      <c r="C60681" s="8">
        <v>45466.779911087964</v>
      </c>
      <c r="D60681">
        <v>23</v>
      </c>
      <c r="E60681" s="9">
        <v>0.77991108796296293</v>
      </c>
      <c r="F60681" t="s">
        <v>9786</v>
      </c>
      <c r="G60681" t="s">
        <v>9821</v>
      </c>
      <c r="H60681">
        <v>2024</v>
      </c>
      <c r="I60681" s="1" t="s">
        <v>7</v>
      </c>
      <c r="J60681" s="1" t="s">
        <v>8</v>
      </c>
      <c r="L60681" s="1" t="s">
        <v>8</v>
      </c>
    </row>
    <row r="60682" spans="1:12" x14ac:dyDescent="0.5">
      <c r="A60682" s="1" t="s">
        <v>9575</v>
      </c>
      <c r="B60682" s="1" t="s">
        <v>8768</v>
      </c>
      <c r="C60682" s="8">
        <v>45384.918197581021</v>
      </c>
      <c r="D60682">
        <v>2</v>
      </c>
      <c r="E60682" s="9">
        <v>0.91819759259259259</v>
      </c>
      <c r="F60682" t="s">
        <v>9787</v>
      </c>
      <c r="G60682" t="s">
        <v>9822</v>
      </c>
      <c r="H60682">
        <v>2024</v>
      </c>
      <c r="I60682" s="1" t="s">
        <v>11</v>
      </c>
      <c r="J60682" s="1" t="s">
        <v>2567</v>
      </c>
      <c r="L60682" s="1" t="s">
        <v>8</v>
      </c>
    </row>
    <row r="60683" spans="1:12" x14ac:dyDescent="0.5">
      <c r="A60683" s="1" t="s">
        <v>9575</v>
      </c>
      <c r="B60683" s="1" t="s">
        <v>8768</v>
      </c>
      <c r="C60683" s="8">
        <v>45297.50417659722</v>
      </c>
      <c r="D60683">
        <v>6</v>
      </c>
      <c r="E60683" s="9">
        <v>0.50417660879629633</v>
      </c>
      <c r="F60683" t="s">
        <v>9788</v>
      </c>
      <c r="G60683" t="s">
        <v>9819</v>
      </c>
      <c r="H60683">
        <v>2024</v>
      </c>
      <c r="I60683" s="1" t="s">
        <v>17</v>
      </c>
      <c r="J60683" s="1" t="s">
        <v>8</v>
      </c>
      <c r="L60683" s="1" t="s">
        <v>8</v>
      </c>
    </row>
    <row r="60684" spans="1:12" x14ac:dyDescent="0.5">
      <c r="A60684" s="1" t="s">
        <v>9575</v>
      </c>
      <c r="B60684" s="1" t="s">
        <v>8768</v>
      </c>
      <c r="C60684" s="8">
        <v>45437.198209108799</v>
      </c>
      <c r="D60684">
        <v>25</v>
      </c>
      <c r="E60684" s="9">
        <v>0.19820912037037036</v>
      </c>
      <c r="F60684" t="s">
        <v>9788</v>
      </c>
      <c r="G60684" t="s">
        <v>9820</v>
      </c>
      <c r="H60684">
        <v>2024</v>
      </c>
      <c r="I60684" s="1" t="s">
        <v>7</v>
      </c>
      <c r="J60684" s="1" t="s">
        <v>8</v>
      </c>
      <c r="L60684" s="1" t="s">
        <v>8</v>
      </c>
    </row>
    <row r="60685" spans="1:12" x14ac:dyDescent="0.5">
      <c r="A60685" s="1" t="s">
        <v>9575</v>
      </c>
      <c r="B60685" s="1" t="s">
        <v>8768</v>
      </c>
      <c r="C60685" s="8">
        <v>45496.282255370374</v>
      </c>
      <c r="D60685">
        <v>23</v>
      </c>
      <c r="E60685" s="9">
        <v>0.28225537037037035</v>
      </c>
      <c r="F60685" t="s">
        <v>9787</v>
      </c>
      <c r="G60685" t="s">
        <v>9816</v>
      </c>
      <c r="H60685">
        <v>2024</v>
      </c>
      <c r="I60685" s="1" t="s">
        <v>16</v>
      </c>
      <c r="J60685" s="1" t="s">
        <v>8</v>
      </c>
      <c r="L60685" s="1" t="s">
        <v>8</v>
      </c>
    </row>
    <row r="60686" spans="1:12" x14ac:dyDescent="0.5">
      <c r="A60686" s="1" t="s">
        <v>9575</v>
      </c>
      <c r="B60686" s="1" t="s">
        <v>8769</v>
      </c>
      <c r="C60686" s="8">
        <v>45442.041670729166</v>
      </c>
      <c r="D60686">
        <v>30</v>
      </c>
      <c r="E60686" s="9">
        <v>4.1670729166666663E-2</v>
      </c>
      <c r="F60686" t="s">
        <v>9790</v>
      </c>
      <c r="G60686" t="s">
        <v>9820</v>
      </c>
      <c r="H60686">
        <v>2024</v>
      </c>
      <c r="I60686" s="1" t="s">
        <v>16</v>
      </c>
      <c r="J60686" s="1" t="s">
        <v>8</v>
      </c>
      <c r="L60686" s="1" t="s">
        <v>8</v>
      </c>
    </row>
    <row r="60687" spans="1:12" x14ac:dyDescent="0.5">
      <c r="A60687" s="1" t="s">
        <v>9575</v>
      </c>
      <c r="B60687" s="1" t="s">
        <v>8769</v>
      </c>
      <c r="C60687" s="8">
        <v>45360.893861342593</v>
      </c>
      <c r="D60687">
        <v>9</v>
      </c>
      <c r="E60687" s="9">
        <v>0.89386134259259264</v>
      </c>
      <c r="F60687" t="s">
        <v>9788</v>
      </c>
      <c r="G60687" t="s">
        <v>9817</v>
      </c>
      <c r="H60687">
        <v>2024</v>
      </c>
      <c r="I60687" s="1" t="s">
        <v>15</v>
      </c>
      <c r="J60687" s="1" t="s">
        <v>8</v>
      </c>
      <c r="L60687" s="1" t="s">
        <v>8</v>
      </c>
    </row>
    <row r="60688" spans="1:12" x14ac:dyDescent="0.5">
      <c r="A60688" s="1" t="s">
        <v>9575</v>
      </c>
      <c r="B60688" s="1" t="s">
        <v>8769</v>
      </c>
      <c r="C60688" s="8">
        <v>45323.747205324071</v>
      </c>
      <c r="D60688">
        <v>1</v>
      </c>
      <c r="E60688" s="9">
        <v>0.74720532407407403</v>
      </c>
      <c r="F60688" t="s">
        <v>9790</v>
      </c>
      <c r="G60688" t="s">
        <v>9818</v>
      </c>
      <c r="H60688">
        <v>2024</v>
      </c>
      <c r="I60688" s="1" t="s">
        <v>7</v>
      </c>
      <c r="J60688" s="1" t="s">
        <v>8</v>
      </c>
      <c r="L60688" s="1" t="s">
        <v>8</v>
      </c>
    </row>
    <row r="60689" spans="1:12" x14ac:dyDescent="0.5">
      <c r="A60689" s="1" t="s">
        <v>9575</v>
      </c>
      <c r="B60689" s="1" t="s">
        <v>8769</v>
      </c>
      <c r="C60689" s="8">
        <v>45348.808038298608</v>
      </c>
      <c r="D60689">
        <v>26</v>
      </c>
      <c r="E60689" s="9">
        <v>0.80803831018518524</v>
      </c>
      <c r="F60689" t="s">
        <v>9789</v>
      </c>
      <c r="G60689" t="s">
        <v>9818</v>
      </c>
      <c r="H60689">
        <v>2024</v>
      </c>
      <c r="I60689" s="1" t="s">
        <v>17</v>
      </c>
      <c r="J60689" s="1" t="s">
        <v>8</v>
      </c>
      <c r="L60689" s="1" t="s">
        <v>8</v>
      </c>
    </row>
    <row r="60690" spans="1:12" x14ac:dyDescent="0.5">
      <c r="A60690" s="1" t="s">
        <v>9575</v>
      </c>
      <c r="B60690" s="1" t="s">
        <v>8769</v>
      </c>
      <c r="C60690" s="8">
        <v>45358.476068159725</v>
      </c>
      <c r="D60690">
        <v>7</v>
      </c>
      <c r="E60690" s="9">
        <v>0.47606817129629631</v>
      </c>
      <c r="F60690" t="s">
        <v>9790</v>
      </c>
      <c r="G60690" t="s">
        <v>9817</v>
      </c>
      <c r="H60690">
        <v>2024</v>
      </c>
      <c r="I60690" s="1" t="s">
        <v>15</v>
      </c>
      <c r="J60690" s="1" t="s">
        <v>8</v>
      </c>
      <c r="L60690" s="1" t="s">
        <v>8</v>
      </c>
    </row>
    <row r="60691" spans="1:12" x14ac:dyDescent="0.5">
      <c r="A60691" s="1" t="s">
        <v>9575</v>
      </c>
      <c r="B60691" s="1" t="s">
        <v>8769</v>
      </c>
      <c r="C60691" s="8">
        <v>45438.387324074072</v>
      </c>
      <c r="D60691">
        <v>26</v>
      </c>
      <c r="E60691" s="9">
        <v>0.3873240740740741</v>
      </c>
      <c r="F60691" t="s">
        <v>9786</v>
      </c>
      <c r="G60691" t="s">
        <v>9820</v>
      </c>
      <c r="H60691">
        <v>2024</v>
      </c>
      <c r="I60691" s="1" t="s">
        <v>16</v>
      </c>
      <c r="J60691" s="1" t="s">
        <v>8</v>
      </c>
      <c r="L60691" s="1" t="s">
        <v>8</v>
      </c>
    </row>
    <row r="60692" spans="1:12" x14ac:dyDescent="0.5">
      <c r="A60692" s="1" t="s">
        <v>9575</v>
      </c>
      <c r="B60692" s="1" t="s">
        <v>8769</v>
      </c>
      <c r="C60692" s="8">
        <v>45293.170222928238</v>
      </c>
      <c r="D60692">
        <v>2</v>
      </c>
      <c r="E60692" s="9">
        <v>0.17022293981481482</v>
      </c>
      <c r="F60692" t="s">
        <v>9787</v>
      </c>
      <c r="G60692" t="s">
        <v>9819</v>
      </c>
      <c r="H60692">
        <v>2024</v>
      </c>
      <c r="I60692" s="1" t="s">
        <v>9</v>
      </c>
      <c r="J60692" s="1" t="s">
        <v>8507</v>
      </c>
      <c r="L60692" s="1" t="s">
        <v>8</v>
      </c>
    </row>
    <row r="60693" spans="1:12" x14ac:dyDescent="0.5">
      <c r="A60693" s="1" t="s">
        <v>9575</v>
      </c>
      <c r="B60693" s="1" t="s">
        <v>8769</v>
      </c>
      <c r="C60693" s="8">
        <v>45302.766650694444</v>
      </c>
      <c r="D60693">
        <v>11</v>
      </c>
      <c r="E60693" s="9">
        <v>0.76665070601851848</v>
      </c>
      <c r="F60693" t="s">
        <v>9790</v>
      </c>
      <c r="G60693" t="s">
        <v>9819</v>
      </c>
      <c r="H60693">
        <v>2024</v>
      </c>
      <c r="I60693" s="1" t="s">
        <v>15</v>
      </c>
      <c r="J60693" s="1" t="s">
        <v>8</v>
      </c>
      <c r="L60693" s="1" t="s">
        <v>8</v>
      </c>
    </row>
    <row r="60694" spans="1:12" x14ac:dyDescent="0.5">
      <c r="A60694" s="1" t="s">
        <v>9575</v>
      </c>
      <c r="B60694" s="1" t="s">
        <v>8770</v>
      </c>
      <c r="C60694" s="8">
        <v>45358.850609328707</v>
      </c>
      <c r="D60694">
        <v>7</v>
      </c>
      <c r="E60694" s="9">
        <v>0.85060934027777779</v>
      </c>
      <c r="F60694" t="s">
        <v>9790</v>
      </c>
      <c r="G60694" t="s">
        <v>9817</v>
      </c>
      <c r="H60694">
        <v>2024</v>
      </c>
      <c r="I60694" s="1" t="s">
        <v>17</v>
      </c>
      <c r="J60694" s="1" t="s">
        <v>8</v>
      </c>
      <c r="L60694" s="1" t="s">
        <v>8</v>
      </c>
    </row>
    <row r="60695" spans="1:12" x14ac:dyDescent="0.5">
      <c r="A60695" s="1" t="s">
        <v>9575</v>
      </c>
      <c r="B60695" s="1" t="s">
        <v>8770</v>
      </c>
      <c r="C60695" s="8">
        <v>45382.081141550923</v>
      </c>
      <c r="D60695">
        <v>31</v>
      </c>
      <c r="E60695" s="9">
        <v>8.11415625E-2</v>
      </c>
      <c r="F60695" t="s">
        <v>9786</v>
      </c>
      <c r="G60695" t="s">
        <v>9817</v>
      </c>
      <c r="H60695">
        <v>2024</v>
      </c>
      <c r="I60695" s="1" t="s">
        <v>9</v>
      </c>
      <c r="J60695" s="1" t="s">
        <v>4416</v>
      </c>
      <c r="L60695" s="1" t="s">
        <v>8</v>
      </c>
    </row>
    <row r="60696" spans="1:12" x14ac:dyDescent="0.5">
      <c r="A60696" s="1" t="s">
        <v>9575</v>
      </c>
      <c r="B60696" s="1" t="s">
        <v>8770</v>
      </c>
      <c r="C60696" s="8">
        <v>45397.232429525466</v>
      </c>
      <c r="D60696">
        <v>15</v>
      </c>
      <c r="E60696" s="9">
        <v>0.23242953703703703</v>
      </c>
      <c r="F60696" t="s">
        <v>9789</v>
      </c>
      <c r="G60696" t="s">
        <v>9822</v>
      </c>
      <c r="H60696">
        <v>2024</v>
      </c>
      <c r="I60696" s="1" t="s">
        <v>16</v>
      </c>
      <c r="J60696" s="1" t="s">
        <v>8</v>
      </c>
      <c r="L60696" s="1" t="s">
        <v>8</v>
      </c>
    </row>
    <row r="60697" spans="1:12" x14ac:dyDescent="0.5">
      <c r="A60697" s="1" t="s">
        <v>9575</v>
      </c>
      <c r="B60697" s="1" t="s">
        <v>8770</v>
      </c>
      <c r="C60697" s="8">
        <v>45490.666526134257</v>
      </c>
      <c r="D60697">
        <v>17</v>
      </c>
      <c r="E60697" s="9">
        <v>0.66652613425925922</v>
      </c>
      <c r="F60697" t="s">
        <v>9791</v>
      </c>
      <c r="G60697" t="s">
        <v>9816</v>
      </c>
      <c r="H60697">
        <v>2024</v>
      </c>
      <c r="I60697" s="1" t="s">
        <v>15</v>
      </c>
      <c r="J60697" s="1" t="s">
        <v>8</v>
      </c>
      <c r="L60697" s="1" t="s">
        <v>8</v>
      </c>
    </row>
    <row r="60698" spans="1:12" x14ac:dyDescent="0.5">
      <c r="A60698" s="1" t="s">
        <v>9575</v>
      </c>
      <c r="B60698" s="1" t="s">
        <v>8770</v>
      </c>
      <c r="C60698" s="8">
        <v>45462.508035023151</v>
      </c>
      <c r="D60698">
        <v>19</v>
      </c>
      <c r="E60698" s="9">
        <v>0.50803503472222222</v>
      </c>
      <c r="F60698" t="s">
        <v>9791</v>
      </c>
      <c r="G60698" t="s">
        <v>9821</v>
      </c>
      <c r="H60698">
        <v>2024</v>
      </c>
      <c r="I60698" s="1" t="s">
        <v>9</v>
      </c>
      <c r="J60698" s="1" t="s">
        <v>2291</v>
      </c>
      <c r="L60698" s="1" t="s">
        <v>8</v>
      </c>
    </row>
    <row r="60699" spans="1:12" x14ac:dyDescent="0.5">
      <c r="A60699" s="1" t="s">
        <v>9575</v>
      </c>
      <c r="B60699" s="1" t="s">
        <v>8770</v>
      </c>
      <c r="C60699" s="8">
        <v>45316.684794328707</v>
      </c>
      <c r="D60699">
        <v>25</v>
      </c>
      <c r="E60699" s="9">
        <v>0.68479432870370371</v>
      </c>
      <c r="F60699" t="s">
        <v>9790</v>
      </c>
      <c r="G60699" t="s">
        <v>9819</v>
      </c>
      <c r="H60699">
        <v>2024</v>
      </c>
      <c r="I60699" s="1" t="s">
        <v>7</v>
      </c>
      <c r="J60699" s="1" t="s">
        <v>8</v>
      </c>
      <c r="L60699" s="1" t="s">
        <v>8</v>
      </c>
    </row>
    <row r="60700" spans="1:12" x14ac:dyDescent="0.5">
      <c r="A60700" s="1" t="s">
        <v>9575</v>
      </c>
      <c r="B60700" s="1" t="s">
        <v>8770</v>
      </c>
      <c r="C60700" s="8">
        <v>45408.373461805553</v>
      </c>
      <c r="D60700">
        <v>26</v>
      </c>
      <c r="E60700" s="9">
        <v>0.37346181712962961</v>
      </c>
      <c r="F60700" t="s">
        <v>9792</v>
      </c>
      <c r="G60700" t="s">
        <v>9822</v>
      </c>
      <c r="H60700">
        <v>2024</v>
      </c>
      <c r="I60700" s="1" t="s">
        <v>17</v>
      </c>
      <c r="J60700" s="1" t="s">
        <v>8</v>
      </c>
      <c r="L60700" s="1" t="s">
        <v>8</v>
      </c>
    </row>
    <row r="60701" spans="1:12" x14ac:dyDescent="0.5">
      <c r="A60701" s="1" t="s">
        <v>9575</v>
      </c>
      <c r="B60701" s="1" t="s">
        <v>8770</v>
      </c>
      <c r="C60701" s="8">
        <v>45390.004727835651</v>
      </c>
      <c r="D60701">
        <v>8</v>
      </c>
      <c r="E60701" s="9">
        <v>4.7278472222222218E-3</v>
      </c>
      <c r="F60701" t="s">
        <v>9789</v>
      </c>
      <c r="G60701" t="s">
        <v>9822</v>
      </c>
      <c r="H60701">
        <v>2024</v>
      </c>
      <c r="I60701" s="1" t="s">
        <v>19</v>
      </c>
      <c r="J60701" s="1" t="s">
        <v>2765</v>
      </c>
      <c r="K60701" s="1">
        <v>138.51471598225407</v>
      </c>
      <c r="L60701" s="1" t="s">
        <v>19</v>
      </c>
    </row>
    <row r="60702" spans="1:12" x14ac:dyDescent="0.5">
      <c r="A60702" s="1" t="s">
        <v>9575</v>
      </c>
      <c r="B60702" s="1" t="s">
        <v>8771</v>
      </c>
      <c r="C60702" s="8">
        <v>45404.381927974537</v>
      </c>
      <c r="D60702">
        <v>22</v>
      </c>
      <c r="E60702" s="9">
        <v>0.38192797453703703</v>
      </c>
      <c r="F60702" t="s">
        <v>9789</v>
      </c>
      <c r="G60702" t="s">
        <v>9822</v>
      </c>
      <c r="H60702">
        <v>2024</v>
      </c>
      <c r="I60702" s="1" t="s">
        <v>11</v>
      </c>
      <c r="J60702" s="1" t="s">
        <v>8271</v>
      </c>
      <c r="L60702" s="1" t="s">
        <v>8</v>
      </c>
    </row>
    <row r="60703" spans="1:12" x14ac:dyDescent="0.5">
      <c r="A60703" s="1" t="s">
        <v>9575</v>
      </c>
      <c r="B60703" s="1" t="s">
        <v>8771</v>
      </c>
      <c r="C60703" s="8">
        <v>45351.262002222225</v>
      </c>
      <c r="D60703">
        <v>29</v>
      </c>
      <c r="E60703" s="9">
        <v>0.26200223379629628</v>
      </c>
      <c r="F60703" t="s">
        <v>9790</v>
      </c>
      <c r="G60703" t="s">
        <v>9818</v>
      </c>
      <c r="H60703">
        <v>2024</v>
      </c>
      <c r="I60703" s="1" t="s">
        <v>11</v>
      </c>
      <c r="J60703" s="1" t="s">
        <v>341</v>
      </c>
      <c r="L60703" s="1" t="s">
        <v>8</v>
      </c>
    </row>
    <row r="60704" spans="1:12" x14ac:dyDescent="0.5">
      <c r="A60704" s="1" t="s">
        <v>9575</v>
      </c>
      <c r="B60704" s="1" t="s">
        <v>8771</v>
      </c>
      <c r="C60704" s="8">
        <v>45372.763591944444</v>
      </c>
      <c r="D60704">
        <v>21</v>
      </c>
      <c r="E60704" s="9">
        <v>0.76359194444444445</v>
      </c>
      <c r="F60704" t="s">
        <v>9790</v>
      </c>
      <c r="G60704" t="s">
        <v>9817</v>
      </c>
      <c r="H60704">
        <v>2024</v>
      </c>
      <c r="I60704" s="1" t="s">
        <v>11</v>
      </c>
      <c r="J60704" s="1" t="s">
        <v>6954</v>
      </c>
      <c r="L60704" s="1" t="s">
        <v>8</v>
      </c>
    </row>
    <row r="60705" spans="1:12" x14ac:dyDescent="0.5">
      <c r="A60705" s="1" t="s">
        <v>9575</v>
      </c>
      <c r="B60705" s="1" t="s">
        <v>8771</v>
      </c>
      <c r="C60705" s="8">
        <v>45334.707977268517</v>
      </c>
      <c r="D60705">
        <v>12</v>
      </c>
      <c r="E60705" s="9">
        <v>0.70797728009259264</v>
      </c>
      <c r="F60705" t="s">
        <v>9789</v>
      </c>
      <c r="G60705" t="s">
        <v>9818</v>
      </c>
      <c r="H60705">
        <v>2024</v>
      </c>
      <c r="I60705" s="1" t="s">
        <v>17</v>
      </c>
      <c r="J60705" s="1" t="s">
        <v>8</v>
      </c>
      <c r="L60705" s="1" t="s">
        <v>8</v>
      </c>
    </row>
    <row r="60706" spans="1:12" x14ac:dyDescent="0.5">
      <c r="A60706" s="1" t="s">
        <v>9575</v>
      </c>
      <c r="B60706" s="1" t="s">
        <v>8771</v>
      </c>
      <c r="C60706" s="8">
        <v>45340.971939930554</v>
      </c>
      <c r="D60706">
        <v>18</v>
      </c>
      <c r="E60706" s="9">
        <v>0.97193993055555561</v>
      </c>
      <c r="F60706" t="s">
        <v>9786</v>
      </c>
      <c r="G60706" t="s">
        <v>9818</v>
      </c>
      <c r="H60706">
        <v>2024</v>
      </c>
      <c r="I60706" s="1" t="s">
        <v>11</v>
      </c>
      <c r="J60706" s="1" t="s">
        <v>534</v>
      </c>
      <c r="L60706" s="1" t="s">
        <v>8</v>
      </c>
    </row>
    <row r="60707" spans="1:12" x14ac:dyDescent="0.5">
      <c r="A60707" s="1" t="s">
        <v>9575</v>
      </c>
      <c r="B60707" s="1" t="s">
        <v>8771</v>
      </c>
      <c r="C60707" s="8">
        <v>45478.460981446762</v>
      </c>
      <c r="D60707">
        <v>5</v>
      </c>
      <c r="E60707" s="9">
        <v>0.46098144675925928</v>
      </c>
      <c r="F60707" t="s">
        <v>9792</v>
      </c>
      <c r="G60707" t="s">
        <v>9816</v>
      </c>
      <c r="H60707">
        <v>2024</v>
      </c>
      <c r="I60707" s="1" t="s">
        <v>17</v>
      </c>
      <c r="J60707" s="1" t="s">
        <v>8</v>
      </c>
      <c r="L60707" s="1" t="s">
        <v>8</v>
      </c>
    </row>
    <row r="60708" spans="1:12" x14ac:dyDescent="0.5">
      <c r="A60708" s="1" t="s">
        <v>9575</v>
      </c>
      <c r="B60708" s="1" t="s">
        <v>8771</v>
      </c>
      <c r="C60708" s="8">
        <v>45354.991666562499</v>
      </c>
      <c r="D60708">
        <v>3</v>
      </c>
      <c r="E60708" s="9">
        <v>0.99166656249999996</v>
      </c>
      <c r="F60708" t="s">
        <v>9786</v>
      </c>
      <c r="G60708" t="s">
        <v>9817</v>
      </c>
      <c r="H60708">
        <v>2024</v>
      </c>
      <c r="I60708" s="1" t="s">
        <v>9</v>
      </c>
      <c r="J60708" s="1" t="s">
        <v>4033</v>
      </c>
      <c r="L60708" s="1" t="s">
        <v>8</v>
      </c>
    </row>
    <row r="60709" spans="1:12" x14ac:dyDescent="0.5">
      <c r="A60709" s="1" t="s">
        <v>9575</v>
      </c>
      <c r="B60709" s="1" t="s">
        <v>8771</v>
      </c>
      <c r="C60709" s="8">
        <v>45456.063915879633</v>
      </c>
      <c r="D60709">
        <v>13</v>
      </c>
      <c r="E60709" s="9">
        <v>6.3915879629629635E-2</v>
      </c>
      <c r="F60709" t="s">
        <v>9790</v>
      </c>
      <c r="G60709" t="s">
        <v>9821</v>
      </c>
      <c r="H60709">
        <v>2024</v>
      </c>
      <c r="I60709" s="1" t="s">
        <v>16</v>
      </c>
      <c r="J60709" s="1" t="s">
        <v>8</v>
      </c>
      <c r="L60709" s="1" t="s">
        <v>8</v>
      </c>
    </row>
    <row r="60710" spans="1:12" x14ac:dyDescent="0.5">
      <c r="A60710" s="1" t="s">
        <v>9575</v>
      </c>
      <c r="B60710" s="1" t="s">
        <v>8772</v>
      </c>
      <c r="C60710" s="8">
        <v>45398.796593553241</v>
      </c>
      <c r="D60710">
        <v>16</v>
      </c>
      <c r="E60710" s="9">
        <v>0.7965935648148148</v>
      </c>
      <c r="F60710" t="s">
        <v>9787</v>
      </c>
      <c r="G60710" t="s">
        <v>9822</v>
      </c>
      <c r="H60710">
        <v>2024</v>
      </c>
      <c r="I60710" s="1" t="s">
        <v>15</v>
      </c>
      <c r="J60710" s="1" t="s">
        <v>8</v>
      </c>
      <c r="L60710" s="1" t="s">
        <v>8</v>
      </c>
    </row>
    <row r="60711" spans="1:12" x14ac:dyDescent="0.5">
      <c r="A60711" s="1" t="s">
        <v>9575</v>
      </c>
      <c r="B60711" s="1" t="s">
        <v>8772</v>
      </c>
      <c r="C60711" s="8">
        <v>45331.97783916667</v>
      </c>
      <c r="D60711">
        <v>9</v>
      </c>
      <c r="E60711" s="9">
        <v>0.97783917824074074</v>
      </c>
      <c r="F60711" t="s">
        <v>9792</v>
      </c>
      <c r="G60711" t="s">
        <v>9818</v>
      </c>
      <c r="H60711">
        <v>2024</v>
      </c>
      <c r="I60711" s="1" t="s">
        <v>17</v>
      </c>
      <c r="J60711" s="1" t="s">
        <v>8</v>
      </c>
      <c r="L60711" s="1" t="s">
        <v>8</v>
      </c>
    </row>
    <row r="60712" spans="1:12" x14ac:dyDescent="0.5">
      <c r="A60712" s="1" t="s">
        <v>9575</v>
      </c>
      <c r="B60712" s="1" t="s">
        <v>8772</v>
      </c>
      <c r="C60712" s="8">
        <v>45426.003331238426</v>
      </c>
      <c r="D60712">
        <v>14</v>
      </c>
      <c r="E60712" s="9">
        <v>3.33125E-3</v>
      </c>
      <c r="F60712" t="s">
        <v>9787</v>
      </c>
      <c r="G60712" t="s">
        <v>9820</v>
      </c>
      <c r="H60712">
        <v>2024</v>
      </c>
      <c r="I60712" s="1" t="s">
        <v>7</v>
      </c>
      <c r="J60712" s="1" t="s">
        <v>8</v>
      </c>
      <c r="L60712" s="1" t="s">
        <v>8</v>
      </c>
    </row>
    <row r="60713" spans="1:12" x14ac:dyDescent="0.5">
      <c r="A60713" s="1" t="s">
        <v>9575</v>
      </c>
      <c r="B60713" s="1" t="s">
        <v>8772</v>
      </c>
      <c r="C60713" s="8">
        <v>45416.594918819443</v>
      </c>
      <c r="D60713">
        <v>4</v>
      </c>
      <c r="E60713" s="9">
        <v>0.5949188310185185</v>
      </c>
      <c r="F60713" t="s">
        <v>9788</v>
      </c>
      <c r="G60713" t="s">
        <v>9820</v>
      </c>
      <c r="H60713">
        <v>2024</v>
      </c>
      <c r="I60713" s="1" t="s">
        <v>19</v>
      </c>
      <c r="J60713" s="1" t="s">
        <v>4330</v>
      </c>
      <c r="K60713" s="1">
        <v>235.59006636728711</v>
      </c>
      <c r="L60713" s="1" t="s">
        <v>19</v>
      </c>
    </row>
    <row r="60714" spans="1:12" x14ac:dyDescent="0.5">
      <c r="A60714" s="1" t="s">
        <v>9575</v>
      </c>
      <c r="B60714" s="1" t="s">
        <v>8772</v>
      </c>
      <c r="C60714" s="8">
        <v>45466.85754946759</v>
      </c>
      <c r="D60714">
        <v>23</v>
      </c>
      <c r="E60714" s="9">
        <v>0.85754946759259254</v>
      </c>
      <c r="F60714" t="s">
        <v>9786</v>
      </c>
      <c r="G60714" t="s">
        <v>9821</v>
      </c>
      <c r="H60714">
        <v>2024</v>
      </c>
      <c r="I60714" s="1" t="s">
        <v>19</v>
      </c>
      <c r="J60714" s="1" t="s">
        <v>1315</v>
      </c>
      <c r="K60714" s="1">
        <v>267.25143383462415</v>
      </c>
      <c r="L60714" s="1" t="s">
        <v>19</v>
      </c>
    </row>
    <row r="60715" spans="1:12" x14ac:dyDescent="0.5">
      <c r="A60715" s="1" t="s">
        <v>9575</v>
      </c>
      <c r="B60715" s="1" t="s">
        <v>8772</v>
      </c>
      <c r="C60715" s="8">
        <v>45304.804442430555</v>
      </c>
      <c r="D60715">
        <v>13</v>
      </c>
      <c r="E60715" s="9">
        <v>0.80444244212962968</v>
      </c>
      <c r="F60715" t="s">
        <v>9788</v>
      </c>
      <c r="G60715" t="s">
        <v>9819</v>
      </c>
      <c r="H60715">
        <v>2024</v>
      </c>
      <c r="I60715" s="1" t="s">
        <v>19</v>
      </c>
      <c r="J60715" s="1" t="s">
        <v>4065</v>
      </c>
      <c r="K60715" s="1">
        <v>378.31489125998468</v>
      </c>
      <c r="L60715" s="1" t="s">
        <v>19</v>
      </c>
    </row>
    <row r="60716" spans="1:12" x14ac:dyDescent="0.5">
      <c r="A60716" s="1" t="s">
        <v>9575</v>
      </c>
      <c r="B60716" s="1" t="s">
        <v>8772</v>
      </c>
      <c r="C60716" s="8">
        <v>45494.606398518517</v>
      </c>
      <c r="D60716">
        <v>21</v>
      </c>
      <c r="E60716" s="9">
        <v>0.60639851851851856</v>
      </c>
      <c r="F60716" t="s">
        <v>9786</v>
      </c>
      <c r="G60716" t="s">
        <v>9816</v>
      </c>
      <c r="H60716">
        <v>2024</v>
      </c>
      <c r="I60716" s="1" t="s">
        <v>17</v>
      </c>
      <c r="J60716" s="1" t="s">
        <v>8</v>
      </c>
      <c r="L60716" s="1" t="s">
        <v>8</v>
      </c>
    </row>
    <row r="60717" spans="1:12" x14ac:dyDescent="0.5">
      <c r="A60717" s="1" t="s">
        <v>9575</v>
      </c>
      <c r="B60717" s="1" t="s">
        <v>8772</v>
      </c>
      <c r="C60717" s="8">
        <v>45387.960908275461</v>
      </c>
      <c r="D60717">
        <v>5</v>
      </c>
      <c r="E60717" s="9">
        <v>0.96090827546296298</v>
      </c>
      <c r="F60717" t="s">
        <v>9792</v>
      </c>
      <c r="G60717" t="s">
        <v>9822</v>
      </c>
      <c r="H60717">
        <v>2024</v>
      </c>
      <c r="I60717" s="1" t="s">
        <v>17</v>
      </c>
      <c r="J60717" s="1" t="s">
        <v>8</v>
      </c>
      <c r="L60717" s="1" t="s">
        <v>8</v>
      </c>
    </row>
    <row r="60718" spans="1:12" x14ac:dyDescent="0.5">
      <c r="A60718" s="1" t="s">
        <v>9575</v>
      </c>
      <c r="B60718" s="1" t="s">
        <v>8772</v>
      </c>
      <c r="C60718" s="8">
        <v>45344.395572465277</v>
      </c>
      <c r="D60718">
        <v>22</v>
      </c>
      <c r="E60718" s="9">
        <v>0.39557246527777778</v>
      </c>
      <c r="F60718" t="s">
        <v>9790</v>
      </c>
      <c r="G60718" t="s">
        <v>9818</v>
      </c>
      <c r="H60718">
        <v>2024</v>
      </c>
      <c r="I60718" s="1" t="s">
        <v>17</v>
      </c>
      <c r="J60718" s="1" t="s">
        <v>8</v>
      </c>
      <c r="L60718" s="1" t="s">
        <v>8</v>
      </c>
    </row>
    <row r="60719" spans="1:12" x14ac:dyDescent="0.5">
      <c r="A60719" s="1" t="s">
        <v>9575</v>
      </c>
      <c r="B60719" s="1" t="s">
        <v>8772</v>
      </c>
      <c r="C60719" s="8">
        <v>45402.953470486114</v>
      </c>
      <c r="D60719">
        <v>20</v>
      </c>
      <c r="E60719" s="9">
        <v>0.95347049768518521</v>
      </c>
      <c r="F60719" t="s">
        <v>9788</v>
      </c>
      <c r="G60719" t="s">
        <v>9822</v>
      </c>
      <c r="H60719">
        <v>2024</v>
      </c>
      <c r="I60719" s="1" t="s">
        <v>17</v>
      </c>
      <c r="J60719" s="1" t="s">
        <v>8</v>
      </c>
      <c r="L60719" s="1" t="s">
        <v>8</v>
      </c>
    </row>
    <row r="60720" spans="1:12" x14ac:dyDescent="0.5">
      <c r="A60720" s="1" t="s">
        <v>9575</v>
      </c>
      <c r="B60720" s="1" t="s">
        <v>8773</v>
      </c>
      <c r="C60720" s="8">
        <v>45364.936013009261</v>
      </c>
      <c r="D60720">
        <v>13</v>
      </c>
      <c r="E60720" s="9">
        <v>0.93601300925925923</v>
      </c>
      <c r="F60720" t="s">
        <v>9791</v>
      </c>
      <c r="G60720" t="s">
        <v>9817</v>
      </c>
      <c r="H60720">
        <v>2024</v>
      </c>
      <c r="I60720" s="1" t="s">
        <v>7</v>
      </c>
      <c r="J60720" s="1" t="s">
        <v>8</v>
      </c>
      <c r="L60720" s="1" t="s">
        <v>8</v>
      </c>
    </row>
    <row r="60721" spans="1:12" x14ac:dyDescent="0.5">
      <c r="A60721" s="1" t="s">
        <v>9575</v>
      </c>
      <c r="B60721" s="1" t="s">
        <v>8773</v>
      </c>
      <c r="C60721" s="8">
        <v>45413.358961724538</v>
      </c>
      <c r="D60721">
        <v>1</v>
      </c>
      <c r="E60721" s="9">
        <v>0.3589617361111111</v>
      </c>
      <c r="F60721" t="s">
        <v>9791</v>
      </c>
      <c r="G60721" t="s">
        <v>9820</v>
      </c>
      <c r="H60721">
        <v>2024</v>
      </c>
      <c r="I60721" s="1" t="s">
        <v>15</v>
      </c>
      <c r="J60721" s="1" t="s">
        <v>8</v>
      </c>
      <c r="L60721" s="1" t="s">
        <v>8</v>
      </c>
    </row>
    <row r="60722" spans="1:12" x14ac:dyDescent="0.5">
      <c r="A60722" s="1" t="s">
        <v>9575</v>
      </c>
      <c r="B60722" s="1" t="s">
        <v>8773</v>
      </c>
      <c r="C60722" s="8">
        <v>45408.664887719904</v>
      </c>
      <c r="D60722">
        <v>26</v>
      </c>
      <c r="E60722" s="9">
        <v>0.66488771990740736</v>
      </c>
      <c r="F60722" t="s">
        <v>9792</v>
      </c>
      <c r="G60722" t="s">
        <v>9822</v>
      </c>
      <c r="H60722">
        <v>2024</v>
      </c>
      <c r="I60722" s="1" t="s">
        <v>15</v>
      </c>
      <c r="J60722" s="1" t="s">
        <v>8</v>
      </c>
      <c r="L60722" s="1" t="s">
        <v>8</v>
      </c>
    </row>
    <row r="60723" spans="1:12" x14ac:dyDescent="0.5">
      <c r="A60723" s="1" t="s">
        <v>9575</v>
      </c>
      <c r="B60723" s="1" t="s">
        <v>8773</v>
      </c>
      <c r="C60723" s="8">
        <v>45369.468415891206</v>
      </c>
      <c r="D60723">
        <v>18</v>
      </c>
      <c r="E60723" s="9">
        <v>0.46841590277777778</v>
      </c>
      <c r="F60723" t="s">
        <v>9789</v>
      </c>
      <c r="G60723" t="s">
        <v>9817</v>
      </c>
      <c r="H60723">
        <v>2024</v>
      </c>
      <c r="I60723" s="1" t="s">
        <v>16</v>
      </c>
      <c r="J60723" s="1" t="s">
        <v>8</v>
      </c>
      <c r="L60723" s="1" t="s">
        <v>8</v>
      </c>
    </row>
    <row r="60724" spans="1:12" x14ac:dyDescent="0.5">
      <c r="A60724" s="1" t="s">
        <v>9575</v>
      </c>
      <c r="B60724" s="1" t="s">
        <v>8773</v>
      </c>
      <c r="C60724" s="8">
        <v>45434.722861504626</v>
      </c>
      <c r="D60724">
        <v>22</v>
      </c>
      <c r="E60724" s="9">
        <v>0.72286151620370376</v>
      </c>
      <c r="F60724" t="s">
        <v>9791</v>
      </c>
      <c r="G60724" t="s">
        <v>9820</v>
      </c>
      <c r="H60724">
        <v>2024</v>
      </c>
      <c r="I60724" s="1" t="s">
        <v>19</v>
      </c>
      <c r="J60724" s="1" t="s">
        <v>8062</v>
      </c>
      <c r="K60724" s="1">
        <v>334.47502779503583</v>
      </c>
      <c r="L60724" s="1" t="s">
        <v>19</v>
      </c>
    </row>
    <row r="60725" spans="1:12" x14ac:dyDescent="0.5">
      <c r="A60725" s="1" t="s">
        <v>9575</v>
      </c>
      <c r="B60725" s="1" t="s">
        <v>8773</v>
      </c>
      <c r="C60725" s="8">
        <v>45388.480314016204</v>
      </c>
      <c r="D60725">
        <v>6</v>
      </c>
      <c r="E60725" s="9">
        <v>0.48031402777777776</v>
      </c>
      <c r="F60725" t="s">
        <v>9788</v>
      </c>
      <c r="G60725" t="s">
        <v>9822</v>
      </c>
      <c r="H60725">
        <v>2024</v>
      </c>
      <c r="I60725" s="1" t="s">
        <v>11</v>
      </c>
      <c r="J60725" s="1" t="s">
        <v>8508</v>
      </c>
      <c r="L60725" s="1" t="s">
        <v>8</v>
      </c>
    </row>
    <row r="60726" spans="1:12" x14ac:dyDescent="0.5">
      <c r="A60726" s="1" t="s">
        <v>9575</v>
      </c>
      <c r="B60726" s="1" t="s">
        <v>8773</v>
      </c>
      <c r="C60726" s="8">
        <v>45353.702260416663</v>
      </c>
      <c r="D60726">
        <v>2</v>
      </c>
      <c r="E60726" s="9">
        <v>0.70226041666666672</v>
      </c>
      <c r="F60726" t="s">
        <v>9788</v>
      </c>
      <c r="G60726" t="s">
        <v>9817</v>
      </c>
      <c r="H60726">
        <v>2024</v>
      </c>
      <c r="I60726" s="1" t="s">
        <v>15</v>
      </c>
      <c r="J60726" s="1" t="s">
        <v>8</v>
      </c>
      <c r="L60726" s="1" t="s">
        <v>8</v>
      </c>
    </row>
    <row r="60727" spans="1:12" x14ac:dyDescent="0.5">
      <c r="A60727" s="1" t="s">
        <v>9575</v>
      </c>
      <c r="B60727" s="1" t="s">
        <v>8773</v>
      </c>
      <c r="C60727" s="8">
        <v>45357.276741296293</v>
      </c>
      <c r="D60727">
        <v>6</v>
      </c>
      <c r="E60727" s="9">
        <v>0.27674129629629629</v>
      </c>
      <c r="F60727" t="s">
        <v>9791</v>
      </c>
      <c r="G60727" t="s">
        <v>9817</v>
      </c>
      <c r="H60727">
        <v>2024</v>
      </c>
      <c r="I60727" s="1" t="s">
        <v>19</v>
      </c>
      <c r="J60727" s="1" t="s">
        <v>6755</v>
      </c>
      <c r="K60727" s="1">
        <v>169.96982367869452</v>
      </c>
      <c r="L60727" s="1" t="s">
        <v>19</v>
      </c>
    </row>
    <row r="60728" spans="1:12" x14ac:dyDescent="0.5">
      <c r="A60728" s="1" t="s">
        <v>9575</v>
      </c>
      <c r="B60728" s="1" t="s">
        <v>8773</v>
      </c>
      <c r="C60728" s="8">
        <v>45345.650713935182</v>
      </c>
      <c r="D60728">
        <v>23</v>
      </c>
      <c r="E60728" s="9">
        <v>0.65071393518518517</v>
      </c>
      <c r="F60728" t="s">
        <v>9792</v>
      </c>
      <c r="G60728" t="s">
        <v>9818</v>
      </c>
      <c r="H60728">
        <v>2024</v>
      </c>
      <c r="I60728" s="1" t="s">
        <v>16</v>
      </c>
      <c r="J60728" s="1" t="s">
        <v>8</v>
      </c>
      <c r="L60728" s="1" t="s">
        <v>8</v>
      </c>
    </row>
    <row r="60729" spans="1:12" x14ac:dyDescent="0.5">
      <c r="A60729" s="1" t="s">
        <v>9576</v>
      </c>
      <c r="B60729" s="1" t="s">
        <v>8764</v>
      </c>
      <c r="C60729" s="8">
        <v>45339.44495730324</v>
      </c>
      <c r="D60729">
        <v>17</v>
      </c>
      <c r="E60729" s="9">
        <v>0.44495731481481482</v>
      </c>
      <c r="F60729" t="s">
        <v>9788</v>
      </c>
      <c r="G60729" t="s">
        <v>9818</v>
      </c>
      <c r="H60729">
        <v>2024</v>
      </c>
      <c r="I60729" s="1" t="s">
        <v>7</v>
      </c>
      <c r="J60729" s="1" t="s">
        <v>8</v>
      </c>
      <c r="L60729" s="1" t="s">
        <v>8</v>
      </c>
    </row>
    <row r="60730" spans="1:12" x14ac:dyDescent="0.5">
      <c r="A60730" s="1" t="s">
        <v>9576</v>
      </c>
      <c r="B60730" s="1" t="s">
        <v>8764</v>
      </c>
      <c r="C60730" s="8">
        <v>45347.549897037039</v>
      </c>
      <c r="D60730">
        <v>25</v>
      </c>
      <c r="E60730" s="9">
        <v>0.54989704861111111</v>
      </c>
      <c r="F60730" t="s">
        <v>9786</v>
      </c>
      <c r="G60730" t="s">
        <v>9818</v>
      </c>
      <c r="H60730">
        <v>2024</v>
      </c>
      <c r="I60730" s="1" t="s">
        <v>15</v>
      </c>
      <c r="J60730" s="1" t="s">
        <v>8</v>
      </c>
      <c r="L60730" s="1" t="s">
        <v>8</v>
      </c>
    </row>
    <row r="60731" spans="1:12" x14ac:dyDescent="0.5">
      <c r="A60731" s="1" t="s">
        <v>9576</v>
      </c>
      <c r="B60731" s="1" t="s">
        <v>8764</v>
      </c>
      <c r="C60731" s="8">
        <v>45441.492167916665</v>
      </c>
      <c r="D60731">
        <v>29</v>
      </c>
      <c r="E60731" s="9">
        <v>0.49216792824074074</v>
      </c>
      <c r="F60731" t="s">
        <v>9791</v>
      </c>
      <c r="G60731" t="s">
        <v>9820</v>
      </c>
      <c r="H60731">
        <v>2024</v>
      </c>
      <c r="I60731" s="1" t="s">
        <v>9</v>
      </c>
      <c r="J60731" s="1" t="s">
        <v>5013</v>
      </c>
      <c r="L60731" s="1" t="s">
        <v>8</v>
      </c>
    </row>
    <row r="60732" spans="1:12" x14ac:dyDescent="0.5">
      <c r="A60732" s="1" t="s">
        <v>9576</v>
      </c>
      <c r="B60732" s="1" t="s">
        <v>8764</v>
      </c>
      <c r="C60732" s="8">
        <v>45323.431925335652</v>
      </c>
      <c r="D60732">
        <v>1</v>
      </c>
      <c r="E60732" s="9">
        <v>0.43192533564814817</v>
      </c>
      <c r="F60732" t="s">
        <v>9790</v>
      </c>
      <c r="G60732" t="s">
        <v>9818</v>
      </c>
      <c r="H60732">
        <v>2024</v>
      </c>
      <c r="I60732" s="1" t="s">
        <v>16</v>
      </c>
      <c r="J60732" s="1" t="s">
        <v>8</v>
      </c>
      <c r="L60732" s="1" t="s">
        <v>8</v>
      </c>
    </row>
    <row r="60733" spans="1:12" x14ac:dyDescent="0.5">
      <c r="A60733" s="1" t="s">
        <v>9576</v>
      </c>
      <c r="B60733" s="1" t="s">
        <v>8764</v>
      </c>
      <c r="C60733" s="8">
        <v>45416.061680810184</v>
      </c>
      <c r="D60733">
        <v>4</v>
      </c>
      <c r="E60733" s="9">
        <v>6.1680810185185182E-2</v>
      </c>
      <c r="F60733" t="s">
        <v>9788</v>
      </c>
      <c r="G60733" t="s">
        <v>9820</v>
      </c>
      <c r="H60733">
        <v>2024</v>
      </c>
      <c r="I60733" s="1" t="s">
        <v>19</v>
      </c>
      <c r="J60733" s="1" t="s">
        <v>4871</v>
      </c>
      <c r="K60733" s="1">
        <v>67.663983340011526</v>
      </c>
      <c r="L60733" s="1" t="s">
        <v>19</v>
      </c>
    </row>
    <row r="60734" spans="1:12" x14ac:dyDescent="0.5">
      <c r="A60734" s="1" t="s">
        <v>9576</v>
      </c>
      <c r="B60734" s="1" t="s">
        <v>8764</v>
      </c>
      <c r="C60734" s="8">
        <v>45485.890193356485</v>
      </c>
      <c r="D60734">
        <v>12</v>
      </c>
      <c r="E60734" s="9">
        <v>0.89019335648148146</v>
      </c>
      <c r="F60734" t="s">
        <v>9792</v>
      </c>
      <c r="G60734" t="s">
        <v>9816</v>
      </c>
      <c r="H60734">
        <v>2024</v>
      </c>
      <c r="I60734" s="1" t="s">
        <v>16</v>
      </c>
      <c r="J60734" s="1" t="s">
        <v>8</v>
      </c>
      <c r="L60734" s="1" t="s">
        <v>8</v>
      </c>
    </row>
    <row r="60735" spans="1:12" x14ac:dyDescent="0.5">
      <c r="A60735" s="1" t="s">
        <v>9576</v>
      </c>
      <c r="B60735" s="1" t="s">
        <v>8764</v>
      </c>
      <c r="C60735" s="8">
        <v>45489.616493715279</v>
      </c>
      <c r="D60735">
        <v>16</v>
      </c>
      <c r="E60735" s="9">
        <v>0.61649371527777774</v>
      </c>
      <c r="F60735" t="s">
        <v>9787</v>
      </c>
      <c r="G60735" t="s">
        <v>9816</v>
      </c>
      <c r="H60735">
        <v>2024</v>
      </c>
      <c r="I60735" s="1" t="s">
        <v>15</v>
      </c>
      <c r="J60735" s="1" t="s">
        <v>8</v>
      </c>
      <c r="L60735" s="1" t="s">
        <v>8</v>
      </c>
    </row>
    <row r="60736" spans="1:12" x14ac:dyDescent="0.5">
      <c r="A60736" s="1" t="s">
        <v>9576</v>
      </c>
      <c r="B60736" s="1" t="s">
        <v>8764</v>
      </c>
      <c r="C60736" s="8">
        <v>45461.160242557868</v>
      </c>
      <c r="D60736">
        <v>18</v>
      </c>
      <c r="E60736" s="9">
        <v>0.16024255787037037</v>
      </c>
      <c r="F60736" t="s">
        <v>9787</v>
      </c>
      <c r="G60736" t="s">
        <v>9821</v>
      </c>
      <c r="H60736">
        <v>2024</v>
      </c>
      <c r="I60736" s="1" t="s">
        <v>16</v>
      </c>
      <c r="J60736" s="1" t="s">
        <v>8</v>
      </c>
      <c r="L60736" s="1" t="s">
        <v>8</v>
      </c>
    </row>
    <row r="60737" spans="1:12" x14ac:dyDescent="0.5">
      <c r="A60737" s="1" t="s">
        <v>9576</v>
      </c>
      <c r="B60737" s="1" t="s">
        <v>8764</v>
      </c>
      <c r="C60737" s="8">
        <v>45390.458895601849</v>
      </c>
      <c r="D60737">
        <v>8</v>
      </c>
      <c r="E60737" s="9">
        <v>0.45889561342592594</v>
      </c>
      <c r="F60737" t="s">
        <v>9789</v>
      </c>
      <c r="G60737" t="s">
        <v>9822</v>
      </c>
      <c r="H60737">
        <v>2024</v>
      </c>
      <c r="I60737" s="1" t="s">
        <v>17</v>
      </c>
      <c r="J60737" s="1" t="s">
        <v>8</v>
      </c>
      <c r="L60737" s="1" t="s">
        <v>8</v>
      </c>
    </row>
    <row r="60738" spans="1:12" x14ac:dyDescent="0.5">
      <c r="A60738" s="1" t="s">
        <v>9576</v>
      </c>
      <c r="B60738" s="1" t="s">
        <v>8764</v>
      </c>
      <c r="C60738" s="8">
        <v>45407.365713819447</v>
      </c>
      <c r="D60738">
        <v>25</v>
      </c>
      <c r="E60738" s="9">
        <v>0.36571383101851851</v>
      </c>
      <c r="F60738" t="s">
        <v>9790</v>
      </c>
      <c r="G60738" t="s">
        <v>9822</v>
      </c>
      <c r="H60738">
        <v>2024</v>
      </c>
      <c r="I60738" s="1" t="s">
        <v>17</v>
      </c>
      <c r="J60738" s="1" t="s">
        <v>8</v>
      </c>
      <c r="L60738" s="1" t="s">
        <v>8</v>
      </c>
    </row>
    <row r="60739" spans="1:12" x14ac:dyDescent="0.5">
      <c r="A60739" s="1" t="s">
        <v>9576</v>
      </c>
      <c r="B60739" s="1" t="s">
        <v>8765</v>
      </c>
      <c r="C60739" s="8">
        <v>45377.605683275462</v>
      </c>
      <c r="D60739">
        <v>26</v>
      </c>
      <c r="E60739" s="9">
        <v>0.60568327546296297</v>
      </c>
      <c r="F60739" t="s">
        <v>9787</v>
      </c>
      <c r="G60739" t="s">
        <v>9817</v>
      </c>
      <c r="H60739">
        <v>2024</v>
      </c>
      <c r="I60739" s="1" t="s">
        <v>11</v>
      </c>
      <c r="J60739" s="1" t="s">
        <v>3173</v>
      </c>
      <c r="L60739" s="1" t="s">
        <v>8</v>
      </c>
    </row>
    <row r="60740" spans="1:12" x14ac:dyDescent="0.5">
      <c r="A60740" s="1" t="s">
        <v>9576</v>
      </c>
      <c r="B60740" s="1" t="s">
        <v>8765</v>
      </c>
      <c r="C60740" s="8">
        <v>45420.90512502315</v>
      </c>
      <c r="D60740">
        <v>8</v>
      </c>
      <c r="E60740" s="9">
        <v>0.90512503472222228</v>
      </c>
      <c r="F60740" t="s">
        <v>9791</v>
      </c>
      <c r="G60740" t="s">
        <v>9820</v>
      </c>
      <c r="H60740">
        <v>2024</v>
      </c>
      <c r="I60740" s="1" t="s">
        <v>9</v>
      </c>
      <c r="J60740" s="1" t="s">
        <v>6422</v>
      </c>
      <c r="L60740" s="1" t="s">
        <v>8</v>
      </c>
    </row>
    <row r="60741" spans="1:12" x14ac:dyDescent="0.5">
      <c r="A60741" s="1" t="s">
        <v>9576</v>
      </c>
      <c r="B60741" s="1" t="s">
        <v>8765</v>
      </c>
      <c r="C60741" s="8">
        <v>45319.49901428241</v>
      </c>
      <c r="D60741">
        <v>28</v>
      </c>
      <c r="E60741" s="9">
        <v>0.49901428240740742</v>
      </c>
      <c r="F60741" t="s">
        <v>9786</v>
      </c>
      <c r="G60741" t="s">
        <v>9819</v>
      </c>
      <c r="H60741">
        <v>2024</v>
      </c>
      <c r="I60741" s="1" t="s">
        <v>11</v>
      </c>
      <c r="J60741" s="1" t="s">
        <v>5292</v>
      </c>
      <c r="L60741" s="1" t="s">
        <v>8</v>
      </c>
    </row>
    <row r="60742" spans="1:12" x14ac:dyDescent="0.5">
      <c r="A60742" s="1" t="s">
        <v>9576</v>
      </c>
      <c r="B60742" s="1" t="s">
        <v>8765</v>
      </c>
      <c r="C60742" s="8">
        <v>45337.846859143516</v>
      </c>
      <c r="D60742">
        <v>15</v>
      </c>
      <c r="E60742" s="9">
        <v>0.84685914351851854</v>
      </c>
      <c r="F60742" t="s">
        <v>9790</v>
      </c>
      <c r="G60742" t="s">
        <v>9818</v>
      </c>
      <c r="H60742">
        <v>2024</v>
      </c>
      <c r="I60742" s="1" t="s">
        <v>19</v>
      </c>
      <c r="J60742" s="1" t="s">
        <v>6163</v>
      </c>
      <c r="K60742" s="1">
        <v>430.40493479582614</v>
      </c>
      <c r="L60742" s="1" t="s">
        <v>19</v>
      </c>
    </row>
    <row r="60743" spans="1:12" x14ac:dyDescent="0.5">
      <c r="A60743" s="1" t="s">
        <v>9576</v>
      </c>
      <c r="B60743" s="1" t="s">
        <v>8765</v>
      </c>
      <c r="C60743" s="8">
        <v>45452.280997766204</v>
      </c>
      <c r="D60743">
        <v>9</v>
      </c>
      <c r="E60743" s="9">
        <v>0.28099777777777779</v>
      </c>
      <c r="F60743" t="s">
        <v>9786</v>
      </c>
      <c r="G60743" t="s">
        <v>9821</v>
      </c>
      <c r="H60743">
        <v>2024</v>
      </c>
      <c r="I60743" s="1" t="s">
        <v>17</v>
      </c>
      <c r="J60743" s="1" t="s">
        <v>8</v>
      </c>
      <c r="L60743" s="1" t="s">
        <v>8</v>
      </c>
    </row>
    <row r="60744" spans="1:12" x14ac:dyDescent="0.5">
      <c r="A60744" s="1" t="s">
        <v>9576</v>
      </c>
      <c r="B60744" s="1" t="s">
        <v>8766</v>
      </c>
      <c r="C60744" s="8">
        <v>45443.116718368059</v>
      </c>
      <c r="D60744">
        <v>31</v>
      </c>
      <c r="E60744" s="9">
        <v>0.11671837962962962</v>
      </c>
      <c r="F60744" t="s">
        <v>9792</v>
      </c>
      <c r="G60744" t="s">
        <v>9820</v>
      </c>
      <c r="H60744">
        <v>2024</v>
      </c>
      <c r="I60744" s="1" t="s">
        <v>19</v>
      </c>
      <c r="J60744" s="1" t="s">
        <v>3824</v>
      </c>
      <c r="K60744" s="1">
        <v>155.09985374865133</v>
      </c>
      <c r="L60744" s="1" t="s">
        <v>19</v>
      </c>
    </row>
    <row r="60745" spans="1:12" x14ac:dyDescent="0.5">
      <c r="A60745" s="1" t="s">
        <v>9576</v>
      </c>
      <c r="B60745" s="1" t="s">
        <v>8766</v>
      </c>
      <c r="C60745" s="8">
        <v>45410.209167465277</v>
      </c>
      <c r="D60745">
        <v>28</v>
      </c>
      <c r="E60745" s="9">
        <v>0.20916747685185186</v>
      </c>
      <c r="F60745" t="s">
        <v>9786</v>
      </c>
      <c r="G60745" t="s">
        <v>9822</v>
      </c>
      <c r="H60745">
        <v>2024</v>
      </c>
      <c r="I60745" s="1" t="s">
        <v>16</v>
      </c>
      <c r="J60745" s="1" t="s">
        <v>8</v>
      </c>
      <c r="L60745" s="1" t="s">
        <v>8</v>
      </c>
    </row>
    <row r="60746" spans="1:12" x14ac:dyDescent="0.5">
      <c r="A60746" s="1" t="s">
        <v>9576</v>
      </c>
      <c r="B60746" s="1" t="s">
        <v>8766</v>
      </c>
      <c r="C60746" s="8">
        <v>45343.411334872682</v>
      </c>
      <c r="D60746">
        <v>21</v>
      </c>
      <c r="E60746" s="9">
        <v>0.41133488425925924</v>
      </c>
      <c r="F60746" t="s">
        <v>9791</v>
      </c>
      <c r="G60746" t="s">
        <v>9818</v>
      </c>
      <c r="H60746">
        <v>2024</v>
      </c>
      <c r="I60746" s="1" t="s">
        <v>19</v>
      </c>
      <c r="J60746" s="1" t="s">
        <v>7129</v>
      </c>
      <c r="K60746" s="1">
        <v>233.65939897723797</v>
      </c>
      <c r="L60746" s="1" t="s">
        <v>19</v>
      </c>
    </row>
    <row r="60747" spans="1:12" x14ac:dyDescent="0.5">
      <c r="A60747" s="1" t="s">
        <v>9576</v>
      </c>
      <c r="B60747" s="1" t="s">
        <v>8766</v>
      </c>
      <c r="C60747" s="8">
        <v>45388.543450636571</v>
      </c>
      <c r="D60747">
        <v>6</v>
      </c>
      <c r="E60747" s="9">
        <v>0.54345063657407411</v>
      </c>
      <c r="F60747" t="s">
        <v>9788</v>
      </c>
      <c r="G60747" t="s">
        <v>9822</v>
      </c>
      <c r="H60747">
        <v>2024</v>
      </c>
      <c r="I60747" s="1" t="s">
        <v>19</v>
      </c>
      <c r="J60747" s="1" t="s">
        <v>3742</v>
      </c>
      <c r="K60747" s="1">
        <v>82.93483968631881</v>
      </c>
      <c r="L60747" s="1" t="s">
        <v>19</v>
      </c>
    </row>
    <row r="60748" spans="1:12" x14ac:dyDescent="0.5">
      <c r="A60748" s="1" t="s">
        <v>9576</v>
      </c>
      <c r="B60748" s="1" t="s">
        <v>8766</v>
      </c>
      <c r="C60748" s="8">
        <v>45348.235280462963</v>
      </c>
      <c r="D60748">
        <v>26</v>
      </c>
      <c r="E60748" s="9">
        <v>0.23528046296296296</v>
      </c>
      <c r="F60748" t="s">
        <v>9789</v>
      </c>
      <c r="G60748" t="s">
        <v>9818</v>
      </c>
      <c r="H60748">
        <v>2024</v>
      </c>
      <c r="I60748" s="1" t="s">
        <v>19</v>
      </c>
      <c r="J60748" s="1" t="s">
        <v>4948</v>
      </c>
      <c r="K60748" s="1">
        <v>368.51993811013529</v>
      </c>
      <c r="L60748" s="1" t="s">
        <v>19</v>
      </c>
    </row>
    <row r="60749" spans="1:12" x14ac:dyDescent="0.5">
      <c r="A60749" s="1" t="s">
        <v>9576</v>
      </c>
      <c r="B60749" s="1" t="s">
        <v>8766</v>
      </c>
      <c r="C60749" s="8">
        <v>45351.704407592595</v>
      </c>
      <c r="D60749">
        <v>29</v>
      </c>
      <c r="E60749" s="9">
        <v>0.7044076041666667</v>
      </c>
      <c r="F60749" t="s">
        <v>9790</v>
      </c>
      <c r="G60749" t="s">
        <v>9818</v>
      </c>
      <c r="H60749">
        <v>2024</v>
      </c>
      <c r="I60749" s="1" t="s">
        <v>16</v>
      </c>
      <c r="J60749" s="1" t="s">
        <v>8</v>
      </c>
      <c r="L60749" s="1" t="s">
        <v>8</v>
      </c>
    </row>
    <row r="60750" spans="1:12" x14ac:dyDescent="0.5">
      <c r="A60750" s="1" t="s">
        <v>9576</v>
      </c>
      <c r="B60750" s="1" t="s">
        <v>8767</v>
      </c>
      <c r="C60750" s="8">
        <v>45403.296877685185</v>
      </c>
      <c r="D60750">
        <v>21</v>
      </c>
      <c r="E60750" s="9">
        <v>0.2968776851851852</v>
      </c>
      <c r="F60750" t="s">
        <v>9786</v>
      </c>
      <c r="G60750" t="s">
        <v>9822</v>
      </c>
      <c r="H60750">
        <v>2024</v>
      </c>
      <c r="I60750" s="1" t="s">
        <v>17</v>
      </c>
      <c r="J60750" s="1" t="s">
        <v>8</v>
      </c>
      <c r="L60750" s="1" t="s">
        <v>8</v>
      </c>
    </row>
    <row r="60751" spans="1:12" x14ac:dyDescent="0.5">
      <c r="A60751" s="1" t="s">
        <v>9576</v>
      </c>
      <c r="B60751" s="1" t="s">
        <v>8767</v>
      </c>
      <c r="C60751" s="8">
        <v>45478.860078750004</v>
      </c>
      <c r="D60751">
        <v>5</v>
      </c>
      <c r="E60751" s="9">
        <v>0.86007876157407404</v>
      </c>
      <c r="F60751" t="s">
        <v>9792</v>
      </c>
      <c r="G60751" t="s">
        <v>9816</v>
      </c>
      <c r="H60751">
        <v>2024</v>
      </c>
      <c r="I60751" s="1" t="s">
        <v>15</v>
      </c>
      <c r="J60751" s="1" t="s">
        <v>8</v>
      </c>
      <c r="L60751" s="1" t="s">
        <v>8</v>
      </c>
    </row>
    <row r="60752" spans="1:12" x14ac:dyDescent="0.5">
      <c r="A60752" s="1" t="s">
        <v>9576</v>
      </c>
      <c r="B60752" s="1" t="s">
        <v>8767</v>
      </c>
      <c r="C60752" s="8">
        <v>45428.540184039353</v>
      </c>
      <c r="D60752">
        <v>16</v>
      </c>
      <c r="E60752" s="9">
        <v>0.54018405092592592</v>
      </c>
      <c r="F60752" t="s">
        <v>9790</v>
      </c>
      <c r="G60752" t="s">
        <v>9820</v>
      </c>
      <c r="H60752">
        <v>2024</v>
      </c>
      <c r="I60752" s="1" t="s">
        <v>11</v>
      </c>
      <c r="J60752" s="1" t="s">
        <v>7428</v>
      </c>
      <c r="L60752" s="1" t="s">
        <v>8</v>
      </c>
    </row>
    <row r="60753" spans="1:12" x14ac:dyDescent="0.5">
      <c r="A60753" s="1" t="s">
        <v>9576</v>
      </c>
      <c r="B60753" s="1" t="s">
        <v>8767</v>
      </c>
      <c r="C60753" s="8">
        <v>45475.185919351854</v>
      </c>
      <c r="D60753">
        <v>2</v>
      </c>
      <c r="E60753" s="9">
        <v>0.18591936342592594</v>
      </c>
      <c r="F60753" t="s">
        <v>9787</v>
      </c>
      <c r="G60753" t="s">
        <v>9816</v>
      </c>
      <c r="H60753">
        <v>2024</v>
      </c>
      <c r="I60753" s="1" t="s">
        <v>17</v>
      </c>
      <c r="J60753" s="1" t="s">
        <v>8</v>
      </c>
      <c r="L60753" s="1" t="s">
        <v>8</v>
      </c>
    </row>
    <row r="60754" spans="1:12" x14ac:dyDescent="0.5">
      <c r="A60754" s="1" t="s">
        <v>9576</v>
      </c>
      <c r="B60754" s="1" t="s">
        <v>8767</v>
      </c>
      <c r="C60754" s="8">
        <v>45456.641161111111</v>
      </c>
      <c r="D60754">
        <v>13</v>
      </c>
      <c r="E60754" s="9">
        <v>0.64116112268518521</v>
      </c>
      <c r="F60754" t="s">
        <v>9790</v>
      </c>
      <c r="G60754" t="s">
        <v>9821</v>
      </c>
      <c r="H60754">
        <v>2024</v>
      </c>
      <c r="I60754" s="1" t="s">
        <v>15</v>
      </c>
      <c r="J60754" s="1" t="s">
        <v>8</v>
      </c>
      <c r="L60754" s="1" t="s">
        <v>8</v>
      </c>
    </row>
    <row r="60755" spans="1:12" x14ac:dyDescent="0.5">
      <c r="A60755" s="1" t="s">
        <v>9576</v>
      </c>
      <c r="B60755" s="1" t="s">
        <v>8767</v>
      </c>
      <c r="C60755" s="8">
        <v>45416.707919490742</v>
      </c>
      <c r="D60755">
        <v>4</v>
      </c>
      <c r="E60755" s="9">
        <v>0.70791949074074079</v>
      </c>
      <c r="F60755" t="s">
        <v>9788</v>
      </c>
      <c r="G60755" t="s">
        <v>9820</v>
      </c>
      <c r="H60755">
        <v>2024</v>
      </c>
      <c r="I60755" s="1" t="s">
        <v>19</v>
      </c>
      <c r="J60755" s="1" t="s">
        <v>8509</v>
      </c>
      <c r="K60755" s="1">
        <v>45.184775515312452</v>
      </c>
      <c r="L60755" s="1" t="s">
        <v>19</v>
      </c>
    </row>
    <row r="60756" spans="1:12" x14ac:dyDescent="0.5">
      <c r="A60756" s="1" t="s">
        <v>9576</v>
      </c>
      <c r="B60756" s="1" t="s">
        <v>8767</v>
      </c>
      <c r="C60756" s="8">
        <v>45453.167626226852</v>
      </c>
      <c r="D60756">
        <v>10</v>
      </c>
      <c r="E60756" s="9">
        <v>0.16762623842592592</v>
      </c>
      <c r="F60756" t="s">
        <v>9789</v>
      </c>
      <c r="G60756" t="s">
        <v>9821</v>
      </c>
      <c r="H60756">
        <v>2024</v>
      </c>
      <c r="I60756" s="1" t="s">
        <v>7</v>
      </c>
      <c r="J60756" s="1" t="s">
        <v>8</v>
      </c>
      <c r="L60756" s="1" t="s">
        <v>8</v>
      </c>
    </row>
    <row r="60757" spans="1:12" x14ac:dyDescent="0.5">
      <c r="A60757" s="1" t="s">
        <v>9576</v>
      </c>
      <c r="B60757" s="1" t="s">
        <v>8767</v>
      </c>
      <c r="C60757" s="8">
        <v>45469.499155925929</v>
      </c>
      <c r="D60757">
        <v>26</v>
      </c>
      <c r="E60757" s="9">
        <v>0.49915592592592595</v>
      </c>
      <c r="F60757" t="s">
        <v>9791</v>
      </c>
      <c r="G60757" t="s">
        <v>9821</v>
      </c>
      <c r="H60757">
        <v>2024</v>
      </c>
      <c r="I60757" s="1" t="s">
        <v>19</v>
      </c>
      <c r="J60757" s="1" t="s">
        <v>8165</v>
      </c>
      <c r="K60757" s="1">
        <v>326.40292939102272</v>
      </c>
      <c r="L60757" s="1" t="s">
        <v>19</v>
      </c>
    </row>
    <row r="60758" spans="1:12" x14ac:dyDescent="0.5">
      <c r="A60758" s="1" t="s">
        <v>9576</v>
      </c>
      <c r="B60758" s="1" t="s">
        <v>8768</v>
      </c>
      <c r="C60758" s="8">
        <v>45417.908504247687</v>
      </c>
      <c r="D60758">
        <v>5</v>
      </c>
      <c r="E60758" s="9">
        <v>0.90850424768518523</v>
      </c>
      <c r="F60758" t="s">
        <v>9786</v>
      </c>
      <c r="G60758" t="s">
        <v>9820</v>
      </c>
      <c r="H60758">
        <v>2024</v>
      </c>
      <c r="I60758" s="1" t="s">
        <v>15</v>
      </c>
      <c r="J60758" s="1" t="s">
        <v>8</v>
      </c>
      <c r="L60758" s="1" t="s">
        <v>8</v>
      </c>
    </row>
    <row r="60759" spans="1:12" x14ac:dyDescent="0.5">
      <c r="A60759" s="1" t="s">
        <v>9576</v>
      </c>
      <c r="B60759" s="1" t="s">
        <v>8768</v>
      </c>
      <c r="C60759" s="8">
        <v>45493.002740034724</v>
      </c>
      <c r="D60759">
        <v>20</v>
      </c>
      <c r="E60759" s="9">
        <v>2.7400347222222223E-3</v>
      </c>
      <c r="F60759" t="s">
        <v>9788</v>
      </c>
      <c r="G60759" t="s">
        <v>9816</v>
      </c>
      <c r="H60759">
        <v>2024</v>
      </c>
      <c r="I60759" s="1" t="s">
        <v>11</v>
      </c>
      <c r="J60759" s="1" t="s">
        <v>6023</v>
      </c>
      <c r="L60759" s="1" t="s">
        <v>8</v>
      </c>
    </row>
    <row r="60760" spans="1:12" x14ac:dyDescent="0.5">
      <c r="A60760" s="1" t="s">
        <v>9576</v>
      </c>
      <c r="B60760" s="1" t="s">
        <v>8768</v>
      </c>
      <c r="C60760" s="8">
        <v>45466.984427743053</v>
      </c>
      <c r="D60760">
        <v>23</v>
      </c>
      <c r="E60760" s="9">
        <v>0.98442775462962961</v>
      </c>
      <c r="F60760" t="s">
        <v>9786</v>
      </c>
      <c r="G60760" t="s">
        <v>9821</v>
      </c>
      <c r="H60760">
        <v>2024</v>
      </c>
      <c r="I60760" s="1" t="s">
        <v>16</v>
      </c>
      <c r="J60760" s="1" t="s">
        <v>8</v>
      </c>
      <c r="L60760" s="1" t="s">
        <v>8</v>
      </c>
    </row>
    <row r="60761" spans="1:12" x14ac:dyDescent="0.5">
      <c r="A60761" s="1" t="s">
        <v>9576</v>
      </c>
      <c r="B60761" s="1" t="s">
        <v>8768</v>
      </c>
      <c r="C60761" s="8">
        <v>45420.584132372685</v>
      </c>
      <c r="D60761">
        <v>8</v>
      </c>
      <c r="E60761" s="9">
        <v>0.58413238425925929</v>
      </c>
      <c r="F60761" t="s">
        <v>9791</v>
      </c>
      <c r="G60761" t="s">
        <v>9820</v>
      </c>
      <c r="H60761">
        <v>2024</v>
      </c>
      <c r="I60761" s="1" t="s">
        <v>7</v>
      </c>
      <c r="J60761" s="1" t="s">
        <v>8</v>
      </c>
      <c r="L60761" s="1" t="s">
        <v>8</v>
      </c>
    </row>
    <row r="60762" spans="1:12" x14ac:dyDescent="0.5">
      <c r="A60762" s="1" t="s">
        <v>9576</v>
      </c>
      <c r="B60762" s="1" t="s">
        <v>8768</v>
      </c>
      <c r="C60762" s="8">
        <v>45456.680143611113</v>
      </c>
      <c r="D60762">
        <v>13</v>
      </c>
      <c r="E60762" s="9">
        <v>0.6801436111111111</v>
      </c>
      <c r="F60762" t="s">
        <v>9790</v>
      </c>
      <c r="G60762" t="s">
        <v>9821</v>
      </c>
      <c r="H60762">
        <v>2024</v>
      </c>
      <c r="I60762" s="1" t="s">
        <v>7</v>
      </c>
      <c r="J60762" s="1" t="s">
        <v>8</v>
      </c>
      <c r="L60762" s="1" t="s">
        <v>8</v>
      </c>
    </row>
    <row r="60763" spans="1:12" x14ac:dyDescent="0.5">
      <c r="A60763" s="1" t="s">
        <v>9576</v>
      </c>
      <c r="B60763" s="1" t="s">
        <v>8768</v>
      </c>
      <c r="C60763" s="8">
        <v>45475.143728750001</v>
      </c>
      <c r="D60763">
        <v>2</v>
      </c>
      <c r="E60763" s="9">
        <v>0.14372876157407408</v>
      </c>
      <c r="F60763" t="s">
        <v>9787</v>
      </c>
      <c r="G60763" t="s">
        <v>9816</v>
      </c>
      <c r="H60763">
        <v>2024</v>
      </c>
      <c r="I60763" s="1" t="s">
        <v>19</v>
      </c>
      <c r="J60763" s="1" t="s">
        <v>2826</v>
      </c>
      <c r="K60763" s="1">
        <v>459.15826819065825</v>
      </c>
      <c r="L60763" s="1" t="s">
        <v>19</v>
      </c>
    </row>
    <row r="60764" spans="1:12" x14ac:dyDescent="0.5">
      <c r="A60764" s="1" t="s">
        <v>9576</v>
      </c>
      <c r="B60764" s="1" t="s">
        <v>8768</v>
      </c>
      <c r="C60764" s="8">
        <v>45359.247108611111</v>
      </c>
      <c r="D60764">
        <v>8</v>
      </c>
      <c r="E60764" s="9">
        <v>0.24710862268518519</v>
      </c>
      <c r="F60764" t="s">
        <v>9792</v>
      </c>
      <c r="G60764" t="s">
        <v>9817</v>
      </c>
      <c r="H60764">
        <v>2024</v>
      </c>
      <c r="I60764" s="1" t="s">
        <v>19</v>
      </c>
      <c r="J60764" s="1" t="s">
        <v>7897</v>
      </c>
      <c r="K60764" s="1">
        <v>400.10902012450396</v>
      </c>
      <c r="L60764" s="1" t="s">
        <v>19</v>
      </c>
    </row>
    <row r="60765" spans="1:12" x14ac:dyDescent="0.5">
      <c r="A60765" s="1" t="s">
        <v>9576</v>
      </c>
      <c r="B60765" s="1" t="s">
        <v>8768</v>
      </c>
      <c r="C60765" s="8">
        <v>45352.357115254628</v>
      </c>
      <c r="D60765">
        <v>1</v>
      </c>
      <c r="E60765" s="9">
        <v>0.35711526620370371</v>
      </c>
      <c r="F60765" t="s">
        <v>9792</v>
      </c>
      <c r="G60765" t="s">
        <v>9817</v>
      </c>
      <c r="H60765">
        <v>2024</v>
      </c>
      <c r="I60765" s="1" t="s">
        <v>16</v>
      </c>
      <c r="J60765" s="1" t="s">
        <v>8</v>
      </c>
      <c r="L60765" s="1" t="s">
        <v>8</v>
      </c>
    </row>
    <row r="60766" spans="1:12" x14ac:dyDescent="0.5">
      <c r="A60766" s="1" t="s">
        <v>9576</v>
      </c>
      <c r="B60766" s="1" t="s">
        <v>8768</v>
      </c>
      <c r="C60766" s="8">
        <v>45423.26704712963</v>
      </c>
      <c r="D60766">
        <v>11</v>
      </c>
      <c r="E60766" s="9">
        <v>0.26704712962962962</v>
      </c>
      <c r="F60766" t="s">
        <v>9788</v>
      </c>
      <c r="G60766" t="s">
        <v>9820</v>
      </c>
      <c r="H60766">
        <v>2024</v>
      </c>
      <c r="I60766" s="1" t="s">
        <v>7</v>
      </c>
      <c r="J60766" s="1" t="s">
        <v>8</v>
      </c>
      <c r="L60766" s="1" t="s">
        <v>8</v>
      </c>
    </row>
    <row r="60767" spans="1:12" x14ac:dyDescent="0.5">
      <c r="A60767" s="1" t="s">
        <v>9576</v>
      </c>
      <c r="B60767" s="1" t="s">
        <v>8769</v>
      </c>
      <c r="C60767" s="8">
        <v>45427.506830046295</v>
      </c>
      <c r="D60767">
        <v>15</v>
      </c>
      <c r="E60767" s="9">
        <v>0.50683004629629624</v>
      </c>
      <c r="F60767" t="s">
        <v>9791</v>
      </c>
      <c r="G60767" t="s">
        <v>9820</v>
      </c>
      <c r="H60767">
        <v>2024</v>
      </c>
      <c r="I60767" s="1" t="s">
        <v>17</v>
      </c>
      <c r="J60767" s="1" t="s">
        <v>8</v>
      </c>
      <c r="L60767" s="1" t="s">
        <v>8</v>
      </c>
    </row>
    <row r="60768" spans="1:12" x14ac:dyDescent="0.5">
      <c r="A60768" s="1" t="s">
        <v>9576</v>
      </c>
      <c r="B60768" s="1" t="s">
        <v>8769</v>
      </c>
      <c r="C60768" s="8">
        <v>45470.71945326389</v>
      </c>
      <c r="D60768">
        <v>27</v>
      </c>
      <c r="E60768" s="9">
        <v>0.71945326388888886</v>
      </c>
      <c r="F60768" t="s">
        <v>9790</v>
      </c>
      <c r="G60768" t="s">
        <v>9821</v>
      </c>
      <c r="H60768">
        <v>2024</v>
      </c>
      <c r="I60768" s="1" t="s">
        <v>9</v>
      </c>
      <c r="J60768" s="1" t="s">
        <v>6208</v>
      </c>
      <c r="L60768" s="1" t="s">
        <v>8</v>
      </c>
    </row>
    <row r="60769" spans="1:12" x14ac:dyDescent="0.5">
      <c r="A60769" s="1" t="s">
        <v>9576</v>
      </c>
      <c r="B60769" s="1" t="s">
        <v>8769</v>
      </c>
      <c r="C60769" s="8">
        <v>45440.430677812503</v>
      </c>
      <c r="D60769">
        <v>28</v>
      </c>
      <c r="E60769" s="9">
        <v>0.43067782407407407</v>
      </c>
      <c r="F60769" t="s">
        <v>9787</v>
      </c>
      <c r="G60769" t="s">
        <v>9820</v>
      </c>
      <c r="H60769">
        <v>2024</v>
      </c>
      <c r="I60769" s="1" t="s">
        <v>11</v>
      </c>
      <c r="J60769" s="1" t="s">
        <v>6093</v>
      </c>
      <c r="L60769" s="1" t="s">
        <v>8</v>
      </c>
    </row>
    <row r="60770" spans="1:12" x14ac:dyDescent="0.5">
      <c r="A60770" s="1" t="s">
        <v>9576</v>
      </c>
      <c r="B60770" s="1" t="s">
        <v>8769</v>
      </c>
      <c r="C60770" s="8">
        <v>45463.915274189814</v>
      </c>
      <c r="D60770">
        <v>20</v>
      </c>
      <c r="E60770" s="9">
        <v>0.91527418981481479</v>
      </c>
      <c r="F60770" t="s">
        <v>9790</v>
      </c>
      <c r="G60770" t="s">
        <v>9821</v>
      </c>
      <c r="H60770">
        <v>2024</v>
      </c>
      <c r="I60770" s="1" t="s">
        <v>16</v>
      </c>
      <c r="J60770" s="1" t="s">
        <v>8</v>
      </c>
      <c r="L60770" s="1" t="s">
        <v>8</v>
      </c>
    </row>
    <row r="60771" spans="1:12" x14ac:dyDescent="0.5">
      <c r="A60771" s="1" t="s">
        <v>9576</v>
      </c>
      <c r="B60771" s="1" t="s">
        <v>8769</v>
      </c>
      <c r="C60771" s="8">
        <v>45394.692458599537</v>
      </c>
      <c r="D60771">
        <v>12</v>
      </c>
      <c r="E60771" s="9">
        <v>0.69245861111111107</v>
      </c>
      <c r="F60771" t="s">
        <v>9792</v>
      </c>
      <c r="G60771" t="s">
        <v>9822</v>
      </c>
      <c r="H60771">
        <v>2024</v>
      </c>
      <c r="I60771" s="1" t="s">
        <v>9</v>
      </c>
      <c r="J60771" s="1" t="s">
        <v>8231</v>
      </c>
      <c r="L60771" s="1" t="s">
        <v>8</v>
      </c>
    </row>
    <row r="60772" spans="1:12" x14ac:dyDescent="0.5">
      <c r="A60772" s="1" t="s">
        <v>9576</v>
      </c>
      <c r="B60772" s="1" t="s">
        <v>8769</v>
      </c>
      <c r="C60772" s="8">
        <v>45392.737630937503</v>
      </c>
      <c r="D60772">
        <v>10</v>
      </c>
      <c r="E60772" s="9">
        <v>0.73763093749999997</v>
      </c>
      <c r="F60772" t="s">
        <v>9791</v>
      </c>
      <c r="G60772" t="s">
        <v>9822</v>
      </c>
      <c r="H60772">
        <v>2024</v>
      </c>
      <c r="I60772" s="1" t="s">
        <v>7</v>
      </c>
      <c r="J60772" s="1" t="s">
        <v>8</v>
      </c>
      <c r="L60772" s="1" t="s">
        <v>8</v>
      </c>
    </row>
    <row r="60773" spans="1:12" x14ac:dyDescent="0.5">
      <c r="A60773" s="1" t="s">
        <v>9576</v>
      </c>
      <c r="B60773" s="1" t="s">
        <v>8769</v>
      </c>
      <c r="C60773" s="8">
        <v>45442.560719583336</v>
      </c>
      <c r="D60773">
        <v>30</v>
      </c>
      <c r="E60773" s="9">
        <v>0.56071958333333338</v>
      </c>
      <c r="F60773" t="s">
        <v>9790</v>
      </c>
      <c r="G60773" t="s">
        <v>9820</v>
      </c>
      <c r="H60773">
        <v>2024</v>
      </c>
      <c r="I60773" s="1" t="s">
        <v>16</v>
      </c>
      <c r="J60773" s="1" t="s">
        <v>8</v>
      </c>
      <c r="L60773" s="1" t="s">
        <v>8</v>
      </c>
    </row>
    <row r="60774" spans="1:12" x14ac:dyDescent="0.5">
      <c r="A60774" s="1" t="s">
        <v>9576</v>
      </c>
      <c r="B60774" s="1" t="s">
        <v>8769</v>
      </c>
      <c r="C60774" s="8">
        <v>45421.459814861111</v>
      </c>
      <c r="D60774">
        <v>9</v>
      </c>
      <c r="E60774" s="9">
        <v>0.45981486111111108</v>
      </c>
      <c r="F60774" t="s">
        <v>9790</v>
      </c>
      <c r="G60774" t="s">
        <v>9820</v>
      </c>
      <c r="H60774">
        <v>2024</v>
      </c>
      <c r="I60774" s="1" t="s">
        <v>11</v>
      </c>
      <c r="J60774" s="1" t="s">
        <v>5860</v>
      </c>
      <c r="L60774" s="1" t="s">
        <v>8</v>
      </c>
    </row>
    <row r="60775" spans="1:12" x14ac:dyDescent="0.5">
      <c r="A60775" s="1" t="s">
        <v>9576</v>
      </c>
      <c r="B60775" s="1" t="s">
        <v>8769</v>
      </c>
      <c r="C60775" s="8">
        <v>45327.205046539355</v>
      </c>
      <c r="D60775">
        <v>5</v>
      </c>
      <c r="E60775" s="9">
        <v>0.20504655092592591</v>
      </c>
      <c r="F60775" t="s">
        <v>9789</v>
      </c>
      <c r="G60775" t="s">
        <v>9818</v>
      </c>
      <c r="H60775">
        <v>2024</v>
      </c>
      <c r="I60775" s="1" t="s">
        <v>9</v>
      </c>
      <c r="J60775" s="1" t="s">
        <v>5231</v>
      </c>
      <c r="L60775" s="1" t="s">
        <v>8</v>
      </c>
    </row>
    <row r="60776" spans="1:12" x14ac:dyDescent="0.5">
      <c r="A60776" s="1" t="s">
        <v>9576</v>
      </c>
      <c r="B60776" s="1" t="s">
        <v>8770</v>
      </c>
      <c r="C60776" s="8">
        <v>45295.960622222221</v>
      </c>
      <c r="D60776">
        <v>4</v>
      </c>
      <c r="E60776" s="9">
        <v>0.96062222222222227</v>
      </c>
      <c r="F60776" t="s">
        <v>9790</v>
      </c>
      <c r="G60776" t="s">
        <v>9819</v>
      </c>
      <c r="H60776">
        <v>2024</v>
      </c>
      <c r="I60776" s="1" t="s">
        <v>11</v>
      </c>
      <c r="J60776" s="1" t="s">
        <v>7096</v>
      </c>
      <c r="L60776" s="1" t="s">
        <v>8</v>
      </c>
    </row>
    <row r="60777" spans="1:12" x14ac:dyDescent="0.5">
      <c r="A60777" s="1" t="s">
        <v>9576</v>
      </c>
      <c r="B60777" s="1" t="s">
        <v>8770</v>
      </c>
      <c r="C60777" s="8">
        <v>45469.242223263886</v>
      </c>
      <c r="D60777">
        <v>26</v>
      </c>
      <c r="E60777" s="9">
        <v>0.2422232638888889</v>
      </c>
      <c r="F60777" t="s">
        <v>9791</v>
      </c>
      <c r="G60777" t="s">
        <v>9821</v>
      </c>
      <c r="H60777">
        <v>2024</v>
      </c>
      <c r="I60777" s="1" t="s">
        <v>7</v>
      </c>
      <c r="J60777" s="1" t="s">
        <v>8</v>
      </c>
      <c r="L60777" s="1" t="s">
        <v>8</v>
      </c>
    </row>
    <row r="60778" spans="1:12" x14ac:dyDescent="0.5">
      <c r="A60778" s="1" t="s">
        <v>9576</v>
      </c>
      <c r="B60778" s="1" t="s">
        <v>8770</v>
      </c>
      <c r="C60778" s="8">
        <v>45305.930360775463</v>
      </c>
      <c r="D60778">
        <v>14</v>
      </c>
      <c r="E60778" s="9">
        <v>0.93036077546296292</v>
      </c>
      <c r="F60778" t="s">
        <v>9786</v>
      </c>
      <c r="G60778" t="s">
        <v>9819</v>
      </c>
      <c r="H60778">
        <v>2024</v>
      </c>
      <c r="I60778" s="1" t="s">
        <v>16</v>
      </c>
      <c r="J60778" s="1" t="s">
        <v>8</v>
      </c>
      <c r="L60778" s="1" t="s">
        <v>8</v>
      </c>
    </row>
    <row r="60779" spans="1:12" x14ac:dyDescent="0.5">
      <c r="A60779" s="1" t="s">
        <v>9576</v>
      </c>
      <c r="B60779" s="1" t="s">
        <v>8770</v>
      </c>
      <c r="C60779" s="8">
        <v>45309.197286284725</v>
      </c>
      <c r="D60779">
        <v>18</v>
      </c>
      <c r="E60779" s="9">
        <v>0.19728628472222223</v>
      </c>
      <c r="F60779" t="s">
        <v>9790</v>
      </c>
      <c r="G60779" t="s">
        <v>9819</v>
      </c>
      <c r="H60779">
        <v>2024</v>
      </c>
      <c r="I60779" s="1" t="s">
        <v>17</v>
      </c>
      <c r="J60779" s="1" t="s">
        <v>8</v>
      </c>
      <c r="L60779" s="1" t="s">
        <v>8</v>
      </c>
    </row>
    <row r="60780" spans="1:12" x14ac:dyDescent="0.5">
      <c r="A60780" s="1" t="s">
        <v>9576</v>
      </c>
      <c r="B60780" s="1" t="s">
        <v>8770</v>
      </c>
      <c r="C60780" s="8">
        <v>45336.562897013886</v>
      </c>
      <c r="D60780">
        <v>14</v>
      </c>
      <c r="E60780" s="9">
        <v>0.56289702546296294</v>
      </c>
      <c r="F60780" t="s">
        <v>9791</v>
      </c>
      <c r="G60780" t="s">
        <v>9818</v>
      </c>
      <c r="H60780">
        <v>2024</v>
      </c>
      <c r="I60780" s="1" t="s">
        <v>17</v>
      </c>
      <c r="J60780" s="1" t="s">
        <v>8</v>
      </c>
      <c r="L60780" s="1" t="s">
        <v>8</v>
      </c>
    </row>
    <row r="60781" spans="1:12" x14ac:dyDescent="0.5">
      <c r="A60781" s="1" t="s">
        <v>9576</v>
      </c>
      <c r="B60781" s="1" t="s">
        <v>8770</v>
      </c>
      <c r="C60781" s="8">
        <v>45339.907016493053</v>
      </c>
      <c r="D60781">
        <v>17</v>
      </c>
      <c r="E60781" s="9">
        <v>0.90701649305555554</v>
      </c>
      <c r="F60781" t="s">
        <v>9788</v>
      </c>
      <c r="G60781" t="s">
        <v>9818</v>
      </c>
      <c r="H60781">
        <v>2024</v>
      </c>
      <c r="I60781" s="1" t="s">
        <v>16</v>
      </c>
      <c r="J60781" s="1" t="s">
        <v>8</v>
      </c>
      <c r="L60781" s="1" t="s">
        <v>8</v>
      </c>
    </row>
    <row r="60782" spans="1:12" x14ac:dyDescent="0.5">
      <c r="A60782" s="1" t="s">
        <v>9576</v>
      </c>
      <c r="B60782" s="1" t="s">
        <v>8771</v>
      </c>
      <c r="C60782" s="8">
        <v>45323.391592581022</v>
      </c>
      <c r="D60782">
        <v>1</v>
      </c>
      <c r="E60782" s="9">
        <v>0.39159258101851852</v>
      </c>
      <c r="F60782" t="s">
        <v>9790</v>
      </c>
      <c r="G60782" t="s">
        <v>9818</v>
      </c>
      <c r="H60782">
        <v>2024</v>
      </c>
      <c r="I60782" s="1" t="s">
        <v>7</v>
      </c>
      <c r="J60782" s="1" t="s">
        <v>8</v>
      </c>
      <c r="L60782" s="1" t="s">
        <v>8</v>
      </c>
    </row>
    <row r="60783" spans="1:12" x14ac:dyDescent="0.5">
      <c r="A60783" s="1" t="s">
        <v>9576</v>
      </c>
      <c r="B60783" s="1" t="s">
        <v>8771</v>
      </c>
      <c r="C60783" s="8">
        <v>45391.345676655095</v>
      </c>
      <c r="D60783">
        <v>9</v>
      </c>
      <c r="E60783" s="9">
        <v>0.3456766550925926</v>
      </c>
      <c r="F60783" t="s">
        <v>9787</v>
      </c>
      <c r="G60783" t="s">
        <v>9822</v>
      </c>
      <c r="H60783">
        <v>2024</v>
      </c>
      <c r="I60783" s="1" t="s">
        <v>19</v>
      </c>
      <c r="J60783" s="1" t="s">
        <v>7225</v>
      </c>
      <c r="K60783" s="1">
        <v>396.21559256062216</v>
      </c>
      <c r="L60783" s="1" t="s">
        <v>19</v>
      </c>
    </row>
    <row r="60784" spans="1:12" x14ac:dyDescent="0.5">
      <c r="A60784" s="1" t="s">
        <v>9576</v>
      </c>
      <c r="B60784" s="1" t="s">
        <v>8771</v>
      </c>
      <c r="C60784" s="8">
        <v>45360.115845983797</v>
      </c>
      <c r="D60784">
        <v>9</v>
      </c>
      <c r="E60784" s="9">
        <v>0.11584599537037037</v>
      </c>
      <c r="F60784" t="s">
        <v>9788</v>
      </c>
      <c r="G60784" t="s">
        <v>9817</v>
      </c>
      <c r="H60784">
        <v>2024</v>
      </c>
      <c r="I60784" s="1" t="s">
        <v>11</v>
      </c>
      <c r="J60784" s="1" t="s">
        <v>4478</v>
      </c>
      <c r="L60784" s="1" t="s">
        <v>8</v>
      </c>
    </row>
    <row r="60785" spans="1:12" x14ac:dyDescent="0.5">
      <c r="A60785" s="1" t="s">
        <v>9576</v>
      </c>
      <c r="B60785" s="1" t="s">
        <v>8771</v>
      </c>
      <c r="C60785" s="8">
        <v>45444.888272372686</v>
      </c>
      <c r="D60785">
        <v>1</v>
      </c>
      <c r="E60785" s="9">
        <v>0.88827238425925925</v>
      </c>
      <c r="F60785" t="s">
        <v>9788</v>
      </c>
      <c r="G60785" t="s">
        <v>9821</v>
      </c>
      <c r="H60785">
        <v>2024</v>
      </c>
      <c r="I60785" s="1" t="s">
        <v>19</v>
      </c>
      <c r="J60785" s="1" t="s">
        <v>6122</v>
      </c>
      <c r="K60785" s="1">
        <v>162.47919458350677</v>
      </c>
      <c r="L60785" s="1" t="s">
        <v>19</v>
      </c>
    </row>
    <row r="60786" spans="1:12" x14ac:dyDescent="0.5">
      <c r="A60786" s="1" t="s">
        <v>9576</v>
      </c>
      <c r="B60786" s="1" t="s">
        <v>8771</v>
      </c>
      <c r="C60786" s="8">
        <v>45408.867287245368</v>
      </c>
      <c r="D60786">
        <v>26</v>
      </c>
      <c r="E60786" s="9">
        <v>0.86728724537037039</v>
      </c>
      <c r="F60786" t="s">
        <v>9792</v>
      </c>
      <c r="G60786" t="s">
        <v>9822</v>
      </c>
      <c r="H60786">
        <v>2024</v>
      </c>
      <c r="I60786" s="1" t="s">
        <v>19</v>
      </c>
      <c r="J60786" s="1" t="s">
        <v>331</v>
      </c>
      <c r="K60786" s="1">
        <v>402.8262939379913</v>
      </c>
      <c r="L60786" s="1" t="s">
        <v>19</v>
      </c>
    </row>
    <row r="60787" spans="1:12" x14ac:dyDescent="0.5">
      <c r="A60787" s="1" t="s">
        <v>9576</v>
      </c>
      <c r="B60787" s="1" t="s">
        <v>8771</v>
      </c>
      <c r="C60787" s="8">
        <v>45410.07634162037</v>
      </c>
      <c r="D60787">
        <v>28</v>
      </c>
      <c r="E60787" s="9">
        <v>7.6341631944444446E-2</v>
      </c>
      <c r="F60787" t="s">
        <v>9786</v>
      </c>
      <c r="G60787" t="s">
        <v>9822</v>
      </c>
      <c r="H60787">
        <v>2024</v>
      </c>
      <c r="I60787" s="1" t="s">
        <v>19</v>
      </c>
      <c r="J60787" s="1" t="s">
        <v>2957</v>
      </c>
      <c r="K60787" s="1">
        <v>80.016483390283227</v>
      </c>
      <c r="L60787" s="1" t="s">
        <v>19</v>
      </c>
    </row>
    <row r="60788" spans="1:12" x14ac:dyDescent="0.5">
      <c r="A60788" s="1" t="s">
        <v>9576</v>
      </c>
      <c r="B60788" s="1" t="s">
        <v>8772</v>
      </c>
      <c r="C60788" s="8">
        <v>45486.729097847223</v>
      </c>
      <c r="D60788">
        <v>13</v>
      </c>
      <c r="E60788" s="9">
        <v>0.72909784722222226</v>
      </c>
      <c r="F60788" t="s">
        <v>9788</v>
      </c>
      <c r="G60788" t="s">
        <v>9816</v>
      </c>
      <c r="H60788">
        <v>2024</v>
      </c>
      <c r="I60788" s="1" t="s">
        <v>9</v>
      </c>
      <c r="J60788" s="1" t="s">
        <v>3924</v>
      </c>
      <c r="L60788" s="1" t="s">
        <v>8</v>
      </c>
    </row>
    <row r="60789" spans="1:12" x14ac:dyDescent="0.5">
      <c r="A60789" s="1" t="s">
        <v>9576</v>
      </c>
      <c r="B60789" s="1" t="s">
        <v>8772</v>
      </c>
      <c r="C60789" s="8">
        <v>45328.342684687501</v>
      </c>
      <c r="D60789">
        <v>6</v>
      </c>
      <c r="E60789" s="9">
        <v>0.34268469907407406</v>
      </c>
      <c r="F60789" t="s">
        <v>9787</v>
      </c>
      <c r="G60789" t="s">
        <v>9818</v>
      </c>
      <c r="H60789">
        <v>2024</v>
      </c>
      <c r="I60789" s="1" t="s">
        <v>16</v>
      </c>
      <c r="J60789" s="1" t="s">
        <v>8</v>
      </c>
      <c r="L60789" s="1" t="s">
        <v>8</v>
      </c>
    </row>
    <row r="60790" spans="1:12" x14ac:dyDescent="0.5">
      <c r="A60790" s="1" t="s">
        <v>9576</v>
      </c>
      <c r="B60790" s="1" t="s">
        <v>8772</v>
      </c>
      <c r="C60790" s="8">
        <v>45320.729554328704</v>
      </c>
      <c r="D60790">
        <v>29</v>
      </c>
      <c r="E60790" s="9">
        <v>0.72955434027777777</v>
      </c>
      <c r="F60790" t="s">
        <v>9789</v>
      </c>
      <c r="G60790" t="s">
        <v>9819</v>
      </c>
      <c r="H60790">
        <v>2024</v>
      </c>
      <c r="I60790" s="1" t="s">
        <v>16</v>
      </c>
      <c r="J60790" s="1" t="s">
        <v>8</v>
      </c>
      <c r="L60790" s="1" t="s">
        <v>8</v>
      </c>
    </row>
    <row r="60791" spans="1:12" x14ac:dyDescent="0.5">
      <c r="A60791" s="1" t="s">
        <v>9576</v>
      </c>
      <c r="B60791" s="1" t="s">
        <v>8772</v>
      </c>
      <c r="C60791" s="8">
        <v>45408.696462210646</v>
      </c>
      <c r="D60791">
        <v>26</v>
      </c>
      <c r="E60791" s="9">
        <v>0.6964622222222222</v>
      </c>
      <c r="F60791" t="s">
        <v>9792</v>
      </c>
      <c r="G60791" t="s">
        <v>9822</v>
      </c>
      <c r="H60791">
        <v>2024</v>
      </c>
      <c r="I60791" s="1" t="s">
        <v>7</v>
      </c>
      <c r="J60791" s="1" t="s">
        <v>8</v>
      </c>
      <c r="L60791" s="1" t="s">
        <v>8</v>
      </c>
    </row>
    <row r="60792" spans="1:12" x14ac:dyDescent="0.5">
      <c r="A60792" s="1" t="s">
        <v>9576</v>
      </c>
      <c r="B60792" s="1" t="s">
        <v>8772</v>
      </c>
      <c r="C60792" s="8">
        <v>45316.451875370367</v>
      </c>
      <c r="D60792">
        <v>25</v>
      </c>
      <c r="E60792" s="9">
        <v>0.45187538194444443</v>
      </c>
      <c r="F60792" t="s">
        <v>9790</v>
      </c>
      <c r="G60792" t="s">
        <v>9819</v>
      </c>
      <c r="H60792">
        <v>2024</v>
      </c>
      <c r="I60792" s="1" t="s">
        <v>7</v>
      </c>
      <c r="J60792" s="1" t="s">
        <v>8</v>
      </c>
      <c r="L60792" s="1" t="s">
        <v>8</v>
      </c>
    </row>
    <row r="60793" spans="1:12" x14ac:dyDescent="0.5">
      <c r="A60793" s="1" t="s">
        <v>9576</v>
      </c>
      <c r="B60793" s="1" t="s">
        <v>8772</v>
      </c>
      <c r="C60793" s="8">
        <v>45482.013611469905</v>
      </c>
      <c r="D60793">
        <v>9</v>
      </c>
      <c r="E60793" s="9">
        <v>1.3611469907407407E-2</v>
      </c>
      <c r="F60793" t="s">
        <v>9787</v>
      </c>
      <c r="G60793" t="s">
        <v>9816</v>
      </c>
      <c r="H60793">
        <v>2024</v>
      </c>
      <c r="I60793" s="1" t="s">
        <v>17</v>
      </c>
      <c r="J60793" s="1" t="s">
        <v>8</v>
      </c>
      <c r="L60793" s="1" t="s">
        <v>8</v>
      </c>
    </row>
    <row r="60794" spans="1:12" x14ac:dyDescent="0.5">
      <c r="A60794" s="1" t="s">
        <v>9576</v>
      </c>
      <c r="B60794" s="1" t="s">
        <v>8772</v>
      </c>
      <c r="C60794" s="8">
        <v>45340.064662407407</v>
      </c>
      <c r="D60794">
        <v>18</v>
      </c>
      <c r="E60794" s="9">
        <v>6.4662407407407405E-2</v>
      </c>
      <c r="F60794" t="s">
        <v>9786</v>
      </c>
      <c r="G60794" t="s">
        <v>9818</v>
      </c>
      <c r="H60794">
        <v>2024</v>
      </c>
      <c r="I60794" s="1" t="s">
        <v>15</v>
      </c>
      <c r="J60794" s="1" t="s">
        <v>8</v>
      </c>
      <c r="L60794" s="1" t="s">
        <v>8</v>
      </c>
    </row>
    <row r="60795" spans="1:12" x14ac:dyDescent="0.5">
      <c r="A60795" s="1" t="s">
        <v>9576</v>
      </c>
      <c r="B60795" s="1" t="s">
        <v>8772</v>
      </c>
      <c r="C60795" s="8">
        <v>45302.404692986114</v>
      </c>
      <c r="D60795">
        <v>11</v>
      </c>
      <c r="E60795" s="9">
        <v>0.40469299768518519</v>
      </c>
      <c r="F60795" t="s">
        <v>9790</v>
      </c>
      <c r="G60795" t="s">
        <v>9819</v>
      </c>
      <c r="H60795">
        <v>2024</v>
      </c>
      <c r="I60795" s="1" t="s">
        <v>15</v>
      </c>
      <c r="J60795" s="1" t="s">
        <v>8</v>
      </c>
      <c r="L60795" s="1" t="s">
        <v>8</v>
      </c>
    </row>
    <row r="60796" spans="1:12" x14ac:dyDescent="0.5">
      <c r="A60796" s="1" t="s">
        <v>9576</v>
      </c>
      <c r="B60796" s="1" t="s">
        <v>8773</v>
      </c>
      <c r="C60796" s="8">
        <v>45425.711032384257</v>
      </c>
      <c r="D60796">
        <v>13</v>
      </c>
      <c r="E60796" s="9">
        <v>0.7110323842592593</v>
      </c>
      <c r="F60796" t="s">
        <v>9789</v>
      </c>
      <c r="G60796" t="s">
        <v>9820</v>
      </c>
      <c r="H60796">
        <v>2024</v>
      </c>
      <c r="I60796" s="1" t="s">
        <v>9</v>
      </c>
      <c r="J60796" s="1" t="s">
        <v>7638</v>
      </c>
      <c r="L60796" s="1" t="s">
        <v>8</v>
      </c>
    </row>
    <row r="60797" spans="1:12" x14ac:dyDescent="0.5">
      <c r="A60797" s="1" t="s">
        <v>9576</v>
      </c>
      <c r="B60797" s="1" t="s">
        <v>8773</v>
      </c>
      <c r="C60797" s="8">
        <v>45393.220445925923</v>
      </c>
      <c r="D60797">
        <v>11</v>
      </c>
      <c r="E60797" s="9">
        <v>0.22044593749999999</v>
      </c>
      <c r="F60797" t="s">
        <v>9790</v>
      </c>
      <c r="G60797" t="s">
        <v>9822</v>
      </c>
      <c r="H60797">
        <v>2024</v>
      </c>
      <c r="I60797" s="1" t="s">
        <v>11</v>
      </c>
      <c r="J60797" s="1" t="s">
        <v>2708</v>
      </c>
      <c r="L60797" s="1" t="s">
        <v>8</v>
      </c>
    </row>
    <row r="60798" spans="1:12" x14ac:dyDescent="0.5">
      <c r="A60798" s="1" t="s">
        <v>9576</v>
      </c>
      <c r="B60798" s="1" t="s">
        <v>8773</v>
      </c>
      <c r="C60798" s="8">
        <v>45489.395633819448</v>
      </c>
      <c r="D60798">
        <v>16</v>
      </c>
      <c r="E60798" s="9">
        <v>0.39563381944444442</v>
      </c>
      <c r="F60798" t="s">
        <v>9787</v>
      </c>
      <c r="G60798" t="s">
        <v>9816</v>
      </c>
      <c r="H60798">
        <v>2024</v>
      </c>
      <c r="I60798" s="1" t="s">
        <v>9</v>
      </c>
      <c r="J60798" s="1" t="s">
        <v>7782</v>
      </c>
      <c r="L60798" s="1" t="s">
        <v>8</v>
      </c>
    </row>
    <row r="60799" spans="1:12" x14ac:dyDescent="0.5">
      <c r="A60799" s="1" t="s">
        <v>9576</v>
      </c>
      <c r="B60799" s="1" t="s">
        <v>8773</v>
      </c>
      <c r="C60799" s="8">
        <v>45459.28126945602</v>
      </c>
      <c r="D60799">
        <v>16</v>
      </c>
      <c r="E60799" s="9">
        <v>0.28126946759259258</v>
      </c>
      <c r="F60799" t="s">
        <v>9786</v>
      </c>
      <c r="G60799" t="s">
        <v>9821</v>
      </c>
      <c r="H60799">
        <v>2024</v>
      </c>
      <c r="I60799" s="1" t="s">
        <v>16</v>
      </c>
      <c r="J60799" s="1" t="s">
        <v>8</v>
      </c>
      <c r="L60799" s="1" t="s">
        <v>8</v>
      </c>
    </row>
    <row r="60800" spans="1:12" x14ac:dyDescent="0.5">
      <c r="A60800" s="1" t="s">
        <v>9576</v>
      </c>
      <c r="B60800" s="1" t="s">
        <v>8773</v>
      </c>
      <c r="C60800" s="8">
        <v>45458.135398530096</v>
      </c>
      <c r="D60800">
        <v>15</v>
      </c>
      <c r="E60800" s="9">
        <v>0.13539854166666668</v>
      </c>
      <c r="F60800" t="s">
        <v>9788</v>
      </c>
      <c r="G60800" t="s">
        <v>9821</v>
      </c>
      <c r="H60800">
        <v>2024</v>
      </c>
      <c r="I60800" s="1" t="s">
        <v>11</v>
      </c>
      <c r="J60800" s="1" t="s">
        <v>4920</v>
      </c>
      <c r="L60800" s="1" t="s">
        <v>8</v>
      </c>
    </row>
    <row r="60801" spans="1:12" x14ac:dyDescent="0.5">
      <c r="A60801" s="1" t="s">
        <v>9576</v>
      </c>
      <c r="B60801" s="1" t="s">
        <v>8773</v>
      </c>
      <c r="C60801" s="8">
        <v>45339.009591712966</v>
      </c>
      <c r="D60801">
        <v>17</v>
      </c>
      <c r="E60801" s="9">
        <v>9.5917129629629633E-3</v>
      </c>
      <c r="F60801" t="s">
        <v>9788</v>
      </c>
      <c r="G60801" t="s">
        <v>9818</v>
      </c>
      <c r="H60801">
        <v>2024</v>
      </c>
      <c r="I60801" s="1" t="s">
        <v>15</v>
      </c>
      <c r="J60801" s="1" t="s">
        <v>8</v>
      </c>
      <c r="L60801" s="1" t="s">
        <v>8</v>
      </c>
    </row>
    <row r="60802" spans="1:12" x14ac:dyDescent="0.5">
      <c r="A60802" s="1" t="s">
        <v>9576</v>
      </c>
      <c r="B60802" s="1" t="s">
        <v>8773</v>
      </c>
      <c r="C60802" s="8">
        <v>45422.242247812501</v>
      </c>
      <c r="D60802">
        <v>10</v>
      </c>
      <c r="E60802" s="9">
        <v>0.24224781249999999</v>
      </c>
      <c r="F60802" t="s">
        <v>9792</v>
      </c>
      <c r="G60802" t="s">
        <v>9820</v>
      </c>
      <c r="H60802">
        <v>2024</v>
      </c>
      <c r="I60802" s="1" t="s">
        <v>11</v>
      </c>
      <c r="J60802" s="1" t="s">
        <v>6700</v>
      </c>
      <c r="L60802" s="1" t="s">
        <v>8</v>
      </c>
    </row>
    <row r="60803" spans="1:12" x14ac:dyDescent="0.5">
      <c r="A60803" s="1" t="s">
        <v>9576</v>
      </c>
      <c r="B60803" s="1" t="s">
        <v>8773</v>
      </c>
      <c r="C60803" s="8">
        <v>45365.235719050928</v>
      </c>
      <c r="D60803">
        <v>14</v>
      </c>
      <c r="E60803" s="9">
        <v>0.23571906249999999</v>
      </c>
      <c r="F60803" t="s">
        <v>9790</v>
      </c>
      <c r="G60803" t="s">
        <v>9817</v>
      </c>
      <c r="H60803">
        <v>2024</v>
      </c>
      <c r="I60803" s="1" t="s">
        <v>15</v>
      </c>
      <c r="J60803" s="1" t="s">
        <v>8</v>
      </c>
      <c r="L60803" s="1" t="s">
        <v>8</v>
      </c>
    </row>
    <row r="60804" spans="1:12" x14ac:dyDescent="0.5">
      <c r="A60804" s="1" t="s">
        <v>9576</v>
      </c>
      <c r="B60804" s="1" t="s">
        <v>8773</v>
      </c>
      <c r="C60804" s="8">
        <v>45442.130441053239</v>
      </c>
      <c r="D60804">
        <v>30</v>
      </c>
      <c r="E60804" s="9">
        <v>0.13044106481481482</v>
      </c>
      <c r="F60804" t="s">
        <v>9790</v>
      </c>
      <c r="G60804" t="s">
        <v>9820</v>
      </c>
      <c r="H60804">
        <v>2024</v>
      </c>
      <c r="I60804" s="1" t="s">
        <v>11</v>
      </c>
      <c r="J60804" s="1" t="s">
        <v>6210</v>
      </c>
      <c r="L60804" s="1" t="s">
        <v>8</v>
      </c>
    </row>
    <row r="60805" spans="1:12" x14ac:dyDescent="0.5">
      <c r="A60805" s="1" t="s">
        <v>9576</v>
      </c>
      <c r="B60805" s="1" t="s">
        <v>8773</v>
      </c>
      <c r="C60805" s="8">
        <v>45332.943669340275</v>
      </c>
      <c r="D60805">
        <v>10</v>
      </c>
      <c r="E60805" s="9">
        <v>0.94366934027777782</v>
      </c>
      <c r="F60805" t="s">
        <v>9788</v>
      </c>
      <c r="G60805" t="s">
        <v>9818</v>
      </c>
      <c r="H60805">
        <v>2024</v>
      </c>
      <c r="I60805" s="1" t="s">
        <v>15</v>
      </c>
      <c r="J60805" s="1" t="s">
        <v>8</v>
      </c>
      <c r="L60805" s="1" t="s">
        <v>8</v>
      </c>
    </row>
    <row r="60806" spans="1:12" x14ac:dyDescent="0.5">
      <c r="A60806" s="1" t="s">
        <v>9577</v>
      </c>
      <c r="B60806" s="1" t="s">
        <v>8764</v>
      </c>
      <c r="C60806" s="8">
        <v>45443.494233854166</v>
      </c>
      <c r="D60806">
        <v>31</v>
      </c>
      <c r="E60806" s="9">
        <v>0.49423386574074074</v>
      </c>
      <c r="F60806" t="s">
        <v>9792</v>
      </c>
      <c r="G60806" t="s">
        <v>9820</v>
      </c>
      <c r="H60806">
        <v>2024</v>
      </c>
      <c r="I60806" s="1" t="s">
        <v>19</v>
      </c>
      <c r="J60806" s="1" t="s">
        <v>21</v>
      </c>
      <c r="K60806" s="1">
        <v>181.48306521410441</v>
      </c>
      <c r="L60806" s="1" t="s">
        <v>19</v>
      </c>
    </row>
    <row r="60807" spans="1:12" x14ac:dyDescent="0.5">
      <c r="A60807" s="1" t="s">
        <v>9577</v>
      </c>
      <c r="B60807" s="1" t="s">
        <v>8764</v>
      </c>
      <c r="C60807" s="8">
        <v>45447.446398055552</v>
      </c>
      <c r="D60807">
        <v>4</v>
      </c>
      <c r="E60807" s="9">
        <v>0.44639806712962965</v>
      </c>
      <c r="F60807" t="s">
        <v>9787</v>
      </c>
      <c r="G60807" t="s">
        <v>9821</v>
      </c>
      <c r="H60807">
        <v>2024</v>
      </c>
      <c r="I60807" s="1" t="s">
        <v>19</v>
      </c>
      <c r="J60807" s="1" t="s">
        <v>2566</v>
      </c>
      <c r="K60807" s="1">
        <v>337.33509704127403</v>
      </c>
      <c r="L60807" s="1" t="s">
        <v>19</v>
      </c>
    </row>
    <row r="60808" spans="1:12" x14ac:dyDescent="0.5">
      <c r="A60808" s="1" t="s">
        <v>9577</v>
      </c>
      <c r="B60808" s="1" t="s">
        <v>8764</v>
      </c>
      <c r="C60808" s="8">
        <v>45420.536947141205</v>
      </c>
      <c r="D60808">
        <v>8</v>
      </c>
      <c r="E60808" s="9">
        <v>0.53694714120370368</v>
      </c>
      <c r="F60808" t="s">
        <v>9791</v>
      </c>
      <c r="G60808" t="s">
        <v>9820</v>
      </c>
      <c r="H60808">
        <v>2024</v>
      </c>
      <c r="I60808" s="1" t="s">
        <v>17</v>
      </c>
      <c r="J60808" s="1" t="s">
        <v>8</v>
      </c>
      <c r="L60808" s="1" t="s">
        <v>8</v>
      </c>
    </row>
    <row r="60809" spans="1:12" x14ac:dyDescent="0.5">
      <c r="A60809" s="1" t="s">
        <v>9577</v>
      </c>
      <c r="B60809" s="1" t="s">
        <v>8764</v>
      </c>
      <c r="C60809" s="8">
        <v>45443.993069131946</v>
      </c>
      <c r="D60809">
        <v>31</v>
      </c>
      <c r="E60809" s="9">
        <v>0.99306913194444446</v>
      </c>
      <c r="F60809" t="s">
        <v>9792</v>
      </c>
      <c r="G60809" t="s">
        <v>9820</v>
      </c>
      <c r="H60809">
        <v>2024</v>
      </c>
      <c r="I60809" s="1" t="s">
        <v>7</v>
      </c>
      <c r="J60809" s="1" t="s">
        <v>8</v>
      </c>
      <c r="L60809" s="1" t="s">
        <v>8</v>
      </c>
    </row>
    <row r="60810" spans="1:12" x14ac:dyDescent="0.5">
      <c r="A60810" s="1" t="s">
        <v>9577</v>
      </c>
      <c r="B60810" s="1" t="s">
        <v>8764</v>
      </c>
      <c r="C60810" s="8">
        <v>45386.451045335649</v>
      </c>
      <c r="D60810">
        <v>4</v>
      </c>
      <c r="E60810" s="9">
        <v>0.45104534722222223</v>
      </c>
      <c r="F60810" t="s">
        <v>9790</v>
      </c>
      <c r="G60810" t="s">
        <v>9822</v>
      </c>
      <c r="H60810">
        <v>2024</v>
      </c>
      <c r="I60810" s="1" t="s">
        <v>11</v>
      </c>
      <c r="J60810" s="1" t="s">
        <v>8003</v>
      </c>
      <c r="L60810" s="1" t="s">
        <v>8</v>
      </c>
    </row>
    <row r="60811" spans="1:12" x14ac:dyDescent="0.5">
      <c r="A60811" s="1" t="s">
        <v>9577</v>
      </c>
      <c r="B60811" s="1" t="s">
        <v>8764</v>
      </c>
      <c r="C60811" s="8">
        <v>45458.020264583334</v>
      </c>
      <c r="D60811">
        <v>15</v>
      </c>
      <c r="E60811" s="9">
        <v>2.0264583333333332E-2</v>
      </c>
      <c r="F60811" t="s">
        <v>9788</v>
      </c>
      <c r="G60811" t="s">
        <v>9821</v>
      </c>
      <c r="H60811">
        <v>2024</v>
      </c>
      <c r="I60811" s="1" t="s">
        <v>11</v>
      </c>
      <c r="J60811" s="1" t="s">
        <v>2716</v>
      </c>
      <c r="L60811" s="1" t="s">
        <v>8</v>
      </c>
    </row>
    <row r="60812" spans="1:12" x14ac:dyDescent="0.5">
      <c r="A60812" s="1" t="s">
        <v>9577</v>
      </c>
      <c r="B60812" s="1" t="s">
        <v>8764</v>
      </c>
      <c r="C60812" s="8">
        <v>45350.990641724537</v>
      </c>
      <c r="D60812">
        <v>28</v>
      </c>
      <c r="E60812" s="9">
        <v>0.99064172453703703</v>
      </c>
      <c r="F60812" t="s">
        <v>9791</v>
      </c>
      <c r="G60812" t="s">
        <v>9818</v>
      </c>
      <c r="H60812">
        <v>2024</v>
      </c>
      <c r="I60812" s="1" t="s">
        <v>7</v>
      </c>
      <c r="J60812" s="1" t="s">
        <v>8</v>
      </c>
      <c r="L60812" s="1" t="s">
        <v>8</v>
      </c>
    </row>
    <row r="60813" spans="1:12" x14ac:dyDescent="0.5">
      <c r="A60813" s="1" t="s">
        <v>9577</v>
      </c>
      <c r="B60813" s="1" t="s">
        <v>8764</v>
      </c>
      <c r="C60813" s="8">
        <v>45475.148366435184</v>
      </c>
      <c r="D60813">
        <v>2</v>
      </c>
      <c r="E60813" s="9">
        <v>0.14836643518518519</v>
      </c>
      <c r="F60813" t="s">
        <v>9787</v>
      </c>
      <c r="G60813" t="s">
        <v>9816</v>
      </c>
      <c r="H60813">
        <v>2024</v>
      </c>
      <c r="I60813" s="1" t="s">
        <v>15</v>
      </c>
      <c r="J60813" s="1" t="s">
        <v>8</v>
      </c>
      <c r="L60813" s="1" t="s">
        <v>8</v>
      </c>
    </row>
    <row r="60814" spans="1:12" x14ac:dyDescent="0.5">
      <c r="A60814" s="1" t="s">
        <v>9577</v>
      </c>
      <c r="B60814" s="1" t="s">
        <v>8765</v>
      </c>
      <c r="C60814" s="8">
        <v>45328.715954467596</v>
      </c>
      <c r="D60814">
        <v>6</v>
      </c>
      <c r="E60814" s="9">
        <v>0.71595447916666666</v>
      </c>
      <c r="F60814" t="s">
        <v>9787</v>
      </c>
      <c r="G60814" t="s">
        <v>9818</v>
      </c>
      <c r="H60814">
        <v>2024</v>
      </c>
      <c r="I60814" s="1" t="s">
        <v>19</v>
      </c>
      <c r="J60814" s="1" t="s">
        <v>5473</v>
      </c>
      <c r="K60814" s="1">
        <v>496.42379886291741</v>
      </c>
      <c r="L60814" s="1" t="s">
        <v>19</v>
      </c>
    </row>
    <row r="60815" spans="1:12" x14ac:dyDescent="0.5">
      <c r="A60815" s="1" t="s">
        <v>9577</v>
      </c>
      <c r="B60815" s="1" t="s">
        <v>8765</v>
      </c>
      <c r="C60815" s="8">
        <v>45315.761455312502</v>
      </c>
      <c r="D60815">
        <v>24</v>
      </c>
      <c r="E60815" s="9">
        <v>0.76145531249999998</v>
      </c>
      <c r="F60815" t="s">
        <v>9791</v>
      </c>
      <c r="G60815" t="s">
        <v>9819</v>
      </c>
      <c r="H60815">
        <v>2024</v>
      </c>
      <c r="I60815" s="1" t="s">
        <v>11</v>
      </c>
      <c r="J60815" s="1" t="s">
        <v>8484</v>
      </c>
      <c r="L60815" s="1" t="s">
        <v>8</v>
      </c>
    </row>
    <row r="60816" spans="1:12" x14ac:dyDescent="0.5">
      <c r="A60816" s="1" t="s">
        <v>9577</v>
      </c>
      <c r="B60816" s="1" t="s">
        <v>8765</v>
      </c>
      <c r="C60816" s="8">
        <v>45309.10740523148</v>
      </c>
      <c r="D60816">
        <v>18</v>
      </c>
      <c r="E60816" s="9">
        <v>0.10740523148148148</v>
      </c>
      <c r="F60816" t="s">
        <v>9790</v>
      </c>
      <c r="G60816" t="s">
        <v>9819</v>
      </c>
      <c r="H60816">
        <v>2024</v>
      </c>
      <c r="I60816" s="1" t="s">
        <v>17</v>
      </c>
      <c r="J60816" s="1" t="s">
        <v>8</v>
      </c>
      <c r="L60816" s="1" t="s">
        <v>8</v>
      </c>
    </row>
    <row r="60817" spans="1:12" x14ac:dyDescent="0.5">
      <c r="A60817" s="1" t="s">
        <v>9577</v>
      </c>
      <c r="B60817" s="1" t="s">
        <v>8765</v>
      </c>
      <c r="C60817" s="8">
        <v>45307.767251076388</v>
      </c>
      <c r="D60817">
        <v>16</v>
      </c>
      <c r="E60817" s="9">
        <v>0.76725108796296293</v>
      </c>
      <c r="F60817" t="s">
        <v>9787</v>
      </c>
      <c r="G60817" t="s">
        <v>9819</v>
      </c>
      <c r="H60817">
        <v>2024</v>
      </c>
      <c r="I60817" s="1" t="s">
        <v>11</v>
      </c>
      <c r="J60817" s="1" t="s">
        <v>3164</v>
      </c>
      <c r="L60817" s="1" t="s">
        <v>8</v>
      </c>
    </row>
    <row r="60818" spans="1:12" x14ac:dyDescent="0.5">
      <c r="A60818" s="1" t="s">
        <v>9577</v>
      </c>
      <c r="B60818" s="1" t="s">
        <v>8765</v>
      </c>
      <c r="C60818" s="8">
        <v>45367.528266018518</v>
      </c>
      <c r="D60818">
        <v>16</v>
      </c>
      <c r="E60818" s="9">
        <v>0.52826601851851851</v>
      </c>
      <c r="F60818" t="s">
        <v>9788</v>
      </c>
      <c r="G60818" t="s">
        <v>9817</v>
      </c>
      <c r="H60818">
        <v>2024</v>
      </c>
      <c r="I60818" s="1" t="s">
        <v>7</v>
      </c>
      <c r="J60818" s="1" t="s">
        <v>8</v>
      </c>
      <c r="L60818" s="1" t="s">
        <v>8</v>
      </c>
    </row>
    <row r="60819" spans="1:12" x14ac:dyDescent="0.5">
      <c r="A60819" s="1" t="s">
        <v>9577</v>
      </c>
      <c r="B60819" s="1" t="s">
        <v>8765</v>
      </c>
      <c r="C60819" s="8">
        <v>45352.439293310184</v>
      </c>
      <c r="D60819">
        <v>1</v>
      </c>
      <c r="E60819" s="9">
        <v>0.43929332175925928</v>
      </c>
      <c r="F60819" t="s">
        <v>9792</v>
      </c>
      <c r="G60819" t="s">
        <v>9817</v>
      </c>
      <c r="H60819">
        <v>2024</v>
      </c>
      <c r="I60819" s="1" t="s">
        <v>7</v>
      </c>
      <c r="J60819" s="1" t="s">
        <v>8</v>
      </c>
      <c r="L60819" s="1" t="s">
        <v>8</v>
      </c>
    </row>
    <row r="60820" spans="1:12" x14ac:dyDescent="0.5">
      <c r="A60820" s="1" t="s">
        <v>9577</v>
      </c>
      <c r="B60820" s="1" t="s">
        <v>8765</v>
      </c>
      <c r="C60820" s="8">
        <v>45381.591938703707</v>
      </c>
      <c r="D60820">
        <v>30</v>
      </c>
      <c r="E60820" s="9">
        <v>0.59193871527777775</v>
      </c>
      <c r="F60820" t="s">
        <v>9788</v>
      </c>
      <c r="G60820" t="s">
        <v>9817</v>
      </c>
      <c r="H60820">
        <v>2024</v>
      </c>
      <c r="I60820" s="1" t="s">
        <v>11</v>
      </c>
      <c r="J60820" s="1" t="s">
        <v>3901</v>
      </c>
      <c r="L60820" s="1" t="s">
        <v>8</v>
      </c>
    </row>
    <row r="60821" spans="1:12" x14ac:dyDescent="0.5">
      <c r="A60821" s="1" t="s">
        <v>9577</v>
      </c>
      <c r="B60821" s="1" t="s">
        <v>8765</v>
      </c>
      <c r="C60821" s="8">
        <v>45449.918474814818</v>
      </c>
      <c r="D60821">
        <v>6</v>
      </c>
      <c r="E60821" s="9">
        <v>0.91847482638888889</v>
      </c>
      <c r="F60821" t="s">
        <v>9790</v>
      </c>
      <c r="G60821" t="s">
        <v>9821</v>
      </c>
      <c r="H60821">
        <v>2024</v>
      </c>
      <c r="I60821" s="1" t="s">
        <v>11</v>
      </c>
      <c r="J60821" s="1" t="s">
        <v>6238</v>
      </c>
      <c r="L60821" s="1" t="s">
        <v>8</v>
      </c>
    </row>
    <row r="60822" spans="1:12" x14ac:dyDescent="0.5">
      <c r="A60822" s="1" t="s">
        <v>9577</v>
      </c>
      <c r="B60822" s="1" t="s">
        <v>8765</v>
      </c>
      <c r="C60822" s="8">
        <v>45349.284321458334</v>
      </c>
      <c r="D60822">
        <v>27</v>
      </c>
      <c r="E60822" s="9">
        <v>0.28432145833333333</v>
      </c>
      <c r="F60822" t="s">
        <v>9787</v>
      </c>
      <c r="G60822" t="s">
        <v>9818</v>
      </c>
      <c r="H60822">
        <v>2024</v>
      </c>
      <c r="I60822" s="1" t="s">
        <v>11</v>
      </c>
      <c r="J60822" s="1" t="s">
        <v>502</v>
      </c>
      <c r="L60822" s="1" t="s">
        <v>8</v>
      </c>
    </row>
    <row r="60823" spans="1:12" x14ac:dyDescent="0.5">
      <c r="A60823" s="1" t="s">
        <v>9577</v>
      </c>
      <c r="B60823" s="1" t="s">
        <v>8766</v>
      </c>
      <c r="C60823" s="8">
        <v>45442.640852291668</v>
      </c>
      <c r="D60823">
        <v>30</v>
      </c>
      <c r="E60823" s="9">
        <v>0.64085229166666668</v>
      </c>
      <c r="F60823" t="s">
        <v>9790</v>
      </c>
      <c r="G60823" t="s">
        <v>9820</v>
      </c>
      <c r="H60823">
        <v>2024</v>
      </c>
      <c r="I60823" s="1" t="s">
        <v>11</v>
      </c>
      <c r="J60823" s="1" t="s">
        <v>3593</v>
      </c>
      <c r="L60823" s="1" t="s">
        <v>8</v>
      </c>
    </row>
    <row r="60824" spans="1:12" x14ac:dyDescent="0.5">
      <c r="A60824" s="1" t="s">
        <v>9577</v>
      </c>
      <c r="B60824" s="1" t="s">
        <v>8766</v>
      </c>
      <c r="C60824" s="8">
        <v>45383.226993854165</v>
      </c>
      <c r="D60824">
        <v>1</v>
      </c>
      <c r="E60824" s="9">
        <v>0.22699385416666668</v>
      </c>
      <c r="F60824" t="s">
        <v>9789</v>
      </c>
      <c r="G60824" t="s">
        <v>9822</v>
      </c>
      <c r="H60824">
        <v>2024</v>
      </c>
      <c r="I60824" s="1" t="s">
        <v>17</v>
      </c>
      <c r="J60824" s="1" t="s">
        <v>8</v>
      </c>
      <c r="L60824" s="1" t="s">
        <v>8</v>
      </c>
    </row>
    <row r="60825" spans="1:12" x14ac:dyDescent="0.5">
      <c r="A60825" s="1" t="s">
        <v>9577</v>
      </c>
      <c r="B60825" s="1" t="s">
        <v>8766</v>
      </c>
      <c r="C60825" s="8">
        <v>45419.159352662035</v>
      </c>
      <c r="D60825">
        <v>7</v>
      </c>
      <c r="E60825" s="9">
        <v>0.15935267361111111</v>
      </c>
      <c r="F60825" t="s">
        <v>9787</v>
      </c>
      <c r="G60825" t="s">
        <v>9820</v>
      </c>
      <c r="H60825">
        <v>2024</v>
      </c>
      <c r="I60825" s="1" t="s">
        <v>16</v>
      </c>
      <c r="J60825" s="1" t="s">
        <v>8</v>
      </c>
      <c r="L60825" s="1" t="s">
        <v>8</v>
      </c>
    </row>
    <row r="60826" spans="1:12" x14ac:dyDescent="0.5">
      <c r="A60826" s="1" t="s">
        <v>9577</v>
      </c>
      <c r="B60826" s="1" t="s">
        <v>8766</v>
      </c>
      <c r="C60826" s="8">
        <v>45382.149811967596</v>
      </c>
      <c r="D60826">
        <v>31</v>
      </c>
      <c r="E60826" s="9">
        <v>0.14981197916666666</v>
      </c>
      <c r="F60826" t="s">
        <v>9786</v>
      </c>
      <c r="G60826" t="s">
        <v>9817</v>
      </c>
      <c r="H60826">
        <v>2024</v>
      </c>
      <c r="I60826" s="1" t="s">
        <v>17</v>
      </c>
      <c r="J60826" s="1" t="s">
        <v>8</v>
      </c>
      <c r="L60826" s="1" t="s">
        <v>8</v>
      </c>
    </row>
    <row r="60827" spans="1:12" x14ac:dyDescent="0.5">
      <c r="A60827" s="1" t="s">
        <v>9577</v>
      </c>
      <c r="B60827" s="1" t="s">
        <v>8766</v>
      </c>
      <c r="C60827" s="8">
        <v>45326.029170879629</v>
      </c>
      <c r="D60827">
        <v>4</v>
      </c>
      <c r="E60827" s="9">
        <v>2.9170891203703704E-2</v>
      </c>
      <c r="F60827" t="s">
        <v>9786</v>
      </c>
      <c r="G60827" t="s">
        <v>9818</v>
      </c>
      <c r="H60827">
        <v>2024</v>
      </c>
      <c r="I60827" s="1" t="s">
        <v>11</v>
      </c>
      <c r="J60827" s="1" t="s">
        <v>830</v>
      </c>
      <c r="L60827" s="1" t="s">
        <v>8</v>
      </c>
    </row>
    <row r="60828" spans="1:12" x14ac:dyDescent="0.5">
      <c r="A60828" s="1" t="s">
        <v>9577</v>
      </c>
      <c r="B60828" s="1" t="s">
        <v>8766</v>
      </c>
      <c r="C60828" s="8">
        <v>45296.679888611114</v>
      </c>
      <c r="D60828">
        <v>5</v>
      </c>
      <c r="E60828" s="9">
        <v>0.67988862268518524</v>
      </c>
      <c r="F60828" t="s">
        <v>9792</v>
      </c>
      <c r="G60828" t="s">
        <v>9819</v>
      </c>
      <c r="H60828">
        <v>2024</v>
      </c>
      <c r="I60828" s="1" t="s">
        <v>15</v>
      </c>
      <c r="J60828" s="1" t="s">
        <v>8</v>
      </c>
      <c r="L60828" s="1" t="s">
        <v>8</v>
      </c>
    </row>
    <row r="60829" spans="1:12" x14ac:dyDescent="0.5">
      <c r="A60829" s="1" t="s">
        <v>9577</v>
      </c>
      <c r="B60829" s="1" t="s">
        <v>8766</v>
      </c>
      <c r="C60829" s="8">
        <v>45352.673065925926</v>
      </c>
      <c r="D60829">
        <v>1</v>
      </c>
      <c r="E60829" s="9">
        <v>0.67306592592592596</v>
      </c>
      <c r="F60829" t="s">
        <v>9792</v>
      </c>
      <c r="G60829" t="s">
        <v>9817</v>
      </c>
      <c r="H60829">
        <v>2024</v>
      </c>
      <c r="I60829" s="1" t="s">
        <v>7</v>
      </c>
      <c r="J60829" s="1" t="s">
        <v>8</v>
      </c>
      <c r="L60829" s="1" t="s">
        <v>8</v>
      </c>
    </row>
    <row r="60830" spans="1:12" x14ac:dyDescent="0.5">
      <c r="A60830" s="1" t="s">
        <v>9577</v>
      </c>
      <c r="B60830" s="1" t="s">
        <v>8766</v>
      </c>
      <c r="C60830" s="8">
        <v>45359.872752800926</v>
      </c>
      <c r="D60830">
        <v>8</v>
      </c>
      <c r="E60830" s="9">
        <v>0.87275281250000003</v>
      </c>
      <c r="F60830" t="s">
        <v>9792</v>
      </c>
      <c r="G60830" t="s">
        <v>9817</v>
      </c>
      <c r="H60830">
        <v>2024</v>
      </c>
      <c r="I60830" s="1" t="s">
        <v>7</v>
      </c>
      <c r="J60830" s="1" t="s">
        <v>8</v>
      </c>
      <c r="L60830" s="1" t="s">
        <v>8</v>
      </c>
    </row>
    <row r="60831" spans="1:12" x14ac:dyDescent="0.5">
      <c r="A60831" s="1" t="s">
        <v>9577</v>
      </c>
      <c r="B60831" s="1" t="s">
        <v>8766</v>
      </c>
      <c r="C60831" s="8">
        <v>45415.356181701391</v>
      </c>
      <c r="D60831">
        <v>3</v>
      </c>
      <c r="E60831" s="9">
        <v>0.35618170138888888</v>
      </c>
      <c r="F60831" t="s">
        <v>9792</v>
      </c>
      <c r="G60831" t="s">
        <v>9820</v>
      </c>
      <c r="H60831">
        <v>2024</v>
      </c>
      <c r="I60831" s="1" t="s">
        <v>7</v>
      </c>
      <c r="J60831" s="1" t="s">
        <v>8</v>
      </c>
      <c r="L60831" s="1" t="s">
        <v>8</v>
      </c>
    </row>
    <row r="60832" spans="1:12" x14ac:dyDescent="0.5">
      <c r="A60832" s="1" t="s">
        <v>9577</v>
      </c>
      <c r="B60832" s="1" t="s">
        <v>8767</v>
      </c>
      <c r="C60832" s="8">
        <v>45381.523872650461</v>
      </c>
      <c r="D60832">
        <v>30</v>
      </c>
      <c r="E60832" s="9">
        <v>0.52387265046296294</v>
      </c>
      <c r="F60832" t="s">
        <v>9788</v>
      </c>
      <c r="G60832" t="s">
        <v>9817</v>
      </c>
      <c r="H60832">
        <v>2024</v>
      </c>
      <c r="I60832" s="1" t="s">
        <v>17</v>
      </c>
      <c r="J60832" s="1" t="s">
        <v>8</v>
      </c>
      <c r="L60832" s="1" t="s">
        <v>8</v>
      </c>
    </row>
    <row r="60833" spans="1:12" x14ac:dyDescent="0.5">
      <c r="A60833" s="1" t="s">
        <v>9577</v>
      </c>
      <c r="B60833" s="1" t="s">
        <v>8767</v>
      </c>
      <c r="C60833" s="8">
        <v>45405.683504953704</v>
      </c>
      <c r="D60833">
        <v>23</v>
      </c>
      <c r="E60833" s="9">
        <v>0.68350496527777782</v>
      </c>
      <c r="F60833" t="s">
        <v>9787</v>
      </c>
      <c r="G60833" t="s">
        <v>9822</v>
      </c>
      <c r="H60833">
        <v>2024</v>
      </c>
      <c r="I60833" s="1" t="s">
        <v>11</v>
      </c>
      <c r="J60833" s="1" t="s">
        <v>3941</v>
      </c>
      <c r="L60833" s="1" t="s">
        <v>8</v>
      </c>
    </row>
    <row r="60834" spans="1:12" x14ac:dyDescent="0.5">
      <c r="A60834" s="1" t="s">
        <v>9577</v>
      </c>
      <c r="B60834" s="1" t="s">
        <v>8767</v>
      </c>
      <c r="C60834" s="8">
        <v>45479.01141392361</v>
      </c>
      <c r="D60834">
        <v>6</v>
      </c>
      <c r="E60834" s="9">
        <v>1.1413935185185185E-2</v>
      </c>
      <c r="F60834" t="s">
        <v>9788</v>
      </c>
      <c r="G60834" t="s">
        <v>9816</v>
      </c>
      <c r="H60834">
        <v>2024</v>
      </c>
      <c r="I60834" s="1" t="s">
        <v>7</v>
      </c>
      <c r="J60834" s="1" t="s">
        <v>8</v>
      </c>
      <c r="L60834" s="1" t="s">
        <v>8</v>
      </c>
    </row>
    <row r="60835" spans="1:12" x14ac:dyDescent="0.5">
      <c r="A60835" s="1" t="s">
        <v>9577</v>
      </c>
      <c r="B60835" s="1" t="s">
        <v>8767</v>
      </c>
      <c r="C60835" s="8">
        <v>45345.722702870371</v>
      </c>
      <c r="D60835">
        <v>23</v>
      </c>
      <c r="E60835" s="9">
        <v>0.72270288194444443</v>
      </c>
      <c r="F60835" t="s">
        <v>9792</v>
      </c>
      <c r="G60835" t="s">
        <v>9818</v>
      </c>
      <c r="H60835">
        <v>2024</v>
      </c>
      <c r="I60835" s="1" t="s">
        <v>19</v>
      </c>
      <c r="J60835" s="1" t="s">
        <v>3182</v>
      </c>
      <c r="K60835" s="1">
        <v>132.6873399218133</v>
      </c>
      <c r="L60835" s="1" t="s">
        <v>19</v>
      </c>
    </row>
    <row r="60836" spans="1:12" x14ac:dyDescent="0.5">
      <c r="A60836" s="1" t="s">
        <v>9577</v>
      </c>
      <c r="B60836" s="1" t="s">
        <v>8767</v>
      </c>
      <c r="C60836" s="8">
        <v>45356.321872488428</v>
      </c>
      <c r="D60836">
        <v>5</v>
      </c>
      <c r="E60836" s="9">
        <v>0.32187248842592592</v>
      </c>
      <c r="F60836" t="s">
        <v>9787</v>
      </c>
      <c r="G60836" t="s">
        <v>9817</v>
      </c>
      <c r="H60836">
        <v>2024</v>
      </c>
      <c r="I60836" s="1" t="s">
        <v>15</v>
      </c>
      <c r="J60836" s="1" t="s">
        <v>8</v>
      </c>
      <c r="L60836" s="1" t="s">
        <v>8</v>
      </c>
    </row>
    <row r="60837" spans="1:12" x14ac:dyDescent="0.5">
      <c r="A60837" s="1" t="s">
        <v>9577</v>
      </c>
      <c r="B60837" s="1" t="s">
        <v>8767</v>
      </c>
      <c r="C60837" s="8">
        <v>45311.520346041667</v>
      </c>
      <c r="D60837">
        <v>20</v>
      </c>
      <c r="E60837" s="9">
        <v>0.52034605324074079</v>
      </c>
      <c r="F60837" t="s">
        <v>9788</v>
      </c>
      <c r="G60837" t="s">
        <v>9819</v>
      </c>
      <c r="H60837">
        <v>2024</v>
      </c>
      <c r="I60837" s="1" t="s">
        <v>9</v>
      </c>
      <c r="J60837" s="1" t="s">
        <v>5697</v>
      </c>
      <c r="L60837" s="1" t="s">
        <v>8</v>
      </c>
    </row>
    <row r="60838" spans="1:12" x14ac:dyDescent="0.5">
      <c r="A60838" s="1" t="s">
        <v>9577</v>
      </c>
      <c r="B60838" s="1" t="s">
        <v>8768</v>
      </c>
      <c r="C60838" s="8">
        <v>45303.081715381944</v>
      </c>
      <c r="D60838">
        <v>12</v>
      </c>
      <c r="E60838" s="9">
        <v>8.1715393518518517E-2</v>
      </c>
      <c r="F60838" t="s">
        <v>9792</v>
      </c>
      <c r="G60838" t="s">
        <v>9819</v>
      </c>
      <c r="H60838">
        <v>2024</v>
      </c>
      <c r="I60838" s="1" t="s">
        <v>15</v>
      </c>
      <c r="J60838" s="1" t="s">
        <v>8</v>
      </c>
      <c r="L60838" s="1" t="s">
        <v>8</v>
      </c>
    </row>
    <row r="60839" spans="1:12" x14ac:dyDescent="0.5">
      <c r="A60839" s="1" t="s">
        <v>9577</v>
      </c>
      <c r="B60839" s="1" t="s">
        <v>8768</v>
      </c>
      <c r="C60839" s="8">
        <v>45410.406872037034</v>
      </c>
      <c r="D60839">
        <v>28</v>
      </c>
      <c r="E60839" s="9">
        <v>0.40687204861111109</v>
      </c>
      <c r="F60839" t="s">
        <v>9786</v>
      </c>
      <c r="G60839" t="s">
        <v>9822</v>
      </c>
      <c r="H60839">
        <v>2024</v>
      </c>
      <c r="I60839" s="1" t="s">
        <v>9</v>
      </c>
      <c r="J60839" s="1" t="s">
        <v>1347</v>
      </c>
      <c r="L60839" s="1" t="s">
        <v>8</v>
      </c>
    </row>
    <row r="60840" spans="1:12" x14ac:dyDescent="0.5">
      <c r="A60840" s="1" t="s">
        <v>9577</v>
      </c>
      <c r="B60840" s="1" t="s">
        <v>8768</v>
      </c>
      <c r="C60840" s="8">
        <v>45490.23183986111</v>
      </c>
      <c r="D60840">
        <v>17</v>
      </c>
      <c r="E60840" s="9">
        <v>0.23183987268518519</v>
      </c>
      <c r="F60840" t="s">
        <v>9791</v>
      </c>
      <c r="G60840" t="s">
        <v>9816</v>
      </c>
      <c r="H60840">
        <v>2024</v>
      </c>
      <c r="I60840" s="1" t="s">
        <v>9</v>
      </c>
      <c r="J60840" s="1" t="s">
        <v>5985</v>
      </c>
      <c r="L60840" s="1" t="s">
        <v>8</v>
      </c>
    </row>
    <row r="60841" spans="1:12" x14ac:dyDescent="0.5">
      <c r="A60841" s="1" t="s">
        <v>9577</v>
      </c>
      <c r="B60841" s="1" t="s">
        <v>8768</v>
      </c>
      <c r="C60841" s="8">
        <v>45293.538146134262</v>
      </c>
      <c r="D60841">
        <v>2</v>
      </c>
      <c r="E60841" s="9">
        <v>0.53814613425925928</v>
      </c>
      <c r="F60841" t="s">
        <v>9787</v>
      </c>
      <c r="G60841" t="s">
        <v>9819</v>
      </c>
      <c r="H60841">
        <v>2024</v>
      </c>
      <c r="I60841" s="1" t="s">
        <v>17</v>
      </c>
      <c r="J60841" s="1" t="s">
        <v>8</v>
      </c>
      <c r="L60841" s="1" t="s">
        <v>8</v>
      </c>
    </row>
    <row r="60842" spans="1:12" x14ac:dyDescent="0.5">
      <c r="A60842" s="1" t="s">
        <v>9577</v>
      </c>
      <c r="B60842" s="1" t="s">
        <v>8768</v>
      </c>
      <c r="C60842" s="8">
        <v>45471.715782685184</v>
      </c>
      <c r="D60842">
        <v>28</v>
      </c>
      <c r="E60842" s="9">
        <v>0.71578268518518517</v>
      </c>
      <c r="F60842" t="s">
        <v>9792</v>
      </c>
      <c r="G60842" t="s">
        <v>9821</v>
      </c>
      <c r="H60842">
        <v>2024</v>
      </c>
      <c r="I60842" s="1" t="s">
        <v>9</v>
      </c>
      <c r="J60842" s="1" t="s">
        <v>8510</v>
      </c>
      <c r="L60842" s="1" t="s">
        <v>8</v>
      </c>
    </row>
    <row r="60843" spans="1:12" x14ac:dyDescent="0.5">
      <c r="A60843" s="1" t="s">
        <v>9577</v>
      </c>
      <c r="B60843" s="1" t="s">
        <v>8768</v>
      </c>
      <c r="C60843" s="8">
        <v>45327.038303333335</v>
      </c>
      <c r="D60843">
        <v>5</v>
      </c>
      <c r="E60843" s="9">
        <v>3.8303333333333335E-2</v>
      </c>
      <c r="F60843" t="s">
        <v>9789</v>
      </c>
      <c r="G60843" t="s">
        <v>9818</v>
      </c>
      <c r="H60843">
        <v>2024</v>
      </c>
      <c r="I60843" s="1" t="s">
        <v>9</v>
      </c>
      <c r="J60843" s="1" t="s">
        <v>5778</v>
      </c>
      <c r="L60843" s="1" t="s">
        <v>8</v>
      </c>
    </row>
    <row r="60844" spans="1:12" x14ac:dyDescent="0.5">
      <c r="A60844" s="1" t="s">
        <v>9577</v>
      </c>
      <c r="B60844" s="1" t="s">
        <v>8768</v>
      </c>
      <c r="C60844" s="8">
        <v>45478.256551516206</v>
      </c>
      <c r="D60844">
        <v>5</v>
      </c>
      <c r="E60844" s="9">
        <v>0.25655152777777779</v>
      </c>
      <c r="F60844" t="s">
        <v>9792</v>
      </c>
      <c r="G60844" t="s">
        <v>9816</v>
      </c>
      <c r="H60844">
        <v>2024</v>
      </c>
      <c r="I60844" s="1" t="s">
        <v>11</v>
      </c>
      <c r="J60844" s="1" t="s">
        <v>6300</v>
      </c>
      <c r="L60844" s="1" t="s">
        <v>8</v>
      </c>
    </row>
    <row r="60845" spans="1:12" x14ac:dyDescent="0.5">
      <c r="A60845" s="1" t="s">
        <v>9577</v>
      </c>
      <c r="B60845" s="1" t="s">
        <v>8768</v>
      </c>
      <c r="C60845" s="8">
        <v>45352.996070578702</v>
      </c>
      <c r="D60845">
        <v>1</v>
      </c>
      <c r="E60845" s="9">
        <v>0.99607059027777778</v>
      </c>
      <c r="F60845" t="s">
        <v>9792</v>
      </c>
      <c r="G60845" t="s">
        <v>9817</v>
      </c>
      <c r="H60845">
        <v>2024</v>
      </c>
      <c r="I60845" s="1" t="s">
        <v>7</v>
      </c>
      <c r="J60845" s="1" t="s">
        <v>8</v>
      </c>
      <c r="L60845" s="1" t="s">
        <v>8</v>
      </c>
    </row>
    <row r="60846" spans="1:12" x14ac:dyDescent="0.5">
      <c r="A60846" s="1" t="s">
        <v>9577</v>
      </c>
      <c r="B60846" s="1" t="s">
        <v>8768</v>
      </c>
      <c r="C60846" s="8">
        <v>45492.058371932872</v>
      </c>
      <c r="D60846">
        <v>19</v>
      </c>
      <c r="E60846" s="9">
        <v>5.8371944444444442E-2</v>
      </c>
      <c r="F60846" t="s">
        <v>9792</v>
      </c>
      <c r="G60846" t="s">
        <v>9816</v>
      </c>
      <c r="H60846">
        <v>2024</v>
      </c>
      <c r="I60846" s="1" t="s">
        <v>7</v>
      </c>
      <c r="J60846" s="1" t="s">
        <v>8</v>
      </c>
      <c r="L60846" s="1" t="s">
        <v>8</v>
      </c>
    </row>
    <row r="60847" spans="1:12" x14ac:dyDescent="0.5">
      <c r="A60847" s="1" t="s">
        <v>9577</v>
      </c>
      <c r="B60847" s="1" t="s">
        <v>8768</v>
      </c>
      <c r="C60847" s="8">
        <v>45474.895116643522</v>
      </c>
      <c r="D60847">
        <v>1</v>
      </c>
      <c r="E60847" s="9">
        <v>0.89511665509259264</v>
      </c>
      <c r="F60847" t="s">
        <v>9789</v>
      </c>
      <c r="G60847" t="s">
        <v>9816</v>
      </c>
      <c r="H60847">
        <v>2024</v>
      </c>
      <c r="I60847" s="1" t="s">
        <v>15</v>
      </c>
      <c r="J60847" s="1" t="s">
        <v>8</v>
      </c>
      <c r="L60847" s="1" t="s">
        <v>8</v>
      </c>
    </row>
    <row r="60848" spans="1:12" x14ac:dyDescent="0.5">
      <c r="A60848" s="1" t="s">
        <v>9577</v>
      </c>
      <c r="B60848" s="1" t="s">
        <v>8769</v>
      </c>
      <c r="C60848" s="8">
        <v>45335.542201458331</v>
      </c>
      <c r="D60848">
        <v>13</v>
      </c>
      <c r="E60848" s="9">
        <v>0.54220146990740736</v>
      </c>
      <c r="F60848" t="s">
        <v>9787</v>
      </c>
      <c r="G60848" t="s">
        <v>9818</v>
      </c>
      <c r="H60848">
        <v>2024</v>
      </c>
      <c r="I60848" s="1" t="s">
        <v>19</v>
      </c>
      <c r="J60848" s="1" t="s">
        <v>3711</v>
      </c>
      <c r="K60848" s="1">
        <v>109.32951964915884</v>
      </c>
      <c r="L60848" s="1" t="s">
        <v>19</v>
      </c>
    </row>
    <row r="60849" spans="1:12" x14ac:dyDescent="0.5">
      <c r="A60849" s="1" t="s">
        <v>9577</v>
      </c>
      <c r="B60849" s="1" t="s">
        <v>8769</v>
      </c>
      <c r="C60849" s="8">
        <v>45378.816384618054</v>
      </c>
      <c r="D60849">
        <v>27</v>
      </c>
      <c r="E60849" s="9">
        <v>0.81638462962962965</v>
      </c>
      <c r="F60849" t="s">
        <v>9791</v>
      </c>
      <c r="G60849" t="s">
        <v>9817</v>
      </c>
      <c r="H60849">
        <v>2024</v>
      </c>
      <c r="I60849" s="1" t="s">
        <v>11</v>
      </c>
      <c r="J60849" s="1" t="s">
        <v>3869</v>
      </c>
      <c r="L60849" s="1" t="s">
        <v>8</v>
      </c>
    </row>
    <row r="60850" spans="1:12" x14ac:dyDescent="0.5">
      <c r="A60850" s="1" t="s">
        <v>9577</v>
      </c>
      <c r="B60850" s="1" t="s">
        <v>8769</v>
      </c>
      <c r="C60850" s="8">
        <v>45297.123680381941</v>
      </c>
      <c r="D60850">
        <v>6</v>
      </c>
      <c r="E60850" s="9">
        <v>0.12368039351851852</v>
      </c>
      <c r="F60850" t="s">
        <v>9788</v>
      </c>
      <c r="G60850" t="s">
        <v>9819</v>
      </c>
      <c r="H60850">
        <v>2024</v>
      </c>
      <c r="I60850" s="1" t="s">
        <v>15</v>
      </c>
      <c r="J60850" s="1" t="s">
        <v>8</v>
      </c>
      <c r="L60850" s="1" t="s">
        <v>8</v>
      </c>
    </row>
    <row r="60851" spans="1:12" x14ac:dyDescent="0.5">
      <c r="A60851" s="1" t="s">
        <v>9577</v>
      </c>
      <c r="B60851" s="1" t="s">
        <v>8769</v>
      </c>
      <c r="C60851" s="8">
        <v>45435.017783009258</v>
      </c>
      <c r="D60851">
        <v>23</v>
      </c>
      <c r="E60851" s="9">
        <v>1.7783020833333333E-2</v>
      </c>
      <c r="F60851" t="s">
        <v>9790</v>
      </c>
      <c r="G60851" t="s">
        <v>9820</v>
      </c>
      <c r="H60851">
        <v>2024</v>
      </c>
      <c r="I60851" s="1" t="s">
        <v>19</v>
      </c>
      <c r="J60851" s="1" t="s">
        <v>7936</v>
      </c>
      <c r="K60851" s="1">
        <v>192.54708598854566</v>
      </c>
      <c r="L60851" s="1" t="s">
        <v>19</v>
      </c>
    </row>
    <row r="60852" spans="1:12" x14ac:dyDescent="0.5">
      <c r="A60852" s="1" t="s">
        <v>9577</v>
      </c>
      <c r="B60852" s="1" t="s">
        <v>8769</v>
      </c>
      <c r="C60852" s="8">
        <v>45439.923769664354</v>
      </c>
      <c r="D60852">
        <v>27</v>
      </c>
      <c r="E60852" s="9">
        <v>0.92376967592592596</v>
      </c>
      <c r="F60852" t="s">
        <v>9789</v>
      </c>
      <c r="G60852" t="s">
        <v>9820</v>
      </c>
      <c r="H60852">
        <v>2024</v>
      </c>
      <c r="I60852" s="1" t="s">
        <v>9</v>
      </c>
      <c r="J60852" s="1" t="s">
        <v>6739</v>
      </c>
      <c r="L60852" s="1" t="s">
        <v>8</v>
      </c>
    </row>
    <row r="60853" spans="1:12" x14ac:dyDescent="0.5">
      <c r="A60853" s="1" t="s">
        <v>9577</v>
      </c>
      <c r="B60853" s="1" t="s">
        <v>8769</v>
      </c>
      <c r="C60853" s="8">
        <v>45465.594025104168</v>
      </c>
      <c r="D60853">
        <v>22</v>
      </c>
      <c r="E60853" s="9">
        <v>0.59402511574074079</v>
      </c>
      <c r="F60853" t="s">
        <v>9788</v>
      </c>
      <c r="G60853" t="s">
        <v>9821</v>
      </c>
      <c r="H60853">
        <v>2024</v>
      </c>
      <c r="I60853" s="1" t="s">
        <v>9</v>
      </c>
      <c r="J60853" s="1" t="s">
        <v>6695</v>
      </c>
      <c r="L60853" s="1" t="s">
        <v>8</v>
      </c>
    </row>
    <row r="60854" spans="1:12" x14ac:dyDescent="0.5">
      <c r="A60854" s="1" t="s">
        <v>9577</v>
      </c>
      <c r="B60854" s="1" t="s">
        <v>8770</v>
      </c>
      <c r="C60854" s="8">
        <v>45472.407665856481</v>
      </c>
      <c r="D60854">
        <v>29</v>
      </c>
      <c r="E60854" s="9">
        <v>0.40766586805555555</v>
      </c>
      <c r="F60854" t="s">
        <v>9788</v>
      </c>
      <c r="G60854" t="s">
        <v>9821</v>
      </c>
      <c r="H60854">
        <v>2024</v>
      </c>
      <c r="I60854" s="1" t="s">
        <v>17</v>
      </c>
      <c r="J60854" s="1" t="s">
        <v>8</v>
      </c>
      <c r="L60854" s="1" t="s">
        <v>8</v>
      </c>
    </row>
    <row r="60855" spans="1:12" x14ac:dyDescent="0.5">
      <c r="A60855" s="1" t="s">
        <v>9577</v>
      </c>
      <c r="B60855" s="1" t="s">
        <v>8770</v>
      </c>
      <c r="C60855" s="8">
        <v>45423.967135254628</v>
      </c>
      <c r="D60855">
        <v>11</v>
      </c>
      <c r="E60855" s="9">
        <v>0.96713525462962968</v>
      </c>
      <c r="F60855" t="s">
        <v>9788</v>
      </c>
      <c r="G60855" t="s">
        <v>9820</v>
      </c>
      <c r="H60855">
        <v>2024</v>
      </c>
      <c r="I60855" s="1" t="s">
        <v>15</v>
      </c>
      <c r="J60855" s="1" t="s">
        <v>8</v>
      </c>
      <c r="L60855" s="1" t="s">
        <v>8</v>
      </c>
    </row>
    <row r="60856" spans="1:12" x14ac:dyDescent="0.5">
      <c r="A60856" s="1" t="s">
        <v>9577</v>
      </c>
      <c r="B60856" s="1" t="s">
        <v>8770</v>
      </c>
      <c r="C60856" s="8">
        <v>45292.352664027778</v>
      </c>
      <c r="D60856">
        <v>1</v>
      </c>
      <c r="E60856" s="9">
        <v>0.35266402777777778</v>
      </c>
      <c r="F60856" t="s">
        <v>9789</v>
      </c>
      <c r="G60856" t="s">
        <v>9819</v>
      </c>
      <c r="H60856">
        <v>2024</v>
      </c>
      <c r="I60856" s="1" t="s">
        <v>7</v>
      </c>
      <c r="J60856" s="1" t="s">
        <v>8</v>
      </c>
      <c r="L60856" s="1" t="s">
        <v>8</v>
      </c>
    </row>
    <row r="60857" spans="1:12" x14ac:dyDescent="0.5">
      <c r="A60857" s="1" t="s">
        <v>9577</v>
      </c>
      <c r="B60857" s="1" t="s">
        <v>8770</v>
      </c>
      <c r="C60857" s="8">
        <v>45306.470050057869</v>
      </c>
      <c r="D60857">
        <v>15</v>
      </c>
      <c r="E60857" s="9">
        <v>0.47005005787037035</v>
      </c>
      <c r="F60857" t="s">
        <v>9789</v>
      </c>
      <c r="G60857" t="s">
        <v>9819</v>
      </c>
      <c r="H60857">
        <v>2024</v>
      </c>
      <c r="I60857" s="1" t="s">
        <v>9</v>
      </c>
      <c r="J60857" s="1" t="s">
        <v>7721</v>
      </c>
      <c r="L60857" s="1" t="s">
        <v>8</v>
      </c>
    </row>
    <row r="60858" spans="1:12" x14ac:dyDescent="0.5">
      <c r="A60858" s="1" t="s">
        <v>9577</v>
      </c>
      <c r="B60858" s="1" t="s">
        <v>8770</v>
      </c>
      <c r="C60858" s="8">
        <v>45462.774583981482</v>
      </c>
      <c r="D60858">
        <v>19</v>
      </c>
      <c r="E60858" s="9">
        <v>0.77458398148148144</v>
      </c>
      <c r="F60858" t="s">
        <v>9791</v>
      </c>
      <c r="G60858" t="s">
        <v>9821</v>
      </c>
      <c r="H60858">
        <v>2024</v>
      </c>
      <c r="I60858" s="1" t="s">
        <v>15</v>
      </c>
      <c r="J60858" s="1" t="s">
        <v>8</v>
      </c>
      <c r="L60858" s="1" t="s">
        <v>8</v>
      </c>
    </row>
    <row r="60859" spans="1:12" x14ac:dyDescent="0.5">
      <c r="A60859" s="1" t="s">
        <v>9577</v>
      </c>
      <c r="B60859" s="1" t="s">
        <v>8770</v>
      </c>
      <c r="C60859" s="8">
        <v>45450.617316076386</v>
      </c>
      <c r="D60859">
        <v>7</v>
      </c>
      <c r="E60859" s="9">
        <v>0.617316087962963</v>
      </c>
      <c r="F60859" t="s">
        <v>9792</v>
      </c>
      <c r="G60859" t="s">
        <v>9821</v>
      </c>
      <c r="H60859">
        <v>2024</v>
      </c>
      <c r="I60859" s="1" t="s">
        <v>17</v>
      </c>
      <c r="J60859" s="1" t="s">
        <v>8</v>
      </c>
      <c r="L60859" s="1" t="s">
        <v>8</v>
      </c>
    </row>
    <row r="60860" spans="1:12" x14ac:dyDescent="0.5">
      <c r="A60860" s="1" t="s">
        <v>9577</v>
      </c>
      <c r="B60860" s="1" t="s">
        <v>8770</v>
      </c>
      <c r="C60860" s="8">
        <v>45373.720299652778</v>
      </c>
      <c r="D60860">
        <v>22</v>
      </c>
      <c r="E60860" s="9">
        <v>0.72029965277777774</v>
      </c>
      <c r="F60860" t="s">
        <v>9792</v>
      </c>
      <c r="G60860" t="s">
        <v>9817</v>
      </c>
      <c r="H60860">
        <v>2024</v>
      </c>
      <c r="I60860" s="1" t="s">
        <v>15</v>
      </c>
      <c r="J60860" s="1" t="s">
        <v>8</v>
      </c>
      <c r="L60860" s="1" t="s">
        <v>8</v>
      </c>
    </row>
    <row r="60861" spans="1:12" x14ac:dyDescent="0.5">
      <c r="A60861" s="1" t="s">
        <v>9577</v>
      </c>
      <c r="B60861" s="1" t="s">
        <v>8770</v>
      </c>
      <c r="C60861" s="8">
        <v>45476.352869328701</v>
      </c>
      <c r="D60861">
        <v>3</v>
      </c>
      <c r="E60861" s="9">
        <v>0.35286932870370369</v>
      </c>
      <c r="F60861" t="s">
        <v>9791</v>
      </c>
      <c r="G60861" t="s">
        <v>9816</v>
      </c>
      <c r="H60861">
        <v>2024</v>
      </c>
      <c r="I60861" s="1" t="s">
        <v>15</v>
      </c>
      <c r="J60861" s="1" t="s">
        <v>8</v>
      </c>
      <c r="L60861" s="1" t="s">
        <v>8</v>
      </c>
    </row>
    <row r="60862" spans="1:12" x14ac:dyDescent="0.5">
      <c r="A60862" s="1" t="s">
        <v>9577</v>
      </c>
      <c r="B60862" s="1" t="s">
        <v>8770</v>
      </c>
      <c r="C60862" s="8">
        <v>45463.896263171293</v>
      </c>
      <c r="D60862">
        <v>20</v>
      </c>
      <c r="E60862" s="9">
        <v>0.89626318287037032</v>
      </c>
      <c r="F60862" t="s">
        <v>9790</v>
      </c>
      <c r="G60862" t="s">
        <v>9821</v>
      </c>
      <c r="H60862">
        <v>2024</v>
      </c>
      <c r="I60862" s="1" t="s">
        <v>11</v>
      </c>
      <c r="J60862" s="1" t="s">
        <v>2630</v>
      </c>
      <c r="L60862" s="1" t="s">
        <v>8</v>
      </c>
    </row>
    <row r="60863" spans="1:12" x14ac:dyDescent="0.5">
      <c r="A60863" s="1" t="s">
        <v>9577</v>
      </c>
      <c r="B60863" s="1" t="s">
        <v>8770</v>
      </c>
      <c r="C60863" s="8">
        <v>45453.35596364583</v>
      </c>
      <c r="D60863">
        <v>10</v>
      </c>
      <c r="E60863" s="9">
        <v>0.35596364583333334</v>
      </c>
      <c r="F60863" t="s">
        <v>9789</v>
      </c>
      <c r="G60863" t="s">
        <v>9821</v>
      </c>
      <c r="H60863">
        <v>2024</v>
      </c>
      <c r="I60863" s="1" t="s">
        <v>16</v>
      </c>
      <c r="J60863" s="1" t="s">
        <v>8</v>
      </c>
      <c r="L60863" s="1" t="s">
        <v>8</v>
      </c>
    </row>
    <row r="60864" spans="1:12" x14ac:dyDescent="0.5">
      <c r="A60864" s="1" t="s">
        <v>9577</v>
      </c>
      <c r="B60864" s="1" t="s">
        <v>8771</v>
      </c>
      <c r="C60864" s="8">
        <v>45408.984776944446</v>
      </c>
      <c r="D60864">
        <v>26</v>
      </c>
      <c r="E60864" s="9">
        <v>0.98477694444444441</v>
      </c>
      <c r="F60864" t="s">
        <v>9792</v>
      </c>
      <c r="G60864" t="s">
        <v>9822</v>
      </c>
      <c r="H60864">
        <v>2024</v>
      </c>
      <c r="I60864" s="1" t="s">
        <v>16</v>
      </c>
      <c r="J60864" s="1" t="s">
        <v>8</v>
      </c>
      <c r="L60864" s="1" t="s">
        <v>8</v>
      </c>
    </row>
    <row r="60865" spans="1:12" x14ac:dyDescent="0.5">
      <c r="A60865" s="1" t="s">
        <v>9577</v>
      </c>
      <c r="B60865" s="1" t="s">
        <v>8771</v>
      </c>
      <c r="C60865" s="8">
        <v>45473.289811747687</v>
      </c>
      <c r="D60865">
        <v>30</v>
      </c>
      <c r="E60865" s="9">
        <v>0.28981174768518519</v>
      </c>
      <c r="F60865" t="s">
        <v>9786</v>
      </c>
      <c r="G60865" t="s">
        <v>9821</v>
      </c>
      <c r="H60865">
        <v>2024</v>
      </c>
      <c r="I60865" s="1" t="s">
        <v>17</v>
      </c>
      <c r="J60865" s="1" t="s">
        <v>8</v>
      </c>
      <c r="L60865" s="1" t="s">
        <v>8</v>
      </c>
    </row>
    <row r="60866" spans="1:12" x14ac:dyDescent="0.5">
      <c r="A60866" s="1" t="s">
        <v>9577</v>
      </c>
      <c r="B60866" s="1" t="s">
        <v>8771</v>
      </c>
      <c r="C60866" s="8">
        <v>45484.771635902776</v>
      </c>
      <c r="D60866">
        <v>11</v>
      </c>
      <c r="E60866" s="9">
        <v>0.77163590277777783</v>
      </c>
      <c r="F60866" t="s">
        <v>9790</v>
      </c>
      <c r="G60866" t="s">
        <v>9816</v>
      </c>
      <c r="H60866">
        <v>2024</v>
      </c>
      <c r="I60866" s="1" t="s">
        <v>16</v>
      </c>
      <c r="J60866" s="1" t="s">
        <v>8</v>
      </c>
      <c r="L60866" s="1" t="s">
        <v>8</v>
      </c>
    </row>
    <row r="60867" spans="1:12" x14ac:dyDescent="0.5">
      <c r="A60867" s="1" t="s">
        <v>9577</v>
      </c>
      <c r="B60867" s="1" t="s">
        <v>8771</v>
      </c>
      <c r="C60867" s="8">
        <v>45293.950582025464</v>
      </c>
      <c r="D60867">
        <v>2</v>
      </c>
      <c r="E60867" s="9">
        <v>0.95058203703703703</v>
      </c>
      <c r="F60867" t="s">
        <v>9787</v>
      </c>
      <c r="G60867" t="s">
        <v>9819</v>
      </c>
      <c r="H60867">
        <v>2024</v>
      </c>
      <c r="I60867" s="1" t="s">
        <v>15</v>
      </c>
      <c r="J60867" s="1" t="s">
        <v>8</v>
      </c>
      <c r="L60867" s="1" t="s">
        <v>8</v>
      </c>
    </row>
    <row r="60868" spans="1:12" x14ac:dyDescent="0.5">
      <c r="A60868" s="1" t="s">
        <v>9577</v>
      </c>
      <c r="B60868" s="1" t="s">
        <v>8771</v>
      </c>
      <c r="C60868" s="8">
        <v>45421.12702983796</v>
      </c>
      <c r="D60868">
        <v>9</v>
      </c>
      <c r="E60868" s="9">
        <v>0.12702984953703703</v>
      </c>
      <c r="F60868" t="s">
        <v>9790</v>
      </c>
      <c r="G60868" t="s">
        <v>9820</v>
      </c>
      <c r="H60868">
        <v>2024</v>
      </c>
      <c r="I60868" s="1" t="s">
        <v>7</v>
      </c>
      <c r="J60868" s="1" t="s">
        <v>8</v>
      </c>
      <c r="L60868" s="1" t="s">
        <v>8</v>
      </c>
    </row>
    <row r="60869" spans="1:12" x14ac:dyDescent="0.5">
      <c r="A60869" s="1" t="s">
        <v>9577</v>
      </c>
      <c r="B60869" s="1" t="s">
        <v>8771</v>
      </c>
      <c r="C60869" s="8">
        <v>45348.55601670139</v>
      </c>
      <c r="D60869">
        <v>26</v>
      </c>
      <c r="E60869" s="9">
        <v>0.55601670138888892</v>
      </c>
      <c r="F60869" t="s">
        <v>9789</v>
      </c>
      <c r="G60869" t="s">
        <v>9818</v>
      </c>
      <c r="H60869">
        <v>2024</v>
      </c>
      <c r="I60869" s="1" t="s">
        <v>11</v>
      </c>
      <c r="J60869" s="1" t="s">
        <v>5744</v>
      </c>
      <c r="L60869" s="1" t="s">
        <v>8</v>
      </c>
    </row>
    <row r="60870" spans="1:12" x14ac:dyDescent="0.5">
      <c r="A60870" s="1" t="s">
        <v>9577</v>
      </c>
      <c r="B60870" s="1" t="s">
        <v>8772</v>
      </c>
      <c r="C60870" s="8">
        <v>45399.602256122686</v>
      </c>
      <c r="D60870">
        <v>17</v>
      </c>
      <c r="E60870" s="9">
        <v>0.60225612268518514</v>
      </c>
      <c r="F60870" t="s">
        <v>9791</v>
      </c>
      <c r="G60870" t="s">
        <v>9822</v>
      </c>
      <c r="H60870">
        <v>2024</v>
      </c>
      <c r="I60870" s="1" t="s">
        <v>19</v>
      </c>
      <c r="J60870" s="1" t="s">
        <v>1447</v>
      </c>
      <c r="K60870" s="1">
        <v>266.83987500816585</v>
      </c>
      <c r="L60870" s="1" t="s">
        <v>19</v>
      </c>
    </row>
    <row r="60871" spans="1:12" x14ac:dyDescent="0.5">
      <c r="A60871" s="1" t="s">
        <v>9577</v>
      </c>
      <c r="B60871" s="1" t="s">
        <v>8772</v>
      </c>
      <c r="C60871" s="8">
        <v>45391.868271493055</v>
      </c>
      <c r="D60871">
        <v>9</v>
      </c>
      <c r="E60871" s="9">
        <v>0.86827150462962965</v>
      </c>
      <c r="F60871" t="s">
        <v>9787</v>
      </c>
      <c r="G60871" t="s">
        <v>9822</v>
      </c>
      <c r="H60871">
        <v>2024</v>
      </c>
      <c r="I60871" s="1" t="s">
        <v>9</v>
      </c>
      <c r="J60871" s="1" t="s">
        <v>4685</v>
      </c>
      <c r="L60871" s="1" t="s">
        <v>8</v>
      </c>
    </row>
    <row r="60872" spans="1:12" x14ac:dyDescent="0.5">
      <c r="A60872" s="1" t="s">
        <v>9577</v>
      </c>
      <c r="B60872" s="1" t="s">
        <v>8772</v>
      </c>
      <c r="C60872" s="8">
        <v>45475.243565393517</v>
      </c>
      <c r="D60872">
        <v>2</v>
      </c>
      <c r="E60872" s="9">
        <v>0.24356540509259259</v>
      </c>
      <c r="F60872" t="s">
        <v>9787</v>
      </c>
      <c r="G60872" t="s">
        <v>9816</v>
      </c>
      <c r="H60872">
        <v>2024</v>
      </c>
      <c r="I60872" s="1" t="s">
        <v>17</v>
      </c>
      <c r="J60872" s="1" t="s">
        <v>8</v>
      </c>
      <c r="L60872" s="1" t="s">
        <v>8</v>
      </c>
    </row>
    <row r="60873" spans="1:12" x14ac:dyDescent="0.5">
      <c r="A60873" s="1" t="s">
        <v>9577</v>
      </c>
      <c r="B60873" s="1" t="s">
        <v>8772</v>
      </c>
      <c r="C60873" s="8">
        <v>45405.139763877312</v>
      </c>
      <c r="D60873">
        <v>23</v>
      </c>
      <c r="E60873" s="9">
        <v>0.13976388888888888</v>
      </c>
      <c r="F60873" t="s">
        <v>9787</v>
      </c>
      <c r="G60873" t="s">
        <v>9822</v>
      </c>
      <c r="H60873">
        <v>2024</v>
      </c>
      <c r="I60873" s="1" t="s">
        <v>17</v>
      </c>
      <c r="J60873" s="1" t="s">
        <v>8</v>
      </c>
      <c r="L60873" s="1" t="s">
        <v>8</v>
      </c>
    </row>
    <row r="60874" spans="1:12" x14ac:dyDescent="0.5">
      <c r="A60874" s="1" t="s">
        <v>9577</v>
      </c>
      <c r="B60874" s="1" t="s">
        <v>8772</v>
      </c>
      <c r="C60874" s="8">
        <v>45360.17834233796</v>
      </c>
      <c r="D60874">
        <v>9</v>
      </c>
      <c r="E60874" s="9">
        <v>0.17834234953703704</v>
      </c>
      <c r="F60874" t="s">
        <v>9788</v>
      </c>
      <c r="G60874" t="s">
        <v>9817</v>
      </c>
      <c r="H60874">
        <v>2024</v>
      </c>
      <c r="I60874" s="1" t="s">
        <v>17</v>
      </c>
      <c r="J60874" s="1" t="s">
        <v>8</v>
      </c>
      <c r="L60874" s="1" t="s">
        <v>8</v>
      </c>
    </row>
    <row r="60875" spans="1:12" x14ac:dyDescent="0.5">
      <c r="A60875" s="1" t="s">
        <v>9577</v>
      </c>
      <c r="B60875" s="1" t="s">
        <v>8773</v>
      </c>
      <c r="C60875" s="8">
        <v>45410.602026851855</v>
      </c>
      <c r="D60875">
        <v>28</v>
      </c>
      <c r="E60875" s="9">
        <v>0.60202686342592593</v>
      </c>
      <c r="F60875" t="s">
        <v>9786</v>
      </c>
      <c r="G60875" t="s">
        <v>9822</v>
      </c>
      <c r="H60875">
        <v>2024</v>
      </c>
      <c r="I60875" s="1" t="s">
        <v>15</v>
      </c>
      <c r="J60875" s="1" t="s">
        <v>8</v>
      </c>
      <c r="L60875" s="1" t="s">
        <v>8</v>
      </c>
    </row>
    <row r="60876" spans="1:12" x14ac:dyDescent="0.5">
      <c r="A60876" s="1" t="s">
        <v>9577</v>
      </c>
      <c r="B60876" s="1" t="s">
        <v>8773</v>
      </c>
      <c r="C60876" s="8">
        <v>45311.722645624999</v>
      </c>
      <c r="D60876">
        <v>20</v>
      </c>
      <c r="E60876" s="9">
        <v>0.7226456365740741</v>
      </c>
      <c r="F60876" t="s">
        <v>9788</v>
      </c>
      <c r="G60876" t="s">
        <v>9819</v>
      </c>
      <c r="H60876">
        <v>2024</v>
      </c>
      <c r="I60876" s="1" t="s">
        <v>7</v>
      </c>
      <c r="J60876" s="1" t="s">
        <v>8</v>
      </c>
      <c r="L60876" s="1" t="s">
        <v>8</v>
      </c>
    </row>
    <row r="60877" spans="1:12" x14ac:dyDescent="0.5">
      <c r="A60877" s="1" t="s">
        <v>9577</v>
      </c>
      <c r="B60877" s="1" t="s">
        <v>8773</v>
      </c>
      <c r="C60877" s="8">
        <v>45313.83989221065</v>
      </c>
      <c r="D60877">
        <v>22</v>
      </c>
      <c r="E60877" s="9">
        <v>0.83989222222222226</v>
      </c>
      <c r="F60877" t="s">
        <v>9789</v>
      </c>
      <c r="G60877" t="s">
        <v>9819</v>
      </c>
      <c r="H60877">
        <v>2024</v>
      </c>
      <c r="I60877" s="1" t="s">
        <v>19</v>
      </c>
      <c r="J60877" s="1" t="s">
        <v>242</v>
      </c>
      <c r="K60877" s="1">
        <v>121.57243460205869</v>
      </c>
      <c r="L60877" s="1" t="s">
        <v>19</v>
      </c>
    </row>
    <row r="60878" spans="1:12" x14ac:dyDescent="0.5">
      <c r="A60878" s="1" t="s">
        <v>9577</v>
      </c>
      <c r="B60878" s="1" t="s">
        <v>8773</v>
      </c>
      <c r="C60878" s="8">
        <v>45292.463415034719</v>
      </c>
      <c r="D60878">
        <v>1</v>
      </c>
      <c r="E60878" s="9">
        <v>0.46341503472222223</v>
      </c>
      <c r="F60878" t="s">
        <v>9789</v>
      </c>
      <c r="G60878" t="s">
        <v>9819</v>
      </c>
      <c r="H60878">
        <v>2024</v>
      </c>
      <c r="I60878" s="1" t="s">
        <v>15</v>
      </c>
      <c r="J60878" s="1" t="s">
        <v>8</v>
      </c>
      <c r="L60878" s="1" t="s">
        <v>8</v>
      </c>
    </row>
    <row r="60879" spans="1:12" x14ac:dyDescent="0.5">
      <c r="A60879" s="1" t="s">
        <v>9577</v>
      </c>
      <c r="B60879" s="1" t="s">
        <v>8773</v>
      </c>
      <c r="C60879" s="8">
        <v>45360.723225706017</v>
      </c>
      <c r="D60879">
        <v>9</v>
      </c>
      <c r="E60879" s="9">
        <v>0.72322571759259258</v>
      </c>
      <c r="F60879" t="s">
        <v>9788</v>
      </c>
      <c r="G60879" t="s">
        <v>9817</v>
      </c>
      <c r="H60879">
        <v>2024</v>
      </c>
      <c r="I60879" s="1" t="s">
        <v>19</v>
      </c>
      <c r="J60879" s="1" t="s">
        <v>3064</v>
      </c>
      <c r="K60879" s="1">
        <v>42.728205820134285</v>
      </c>
      <c r="L60879" s="1" t="s">
        <v>19</v>
      </c>
    </row>
    <row r="60880" spans="1:12" x14ac:dyDescent="0.5">
      <c r="A60880" s="1" t="s">
        <v>9577</v>
      </c>
      <c r="B60880" s="1" t="s">
        <v>8773</v>
      </c>
      <c r="C60880" s="8">
        <v>45426.623080648147</v>
      </c>
      <c r="D60880">
        <v>14</v>
      </c>
      <c r="E60880" s="9">
        <v>0.62308065972222226</v>
      </c>
      <c r="F60880" t="s">
        <v>9787</v>
      </c>
      <c r="G60880" t="s">
        <v>9820</v>
      </c>
      <c r="H60880">
        <v>2024</v>
      </c>
      <c r="I60880" s="1" t="s">
        <v>11</v>
      </c>
      <c r="J60880" s="1" t="s">
        <v>6841</v>
      </c>
      <c r="L60880" s="1" t="s">
        <v>8</v>
      </c>
    </row>
    <row r="60881" spans="1:12" x14ac:dyDescent="0.5">
      <c r="A60881" s="1" t="s">
        <v>9577</v>
      </c>
      <c r="B60881" s="1" t="s">
        <v>8773</v>
      </c>
      <c r="C60881" s="8">
        <v>45430.507966562502</v>
      </c>
      <c r="D60881">
        <v>18</v>
      </c>
      <c r="E60881" s="9">
        <v>0.50796657407407408</v>
      </c>
      <c r="F60881" t="s">
        <v>9788</v>
      </c>
      <c r="G60881" t="s">
        <v>9820</v>
      </c>
      <c r="H60881">
        <v>2024</v>
      </c>
      <c r="I60881" s="1" t="s">
        <v>19</v>
      </c>
      <c r="J60881" s="1" t="s">
        <v>4863</v>
      </c>
      <c r="K60881" s="1">
        <v>100.60754953078515</v>
      </c>
      <c r="L60881" s="1" t="s">
        <v>19</v>
      </c>
    </row>
    <row r="60882" spans="1:12" x14ac:dyDescent="0.5">
      <c r="A60882" s="1" t="s">
        <v>9577</v>
      </c>
      <c r="B60882" s="1" t="s">
        <v>8773</v>
      </c>
      <c r="C60882" s="8">
        <v>45439.706404756944</v>
      </c>
      <c r="D60882">
        <v>27</v>
      </c>
      <c r="E60882" s="9">
        <v>0.70640476851851852</v>
      </c>
      <c r="F60882" t="s">
        <v>9789</v>
      </c>
      <c r="G60882" t="s">
        <v>9820</v>
      </c>
      <c r="H60882">
        <v>2024</v>
      </c>
      <c r="I60882" s="1" t="s">
        <v>15</v>
      </c>
      <c r="J60882" s="1" t="s">
        <v>8</v>
      </c>
      <c r="L60882" s="1" t="s">
        <v>8</v>
      </c>
    </row>
    <row r="60883" spans="1:12" x14ac:dyDescent="0.5">
      <c r="A60883" s="1" t="s">
        <v>9577</v>
      </c>
      <c r="B60883" s="1" t="s">
        <v>8773</v>
      </c>
      <c r="C60883" s="8">
        <v>45456.202037141207</v>
      </c>
      <c r="D60883">
        <v>13</v>
      </c>
      <c r="E60883" s="9">
        <v>0.2020371412037037</v>
      </c>
      <c r="F60883" t="s">
        <v>9790</v>
      </c>
      <c r="G60883" t="s">
        <v>9821</v>
      </c>
      <c r="H60883">
        <v>2024</v>
      </c>
      <c r="I60883" s="1" t="s">
        <v>19</v>
      </c>
      <c r="J60883" s="1" t="s">
        <v>4223</v>
      </c>
      <c r="K60883" s="1">
        <v>148.33391721738249</v>
      </c>
      <c r="L60883" s="1" t="s">
        <v>19</v>
      </c>
    </row>
    <row r="60884" spans="1:12" x14ac:dyDescent="0.5">
      <c r="A60884" s="1" t="s">
        <v>9578</v>
      </c>
      <c r="B60884" s="1" t="s">
        <v>8764</v>
      </c>
      <c r="C60884" s="8">
        <v>45304.230490624999</v>
      </c>
      <c r="D60884">
        <v>13</v>
      </c>
      <c r="E60884" s="9">
        <v>0.230490625</v>
      </c>
      <c r="F60884" t="s">
        <v>9788</v>
      </c>
      <c r="G60884" t="s">
        <v>9819</v>
      </c>
      <c r="H60884">
        <v>2024</v>
      </c>
      <c r="I60884" s="1" t="s">
        <v>7</v>
      </c>
      <c r="J60884" s="1" t="s">
        <v>8</v>
      </c>
      <c r="L60884" s="1" t="s">
        <v>8</v>
      </c>
    </row>
    <row r="60885" spans="1:12" x14ac:dyDescent="0.5">
      <c r="A60885" s="1" t="s">
        <v>9578</v>
      </c>
      <c r="B60885" s="1" t="s">
        <v>8764</v>
      </c>
      <c r="C60885" s="8">
        <v>45493.34643258102</v>
      </c>
      <c r="D60885">
        <v>20</v>
      </c>
      <c r="E60885" s="9">
        <v>0.34643259259259257</v>
      </c>
      <c r="F60885" t="s">
        <v>9788</v>
      </c>
      <c r="G60885" t="s">
        <v>9816</v>
      </c>
      <c r="H60885">
        <v>2024</v>
      </c>
      <c r="I60885" s="1" t="s">
        <v>17</v>
      </c>
      <c r="J60885" s="1" t="s">
        <v>8</v>
      </c>
      <c r="L60885" s="1" t="s">
        <v>8</v>
      </c>
    </row>
    <row r="60886" spans="1:12" x14ac:dyDescent="0.5">
      <c r="A60886" s="1" t="s">
        <v>9578</v>
      </c>
      <c r="B60886" s="1" t="s">
        <v>8764</v>
      </c>
      <c r="C60886" s="8">
        <v>45334.77080583333</v>
      </c>
      <c r="D60886">
        <v>12</v>
      </c>
      <c r="E60886" s="9">
        <v>0.77080584490740744</v>
      </c>
      <c r="F60886" t="s">
        <v>9789</v>
      </c>
      <c r="G60886" t="s">
        <v>9818</v>
      </c>
      <c r="H60886">
        <v>2024</v>
      </c>
      <c r="I60886" s="1" t="s">
        <v>9</v>
      </c>
      <c r="J60886" s="1" t="s">
        <v>1575</v>
      </c>
      <c r="L60886" s="1" t="s">
        <v>8</v>
      </c>
    </row>
    <row r="60887" spans="1:12" x14ac:dyDescent="0.5">
      <c r="A60887" s="1" t="s">
        <v>9578</v>
      </c>
      <c r="B60887" s="1" t="s">
        <v>8764</v>
      </c>
      <c r="C60887" s="8">
        <v>45408.162835138886</v>
      </c>
      <c r="D60887">
        <v>26</v>
      </c>
      <c r="E60887" s="9">
        <v>0.16283515046296296</v>
      </c>
      <c r="F60887" t="s">
        <v>9792</v>
      </c>
      <c r="G60887" t="s">
        <v>9822</v>
      </c>
      <c r="H60887">
        <v>2024</v>
      </c>
      <c r="I60887" s="1" t="s">
        <v>17</v>
      </c>
      <c r="J60887" s="1" t="s">
        <v>8</v>
      </c>
      <c r="L60887" s="1" t="s">
        <v>8</v>
      </c>
    </row>
    <row r="60888" spans="1:12" x14ac:dyDescent="0.5">
      <c r="A60888" s="1" t="s">
        <v>9578</v>
      </c>
      <c r="B60888" s="1" t="s">
        <v>8764</v>
      </c>
      <c r="C60888" s="8">
        <v>45343.599551643521</v>
      </c>
      <c r="D60888">
        <v>21</v>
      </c>
      <c r="E60888" s="9">
        <v>0.59955164351851853</v>
      </c>
      <c r="F60888" t="s">
        <v>9791</v>
      </c>
      <c r="G60888" t="s">
        <v>9818</v>
      </c>
      <c r="H60888">
        <v>2024</v>
      </c>
      <c r="I60888" s="1" t="s">
        <v>11</v>
      </c>
      <c r="J60888" s="1" t="s">
        <v>2578</v>
      </c>
      <c r="L60888" s="1" t="s">
        <v>8</v>
      </c>
    </row>
    <row r="60889" spans="1:12" x14ac:dyDescent="0.5">
      <c r="A60889" s="1" t="s">
        <v>9578</v>
      </c>
      <c r="B60889" s="1" t="s">
        <v>8764</v>
      </c>
      <c r="C60889" s="8">
        <v>45418.921556817128</v>
      </c>
      <c r="D60889">
        <v>6</v>
      </c>
      <c r="E60889" s="9">
        <v>0.9215568287037037</v>
      </c>
      <c r="F60889" t="s">
        <v>9789</v>
      </c>
      <c r="G60889" t="s">
        <v>9820</v>
      </c>
      <c r="H60889">
        <v>2024</v>
      </c>
      <c r="I60889" s="1" t="s">
        <v>11</v>
      </c>
      <c r="J60889" s="1" t="s">
        <v>5240</v>
      </c>
      <c r="L60889" s="1" t="s">
        <v>8</v>
      </c>
    </row>
    <row r="60890" spans="1:12" x14ac:dyDescent="0.5">
      <c r="A60890" s="1" t="s">
        <v>9578</v>
      </c>
      <c r="B60890" s="1" t="s">
        <v>8764</v>
      </c>
      <c r="C60890" s="8">
        <v>45334.619925057872</v>
      </c>
      <c r="D60890">
        <v>12</v>
      </c>
      <c r="E60890" s="9">
        <v>0.61992505787037033</v>
      </c>
      <c r="F60890" t="s">
        <v>9789</v>
      </c>
      <c r="G60890" t="s">
        <v>9818</v>
      </c>
      <c r="H60890">
        <v>2024</v>
      </c>
      <c r="I60890" s="1" t="s">
        <v>15</v>
      </c>
      <c r="J60890" s="1" t="s">
        <v>8</v>
      </c>
      <c r="L60890" s="1" t="s">
        <v>8</v>
      </c>
    </row>
    <row r="60891" spans="1:12" x14ac:dyDescent="0.5">
      <c r="A60891" s="1" t="s">
        <v>9578</v>
      </c>
      <c r="B60891" s="1" t="s">
        <v>8764</v>
      </c>
      <c r="C60891" s="8">
        <v>45321.373430092593</v>
      </c>
      <c r="D60891">
        <v>30</v>
      </c>
      <c r="E60891" s="9">
        <v>0.37343009259259258</v>
      </c>
      <c r="F60891" t="s">
        <v>9787</v>
      </c>
      <c r="G60891" t="s">
        <v>9819</v>
      </c>
      <c r="H60891">
        <v>2024</v>
      </c>
      <c r="I60891" s="1" t="s">
        <v>9</v>
      </c>
      <c r="J60891" s="1" t="s">
        <v>3945</v>
      </c>
      <c r="L60891" s="1" t="s">
        <v>8</v>
      </c>
    </row>
    <row r="60892" spans="1:12" x14ac:dyDescent="0.5">
      <c r="A60892" s="1" t="s">
        <v>9578</v>
      </c>
      <c r="B60892" s="1" t="s">
        <v>8765</v>
      </c>
      <c r="C60892" s="8">
        <v>45424.803175763889</v>
      </c>
      <c r="D60892">
        <v>12</v>
      </c>
      <c r="E60892" s="9">
        <v>0.80317577546296293</v>
      </c>
      <c r="F60892" t="s">
        <v>9786</v>
      </c>
      <c r="G60892" t="s">
        <v>9820</v>
      </c>
      <c r="H60892">
        <v>2024</v>
      </c>
      <c r="I60892" s="1" t="s">
        <v>11</v>
      </c>
      <c r="J60892" s="1" t="s">
        <v>612</v>
      </c>
      <c r="L60892" s="1" t="s">
        <v>8</v>
      </c>
    </row>
    <row r="60893" spans="1:12" x14ac:dyDescent="0.5">
      <c r="A60893" s="1" t="s">
        <v>9578</v>
      </c>
      <c r="B60893" s="1" t="s">
        <v>8765</v>
      </c>
      <c r="C60893" s="8">
        <v>45349.594171053242</v>
      </c>
      <c r="D60893">
        <v>27</v>
      </c>
      <c r="E60893" s="9">
        <v>0.59417105324074071</v>
      </c>
      <c r="F60893" t="s">
        <v>9787</v>
      </c>
      <c r="G60893" t="s">
        <v>9818</v>
      </c>
      <c r="H60893">
        <v>2024</v>
      </c>
      <c r="I60893" s="1" t="s">
        <v>19</v>
      </c>
      <c r="J60893" s="1" t="s">
        <v>3969</v>
      </c>
      <c r="K60893" s="1">
        <v>231.21675067286702</v>
      </c>
      <c r="L60893" s="1" t="s">
        <v>19</v>
      </c>
    </row>
    <row r="60894" spans="1:12" x14ac:dyDescent="0.5">
      <c r="A60894" s="1" t="s">
        <v>9578</v>
      </c>
      <c r="B60894" s="1" t="s">
        <v>8765</v>
      </c>
      <c r="C60894" s="8">
        <v>45342.997226944448</v>
      </c>
      <c r="D60894">
        <v>20</v>
      </c>
      <c r="E60894" s="9">
        <v>0.99722695601851852</v>
      </c>
      <c r="F60894" t="s">
        <v>9787</v>
      </c>
      <c r="G60894" t="s">
        <v>9818</v>
      </c>
      <c r="H60894">
        <v>2024</v>
      </c>
      <c r="I60894" s="1" t="s">
        <v>7</v>
      </c>
      <c r="J60894" s="1" t="s">
        <v>8</v>
      </c>
      <c r="L60894" s="1" t="s">
        <v>8</v>
      </c>
    </row>
    <row r="60895" spans="1:12" x14ac:dyDescent="0.5">
      <c r="A60895" s="1" t="s">
        <v>9578</v>
      </c>
      <c r="B60895" s="1" t="s">
        <v>8765</v>
      </c>
      <c r="C60895" s="8">
        <v>45355.253196423611</v>
      </c>
      <c r="D60895">
        <v>4</v>
      </c>
      <c r="E60895" s="9">
        <v>0.25319642361111111</v>
      </c>
      <c r="F60895" t="s">
        <v>9789</v>
      </c>
      <c r="G60895" t="s">
        <v>9817</v>
      </c>
      <c r="H60895">
        <v>2024</v>
      </c>
      <c r="I60895" s="1" t="s">
        <v>17</v>
      </c>
      <c r="J60895" s="1" t="s">
        <v>8</v>
      </c>
      <c r="L60895" s="1" t="s">
        <v>8</v>
      </c>
    </row>
    <row r="60896" spans="1:12" x14ac:dyDescent="0.5">
      <c r="A60896" s="1" t="s">
        <v>9578</v>
      </c>
      <c r="B60896" s="1" t="s">
        <v>8765</v>
      </c>
      <c r="C60896" s="8">
        <v>45436.80757996528</v>
      </c>
      <c r="D60896">
        <v>24</v>
      </c>
      <c r="E60896" s="9">
        <v>0.80757996527777776</v>
      </c>
      <c r="F60896" t="s">
        <v>9792</v>
      </c>
      <c r="G60896" t="s">
        <v>9820</v>
      </c>
      <c r="H60896">
        <v>2024</v>
      </c>
      <c r="I60896" s="1" t="s">
        <v>9</v>
      </c>
      <c r="J60896" s="1" t="s">
        <v>6567</v>
      </c>
      <c r="L60896" s="1" t="s">
        <v>8</v>
      </c>
    </row>
    <row r="60897" spans="1:12" x14ac:dyDescent="0.5">
      <c r="A60897" s="1" t="s">
        <v>9578</v>
      </c>
      <c r="B60897" s="1" t="s">
        <v>8765</v>
      </c>
      <c r="C60897" s="8">
        <v>45369.728101574074</v>
      </c>
      <c r="D60897">
        <v>18</v>
      </c>
      <c r="E60897" s="9">
        <v>0.7281015856481482</v>
      </c>
      <c r="F60897" t="s">
        <v>9789</v>
      </c>
      <c r="G60897" t="s">
        <v>9817</v>
      </c>
      <c r="H60897">
        <v>2024</v>
      </c>
      <c r="I60897" s="1" t="s">
        <v>9</v>
      </c>
      <c r="J60897" s="1" t="s">
        <v>3241</v>
      </c>
      <c r="L60897" s="1" t="s">
        <v>8</v>
      </c>
    </row>
    <row r="60898" spans="1:12" x14ac:dyDescent="0.5">
      <c r="A60898" s="1" t="s">
        <v>9578</v>
      </c>
      <c r="B60898" s="1" t="s">
        <v>8766</v>
      </c>
      <c r="C60898" s="8">
        <v>45455.724270868057</v>
      </c>
      <c r="D60898">
        <v>12</v>
      </c>
      <c r="E60898" s="9">
        <v>0.72427087962962966</v>
      </c>
      <c r="F60898" t="s">
        <v>9791</v>
      </c>
      <c r="G60898" t="s">
        <v>9821</v>
      </c>
      <c r="H60898">
        <v>2024</v>
      </c>
      <c r="I60898" s="1" t="s">
        <v>9</v>
      </c>
      <c r="J60898" s="1" t="s">
        <v>1178</v>
      </c>
      <c r="L60898" s="1" t="s">
        <v>8</v>
      </c>
    </row>
    <row r="60899" spans="1:12" x14ac:dyDescent="0.5">
      <c r="A60899" s="1" t="s">
        <v>9578</v>
      </c>
      <c r="B60899" s="1" t="s">
        <v>8766</v>
      </c>
      <c r="C60899" s="8">
        <v>45357.380484710651</v>
      </c>
      <c r="D60899">
        <v>6</v>
      </c>
      <c r="E60899" s="9">
        <v>0.38048471064814815</v>
      </c>
      <c r="F60899" t="s">
        <v>9791</v>
      </c>
      <c r="G60899" t="s">
        <v>9817</v>
      </c>
      <c r="H60899">
        <v>2024</v>
      </c>
      <c r="I60899" s="1" t="s">
        <v>7</v>
      </c>
      <c r="J60899" s="1" t="s">
        <v>8</v>
      </c>
      <c r="L60899" s="1" t="s">
        <v>8</v>
      </c>
    </row>
    <row r="60900" spans="1:12" x14ac:dyDescent="0.5">
      <c r="A60900" s="1" t="s">
        <v>9578</v>
      </c>
      <c r="B60900" s="1" t="s">
        <v>8766</v>
      </c>
      <c r="C60900" s="8">
        <v>45412.337699525466</v>
      </c>
      <c r="D60900">
        <v>30</v>
      </c>
      <c r="E60900" s="9">
        <v>0.33769953703703703</v>
      </c>
      <c r="F60900" t="s">
        <v>9787</v>
      </c>
      <c r="G60900" t="s">
        <v>9822</v>
      </c>
      <c r="H60900">
        <v>2024</v>
      </c>
      <c r="I60900" s="1" t="s">
        <v>19</v>
      </c>
      <c r="J60900" s="1" t="s">
        <v>8511</v>
      </c>
      <c r="K60900" s="1">
        <v>106.01750964413688</v>
      </c>
      <c r="L60900" s="1" t="s">
        <v>19</v>
      </c>
    </row>
    <row r="60901" spans="1:12" x14ac:dyDescent="0.5">
      <c r="A60901" s="1" t="s">
        <v>9578</v>
      </c>
      <c r="B60901" s="1" t="s">
        <v>8766</v>
      </c>
      <c r="C60901" s="8">
        <v>45444.74417824074</v>
      </c>
      <c r="D60901">
        <v>1</v>
      </c>
      <c r="E60901" s="9">
        <v>0.74417825231481483</v>
      </c>
      <c r="F60901" t="s">
        <v>9788</v>
      </c>
      <c r="G60901" t="s">
        <v>9821</v>
      </c>
      <c r="H60901">
        <v>2024</v>
      </c>
      <c r="I60901" s="1" t="s">
        <v>9</v>
      </c>
      <c r="J60901" s="1" t="s">
        <v>2101</v>
      </c>
      <c r="L60901" s="1" t="s">
        <v>8</v>
      </c>
    </row>
    <row r="60902" spans="1:12" x14ac:dyDescent="0.5">
      <c r="A60902" s="1" t="s">
        <v>9578</v>
      </c>
      <c r="B60902" s="1" t="s">
        <v>8766</v>
      </c>
      <c r="C60902" s="8">
        <v>45399.764329074074</v>
      </c>
      <c r="D60902">
        <v>17</v>
      </c>
      <c r="E60902" s="9">
        <v>0.76432907407407402</v>
      </c>
      <c r="F60902" t="s">
        <v>9791</v>
      </c>
      <c r="G60902" t="s">
        <v>9822</v>
      </c>
      <c r="H60902">
        <v>2024</v>
      </c>
      <c r="I60902" s="1" t="s">
        <v>19</v>
      </c>
      <c r="J60902" s="1" t="s">
        <v>6561</v>
      </c>
      <c r="K60902" s="1">
        <v>454.97071920330717</v>
      </c>
      <c r="L60902" s="1" t="s">
        <v>19</v>
      </c>
    </row>
    <row r="60903" spans="1:12" x14ac:dyDescent="0.5">
      <c r="A60903" s="1" t="s">
        <v>9578</v>
      </c>
      <c r="B60903" s="1" t="s">
        <v>8766</v>
      </c>
      <c r="C60903" s="8">
        <v>45374.764580405092</v>
      </c>
      <c r="D60903">
        <v>23</v>
      </c>
      <c r="E60903" s="9">
        <v>0.76458041666666665</v>
      </c>
      <c r="F60903" t="s">
        <v>9788</v>
      </c>
      <c r="G60903" t="s">
        <v>9817</v>
      </c>
      <c r="H60903">
        <v>2024</v>
      </c>
      <c r="I60903" s="1" t="s">
        <v>15</v>
      </c>
      <c r="J60903" s="1" t="s">
        <v>8</v>
      </c>
      <c r="L60903" s="1" t="s">
        <v>8</v>
      </c>
    </row>
    <row r="60904" spans="1:12" x14ac:dyDescent="0.5">
      <c r="A60904" s="1" t="s">
        <v>9578</v>
      </c>
      <c r="B60904" s="1" t="s">
        <v>8766</v>
      </c>
      <c r="C60904" s="8">
        <v>45471.827375138892</v>
      </c>
      <c r="D60904">
        <v>28</v>
      </c>
      <c r="E60904" s="9">
        <v>0.82737513888888892</v>
      </c>
      <c r="F60904" t="s">
        <v>9792</v>
      </c>
      <c r="G60904" t="s">
        <v>9821</v>
      </c>
      <c r="H60904">
        <v>2024</v>
      </c>
      <c r="I60904" s="1" t="s">
        <v>16</v>
      </c>
      <c r="J60904" s="1" t="s">
        <v>8</v>
      </c>
      <c r="L60904" s="1" t="s">
        <v>8</v>
      </c>
    </row>
    <row r="60905" spans="1:12" x14ac:dyDescent="0.5">
      <c r="A60905" s="1" t="s">
        <v>9578</v>
      </c>
      <c r="B60905" s="1" t="s">
        <v>8767</v>
      </c>
      <c r="C60905" s="8">
        <v>45377.678054189812</v>
      </c>
      <c r="D60905">
        <v>26</v>
      </c>
      <c r="E60905" s="9">
        <v>0.67805420138888894</v>
      </c>
      <c r="F60905" t="s">
        <v>9787</v>
      </c>
      <c r="G60905" t="s">
        <v>9817</v>
      </c>
      <c r="H60905">
        <v>2024</v>
      </c>
      <c r="I60905" s="1" t="s">
        <v>9</v>
      </c>
      <c r="J60905" s="1" t="s">
        <v>1601</v>
      </c>
      <c r="L60905" s="1" t="s">
        <v>8</v>
      </c>
    </row>
    <row r="60906" spans="1:12" x14ac:dyDescent="0.5">
      <c r="A60906" s="1" t="s">
        <v>9578</v>
      </c>
      <c r="B60906" s="1" t="s">
        <v>8767</v>
      </c>
      <c r="C60906" s="8">
        <v>45359.220482638892</v>
      </c>
      <c r="D60906">
        <v>8</v>
      </c>
      <c r="E60906" s="9">
        <v>0.22048265046296298</v>
      </c>
      <c r="F60906" t="s">
        <v>9792</v>
      </c>
      <c r="G60906" t="s">
        <v>9817</v>
      </c>
      <c r="H60906">
        <v>2024</v>
      </c>
      <c r="I60906" s="1" t="s">
        <v>7</v>
      </c>
      <c r="J60906" s="1" t="s">
        <v>8</v>
      </c>
      <c r="L60906" s="1" t="s">
        <v>8</v>
      </c>
    </row>
    <row r="60907" spans="1:12" x14ac:dyDescent="0.5">
      <c r="A60907" s="1" t="s">
        <v>9578</v>
      </c>
      <c r="B60907" s="1" t="s">
        <v>8767</v>
      </c>
      <c r="C60907" s="8">
        <v>45413.148766157406</v>
      </c>
      <c r="D60907">
        <v>1</v>
      </c>
      <c r="E60907" s="9">
        <v>0.1487661574074074</v>
      </c>
      <c r="F60907" t="s">
        <v>9791</v>
      </c>
      <c r="G60907" t="s">
        <v>9820</v>
      </c>
      <c r="H60907">
        <v>2024</v>
      </c>
      <c r="I60907" s="1" t="s">
        <v>17</v>
      </c>
      <c r="J60907" s="1" t="s">
        <v>8</v>
      </c>
      <c r="L60907" s="1" t="s">
        <v>8</v>
      </c>
    </row>
    <row r="60908" spans="1:12" x14ac:dyDescent="0.5">
      <c r="A60908" s="1" t="s">
        <v>9578</v>
      </c>
      <c r="B60908" s="1" t="s">
        <v>8767</v>
      </c>
      <c r="C60908" s="8">
        <v>45300.882977141206</v>
      </c>
      <c r="D60908">
        <v>9</v>
      </c>
      <c r="E60908" s="9">
        <v>0.88297715277777777</v>
      </c>
      <c r="F60908" t="s">
        <v>9787</v>
      </c>
      <c r="G60908" t="s">
        <v>9819</v>
      </c>
      <c r="H60908">
        <v>2024</v>
      </c>
      <c r="I60908" s="1" t="s">
        <v>9</v>
      </c>
      <c r="J60908" s="1" t="s">
        <v>7930</v>
      </c>
      <c r="L60908" s="1" t="s">
        <v>8</v>
      </c>
    </row>
    <row r="60909" spans="1:12" x14ac:dyDescent="0.5">
      <c r="A60909" s="1" t="s">
        <v>9578</v>
      </c>
      <c r="B60909" s="1" t="s">
        <v>8767</v>
      </c>
      <c r="C60909" s="8">
        <v>45356.70924394676</v>
      </c>
      <c r="D60909">
        <v>5</v>
      </c>
      <c r="E60909" s="9">
        <v>0.70924395833333331</v>
      </c>
      <c r="F60909" t="s">
        <v>9787</v>
      </c>
      <c r="G60909" t="s">
        <v>9817</v>
      </c>
      <c r="H60909">
        <v>2024</v>
      </c>
      <c r="I60909" s="1" t="s">
        <v>19</v>
      </c>
      <c r="J60909" s="1" t="s">
        <v>8327</v>
      </c>
      <c r="K60909" s="1">
        <v>274.93451294068689</v>
      </c>
      <c r="L60909" s="1" t="s">
        <v>19</v>
      </c>
    </row>
    <row r="60910" spans="1:12" x14ac:dyDescent="0.5">
      <c r="A60910" s="1" t="s">
        <v>9578</v>
      </c>
      <c r="B60910" s="1" t="s">
        <v>8767</v>
      </c>
      <c r="C60910" s="8">
        <v>45407.588035185188</v>
      </c>
      <c r="D60910">
        <v>25</v>
      </c>
      <c r="E60910" s="9">
        <v>0.5880351967592593</v>
      </c>
      <c r="F60910" t="s">
        <v>9790</v>
      </c>
      <c r="G60910" t="s">
        <v>9822</v>
      </c>
      <c r="H60910">
        <v>2024</v>
      </c>
      <c r="I60910" s="1" t="s">
        <v>17</v>
      </c>
      <c r="J60910" s="1" t="s">
        <v>8</v>
      </c>
      <c r="L60910" s="1" t="s">
        <v>8</v>
      </c>
    </row>
    <row r="60911" spans="1:12" x14ac:dyDescent="0.5">
      <c r="A60911" s="1" t="s">
        <v>9578</v>
      </c>
      <c r="B60911" s="1" t="s">
        <v>8768</v>
      </c>
      <c r="C60911" s="8">
        <v>45392.867747349534</v>
      </c>
      <c r="D60911">
        <v>10</v>
      </c>
      <c r="E60911" s="9">
        <v>0.86774734953703703</v>
      </c>
      <c r="F60911" t="s">
        <v>9791</v>
      </c>
      <c r="G60911" t="s">
        <v>9822</v>
      </c>
      <c r="H60911">
        <v>2024</v>
      </c>
      <c r="I60911" s="1" t="s">
        <v>9</v>
      </c>
      <c r="J60911" s="1" t="s">
        <v>1540</v>
      </c>
      <c r="L60911" s="1" t="s">
        <v>8</v>
      </c>
    </row>
    <row r="60912" spans="1:12" x14ac:dyDescent="0.5">
      <c r="A60912" s="1" t="s">
        <v>9578</v>
      </c>
      <c r="B60912" s="1" t="s">
        <v>8768</v>
      </c>
      <c r="C60912" s="8">
        <v>45328.357440925924</v>
      </c>
      <c r="D60912">
        <v>6</v>
      </c>
      <c r="E60912" s="9">
        <v>0.35744092592592591</v>
      </c>
      <c r="F60912" t="s">
        <v>9787</v>
      </c>
      <c r="G60912" t="s">
        <v>9818</v>
      </c>
      <c r="H60912">
        <v>2024</v>
      </c>
      <c r="I60912" s="1" t="s">
        <v>16</v>
      </c>
      <c r="J60912" s="1" t="s">
        <v>8</v>
      </c>
      <c r="L60912" s="1" t="s">
        <v>8</v>
      </c>
    </row>
    <row r="60913" spans="1:12" x14ac:dyDescent="0.5">
      <c r="A60913" s="1" t="s">
        <v>9578</v>
      </c>
      <c r="B60913" s="1" t="s">
        <v>8768</v>
      </c>
      <c r="C60913" s="8">
        <v>45340.911439490737</v>
      </c>
      <c r="D60913">
        <v>18</v>
      </c>
      <c r="E60913" s="9">
        <v>0.91143949074074071</v>
      </c>
      <c r="F60913" t="s">
        <v>9786</v>
      </c>
      <c r="G60913" t="s">
        <v>9818</v>
      </c>
      <c r="H60913">
        <v>2024</v>
      </c>
      <c r="I60913" s="1" t="s">
        <v>15</v>
      </c>
      <c r="J60913" s="1" t="s">
        <v>8</v>
      </c>
      <c r="L60913" s="1" t="s">
        <v>8</v>
      </c>
    </row>
    <row r="60914" spans="1:12" x14ac:dyDescent="0.5">
      <c r="A60914" s="1" t="s">
        <v>9578</v>
      </c>
      <c r="B60914" s="1" t="s">
        <v>8768</v>
      </c>
      <c r="C60914" s="8">
        <v>45443.652814756948</v>
      </c>
      <c r="D60914">
        <v>31</v>
      </c>
      <c r="E60914" s="9">
        <v>0.6528147685185185</v>
      </c>
      <c r="F60914" t="s">
        <v>9792</v>
      </c>
      <c r="G60914" t="s">
        <v>9820</v>
      </c>
      <c r="H60914">
        <v>2024</v>
      </c>
      <c r="I60914" s="1" t="s">
        <v>19</v>
      </c>
      <c r="J60914" s="1" t="s">
        <v>235</v>
      </c>
      <c r="K60914" s="1">
        <v>374.6285819977428</v>
      </c>
      <c r="L60914" s="1" t="s">
        <v>19</v>
      </c>
    </row>
    <row r="60915" spans="1:12" x14ac:dyDescent="0.5">
      <c r="A60915" s="1" t="s">
        <v>9578</v>
      </c>
      <c r="B60915" s="1" t="s">
        <v>8768</v>
      </c>
      <c r="C60915" s="8">
        <v>45345.244019826387</v>
      </c>
      <c r="D60915">
        <v>23</v>
      </c>
      <c r="E60915" s="9">
        <v>0.24401983796296298</v>
      </c>
      <c r="F60915" t="s">
        <v>9792</v>
      </c>
      <c r="G60915" t="s">
        <v>9818</v>
      </c>
      <c r="H60915">
        <v>2024</v>
      </c>
      <c r="I60915" s="1" t="s">
        <v>15</v>
      </c>
      <c r="J60915" s="1" t="s">
        <v>8</v>
      </c>
      <c r="L60915" s="1" t="s">
        <v>8</v>
      </c>
    </row>
    <row r="60916" spans="1:12" x14ac:dyDescent="0.5">
      <c r="A60916" s="1" t="s">
        <v>9578</v>
      </c>
      <c r="B60916" s="1" t="s">
        <v>8768</v>
      </c>
      <c r="C60916" s="8">
        <v>45461.604371365742</v>
      </c>
      <c r="D60916">
        <v>18</v>
      </c>
      <c r="E60916" s="9">
        <v>0.60437137731481483</v>
      </c>
      <c r="F60916" t="s">
        <v>9787</v>
      </c>
      <c r="G60916" t="s">
        <v>9821</v>
      </c>
      <c r="H60916">
        <v>2024</v>
      </c>
      <c r="I60916" s="1" t="s">
        <v>11</v>
      </c>
      <c r="J60916" s="1" t="s">
        <v>2024</v>
      </c>
      <c r="L60916" s="1" t="s">
        <v>8</v>
      </c>
    </row>
    <row r="60917" spans="1:12" x14ac:dyDescent="0.5">
      <c r="A60917" s="1" t="s">
        <v>9578</v>
      </c>
      <c r="B60917" s="1" t="s">
        <v>8768</v>
      </c>
      <c r="C60917" s="8">
        <v>45439.837457777779</v>
      </c>
      <c r="D60917">
        <v>27</v>
      </c>
      <c r="E60917" s="9">
        <v>0.83745778935185189</v>
      </c>
      <c r="F60917" t="s">
        <v>9789</v>
      </c>
      <c r="G60917" t="s">
        <v>9820</v>
      </c>
      <c r="H60917">
        <v>2024</v>
      </c>
      <c r="I60917" s="1" t="s">
        <v>17</v>
      </c>
      <c r="J60917" s="1" t="s">
        <v>8</v>
      </c>
      <c r="L60917" s="1" t="s">
        <v>8</v>
      </c>
    </row>
    <row r="60918" spans="1:12" x14ac:dyDescent="0.5">
      <c r="A60918" s="1" t="s">
        <v>9578</v>
      </c>
      <c r="B60918" s="1" t="s">
        <v>8768</v>
      </c>
      <c r="C60918" s="8">
        <v>45491.462403333331</v>
      </c>
      <c r="D60918">
        <v>18</v>
      </c>
      <c r="E60918" s="9">
        <v>0.46240334490740742</v>
      </c>
      <c r="F60918" t="s">
        <v>9790</v>
      </c>
      <c r="G60918" t="s">
        <v>9816</v>
      </c>
      <c r="H60918">
        <v>2024</v>
      </c>
      <c r="I60918" s="1" t="s">
        <v>7</v>
      </c>
      <c r="J60918" s="1" t="s">
        <v>8</v>
      </c>
      <c r="L60918" s="1" t="s">
        <v>8</v>
      </c>
    </row>
    <row r="60919" spans="1:12" x14ac:dyDescent="0.5">
      <c r="A60919" s="1" t="s">
        <v>9578</v>
      </c>
      <c r="B60919" s="1" t="s">
        <v>8768</v>
      </c>
      <c r="C60919" s="8">
        <v>45369.374512511575</v>
      </c>
      <c r="D60919">
        <v>18</v>
      </c>
      <c r="E60919" s="9">
        <v>0.37451252314814815</v>
      </c>
      <c r="F60919" t="s">
        <v>9789</v>
      </c>
      <c r="G60919" t="s">
        <v>9817</v>
      </c>
      <c r="H60919">
        <v>2024</v>
      </c>
      <c r="I60919" s="1" t="s">
        <v>15</v>
      </c>
      <c r="J60919" s="1" t="s">
        <v>8</v>
      </c>
      <c r="L60919" s="1" t="s">
        <v>8</v>
      </c>
    </row>
    <row r="60920" spans="1:12" x14ac:dyDescent="0.5">
      <c r="A60920" s="1" t="s">
        <v>9578</v>
      </c>
      <c r="B60920" s="1" t="s">
        <v>8769</v>
      </c>
      <c r="C60920" s="8">
        <v>45321.01324738426</v>
      </c>
      <c r="D60920">
        <v>30</v>
      </c>
      <c r="E60920" s="9">
        <v>1.3247384259259259E-2</v>
      </c>
      <c r="F60920" t="s">
        <v>9787</v>
      </c>
      <c r="G60920" t="s">
        <v>9819</v>
      </c>
      <c r="H60920">
        <v>2024</v>
      </c>
      <c r="I60920" s="1" t="s">
        <v>19</v>
      </c>
      <c r="J60920" s="1" t="s">
        <v>5127</v>
      </c>
      <c r="K60920" s="1">
        <v>445.22152173669031</v>
      </c>
      <c r="L60920" s="1" t="s">
        <v>19</v>
      </c>
    </row>
    <row r="60921" spans="1:12" x14ac:dyDescent="0.5">
      <c r="A60921" s="1" t="s">
        <v>9578</v>
      </c>
      <c r="B60921" s="1" t="s">
        <v>8769</v>
      </c>
      <c r="C60921" s="8">
        <v>45470.55906792824</v>
      </c>
      <c r="D60921">
        <v>27</v>
      </c>
      <c r="E60921" s="9">
        <v>0.5590679282407407</v>
      </c>
      <c r="F60921" t="s">
        <v>9790</v>
      </c>
      <c r="G60921" t="s">
        <v>9821</v>
      </c>
      <c r="H60921">
        <v>2024</v>
      </c>
      <c r="I60921" s="1" t="s">
        <v>17</v>
      </c>
      <c r="J60921" s="1" t="s">
        <v>8</v>
      </c>
      <c r="L60921" s="1" t="s">
        <v>8</v>
      </c>
    </row>
    <row r="60922" spans="1:12" x14ac:dyDescent="0.5">
      <c r="A60922" s="1" t="s">
        <v>9578</v>
      </c>
      <c r="B60922" s="1" t="s">
        <v>8769</v>
      </c>
      <c r="C60922" s="8">
        <v>45458.20316759259</v>
      </c>
      <c r="D60922">
        <v>15</v>
      </c>
      <c r="E60922" s="9">
        <v>0.20316759259259259</v>
      </c>
      <c r="F60922" t="s">
        <v>9788</v>
      </c>
      <c r="G60922" t="s">
        <v>9821</v>
      </c>
      <c r="H60922">
        <v>2024</v>
      </c>
      <c r="I60922" s="1" t="s">
        <v>15</v>
      </c>
      <c r="J60922" s="1" t="s">
        <v>8</v>
      </c>
      <c r="L60922" s="1" t="s">
        <v>8</v>
      </c>
    </row>
    <row r="60923" spans="1:12" x14ac:dyDescent="0.5">
      <c r="A60923" s="1" t="s">
        <v>9578</v>
      </c>
      <c r="B60923" s="1" t="s">
        <v>8769</v>
      </c>
      <c r="C60923" s="8">
        <v>45325.448669699072</v>
      </c>
      <c r="D60923">
        <v>3</v>
      </c>
      <c r="E60923" s="9">
        <v>0.44866969907407406</v>
      </c>
      <c r="F60923" t="s">
        <v>9788</v>
      </c>
      <c r="G60923" t="s">
        <v>9818</v>
      </c>
      <c r="H60923">
        <v>2024</v>
      </c>
      <c r="I60923" s="1" t="s">
        <v>11</v>
      </c>
      <c r="J60923" s="1" t="s">
        <v>7539</v>
      </c>
      <c r="L60923" s="1" t="s">
        <v>8</v>
      </c>
    </row>
    <row r="60924" spans="1:12" x14ac:dyDescent="0.5">
      <c r="A60924" s="1" t="s">
        <v>9578</v>
      </c>
      <c r="B60924" s="1" t="s">
        <v>8769</v>
      </c>
      <c r="C60924" s="8">
        <v>45370.679898368056</v>
      </c>
      <c r="D60924">
        <v>19</v>
      </c>
      <c r="E60924" s="9">
        <v>0.67989836805555559</v>
      </c>
      <c r="F60924" t="s">
        <v>9787</v>
      </c>
      <c r="G60924" t="s">
        <v>9817</v>
      </c>
      <c r="H60924">
        <v>2024</v>
      </c>
      <c r="I60924" s="1" t="s">
        <v>9</v>
      </c>
      <c r="J60924" s="1" t="s">
        <v>4605</v>
      </c>
      <c r="L60924" s="1" t="s">
        <v>8</v>
      </c>
    </row>
    <row r="60925" spans="1:12" x14ac:dyDescent="0.5">
      <c r="A60925" s="1" t="s">
        <v>9578</v>
      </c>
      <c r="B60925" s="1" t="s">
        <v>8769</v>
      </c>
      <c r="C60925" s="8">
        <v>45470.567146134257</v>
      </c>
      <c r="D60925">
        <v>27</v>
      </c>
      <c r="E60925" s="9">
        <v>0.56714614583333334</v>
      </c>
      <c r="F60925" t="s">
        <v>9790</v>
      </c>
      <c r="G60925" t="s">
        <v>9821</v>
      </c>
      <c r="H60925">
        <v>2024</v>
      </c>
      <c r="I60925" s="1" t="s">
        <v>19</v>
      </c>
      <c r="J60925" s="1" t="s">
        <v>2401</v>
      </c>
      <c r="K60925" s="1">
        <v>59.896347513375538</v>
      </c>
      <c r="L60925" s="1" t="s">
        <v>19</v>
      </c>
    </row>
    <row r="60926" spans="1:12" x14ac:dyDescent="0.5">
      <c r="A60926" s="1" t="s">
        <v>9578</v>
      </c>
      <c r="B60926" s="1" t="s">
        <v>8769</v>
      </c>
      <c r="C60926" s="8">
        <v>45422.334998935185</v>
      </c>
      <c r="D60926">
        <v>10</v>
      </c>
      <c r="E60926" s="9">
        <v>0.3349989351851852</v>
      </c>
      <c r="F60926" t="s">
        <v>9792</v>
      </c>
      <c r="G60926" t="s">
        <v>9820</v>
      </c>
      <c r="H60926">
        <v>2024</v>
      </c>
      <c r="I60926" s="1" t="s">
        <v>19</v>
      </c>
      <c r="J60926" s="1" t="s">
        <v>6187</v>
      </c>
      <c r="K60926" s="1">
        <v>20.340244949858061</v>
      </c>
      <c r="L60926" s="1" t="s">
        <v>19</v>
      </c>
    </row>
    <row r="60927" spans="1:12" x14ac:dyDescent="0.5">
      <c r="A60927" s="1" t="s">
        <v>9578</v>
      </c>
      <c r="B60927" s="1" t="s">
        <v>8769</v>
      </c>
      <c r="C60927" s="8">
        <v>45379.294906400464</v>
      </c>
      <c r="D60927">
        <v>28</v>
      </c>
      <c r="E60927" s="9">
        <v>0.29490641203703705</v>
      </c>
      <c r="F60927" t="s">
        <v>9790</v>
      </c>
      <c r="G60927" t="s">
        <v>9817</v>
      </c>
      <c r="H60927">
        <v>2024</v>
      </c>
      <c r="I60927" s="1" t="s">
        <v>9</v>
      </c>
      <c r="J60927" s="1" t="s">
        <v>7312</v>
      </c>
      <c r="L60927" s="1" t="s">
        <v>8</v>
      </c>
    </row>
    <row r="60928" spans="1:12" x14ac:dyDescent="0.5">
      <c r="A60928" s="1" t="s">
        <v>9578</v>
      </c>
      <c r="B60928" s="1" t="s">
        <v>8769</v>
      </c>
      <c r="C60928" s="8">
        <v>45429.622879062503</v>
      </c>
      <c r="D60928">
        <v>17</v>
      </c>
      <c r="E60928" s="9">
        <v>0.62287906250000002</v>
      </c>
      <c r="F60928" t="s">
        <v>9792</v>
      </c>
      <c r="G60928" t="s">
        <v>9820</v>
      </c>
      <c r="H60928">
        <v>2024</v>
      </c>
      <c r="I60928" s="1" t="s">
        <v>19</v>
      </c>
      <c r="J60928" s="1" t="s">
        <v>2839</v>
      </c>
      <c r="K60928" s="1">
        <v>228.26271755883596</v>
      </c>
      <c r="L60928" s="1" t="s">
        <v>19</v>
      </c>
    </row>
    <row r="60929" spans="1:12" x14ac:dyDescent="0.5">
      <c r="A60929" s="1" t="s">
        <v>9578</v>
      </c>
      <c r="B60929" s="1" t="s">
        <v>8770</v>
      </c>
      <c r="C60929" s="8">
        <v>45473.528050925925</v>
      </c>
      <c r="D60929">
        <v>30</v>
      </c>
      <c r="E60929" s="9">
        <v>0.52805093749999998</v>
      </c>
      <c r="F60929" t="s">
        <v>9786</v>
      </c>
      <c r="G60929" t="s">
        <v>9821</v>
      </c>
      <c r="H60929">
        <v>2024</v>
      </c>
      <c r="I60929" s="1" t="s">
        <v>11</v>
      </c>
      <c r="J60929" s="1" t="s">
        <v>7149</v>
      </c>
      <c r="L60929" s="1" t="s">
        <v>8</v>
      </c>
    </row>
    <row r="60930" spans="1:12" x14ac:dyDescent="0.5">
      <c r="A60930" s="1" t="s">
        <v>9578</v>
      </c>
      <c r="B60930" s="1" t="s">
        <v>8770</v>
      </c>
      <c r="C60930" s="8">
        <v>45411.681261886573</v>
      </c>
      <c r="D60930">
        <v>29</v>
      </c>
      <c r="E60930" s="9">
        <v>0.68126188657407405</v>
      </c>
      <c r="F60930" t="s">
        <v>9789</v>
      </c>
      <c r="G60930" t="s">
        <v>9822</v>
      </c>
      <c r="H60930">
        <v>2024</v>
      </c>
      <c r="I60930" s="1" t="s">
        <v>7</v>
      </c>
      <c r="J60930" s="1" t="s">
        <v>8</v>
      </c>
      <c r="L60930" s="1" t="s">
        <v>8</v>
      </c>
    </row>
    <row r="60931" spans="1:12" x14ac:dyDescent="0.5">
      <c r="A60931" s="1" t="s">
        <v>9578</v>
      </c>
      <c r="B60931" s="1" t="s">
        <v>8770</v>
      </c>
      <c r="C60931" s="8">
        <v>45298.421104363428</v>
      </c>
      <c r="D60931">
        <v>7</v>
      </c>
      <c r="E60931" s="9">
        <v>0.42110436342592594</v>
      </c>
      <c r="F60931" t="s">
        <v>9786</v>
      </c>
      <c r="G60931" t="s">
        <v>9819</v>
      </c>
      <c r="H60931">
        <v>2024</v>
      </c>
      <c r="I60931" s="1" t="s">
        <v>17</v>
      </c>
      <c r="J60931" s="1" t="s">
        <v>8</v>
      </c>
      <c r="L60931" s="1" t="s">
        <v>8</v>
      </c>
    </row>
    <row r="60932" spans="1:12" x14ac:dyDescent="0.5">
      <c r="A60932" s="1" t="s">
        <v>9578</v>
      </c>
      <c r="B60932" s="1" t="s">
        <v>8770</v>
      </c>
      <c r="C60932" s="8">
        <v>45347.176259537038</v>
      </c>
      <c r="D60932">
        <v>25</v>
      </c>
      <c r="E60932" s="9">
        <v>0.17625954861111112</v>
      </c>
      <c r="F60932" t="s">
        <v>9786</v>
      </c>
      <c r="G60932" t="s">
        <v>9818</v>
      </c>
      <c r="H60932">
        <v>2024</v>
      </c>
      <c r="I60932" s="1" t="s">
        <v>9</v>
      </c>
      <c r="J60932" s="1" t="s">
        <v>5236</v>
      </c>
      <c r="L60932" s="1" t="s">
        <v>8</v>
      </c>
    </row>
    <row r="60933" spans="1:12" x14ac:dyDescent="0.5">
      <c r="A60933" s="1" t="s">
        <v>9578</v>
      </c>
      <c r="B60933" s="1" t="s">
        <v>8770</v>
      </c>
      <c r="C60933" s="8">
        <v>45395.397812106479</v>
      </c>
      <c r="D60933">
        <v>13</v>
      </c>
      <c r="E60933" s="9">
        <v>0.39781210648148146</v>
      </c>
      <c r="F60933" t="s">
        <v>9788</v>
      </c>
      <c r="G60933" t="s">
        <v>9822</v>
      </c>
      <c r="H60933">
        <v>2024</v>
      </c>
      <c r="I60933" s="1" t="s">
        <v>19</v>
      </c>
      <c r="J60933" s="1" t="s">
        <v>8512</v>
      </c>
      <c r="K60933" s="1">
        <v>123.07260744234587</v>
      </c>
      <c r="L60933" s="1" t="s">
        <v>19</v>
      </c>
    </row>
    <row r="60934" spans="1:12" x14ac:dyDescent="0.5">
      <c r="A60934" s="1" t="s">
        <v>9578</v>
      </c>
      <c r="B60934" s="1" t="s">
        <v>8770</v>
      </c>
      <c r="C60934" s="8">
        <v>45366.271189606479</v>
      </c>
      <c r="D60934">
        <v>15</v>
      </c>
      <c r="E60934" s="9">
        <v>0.27118961805555558</v>
      </c>
      <c r="F60934" t="s">
        <v>9792</v>
      </c>
      <c r="G60934" t="s">
        <v>9817</v>
      </c>
      <c r="H60934">
        <v>2024</v>
      </c>
      <c r="I60934" s="1" t="s">
        <v>19</v>
      </c>
      <c r="J60934" s="1" t="s">
        <v>8187</v>
      </c>
      <c r="K60934" s="1">
        <v>61.029062872790199</v>
      </c>
      <c r="L60934" s="1" t="s">
        <v>19</v>
      </c>
    </row>
    <row r="60935" spans="1:12" x14ac:dyDescent="0.5">
      <c r="A60935" s="1" t="s">
        <v>9578</v>
      </c>
      <c r="B60935" s="1" t="s">
        <v>8770</v>
      </c>
      <c r="C60935" s="8">
        <v>45494.570422488425</v>
      </c>
      <c r="D60935">
        <v>21</v>
      </c>
      <c r="E60935" s="9">
        <v>0.57042248842592591</v>
      </c>
      <c r="F60935" t="s">
        <v>9786</v>
      </c>
      <c r="G60935" t="s">
        <v>9816</v>
      </c>
      <c r="H60935">
        <v>2024</v>
      </c>
      <c r="I60935" s="1" t="s">
        <v>9</v>
      </c>
      <c r="J60935" s="1" t="s">
        <v>996</v>
      </c>
      <c r="L60935" s="1" t="s">
        <v>8</v>
      </c>
    </row>
    <row r="60936" spans="1:12" x14ac:dyDescent="0.5">
      <c r="A60936" s="1" t="s">
        <v>9578</v>
      </c>
      <c r="B60936" s="1" t="s">
        <v>8770</v>
      </c>
      <c r="C60936" s="8">
        <v>45316.627496226851</v>
      </c>
      <c r="D60936">
        <v>25</v>
      </c>
      <c r="E60936" s="9">
        <v>0.6274962268518518</v>
      </c>
      <c r="F60936" t="s">
        <v>9790</v>
      </c>
      <c r="G60936" t="s">
        <v>9819</v>
      </c>
      <c r="H60936">
        <v>2024</v>
      </c>
      <c r="I60936" s="1" t="s">
        <v>9</v>
      </c>
      <c r="J60936" s="1" t="s">
        <v>5346</v>
      </c>
      <c r="L60936" s="1" t="s">
        <v>8</v>
      </c>
    </row>
    <row r="60937" spans="1:12" x14ac:dyDescent="0.5">
      <c r="A60937" s="1" t="s">
        <v>9578</v>
      </c>
      <c r="B60937" s="1" t="s">
        <v>8770</v>
      </c>
      <c r="C60937" s="8">
        <v>45309.978931874997</v>
      </c>
      <c r="D60937">
        <v>18</v>
      </c>
      <c r="E60937" s="9">
        <v>0.97893188657407404</v>
      </c>
      <c r="F60937" t="s">
        <v>9790</v>
      </c>
      <c r="G60937" t="s">
        <v>9819</v>
      </c>
      <c r="H60937">
        <v>2024</v>
      </c>
      <c r="I60937" s="1" t="s">
        <v>16</v>
      </c>
      <c r="J60937" s="1" t="s">
        <v>8</v>
      </c>
      <c r="L60937" s="1" t="s">
        <v>8</v>
      </c>
    </row>
    <row r="60938" spans="1:12" x14ac:dyDescent="0.5">
      <c r="A60938" s="1" t="s">
        <v>9578</v>
      </c>
      <c r="B60938" s="1" t="s">
        <v>8771</v>
      </c>
      <c r="C60938" s="8">
        <v>45438.373265335649</v>
      </c>
      <c r="D60938">
        <v>26</v>
      </c>
      <c r="E60938" s="9">
        <v>0.37326533564814812</v>
      </c>
      <c r="F60938" t="s">
        <v>9786</v>
      </c>
      <c r="G60938" t="s">
        <v>9820</v>
      </c>
      <c r="H60938">
        <v>2024</v>
      </c>
      <c r="I60938" s="1" t="s">
        <v>7</v>
      </c>
      <c r="J60938" s="1" t="s">
        <v>8</v>
      </c>
      <c r="L60938" s="1" t="s">
        <v>8</v>
      </c>
    </row>
    <row r="60939" spans="1:12" x14ac:dyDescent="0.5">
      <c r="A60939" s="1" t="s">
        <v>9578</v>
      </c>
      <c r="B60939" s="1" t="s">
        <v>8771</v>
      </c>
      <c r="C60939" s="8">
        <v>45298.840235335651</v>
      </c>
      <c r="D60939">
        <v>7</v>
      </c>
      <c r="E60939" s="9">
        <v>0.84023533564814812</v>
      </c>
      <c r="F60939" t="s">
        <v>9786</v>
      </c>
      <c r="G60939" t="s">
        <v>9819</v>
      </c>
      <c r="H60939">
        <v>2024</v>
      </c>
      <c r="I60939" s="1" t="s">
        <v>11</v>
      </c>
      <c r="J60939" s="1" t="s">
        <v>4370</v>
      </c>
      <c r="L60939" s="1" t="s">
        <v>8</v>
      </c>
    </row>
    <row r="60940" spans="1:12" x14ac:dyDescent="0.5">
      <c r="A60940" s="1" t="s">
        <v>9578</v>
      </c>
      <c r="B60940" s="1" t="s">
        <v>8771</v>
      </c>
      <c r="C60940" s="8">
        <v>45395.838677291664</v>
      </c>
      <c r="D60940">
        <v>13</v>
      </c>
      <c r="E60940" s="9">
        <v>0.83867729166666671</v>
      </c>
      <c r="F60940" t="s">
        <v>9788</v>
      </c>
      <c r="G60940" t="s">
        <v>9822</v>
      </c>
      <c r="H60940">
        <v>2024</v>
      </c>
      <c r="I60940" s="1" t="s">
        <v>15</v>
      </c>
      <c r="J60940" s="1" t="s">
        <v>8</v>
      </c>
      <c r="L60940" s="1" t="s">
        <v>8</v>
      </c>
    </row>
    <row r="60941" spans="1:12" x14ac:dyDescent="0.5">
      <c r="A60941" s="1" t="s">
        <v>9578</v>
      </c>
      <c r="B60941" s="1" t="s">
        <v>8771</v>
      </c>
      <c r="C60941" s="8">
        <v>45419.287121828704</v>
      </c>
      <c r="D60941">
        <v>7</v>
      </c>
      <c r="E60941" s="9">
        <v>0.28712184027777776</v>
      </c>
      <c r="F60941" t="s">
        <v>9787</v>
      </c>
      <c r="G60941" t="s">
        <v>9820</v>
      </c>
      <c r="H60941">
        <v>2024</v>
      </c>
      <c r="I60941" s="1" t="s">
        <v>17</v>
      </c>
      <c r="J60941" s="1" t="s">
        <v>8</v>
      </c>
      <c r="L60941" s="1" t="s">
        <v>8</v>
      </c>
    </row>
    <row r="60942" spans="1:12" x14ac:dyDescent="0.5">
      <c r="A60942" s="1" t="s">
        <v>9578</v>
      </c>
      <c r="B60942" s="1" t="s">
        <v>8771</v>
      </c>
      <c r="C60942" s="8">
        <v>45316.830798449075</v>
      </c>
      <c r="D60942">
        <v>25</v>
      </c>
      <c r="E60942" s="9">
        <v>0.83079844907407407</v>
      </c>
      <c r="F60942" t="s">
        <v>9790</v>
      </c>
      <c r="G60942" t="s">
        <v>9819</v>
      </c>
      <c r="H60942">
        <v>2024</v>
      </c>
      <c r="I60942" s="1" t="s">
        <v>11</v>
      </c>
      <c r="J60942" s="1" t="s">
        <v>2752</v>
      </c>
      <c r="L60942" s="1" t="s">
        <v>8</v>
      </c>
    </row>
    <row r="60943" spans="1:12" x14ac:dyDescent="0.5">
      <c r="A60943" s="1" t="s">
        <v>9578</v>
      </c>
      <c r="B60943" s="1" t="s">
        <v>8771</v>
      </c>
      <c r="C60943" s="8">
        <v>45364.988185821756</v>
      </c>
      <c r="D60943">
        <v>13</v>
      </c>
      <c r="E60943" s="9">
        <v>0.98818583333333332</v>
      </c>
      <c r="F60943" t="s">
        <v>9791</v>
      </c>
      <c r="G60943" t="s">
        <v>9817</v>
      </c>
      <c r="H60943">
        <v>2024</v>
      </c>
      <c r="I60943" s="1" t="s">
        <v>7</v>
      </c>
      <c r="J60943" s="1" t="s">
        <v>8</v>
      </c>
      <c r="L60943" s="1" t="s">
        <v>8</v>
      </c>
    </row>
    <row r="60944" spans="1:12" x14ac:dyDescent="0.5">
      <c r="A60944" s="1" t="s">
        <v>9578</v>
      </c>
      <c r="B60944" s="1" t="s">
        <v>8772</v>
      </c>
      <c r="C60944" s="8">
        <v>45410.112126701388</v>
      </c>
      <c r="D60944">
        <v>28</v>
      </c>
      <c r="E60944" s="9">
        <v>0.11212670138888889</v>
      </c>
      <c r="F60944" t="s">
        <v>9786</v>
      </c>
      <c r="G60944" t="s">
        <v>9822</v>
      </c>
      <c r="H60944">
        <v>2024</v>
      </c>
      <c r="I60944" s="1" t="s">
        <v>17</v>
      </c>
      <c r="J60944" s="1" t="s">
        <v>8</v>
      </c>
      <c r="L60944" s="1" t="s">
        <v>8</v>
      </c>
    </row>
    <row r="60945" spans="1:12" x14ac:dyDescent="0.5">
      <c r="A60945" s="1" t="s">
        <v>9578</v>
      </c>
      <c r="B60945" s="1" t="s">
        <v>8772</v>
      </c>
      <c r="C60945" s="8">
        <v>45433.146316863429</v>
      </c>
      <c r="D60945">
        <v>21</v>
      </c>
      <c r="E60945" s="9">
        <v>0.14631686342592592</v>
      </c>
      <c r="F60945" t="s">
        <v>9787</v>
      </c>
      <c r="G60945" t="s">
        <v>9820</v>
      </c>
      <c r="H60945">
        <v>2024</v>
      </c>
      <c r="I60945" s="1" t="s">
        <v>11</v>
      </c>
      <c r="J60945" s="1" t="s">
        <v>374</v>
      </c>
      <c r="L60945" s="1" t="s">
        <v>8</v>
      </c>
    </row>
    <row r="60946" spans="1:12" x14ac:dyDescent="0.5">
      <c r="A60946" s="1" t="s">
        <v>9578</v>
      </c>
      <c r="B60946" s="1" t="s">
        <v>8772</v>
      </c>
      <c r="C60946" s="8">
        <v>45392.601772337963</v>
      </c>
      <c r="D60946">
        <v>10</v>
      </c>
      <c r="E60946" s="9">
        <v>0.60177234953703707</v>
      </c>
      <c r="F60946" t="s">
        <v>9791</v>
      </c>
      <c r="G60946" t="s">
        <v>9822</v>
      </c>
      <c r="H60946">
        <v>2024</v>
      </c>
      <c r="I60946" s="1" t="s">
        <v>19</v>
      </c>
      <c r="J60946" s="1" t="s">
        <v>3384</v>
      </c>
      <c r="K60946" s="1">
        <v>148.77020933575244</v>
      </c>
      <c r="L60946" s="1" t="s">
        <v>19</v>
      </c>
    </row>
    <row r="60947" spans="1:12" x14ac:dyDescent="0.5">
      <c r="A60947" s="1" t="s">
        <v>9578</v>
      </c>
      <c r="B60947" s="1" t="s">
        <v>8772</v>
      </c>
      <c r="C60947" s="8">
        <v>45321.80155329861</v>
      </c>
      <c r="D60947">
        <v>30</v>
      </c>
      <c r="E60947" s="9">
        <v>0.80155331018518516</v>
      </c>
      <c r="F60947" t="s">
        <v>9787</v>
      </c>
      <c r="G60947" t="s">
        <v>9819</v>
      </c>
      <c r="H60947">
        <v>2024</v>
      </c>
      <c r="I60947" s="1" t="s">
        <v>16</v>
      </c>
      <c r="J60947" s="1" t="s">
        <v>8</v>
      </c>
      <c r="L60947" s="1" t="s">
        <v>8</v>
      </c>
    </row>
    <row r="60948" spans="1:12" x14ac:dyDescent="0.5">
      <c r="A60948" s="1" t="s">
        <v>9578</v>
      </c>
      <c r="B60948" s="1" t="s">
        <v>8772</v>
      </c>
      <c r="C60948" s="8">
        <v>45348.500764236109</v>
      </c>
      <c r="D60948">
        <v>26</v>
      </c>
      <c r="E60948" s="9">
        <v>0.50076424768518524</v>
      </c>
      <c r="F60948" t="s">
        <v>9789</v>
      </c>
      <c r="G60948" t="s">
        <v>9818</v>
      </c>
      <c r="H60948">
        <v>2024</v>
      </c>
      <c r="I60948" s="1" t="s">
        <v>7</v>
      </c>
      <c r="J60948" s="1" t="s">
        <v>8</v>
      </c>
      <c r="L60948" s="1" t="s">
        <v>8</v>
      </c>
    </row>
    <row r="60949" spans="1:12" x14ac:dyDescent="0.5">
      <c r="A60949" s="1" t="s">
        <v>9578</v>
      </c>
      <c r="B60949" s="1" t="s">
        <v>8772</v>
      </c>
      <c r="C60949" s="8">
        <v>45381.887404907407</v>
      </c>
      <c r="D60949">
        <v>30</v>
      </c>
      <c r="E60949" s="9">
        <v>0.88740491898148144</v>
      </c>
      <c r="F60949" t="s">
        <v>9788</v>
      </c>
      <c r="G60949" t="s">
        <v>9817</v>
      </c>
      <c r="H60949">
        <v>2024</v>
      </c>
      <c r="I60949" s="1" t="s">
        <v>17</v>
      </c>
      <c r="J60949" s="1" t="s">
        <v>8</v>
      </c>
      <c r="L60949" s="1" t="s">
        <v>8</v>
      </c>
    </row>
    <row r="60950" spans="1:12" x14ac:dyDescent="0.5">
      <c r="A60950" s="1" t="s">
        <v>9578</v>
      </c>
      <c r="B60950" s="1" t="s">
        <v>8772</v>
      </c>
      <c r="C60950" s="8">
        <v>45419.432695682874</v>
      </c>
      <c r="D60950">
        <v>7</v>
      </c>
      <c r="E60950" s="9">
        <v>0.43269569444444445</v>
      </c>
      <c r="F60950" t="s">
        <v>9787</v>
      </c>
      <c r="G60950" t="s">
        <v>9820</v>
      </c>
      <c r="H60950">
        <v>2024</v>
      </c>
      <c r="I60950" s="1" t="s">
        <v>11</v>
      </c>
      <c r="J60950" s="1" t="s">
        <v>1929</v>
      </c>
      <c r="L60950" s="1" t="s">
        <v>8</v>
      </c>
    </row>
    <row r="60951" spans="1:12" x14ac:dyDescent="0.5">
      <c r="A60951" s="1" t="s">
        <v>9578</v>
      </c>
      <c r="B60951" s="1" t="s">
        <v>8772</v>
      </c>
      <c r="C60951" s="8">
        <v>45408.117411157407</v>
      </c>
      <c r="D60951">
        <v>26</v>
      </c>
      <c r="E60951" s="9">
        <v>0.11741116898148148</v>
      </c>
      <c r="F60951" t="s">
        <v>9792</v>
      </c>
      <c r="G60951" t="s">
        <v>9822</v>
      </c>
      <c r="H60951">
        <v>2024</v>
      </c>
      <c r="I60951" s="1" t="s">
        <v>16</v>
      </c>
      <c r="J60951" s="1" t="s">
        <v>8</v>
      </c>
      <c r="L60951" s="1" t="s">
        <v>8</v>
      </c>
    </row>
    <row r="60952" spans="1:12" x14ac:dyDescent="0.5">
      <c r="A60952" s="1" t="s">
        <v>9578</v>
      </c>
      <c r="B60952" s="1" t="s">
        <v>8772</v>
      </c>
      <c r="C60952" s="8">
        <v>45393.500764548611</v>
      </c>
      <c r="D60952">
        <v>11</v>
      </c>
      <c r="E60952" s="9">
        <v>0.50076456018518523</v>
      </c>
      <c r="F60952" t="s">
        <v>9790</v>
      </c>
      <c r="G60952" t="s">
        <v>9822</v>
      </c>
      <c r="H60952">
        <v>2024</v>
      </c>
      <c r="I60952" s="1" t="s">
        <v>15</v>
      </c>
      <c r="J60952" s="1" t="s">
        <v>8</v>
      </c>
      <c r="L60952" s="1" t="s">
        <v>8</v>
      </c>
    </row>
    <row r="60953" spans="1:12" x14ac:dyDescent="0.5">
      <c r="A60953" s="1" t="s">
        <v>9578</v>
      </c>
      <c r="B60953" s="1" t="s">
        <v>8773</v>
      </c>
      <c r="C60953" s="8">
        <v>45481.769793738429</v>
      </c>
      <c r="D60953">
        <v>8</v>
      </c>
      <c r="E60953" s="9">
        <v>0.76979375000000005</v>
      </c>
      <c r="F60953" t="s">
        <v>9789</v>
      </c>
      <c r="G60953" t="s">
        <v>9816</v>
      </c>
      <c r="H60953">
        <v>2024</v>
      </c>
      <c r="I60953" s="1" t="s">
        <v>9</v>
      </c>
      <c r="J60953" s="1" t="s">
        <v>6958</v>
      </c>
      <c r="L60953" s="1" t="s">
        <v>8</v>
      </c>
    </row>
    <row r="60954" spans="1:12" x14ac:dyDescent="0.5">
      <c r="A60954" s="1" t="s">
        <v>9578</v>
      </c>
      <c r="B60954" s="1" t="s">
        <v>8773</v>
      </c>
      <c r="C60954" s="8">
        <v>45326.670736550928</v>
      </c>
      <c r="D60954">
        <v>4</v>
      </c>
      <c r="E60954" s="9">
        <v>0.67073655092592588</v>
      </c>
      <c r="F60954" t="s">
        <v>9786</v>
      </c>
      <c r="G60954" t="s">
        <v>9818</v>
      </c>
      <c r="H60954">
        <v>2024</v>
      </c>
      <c r="I60954" s="1" t="s">
        <v>19</v>
      </c>
      <c r="J60954" s="1" t="s">
        <v>4626</v>
      </c>
      <c r="K60954" s="1">
        <v>370.00105765965969</v>
      </c>
      <c r="L60954" s="1" t="s">
        <v>19</v>
      </c>
    </row>
    <row r="60955" spans="1:12" x14ac:dyDescent="0.5">
      <c r="A60955" s="1" t="s">
        <v>9578</v>
      </c>
      <c r="B60955" s="1" t="s">
        <v>8773</v>
      </c>
      <c r="C60955" s="8">
        <v>45490.831955567133</v>
      </c>
      <c r="D60955">
        <v>17</v>
      </c>
      <c r="E60955" s="9">
        <v>0.83195556712962959</v>
      </c>
      <c r="F60955" t="s">
        <v>9791</v>
      </c>
      <c r="G60955" t="s">
        <v>9816</v>
      </c>
      <c r="H60955">
        <v>2024</v>
      </c>
      <c r="I60955" s="1" t="s">
        <v>15</v>
      </c>
      <c r="J60955" s="1" t="s">
        <v>8</v>
      </c>
      <c r="L60955" s="1" t="s">
        <v>8</v>
      </c>
    </row>
    <row r="60956" spans="1:12" x14ac:dyDescent="0.5">
      <c r="A60956" s="1" t="s">
        <v>9578</v>
      </c>
      <c r="B60956" s="1" t="s">
        <v>8773</v>
      </c>
      <c r="C60956" s="8">
        <v>45301.559595983796</v>
      </c>
      <c r="D60956">
        <v>10</v>
      </c>
      <c r="E60956" s="9">
        <v>0.55959599537037041</v>
      </c>
      <c r="F60956" t="s">
        <v>9791</v>
      </c>
      <c r="G60956" t="s">
        <v>9819</v>
      </c>
      <c r="H60956">
        <v>2024</v>
      </c>
      <c r="I60956" s="1" t="s">
        <v>16</v>
      </c>
      <c r="J60956" s="1" t="s">
        <v>8</v>
      </c>
      <c r="L60956" s="1" t="s">
        <v>8</v>
      </c>
    </row>
    <row r="60957" spans="1:12" x14ac:dyDescent="0.5">
      <c r="A60957" s="1" t="s">
        <v>9578</v>
      </c>
      <c r="B60957" s="1" t="s">
        <v>8773</v>
      </c>
      <c r="C60957" s="8">
        <v>45405.253138506945</v>
      </c>
      <c r="D60957">
        <v>23</v>
      </c>
      <c r="E60957" s="9">
        <v>0.25313850694444445</v>
      </c>
      <c r="F60957" t="s">
        <v>9787</v>
      </c>
      <c r="G60957" t="s">
        <v>9822</v>
      </c>
      <c r="H60957">
        <v>2024</v>
      </c>
      <c r="I60957" s="1" t="s">
        <v>16</v>
      </c>
      <c r="J60957" s="1" t="s">
        <v>8</v>
      </c>
      <c r="L60957" s="1" t="s">
        <v>8</v>
      </c>
    </row>
    <row r="60958" spans="1:12" x14ac:dyDescent="0.5">
      <c r="A60958" s="1" t="s">
        <v>9578</v>
      </c>
      <c r="B60958" s="1" t="s">
        <v>8773</v>
      </c>
      <c r="C60958" s="8">
        <v>45412.783739409722</v>
      </c>
      <c r="D60958">
        <v>30</v>
      </c>
      <c r="E60958" s="9">
        <v>0.78373942129629626</v>
      </c>
      <c r="F60958" t="s">
        <v>9787</v>
      </c>
      <c r="G60958" t="s">
        <v>9822</v>
      </c>
      <c r="H60958">
        <v>2024</v>
      </c>
      <c r="I60958" s="1" t="s">
        <v>16</v>
      </c>
      <c r="J60958" s="1" t="s">
        <v>8</v>
      </c>
      <c r="L60958" s="1" t="s">
        <v>8</v>
      </c>
    </row>
    <row r="60959" spans="1:12" x14ac:dyDescent="0.5">
      <c r="A60959" s="1" t="s">
        <v>9579</v>
      </c>
      <c r="B60959" s="1" t="s">
        <v>8764</v>
      </c>
      <c r="C60959" s="8">
        <v>45481.027261157411</v>
      </c>
      <c r="D60959">
        <v>8</v>
      </c>
      <c r="E60959" s="9">
        <v>2.7261157407407408E-2</v>
      </c>
      <c r="F60959" t="s">
        <v>9789</v>
      </c>
      <c r="G60959" t="s">
        <v>9816</v>
      </c>
      <c r="H60959">
        <v>2024</v>
      </c>
      <c r="I60959" s="1" t="s">
        <v>19</v>
      </c>
      <c r="J60959" s="1" t="s">
        <v>7509</v>
      </c>
      <c r="K60959" s="1">
        <v>443.95709783407642</v>
      </c>
      <c r="L60959" s="1" t="s">
        <v>19</v>
      </c>
    </row>
    <row r="60960" spans="1:12" x14ac:dyDescent="0.5">
      <c r="A60960" s="1" t="s">
        <v>9579</v>
      </c>
      <c r="B60960" s="1" t="s">
        <v>8764</v>
      </c>
      <c r="C60960" s="8">
        <v>45425.114358391205</v>
      </c>
      <c r="D60960">
        <v>13</v>
      </c>
      <c r="E60960" s="9">
        <v>0.11435839120370371</v>
      </c>
      <c r="F60960" t="s">
        <v>9789</v>
      </c>
      <c r="G60960" t="s">
        <v>9820</v>
      </c>
      <c r="H60960">
        <v>2024</v>
      </c>
      <c r="I60960" s="1" t="s">
        <v>19</v>
      </c>
      <c r="J60960" s="1" t="s">
        <v>2290</v>
      </c>
      <c r="K60960" s="1">
        <v>269.81623232821846</v>
      </c>
      <c r="L60960" s="1" t="s">
        <v>19</v>
      </c>
    </row>
    <row r="60961" spans="1:12" x14ac:dyDescent="0.5">
      <c r="A60961" s="1" t="s">
        <v>9579</v>
      </c>
      <c r="B60961" s="1" t="s">
        <v>8764</v>
      </c>
      <c r="C60961" s="8">
        <v>45320.27199765046</v>
      </c>
      <c r="D60961">
        <v>29</v>
      </c>
      <c r="E60961" s="9">
        <v>0.27199766203703701</v>
      </c>
      <c r="F60961" t="s">
        <v>9789</v>
      </c>
      <c r="G60961" t="s">
        <v>9819</v>
      </c>
      <c r="H60961">
        <v>2024</v>
      </c>
      <c r="I60961" s="1" t="s">
        <v>15</v>
      </c>
      <c r="J60961" s="1" t="s">
        <v>8</v>
      </c>
      <c r="L60961" s="1" t="s">
        <v>8</v>
      </c>
    </row>
    <row r="60962" spans="1:12" x14ac:dyDescent="0.5">
      <c r="A60962" s="1" t="s">
        <v>9579</v>
      </c>
      <c r="B60962" s="1" t="s">
        <v>8764</v>
      </c>
      <c r="C60962" s="8">
        <v>45448.372254178241</v>
      </c>
      <c r="D60962">
        <v>5</v>
      </c>
      <c r="E60962" s="9">
        <v>0.37225418981481484</v>
      </c>
      <c r="F60962" t="s">
        <v>9791</v>
      </c>
      <c r="G60962" t="s">
        <v>9821</v>
      </c>
      <c r="H60962">
        <v>2024</v>
      </c>
      <c r="I60962" s="1" t="s">
        <v>15</v>
      </c>
      <c r="J60962" s="1" t="s">
        <v>8</v>
      </c>
      <c r="L60962" s="1" t="s">
        <v>8</v>
      </c>
    </row>
    <row r="60963" spans="1:12" x14ac:dyDescent="0.5">
      <c r="A60963" s="1" t="s">
        <v>9579</v>
      </c>
      <c r="B60963" s="1" t="s">
        <v>8764</v>
      </c>
      <c r="C60963" s="8">
        <v>45465.649664317127</v>
      </c>
      <c r="D60963">
        <v>22</v>
      </c>
      <c r="E60963" s="9">
        <v>0.64966432870370372</v>
      </c>
      <c r="F60963" t="s">
        <v>9788</v>
      </c>
      <c r="G60963" t="s">
        <v>9821</v>
      </c>
      <c r="H60963">
        <v>2024</v>
      </c>
      <c r="I60963" s="1" t="s">
        <v>19</v>
      </c>
      <c r="J60963" s="1" t="s">
        <v>1099</v>
      </c>
      <c r="K60963" s="1">
        <v>281.72788914571333</v>
      </c>
      <c r="L60963" s="1" t="s">
        <v>19</v>
      </c>
    </row>
    <row r="60964" spans="1:12" x14ac:dyDescent="0.5">
      <c r="A60964" s="1" t="s">
        <v>9579</v>
      </c>
      <c r="B60964" s="1" t="s">
        <v>8764</v>
      </c>
      <c r="C60964" s="8">
        <v>45420.760372858793</v>
      </c>
      <c r="D60964">
        <v>8</v>
      </c>
      <c r="E60964" s="9">
        <v>0.76037287037037038</v>
      </c>
      <c r="F60964" t="s">
        <v>9791</v>
      </c>
      <c r="G60964" t="s">
        <v>9820</v>
      </c>
      <c r="H60964">
        <v>2024</v>
      </c>
      <c r="I60964" s="1" t="s">
        <v>16</v>
      </c>
      <c r="J60964" s="1" t="s">
        <v>8</v>
      </c>
      <c r="L60964" s="1" t="s">
        <v>8</v>
      </c>
    </row>
    <row r="60965" spans="1:12" x14ac:dyDescent="0.5">
      <c r="A60965" s="1" t="s">
        <v>9579</v>
      </c>
      <c r="B60965" s="1" t="s">
        <v>8764</v>
      </c>
      <c r="C60965" s="8">
        <v>45320.595541354167</v>
      </c>
      <c r="D60965">
        <v>29</v>
      </c>
      <c r="E60965" s="9">
        <v>0.59554136574074079</v>
      </c>
      <c r="F60965" t="s">
        <v>9789</v>
      </c>
      <c r="G60965" t="s">
        <v>9819</v>
      </c>
      <c r="H60965">
        <v>2024</v>
      </c>
      <c r="I60965" s="1" t="s">
        <v>7</v>
      </c>
      <c r="J60965" s="1" t="s">
        <v>8</v>
      </c>
      <c r="L60965" s="1" t="s">
        <v>8</v>
      </c>
    </row>
    <row r="60966" spans="1:12" x14ac:dyDescent="0.5">
      <c r="A60966" s="1" t="s">
        <v>9579</v>
      </c>
      <c r="B60966" s="1" t="s">
        <v>8764</v>
      </c>
      <c r="C60966" s="8">
        <v>45295.231236504631</v>
      </c>
      <c r="D60966">
        <v>4</v>
      </c>
      <c r="E60966" s="9">
        <v>0.2312365162037037</v>
      </c>
      <c r="F60966" t="s">
        <v>9790</v>
      </c>
      <c r="G60966" t="s">
        <v>9819</v>
      </c>
      <c r="H60966">
        <v>2024</v>
      </c>
      <c r="I60966" s="1" t="s">
        <v>17</v>
      </c>
      <c r="J60966" s="1" t="s">
        <v>8</v>
      </c>
      <c r="L60966" s="1" t="s">
        <v>8</v>
      </c>
    </row>
    <row r="60967" spans="1:12" x14ac:dyDescent="0.5">
      <c r="A60967" s="1" t="s">
        <v>9579</v>
      </c>
      <c r="B60967" s="1" t="s">
        <v>8765</v>
      </c>
      <c r="C60967" s="8">
        <v>45393.661338055557</v>
      </c>
      <c r="D60967">
        <v>11</v>
      </c>
      <c r="E60967" s="9">
        <v>0.66133805555555558</v>
      </c>
      <c r="F60967" t="s">
        <v>9790</v>
      </c>
      <c r="G60967" t="s">
        <v>9822</v>
      </c>
      <c r="H60967">
        <v>2024</v>
      </c>
      <c r="I60967" s="1" t="s">
        <v>17</v>
      </c>
      <c r="J60967" s="1" t="s">
        <v>8</v>
      </c>
      <c r="L60967" s="1" t="s">
        <v>8</v>
      </c>
    </row>
    <row r="60968" spans="1:12" x14ac:dyDescent="0.5">
      <c r="A60968" s="1" t="s">
        <v>9579</v>
      </c>
      <c r="B60968" s="1" t="s">
        <v>8765</v>
      </c>
      <c r="C60968" s="8">
        <v>45478.014247129628</v>
      </c>
      <c r="D60968">
        <v>5</v>
      </c>
      <c r="E60968" s="9">
        <v>1.4247141203703705E-2</v>
      </c>
      <c r="F60968" t="s">
        <v>9792</v>
      </c>
      <c r="G60968" t="s">
        <v>9816</v>
      </c>
      <c r="H60968">
        <v>2024</v>
      </c>
      <c r="I60968" s="1" t="s">
        <v>15</v>
      </c>
      <c r="J60968" s="1" t="s">
        <v>8</v>
      </c>
      <c r="L60968" s="1" t="s">
        <v>8</v>
      </c>
    </row>
    <row r="60969" spans="1:12" x14ac:dyDescent="0.5">
      <c r="A60969" s="1" t="s">
        <v>9579</v>
      </c>
      <c r="B60969" s="1" t="s">
        <v>8765</v>
      </c>
      <c r="C60969" s="8">
        <v>45394.286110335648</v>
      </c>
      <c r="D60969">
        <v>12</v>
      </c>
      <c r="E60969" s="9">
        <v>0.28611034722222223</v>
      </c>
      <c r="F60969" t="s">
        <v>9792</v>
      </c>
      <c r="G60969" t="s">
        <v>9822</v>
      </c>
      <c r="H60969">
        <v>2024</v>
      </c>
      <c r="I60969" s="1" t="s">
        <v>15</v>
      </c>
      <c r="J60969" s="1" t="s">
        <v>8</v>
      </c>
      <c r="L60969" s="1" t="s">
        <v>8</v>
      </c>
    </row>
    <row r="60970" spans="1:12" x14ac:dyDescent="0.5">
      <c r="A60970" s="1" t="s">
        <v>9579</v>
      </c>
      <c r="B60970" s="1" t="s">
        <v>8765</v>
      </c>
      <c r="C60970" s="8">
        <v>45449.30176130787</v>
      </c>
      <c r="D60970">
        <v>6</v>
      </c>
      <c r="E60970" s="9">
        <v>0.30176131944444445</v>
      </c>
      <c r="F60970" t="s">
        <v>9790</v>
      </c>
      <c r="G60970" t="s">
        <v>9821</v>
      </c>
      <c r="H60970">
        <v>2024</v>
      </c>
      <c r="I60970" s="1" t="s">
        <v>15</v>
      </c>
      <c r="J60970" s="1" t="s">
        <v>8</v>
      </c>
      <c r="L60970" s="1" t="s">
        <v>8</v>
      </c>
    </row>
    <row r="60971" spans="1:12" x14ac:dyDescent="0.5">
      <c r="A60971" s="1" t="s">
        <v>9579</v>
      </c>
      <c r="B60971" s="1" t="s">
        <v>8765</v>
      </c>
      <c r="C60971" s="8">
        <v>45349.871872951386</v>
      </c>
      <c r="D60971">
        <v>27</v>
      </c>
      <c r="E60971" s="9">
        <v>0.87187296296296302</v>
      </c>
      <c r="F60971" t="s">
        <v>9787</v>
      </c>
      <c r="G60971" t="s">
        <v>9818</v>
      </c>
      <c r="H60971">
        <v>2024</v>
      </c>
      <c r="I60971" s="1" t="s">
        <v>16</v>
      </c>
      <c r="J60971" s="1" t="s">
        <v>8</v>
      </c>
      <c r="L60971" s="1" t="s">
        <v>8</v>
      </c>
    </row>
    <row r="60972" spans="1:12" x14ac:dyDescent="0.5">
      <c r="A60972" s="1" t="s">
        <v>9579</v>
      </c>
      <c r="B60972" s="1" t="s">
        <v>8765</v>
      </c>
      <c r="C60972" s="8">
        <v>45399.724546631944</v>
      </c>
      <c r="D60972">
        <v>17</v>
      </c>
      <c r="E60972" s="9">
        <v>0.72454663194444446</v>
      </c>
      <c r="F60972" t="s">
        <v>9791</v>
      </c>
      <c r="G60972" t="s">
        <v>9822</v>
      </c>
      <c r="H60972">
        <v>2024</v>
      </c>
      <c r="I60972" s="1" t="s">
        <v>17</v>
      </c>
      <c r="J60972" s="1" t="s">
        <v>8</v>
      </c>
      <c r="L60972" s="1" t="s">
        <v>8</v>
      </c>
    </row>
    <row r="60973" spans="1:12" x14ac:dyDescent="0.5">
      <c r="A60973" s="1" t="s">
        <v>9579</v>
      </c>
      <c r="B60973" s="1" t="s">
        <v>8766</v>
      </c>
      <c r="C60973" s="8">
        <v>45314.573780185186</v>
      </c>
      <c r="D60973">
        <v>23</v>
      </c>
      <c r="E60973" s="9">
        <v>0.57378018518518514</v>
      </c>
      <c r="F60973" t="s">
        <v>9787</v>
      </c>
      <c r="G60973" t="s">
        <v>9819</v>
      </c>
      <c r="H60973">
        <v>2024</v>
      </c>
      <c r="I60973" s="1" t="s">
        <v>15</v>
      </c>
      <c r="J60973" s="1" t="s">
        <v>8</v>
      </c>
      <c r="L60973" s="1" t="s">
        <v>8</v>
      </c>
    </row>
    <row r="60974" spans="1:12" x14ac:dyDescent="0.5">
      <c r="A60974" s="1" t="s">
        <v>9579</v>
      </c>
      <c r="B60974" s="1" t="s">
        <v>8766</v>
      </c>
      <c r="C60974" s="8">
        <v>45412.215926585646</v>
      </c>
      <c r="D60974">
        <v>30</v>
      </c>
      <c r="E60974" s="9">
        <v>0.21592658564814815</v>
      </c>
      <c r="F60974" t="s">
        <v>9787</v>
      </c>
      <c r="G60974" t="s">
        <v>9822</v>
      </c>
      <c r="H60974">
        <v>2024</v>
      </c>
      <c r="I60974" s="1" t="s">
        <v>9</v>
      </c>
      <c r="J60974" s="1" t="s">
        <v>4959</v>
      </c>
      <c r="L60974" s="1" t="s">
        <v>8</v>
      </c>
    </row>
    <row r="60975" spans="1:12" x14ac:dyDescent="0.5">
      <c r="A60975" s="1" t="s">
        <v>9579</v>
      </c>
      <c r="B60975" s="1" t="s">
        <v>8766</v>
      </c>
      <c r="C60975" s="8">
        <v>45317.659437361108</v>
      </c>
      <c r="D60975">
        <v>26</v>
      </c>
      <c r="E60975" s="9">
        <v>0.65943736111111106</v>
      </c>
      <c r="F60975" t="s">
        <v>9792</v>
      </c>
      <c r="G60975" t="s">
        <v>9819</v>
      </c>
      <c r="H60975">
        <v>2024</v>
      </c>
      <c r="I60975" s="1" t="s">
        <v>15</v>
      </c>
      <c r="J60975" s="1" t="s">
        <v>8</v>
      </c>
      <c r="L60975" s="1" t="s">
        <v>8</v>
      </c>
    </row>
    <row r="60976" spans="1:12" x14ac:dyDescent="0.5">
      <c r="A60976" s="1" t="s">
        <v>9579</v>
      </c>
      <c r="B60976" s="1" t="s">
        <v>8766</v>
      </c>
      <c r="C60976" s="8">
        <v>45413.937129803242</v>
      </c>
      <c r="D60976">
        <v>1</v>
      </c>
      <c r="E60976" s="9">
        <v>0.93712980324074069</v>
      </c>
      <c r="F60976" t="s">
        <v>9791</v>
      </c>
      <c r="G60976" t="s">
        <v>9820</v>
      </c>
      <c r="H60976">
        <v>2024</v>
      </c>
      <c r="I60976" s="1" t="s">
        <v>16</v>
      </c>
      <c r="J60976" s="1" t="s">
        <v>8</v>
      </c>
      <c r="L60976" s="1" t="s">
        <v>8</v>
      </c>
    </row>
    <row r="60977" spans="1:12" x14ac:dyDescent="0.5">
      <c r="A60977" s="1" t="s">
        <v>9579</v>
      </c>
      <c r="B60977" s="1" t="s">
        <v>8766</v>
      </c>
      <c r="C60977" s="8">
        <v>45294.58103079861</v>
      </c>
      <c r="D60977">
        <v>3</v>
      </c>
      <c r="E60977" s="9">
        <v>0.58103079861111107</v>
      </c>
      <c r="F60977" t="s">
        <v>9791</v>
      </c>
      <c r="G60977" t="s">
        <v>9819</v>
      </c>
      <c r="H60977">
        <v>2024</v>
      </c>
      <c r="I60977" s="1" t="s">
        <v>17</v>
      </c>
      <c r="J60977" s="1" t="s">
        <v>8</v>
      </c>
      <c r="L60977" s="1" t="s">
        <v>8</v>
      </c>
    </row>
    <row r="60978" spans="1:12" x14ac:dyDescent="0.5">
      <c r="A60978" s="1" t="s">
        <v>9579</v>
      </c>
      <c r="B60978" s="1" t="s">
        <v>8766</v>
      </c>
      <c r="C60978" s="8">
        <v>45310.342219074075</v>
      </c>
      <c r="D60978">
        <v>19</v>
      </c>
      <c r="E60978" s="9">
        <v>0.34221908564814812</v>
      </c>
      <c r="F60978" t="s">
        <v>9792</v>
      </c>
      <c r="G60978" t="s">
        <v>9819</v>
      </c>
      <c r="H60978">
        <v>2024</v>
      </c>
      <c r="I60978" s="1" t="s">
        <v>9</v>
      </c>
      <c r="J60978" s="1" t="s">
        <v>1131</v>
      </c>
      <c r="L60978" s="1" t="s">
        <v>8</v>
      </c>
    </row>
    <row r="60979" spans="1:12" x14ac:dyDescent="0.5">
      <c r="A60979" s="1" t="s">
        <v>9579</v>
      </c>
      <c r="B60979" s="1" t="s">
        <v>8766</v>
      </c>
      <c r="C60979" s="8">
        <v>45449.610975636577</v>
      </c>
      <c r="D60979">
        <v>6</v>
      </c>
      <c r="E60979" s="9">
        <v>0.6109756481481482</v>
      </c>
      <c r="F60979" t="s">
        <v>9790</v>
      </c>
      <c r="G60979" t="s">
        <v>9821</v>
      </c>
      <c r="H60979">
        <v>2024</v>
      </c>
      <c r="I60979" s="1" t="s">
        <v>7</v>
      </c>
      <c r="J60979" s="1" t="s">
        <v>8</v>
      </c>
      <c r="L60979" s="1" t="s">
        <v>8</v>
      </c>
    </row>
    <row r="60980" spans="1:12" x14ac:dyDescent="0.5">
      <c r="A60980" s="1" t="s">
        <v>9579</v>
      </c>
      <c r="B60980" s="1" t="s">
        <v>8767</v>
      </c>
      <c r="C60980" s="8">
        <v>45412.590372812498</v>
      </c>
      <c r="D60980">
        <v>30</v>
      </c>
      <c r="E60980" s="9">
        <v>0.5903728240740741</v>
      </c>
      <c r="F60980" t="s">
        <v>9787</v>
      </c>
      <c r="G60980" t="s">
        <v>9822</v>
      </c>
      <c r="H60980">
        <v>2024</v>
      </c>
      <c r="I60980" s="1" t="s">
        <v>15</v>
      </c>
      <c r="J60980" s="1" t="s">
        <v>8</v>
      </c>
      <c r="L60980" s="1" t="s">
        <v>8</v>
      </c>
    </row>
    <row r="60981" spans="1:12" x14ac:dyDescent="0.5">
      <c r="A60981" s="1" t="s">
        <v>9579</v>
      </c>
      <c r="B60981" s="1" t="s">
        <v>8767</v>
      </c>
      <c r="C60981" s="8">
        <v>45497.161657187498</v>
      </c>
      <c r="D60981">
        <v>24</v>
      </c>
      <c r="E60981" s="9">
        <v>0.16165719907407408</v>
      </c>
      <c r="F60981" t="s">
        <v>9791</v>
      </c>
      <c r="G60981" t="s">
        <v>9816</v>
      </c>
      <c r="H60981">
        <v>2024</v>
      </c>
      <c r="I60981" s="1" t="s">
        <v>17</v>
      </c>
      <c r="J60981" s="1" t="s">
        <v>8</v>
      </c>
      <c r="L60981" s="1" t="s">
        <v>8</v>
      </c>
    </row>
    <row r="60982" spans="1:12" x14ac:dyDescent="0.5">
      <c r="A60982" s="1" t="s">
        <v>9579</v>
      </c>
      <c r="B60982" s="1" t="s">
        <v>8767</v>
      </c>
      <c r="C60982" s="8">
        <v>45451.062271909723</v>
      </c>
      <c r="D60982">
        <v>8</v>
      </c>
      <c r="E60982" s="9">
        <v>6.227190972222222E-2</v>
      </c>
      <c r="F60982" t="s">
        <v>9788</v>
      </c>
      <c r="G60982" t="s">
        <v>9821</v>
      </c>
      <c r="H60982">
        <v>2024</v>
      </c>
      <c r="I60982" s="1" t="s">
        <v>15</v>
      </c>
      <c r="J60982" s="1" t="s">
        <v>8</v>
      </c>
      <c r="L60982" s="1" t="s">
        <v>8</v>
      </c>
    </row>
    <row r="60983" spans="1:12" x14ac:dyDescent="0.5">
      <c r="A60983" s="1" t="s">
        <v>9579</v>
      </c>
      <c r="B60983" s="1" t="s">
        <v>8767</v>
      </c>
      <c r="C60983" s="8">
        <v>45376.934956527781</v>
      </c>
      <c r="D60983">
        <v>25</v>
      </c>
      <c r="E60983" s="9">
        <v>0.93495653935185186</v>
      </c>
      <c r="F60983" t="s">
        <v>9789</v>
      </c>
      <c r="G60983" t="s">
        <v>9817</v>
      </c>
      <c r="H60983">
        <v>2024</v>
      </c>
      <c r="I60983" s="1" t="s">
        <v>16</v>
      </c>
      <c r="J60983" s="1" t="s">
        <v>8</v>
      </c>
      <c r="L60983" s="1" t="s">
        <v>8</v>
      </c>
    </row>
    <row r="60984" spans="1:12" x14ac:dyDescent="0.5">
      <c r="A60984" s="1" t="s">
        <v>9579</v>
      </c>
      <c r="B60984" s="1" t="s">
        <v>8767</v>
      </c>
      <c r="C60984" s="8">
        <v>45310.678397974538</v>
      </c>
      <c r="D60984">
        <v>19</v>
      </c>
      <c r="E60984" s="9">
        <v>0.67839798611111113</v>
      </c>
      <c r="F60984" t="s">
        <v>9792</v>
      </c>
      <c r="G60984" t="s">
        <v>9819</v>
      </c>
      <c r="H60984">
        <v>2024</v>
      </c>
      <c r="I60984" s="1" t="s">
        <v>9</v>
      </c>
      <c r="J60984" s="1" t="s">
        <v>5736</v>
      </c>
      <c r="L60984" s="1" t="s">
        <v>8</v>
      </c>
    </row>
    <row r="60985" spans="1:12" x14ac:dyDescent="0.5">
      <c r="A60985" s="1" t="s">
        <v>9579</v>
      </c>
      <c r="B60985" s="1" t="s">
        <v>8767</v>
      </c>
      <c r="C60985" s="8">
        <v>45295.647900937503</v>
      </c>
      <c r="D60985">
        <v>4</v>
      </c>
      <c r="E60985" s="9">
        <v>0.6479009375</v>
      </c>
      <c r="F60985" t="s">
        <v>9790</v>
      </c>
      <c r="G60985" t="s">
        <v>9819</v>
      </c>
      <c r="H60985">
        <v>2024</v>
      </c>
      <c r="I60985" s="1" t="s">
        <v>19</v>
      </c>
      <c r="J60985" s="1" t="s">
        <v>2219</v>
      </c>
      <c r="K60985" s="1">
        <v>473.73321800653349</v>
      </c>
      <c r="L60985" s="1" t="s">
        <v>19</v>
      </c>
    </row>
    <row r="60986" spans="1:12" x14ac:dyDescent="0.5">
      <c r="A60986" s="1" t="s">
        <v>9579</v>
      </c>
      <c r="B60986" s="1" t="s">
        <v>8767</v>
      </c>
      <c r="C60986" s="8">
        <v>45415.265418101852</v>
      </c>
      <c r="D60986">
        <v>3</v>
      </c>
      <c r="E60986" s="9">
        <v>0.26541811342592592</v>
      </c>
      <c r="F60986" t="s">
        <v>9792</v>
      </c>
      <c r="G60986" t="s">
        <v>9820</v>
      </c>
      <c r="H60986">
        <v>2024</v>
      </c>
      <c r="I60986" s="1" t="s">
        <v>9</v>
      </c>
      <c r="J60986" s="1" t="s">
        <v>3372</v>
      </c>
      <c r="L60986" s="1" t="s">
        <v>8</v>
      </c>
    </row>
    <row r="60987" spans="1:12" x14ac:dyDescent="0.5">
      <c r="A60987" s="1" t="s">
        <v>9579</v>
      </c>
      <c r="B60987" s="1" t="s">
        <v>8767</v>
      </c>
      <c r="C60987" s="8">
        <v>45475.806647557867</v>
      </c>
      <c r="D60987">
        <v>2</v>
      </c>
      <c r="E60987" s="9">
        <v>0.80664755787037035</v>
      </c>
      <c r="F60987" t="s">
        <v>9787</v>
      </c>
      <c r="G60987" t="s">
        <v>9816</v>
      </c>
      <c r="H60987">
        <v>2024</v>
      </c>
      <c r="I60987" s="1" t="s">
        <v>19</v>
      </c>
      <c r="J60987" s="1" t="s">
        <v>3784</v>
      </c>
      <c r="K60987" s="1">
        <v>166.7596324124971</v>
      </c>
      <c r="L60987" s="1" t="s">
        <v>19</v>
      </c>
    </row>
    <row r="60988" spans="1:12" x14ac:dyDescent="0.5">
      <c r="A60988" s="1" t="s">
        <v>9579</v>
      </c>
      <c r="B60988" s="1" t="s">
        <v>8767</v>
      </c>
      <c r="C60988" s="8">
        <v>45469.450636944443</v>
      </c>
      <c r="D60988">
        <v>26</v>
      </c>
      <c r="E60988" s="9">
        <v>0.45063694444444446</v>
      </c>
      <c r="F60988" t="s">
        <v>9791</v>
      </c>
      <c r="G60988" t="s">
        <v>9821</v>
      </c>
      <c r="H60988">
        <v>2024</v>
      </c>
      <c r="I60988" s="1" t="s">
        <v>16</v>
      </c>
      <c r="J60988" s="1" t="s">
        <v>8</v>
      </c>
      <c r="L60988" s="1" t="s">
        <v>8</v>
      </c>
    </row>
    <row r="60989" spans="1:12" x14ac:dyDescent="0.5">
      <c r="A60989" s="1" t="s">
        <v>9579</v>
      </c>
      <c r="B60989" s="1" t="s">
        <v>8767</v>
      </c>
      <c r="C60989" s="8">
        <v>45334.36380190972</v>
      </c>
      <c r="D60989">
        <v>12</v>
      </c>
      <c r="E60989" s="9">
        <v>0.36380190972222221</v>
      </c>
      <c r="F60989" t="s">
        <v>9789</v>
      </c>
      <c r="G60989" t="s">
        <v>9818</v>
      </c>
      <c r="H60989">
        <v>2024</v>
      </c>
      <c r="I60989" s="1" t="s">
        <v>16</v>
      </c>
      <c r="J60989" s="1" t="s">
        <v>8</v>
      </c>
      <c r="L60989" s="1" t="s">
        <v>8</v>
      </c>
    </row>
    <row r="60990" spans="1:12" x14ac:dyDescent="0.5">
      <c r="A60990" s="1" t="s">
        <v>9579</v>
      </c>
      <c r="B60990" s="1" t="s">
        <v>8768</v>
      </c>
      <c r="C60990" s="8">
        <v>45433.500418923613</v>
      </c>
      <c r="D60990">
        <v>21</v>
      </c>
      <c r="E60990" s="9">
        <v>0.50041892361111107</v>
      </c>
      <c r="F60990" t="s">
        <v>9787</v>
      </c>
      <c r="G60990" t="s">
        <v>9820</v>
      </c>
      <c r="H60990">
        <v>2024</v>
      </c>
      <c r="I60990" s="1" t="s">
        <v>9</v>
      </c>
      <c r="J60990" s="1" t="s">
        <v>1176</v>
      </c>
      <c r="L60990" s="1" t="s">
        <v>8</v>
      </c>
    </row>
    <row r="60991" spans="1:12" x14ac:dyDescent="0.5">
      <c r="A60991" s="1" t="s">
        <v>9579</v>
      </c>
      <c r="B60991" s="1" t="s">
        <v>8768</v>
      </c>
      <c r="C60991" s="8">
        <v>45414.184388113426</v>
      </c>
      <c r="D60991">
        <v>2</v>
      </c>
      <c r="E60991" s="9">
        <v>0.18438811342592593</v>
      </c>
      <c r="F60991" t="s">
        <v>9790</v>
      </c>
      <c r="G60991" t="s">
        <v>9820</v>
      </c>
      <c r="H60991">
        <v>2024</v>
      </c>
      <c r="I60991" s="1" t="s">
        <v>17</v>
      </c>
      <c r="J60991" s="1" t="s">
        <v>8</v>
      </c>
      <c r="L60991" s="1" t="s">
        <v>8</v>
      </c>
    </row>
    <row r="60992" spans="1:12" x14ac:dyDescent="0.5">
      <c r="A60992" s="1" t="s">
        <v>9579</v>
      </c>
      <c r="B60992" s="1" t="s">
        <v>8768</v>
      </c>
      <c r="C60992" s="8">
        <v>45433.503406550924</v>
      </c>
      <c r="D60992">
        <v>21</v>
      </c>
      <c r="E60992" s="9">
        <v>0.5034065509259259</v>
      </c>
      <c r="F60992" t="s">
        <v>9787</v>
      </c>
      <c r="G60992" t="s">
        <v>9820</v>
      </c>
      <c r="H60992">
        <v>2024</v>
      </c>
      <c r="I60992" s="1" t="s">
        <v>11</v>
      </c>
      <c r="J60992" s="1" t="s">
        <v>7661</v>
      </c>
      <c r="L60992" s="1" t="s">
        <v>8</v>
      </c>
    </row>
    <row r="60993" spans="1:12" x14ac:dyDescent="0.5">
      <c r="A60993" s="1" t="s">
        <v>9579</v>
      </c>
      <c r="B60993" s="1" t="s">
        <v>8768</v>
      </c>
      <c r="C60993" s="8">
        <v>45476.979146331018</v>
      </c>
      <c r="D60993">
        <v>3</v>
      </c>
      <c r="E60993" s="9">
        <v>0.97914633101851856</v>
      </c>
      <c r="F60993" t="s">
        <v>9791</v>
      </c>
      <c r="G60993" t="s">
        <v>9816</v>
      </c>
      <c r="H60993">
        <v>2024</v>
      </c>
      <c r="I60993" s="1" t="s">
        <v>19</v>
      </c>
      <c r="J60993" s="1" t="s">
        <v>1643</v>
      </c>
      <c r="K60993" s="1">
        <v>424.98399047493768</v>
      </c>
      <c r="L60993" s="1" t="s">
        <v>19</v>
      </c>
    </row>
    <row r="60994" spans="1:12" x14ac:dyDescent="0.5">
      <c r="A60994" s="1" t="s">
        <v>9579</v>
      </c>
      <c r="B60994" s="1" t="s">
        <v>8768</v>
      </c>
      <c r="C60994" s="8">
        <v>45354.364483622689</v>
      </c>
      <c r="D60994">
        <v>3</v>
      </c>
      <c r="E60994" s="9">
        <v>0.36448362268518519</v>
      </c>
      <c r="F60994" t="s">
        <v>9786</v>
      </c>
      <c r="G60994" t="s">
        <v>9817</v>
      </c>
      <c r="H60994">
        <v>2024</v>
      </c>
      <c r="I60994" s="1" t="s">
        <v>9</v>
      </c>
      <c r="J60994" s="1" t="s">
        <v>6045</v>
      </c>
      <c r="L60994" s="1" t="s">
        <v>8</v>
      </c>
    </row>
    <row r="60995" spans="1:12" x14ac:dyDescent="0.5">
      <c r="A60995" s="1" t="s">
        <v>9579</v>
      </c>
      <c r="B60995" s="1" t="s">
        <v>8768</v>
      </c>
      <c r="C60995" s="8">
        <v>45426.577254201387</v>
      </c>
      <c r="D60995">
        <v>14</v>
      </c>
      <c r="E60995" s="9">
        <v>0.57725420138888894</v>
      </c>
      <c r="F60995" t="s">
        <v>9787</v>
      </c>
      <c r="G60995" t="s">
        <v>9820</v>
      </c>
      <c r="H60995">
        <v>2024</v>
      </c>
      <c r="I60995" s="1" t="s">
        <v>15</v>
      </c>
      <c r="J60995" s="1" t="s">
        <v>8</v>
      </c>
      <c r="L60995" s="1" t="s">
        <v>8</v>
      </c>
    </row>
    <row r="60996" spans="1:12" x14ac:dyDescent="0.5">
      <c r="A60996" s="1" t="s">
        <v>9579</v>
      </c>
      <c r="B60996" s="1" t="s">
        <v>8768</v>
      </c>
      <c r="C60996" s="8">
        <v>45417.406291203704</v>
      </c>
      <c r="D60996">
        <v>5</v>
      </c>
      <c r="E60996" s="9">
        <v>0.40629121527777778</v>
      </c>
      <c r="F60996" t="s">
        <v>9786</v>
      </c>
      <c r="G60996" t="s">
        <v>9820</v>
      </c>
      <c r="H60996">
        <v>2024</v>
      </c>
      <c r="I60996" s="1" t="s">
        <v>7</v>
      </c>
      <c r="J60996" s="1" t="s">
        <v>8</v>
      </c>
      <c r="L60996" s="1" t="s">
        <v>8</v>
      </c>
    </row>
    <row r="60997" spans="1:12" x14ac:dyDescent="0.5">
      <c r="A60997" s="1" t="s">
        <v>9579</v>
      </c>
      <c r="B60997" s="1" t="s">
        <v>8768</v>
      </c>
      <c r="C60997" s="8">
        <v>45439.07808032407</v>
      </c>
      <c r="D60997">
        <v>27</v>
      </c>
      <c r="E60997" s="9">
        <v>7.8080324074074073E-2</v>
      </c>
      <c r="F60997" t="s">
        <v>9789</v>
      </c>
      <c r="G60997" t="s">
        <v>9820</v>
      </c>
      <c r="H60997">
        <v>2024</v>
      </c>
      <c r="I60997" s="1" t="s">
        <v>11</v>
      </c>
      <c r="J60997" s="1" t="s">
        <v>2830</v>
      </c>
      <c r="L60997" s="1" t="s">
        <v>8</v>
      </c>
    </row>
    <row r="60998" spans="1:12" x14ac:dyDescent="0.5">
      <c r="A60998" s="1" t="s">
        <v>9579</v>
      </c>
      <c r="B60998" s="1" t="s">
        <v>8769</v>
      </c>
      <c r="C60998" s="8">
        <v>45384.175702199071</v>
      </c>
      <c r="D60998">
        <v>2</v>
      </c>
      <c r="E60998" s="9">
        <v>0.17570221064814814</v>
      </c>
      <c r="F60998" t="s">
        <v>9787</v>
      </c>
      <c r="G60998" t="s">
        <v>9822</v>
      </c>
      <c r="H60998">
        <v>2024</v>
      </c>
      <c r="I60998" s="1" t="s">
        <v>19</v>
      </c>
      <c r="J60998" s="1" t="s">
        <v>6896</v>
      </c>
      <c r="K60998" s="1">
        <v>390.96607355209255</v>
      </c>
      <c r="L60998" s="1" t="s">
        <v>19</v>
      </c>
    </row>
    <row r="60999" spans="1:12" x14ac:dyDescent="0.5">
      <c r="A60999" s="1" t="s">
        <v>9579</v>
      </c>
      <c r="B60999" s="1" t="s">
        <v>8769</v>
      </c>
      <c r="C60999" s="8">
        <v>45329.265988171297</v>
      </c>
      <c r="D60999">
        <v>7</v>
      </c>
      <c r="E60999" s="9">
        <v>0.26598818287037035</v>
      </c>
      <c r="F60999" t="s">
        <v>9791</v>
      </c>
      <c r="G60999" t="s">
        <v>9818</v>
      </c>
      <c r="H60999">
        <v>2024</v>
      </c>
      <c r="I60999" s="1" t="s">
        <v>16</v>
      </c>
      <c r="J60999" s="1" t="s">
        <v>8</v>
      </c>
      <c r="L60999" s="1" t="s">
        <v>8</v>
      </c>
    </row>
    <row r="61000" spans="1:12" x14ac:dyDescent="0.5">
      <c r="A61000" s="1" t="s">
        <v>9579</v>
      </c>
      <c r="B61000" s="1" t="s">
        <v>8769</v>
      </c>
      <c r="C61000" s="8">
        <v>45439.466515844906</v>
      </c>
      <c r="D61000">
        <v>27</v>
      </c>
      <c r="E61000" s="9">
        <v>0.46651584490740738</v>
      </c>
      <c r="F61000" t="s">
        <v>9789</v>
      </c>
      <c r="G61000" t="s">
        <v>9820</v>
      </c>
      <c r="H61000">
        <v>2024</v>
      </c>
      <c r="I61000" s="1" t="s">
        <v>11</v>
      </c>
      <c r="J61000" s="1" t="s">
        <v>2932</v>
      </c>
      <c r="L61000" s="1" t="s">
        <v>8</v>
      </c>
    </row>
    <row r="61001" spans="1:12" x14ac:dyDescent="0.5">
      <c r="A61001" s="1" t="s">
        <v>9579</v>
      </c>
      <c r="B61001" s="1" t="s">
        <v>8769</v>
      </c>
      <c r="C61001" s="8">
        <v>45346.25291398148</v>
      </c>
      <c r="D61001">
        <v>24</v>
      </c>
      <c r="E61001" s="9">
        <v>0.25291398148148148</v>
      </c>
      <c r="F61001" t="s">
        <v>9788</v>
      </c>
      <c r="G61001" t="s">
        <v>9818</v>
      </c>
      <c r="H61001">
        <v>2024</v>
      </c>
      <c r="I61001" s="1" t="s">
        <v>19</v>
      </c>
      <c r="J61001" s="1" t="s">
        <v>708</v>
      </c>
      <c r="K61001" s="1">
        <v>461.77407426879205</v>
      </c>
      <c r="L61001" s="1" t="s">
        <v>19</v>
      </c>
    </row>
    <row r="61002" spans="1:12" x14ac:dyDescent="0.5">
      <c r="A61002" s="1" t="s">
        <v>9579</v>
      </c>
      <c r="B61002" s="1" t="s">
        <v>8769</v>
      </c>
      <c r="C61002" s="8">
        <v>45428.510216979164</v>
      </c>
      <c r="D61002">
        <v>16</v>
      </c>
      <c r="E61002" s="9">
        <v>0.51021697916666664</v>
      </c>
      <c r="F61002" t="s">
        <v>9790</v>
      </c>
      <c r="G61002" t="s">
        <v>9820</v>
      </c>
      <c r="H61002">
        <v>2024</v>
      </c>
      <c r="I61002" s="1" t="s">
        <v>16</v>
      </c>
      <c r="J61002" s="1" t="s">
        <v>8</v>
      </c>
      <c r="L61002" s="1" t="s">
        <v>8</v>
      </c>
    </row>
    <row r="61003" spans="1:12" x14ac:dyDescent="0.5">
      <c r="A61003" s="1" t="s">
        <v>9579</v>
      </c>
      <c r="B61003" s="1" t="s">
        <v>8769</v>
      </c>
      <c r="C61003" s="8">
        <v>45493.601075844905</v>
      </c>
      <c r="D61003">
        <v>20</v>
      </c>
      <c r="E61003" s="9">
        <v>0.60107585648148143</v>
      </c>
      <c r="F61003" t="s">
        <v>9788</v>
      </c>
      <c r="G61003" t="s">
        <v>9816</v>
      </c>
      <c r="H61003">
        <v>2024</v>
      </c>
      <c r="I61003" s="1" t="s">
        <v>11</v>
      </c>
      <c r="J61003" s="1" t="s">
        <v>7974</v>
      </c>
      <c r="L61003" s="1" t="s">
        <v>8</v>
      </c>
    </row>
    <row r="61004" spans="1:12" x14ac:dyDescent="0.5">
      <c r="A61004" s="1" t="s">
        <v>9579</v>
      </c>
      <c r="B61004" s="1" t="s">
        <v>8769</v>
      </c>
      <c r="C61004" s="8">
        <v>45369.09013478009</v>
      </c>
      <c r="D61004">
        <v>18</v>
      </c>
      <c r="E61004" s="9">
        <v>9.0134791666666672E-2</v>
      </c>
      <c r="F61004" t="s">
        <v>9789</v>
      </c>
      <c r="G61004" t="s">
        <v>9817</v>
      </c>
      <c r="H61004">
        <v>2024</v>
      </c>
      <c r="I61004" s="1" t="s">
        <v>19</v>
      </c>
      <c r="J61004" s="1" t="s">
        <v>6858</v>
      </c>
      <c r="K61004" s="1">
        <v>134.38547629927865</v>
      </c>
      <c r="L61004" s="1" t="s">
        <v>19</v>
      </c>
    </row>
    <row r="61005" spans="1:12" x14ac:dyDescent="0.5">
      <c r="A61005" s="1" t="s">
        <v>9579</v>
      </c>
      <c r="B61005" s="1" t="s">
        <v>8769</v>
      </c>
      <c r="C61005" s="8">
        <v>45390.470303657406</v>
      </c>
      <c r="D61005">
        <v>8</v>
      </c>
      <c r="E61005" s="9">
        <v>0.47030366898148146</v>
      </c>
      <c r="F61005" t="s">
        <v>9789</v>
      </c>
      <c r="G61005" t="s">
        <v>9822</v>
      </c>
      <c r="H61005">
        <v>2024</v>
      </c>
      <c r="I61005" s="1" t="s">
        <v>16</v>
      </c>
      <c r="J61005" s="1" t="s">
        <v>8</v>
      </c>
      <c r="L61005" s="1" t="s">
        <v>8</v>
      </c>
    </row>
    <row r="61006" spans="1:12" x14ac:dyDescent="0.5">
      <c r="A61006" s="1" t="s">
        <v>9579</v>
      </c>
      <c r="B61006" s="1" t="s">
        <v>8770</v>
      </c>
      <c r="C61006" s="8">
        <v>45463.358756076392</v>
      </c>
      <c r="D61006">
        <v>20</v>
      </c>
      <c r="E61006" s="9">
        <v>0.35875608796296299</v>
      </c>
      <c r="F61006" t="s">
        <v>9790</v>
      </c>
      <c r="G61006" t="s">
        <v>9821</v>
      </c>
      <c r="H61006">
        <v>2024</v>
      </c>
      <c r="I61006" s="1" t="s">
        <v>11</v>
      </c>
      <c r="J61006" s="1" t="s">
        <v>4319</v>
      </c>
      <c r="L61006" s="1" t="s">
        <v>8</v>
      </c>
    </row>
    <row r="61007" spans="1:12" x14ac:dyDescent="0.5">
      <c r="A61007" s="1" t="s">
        <v>9579</v>
      </c>
      <c r="B61007" s="1" t="s">
        <v>8770</v>
      </c>
      <c r="C61007" s="8">
        <v>45412.566410081017</v>
      </c>
      <c r="D61007">
        <v>30</v>
      </c>
      <c r="E61007" s="9">
        <v>0.56641009259259256</v>
      </c>
      <c r="F61007" t="s">
        <v>9787</v>
      </c>
      <c r="G61007" t="s">
        <v>9822</v>
      </c>
      <c r="H61007">
        <v>2024</v>
      </c>
      <c r="I61007" s="1" t="s">
        <v>9</v>
      </c>
      <c r="J61007" s="1" t="s">
        <v>6040</v>
      </c>
      <c r="L61007" s="1" t="s">
        <v>8</v>
      </c>
    </row>
    <row r="61008" spans="1:12" x14ac:dyDescent="0.5">
      <c r="A61008" s="1" t="s">
        <v>9579</v>
      </c>
      <c r="B61008" s="1" t="s">
        <v>8770</v>
      </c>
      <c r="C61008" s="8">
        <v>45344.48033283565</v>
      </c>
      <c r="D61008">
        <v>22</v>
      </c>
      <c r="E61008" s="9">
        <v>0.48033284722222225</v>
      </c>
      <c r="F61008" t="s">
        <v>9790</v>
      </c>
      <c r="G61008" t="s">
        <v>9818</v>
      </c>
      <c r="H61008">
        <v>2024</v>
      </c>
      <c r="I61008" s="1" t="s">
        <v>16</v>
      </c>
      <c r="J61008" s="1" t="s">
        <v>8</v>
      </c>
      <c r="L61008" s="1" t="s">
        <v>8</v>
      </c>
    </row>
    <row r="61009" spans="1:12" x14ac:dyDescent="0.5">
      <c r="A61009" s="1" t="s">
        <v>9579</v>
      </c>
      <c r="B61009" s="1" t="s">
        <v>8770</v>
      </c>
      <c r="C61009" s="8">
        <v>45312.819748865739</v>
      </c>
      <c r="D61009">
        <v>21</v>
      </c>
      <c r="E61009" s="9">
        <v>0.8197488657407408</v>
      </c>
      <c r="F61009" t="s">
        <v>9786</v>
      </c>
      <c r="G61009" t="s">
        <v>9819</v>
      </c>
      <c r="H61009">
        <v>2024</v>
      </c>
      <c r="I61009" s="1" t="s">
        <v>9</v>
      </c>
      <c r="J61009" s="1" t="s">
        <v>3263</v>
      </c>
      <c r="L61009" s="1" t="s">
        <v>8</v>
      </c>
    </row>
    <row r="61010" spans="1:12" x14ac:dyDescent="0.5">
      <c r="A61010" s="1" t="s">
        <v>9579</v>
      </c>
      <c r="B61010" s="1" t="s">
        <v>8770</v>
      </c>
      <c r="C61010" s="8">
        <v>45463.764341851849</v>
      </c>
      <c r="D61010">
        <v>20</v>
      </c>
      <c r="E61010" s="9">
        <v>0.76434186342592592</v>
      </c>
      <c r="F61010" t="s">
        <v>9790</v>
      </c>
      <c r="G61010" t="s">
        <v>9821</v>
      </c>
      <c r="H61010">
        <v>2024</v>
      </c>
      <c r="I61010" s="1" t="s">
        <v>17</v>
      </c>
      <c r="J61010" s="1" t="s">
        <v>8</v>
      </c>
      <c r="L61010" s="1" t="s">
        <v>8</v>
      </c>
    </row>
    <row r="61011" spans="1:12" x14ac:dyDescent="0.5">
      <c r="A61011" s="1" t="s">
        <v>9579</v>
      </c>
      <c r="B61011" s="1" t="s">
        <v>8770</v>
      </c>
      <c r="C61011" s="8">
        <v>45413.606060011574</v>
      </c>
      <c r="D61011">
        <v>1</v>
      </c>
      <c r="E61011" s="9">
        <v>0.60606001157407408</v>
      </c>
      <c r="F61011" t="s">
        <v>9791</v>
      </c>
      <c r="G61011" t="s">
        <v>9820</v>
      </c>
      <c r="H61011">
        <v>2024</v>
      </c>
      <c r="I61011" s="1" t="s">
        <v>19</v>
      </c>
      <c r="J61011" s="1" t="s">
        <v>1248</v>
      </c>
      <c r="K61011" s="1">
        <v>197.91788855348727</v>
      </c>
      <c r="L61011" s="1" t="s">
        <v>19</v>
      </c>
    </row>
    <row r="61012" spans="1:12" x14ac:dyDescent="0.5">
      <c r="A61012" s="1" t="s">
        <v>9579</v>
      </c>
      <c r="B61012" s="1" t="s">
        <v>8770</v>
      </c>
      <c r="C61012" s="8">
        <v>45292.491144155094</v>
      </c>
      <c r="D61012">
        <v>1</v>
      </c>
      <c r="E61012" s="9">
        <v>0.49114415509259257</v>
      </c>
      <c r="F61012" t="s">
        <v>9789</v>
      </c>
      <c r="G61012" t="s">
        <v>9819</v>
      </c>
      <c r="H61012">
        <v>2024</v>
      </c>
      <c r="I61012" s="1" t="s">
        <v>11</v>
      </c>
      <c r="J61012" s="1" t="s">
        <v>6486</v>
      </c>
      <c r="L61012" s="1" t="s">
        <v>8</v>
      </c>
    </row>
    <row r="61013" spans="1:12" x14ac:dyDescent="0.5">
      <c r="A61013" s="1" t="s">
        <v>9579</v>
      </c>
      <c r="B61013" s="1" t="s">
        <v>8770</v>
      </c>
      <c r="C61013" s="8">
        <v>45298.913306979164</v>
      </c>
      <c r="D61013">
        <v>7</v>
      </c>
      <c r="E61013" s="9">
        <v>0.9133069791666667</v>
      </c>
      <c r="F61013" t="s">
        <v>9786</v>
      </c>
      <c r="G61013" t="s">
        <v>9819</v>
      </c>
      <c r="H61013">
        <v>2024</v>
      </c>
      <c r="I61013" s="1" t="s">
        <v>15</v>
      </c>
      <c r="J61013" s="1" t="s">
        <v>8</v>
      </c>
      <c r="L61013" s="1" t="s">
        <v>8</v>
      </c>
    </row>
    <row r="61014" spans="1:12" x14ac:dyDescent="0.5">
      <c r="A61014" s="1" t="s">
        <v>9579</v>
      </c>
      <c r="B61014" s="1" t="s">
        <v>8770</v>
      </c>
      <c r="C61014" s="8">
        <v>45322.232784872685</v>
      </c>
      <c r="D61014">
        <v>31</v>
      </c>
      <c r="E61014" s="9">
        <v>0.23278488425925925</v>
      </c>
      <c r="F61014" t="s">
        <v>9791</v>
      </c>
      <c r="G61014" t="s">
        <v>9819</v>
      </c>
      <c r="H61014">
        <v>2024</v>
      </c>
      <c r="I61014" s="1" t="s">
        <v>9</v>
      </c>
      <c r="J61014" s="1" t="s">
        <v>3726</v>
      </c>
      <c r="L61014" s="1" t="s">
        <v>8</v>
      </c>
    </row>
    <row r="61015" spans="1:12" x14ac:dyDescent="0.5">
      <c r="A61015" s="1" t="s">
        <v>9579</v>
      </c>
      <c r="B61015" s="1" t="s">
        <v>8770</v>
      </c>
      <c r="C61015" s="8">
        <v>45415.586577928239</v>
      </c>
      <c r="D61015">
        <v>3</v>
      </c>
      <c r="E61015" s="9">
        <v>0.58657793981481476</v>
      </c>
      <c r="F61015" t="s">
        <v>9792</v>
      </c>
      <c r="G61015" t="s">
        <v>9820</v>
      </c>
      <c r="H61015">
        <v>2024</v>
      </c>
      <c r="I61015" s="1" t="s">
        <v>11</v>
      </c>
      <c r="J61015" s="1" t="s">
        <v>929</v>
      </c>
      <c r="L61015" s="1" t="s">
        <v>8</v>
      </c>
    </row>
    <row r="61016" spans="1:12" x14ac:dyDescent="0.5">
      <c r="A61016" s="1" t="s">
        <v>9579</v>
      </c>
      <c r="B61016" s="1" t="s">
        <v>8771</v>
      </c>
      <c r="C61016" s="8">
        <v>45320.672012499999</v>
      </c>
      <c r="D61016">
        <v>29</v>
      </c>
      <c r="E61016" s="9">
        <v>0.67201250000000001</v>
      </c>
      <c r="F61016" t="s">
        <v>9789</v>
      </c>
      <c r="G61016" t="s">
        <v>9819</v>
      </c>
      <c r="H61016">
        <v>2024</v>
      </c>
      <c r="I61016" s="1" t="s">
        <v>17</v>
      </c>
      <c r="J61016" s="1" t="s">
        <v>8</v>
      </c>
      <c r="L61016" s="1" t="s">
        <v>8</v>
      </c>
    </row>
    <row r="61017" spans="1:12" x14ac:dyDescent="0.5">
      <c r="A61017" s="1" t="s">
        <v>9579</v>
      </c>
      <c r="B61017" s="1" t="s">
        <v>8771</v>
      </c>
      <c r="C61017" s="8">
        <v>45334.278022604165</v>
      </c>
      <c r="D61017">
        <v>12</v>
      </c>
      <c r="E61017" s="9">
        <v>0.27802260416666669</v>
      </c>
      <c r="F61017" t="s">
        <v>9789</v>
      </c>
      <c r="G61017" t="s">
        <v>9818</v>
      </c>
      <c r="H61017">
        <v>2024</v>
      </c>
      <c r="I61017" s="1" t="s">
        <v>16</v>
      </c>
      <c r="J61017" s="1" t="s">
        <v>8</v>
      </c>
      <c r="L61017" s="1" t="s">
        <v>8</v>
      </c>
    </row>
    <row r="61018" spans="1:12" x14ac:dyDescent="0.5">
      <c r="A61018" s="1" t="s">
        <v>9579</v>
      </c>
      <c r="B61018" s="1" t="s">
        <v>8771</v>
      </c>
      <c r="C61018" s="8">
        <v>45463.318444085649</v>
      </c>
      <c r="D61018">
        <v>20</v>
      </c>
      <c r="E61018" s="9">
        <v>0.31844409722222222</v>
      </c>
      <c r="F61018" t="s">
        <v>9790</v>
      </c>
      <c r="G61018" t="s">
        <v>9821</v>
      </c>
      <c r="H61018">
        <v>2024</v>
      </c>
      <c r="I61018" s="1" t="s">
        <v>17</v>
      </c>
      <c r="J61018" s="1" t="s">
        <v>8</v>
      </c>
      <c r="L61018" s="1" t="s">
        <v>8</v>
      </c>
    </row>
    <row r="61019" spans="1:12" x14ac:dyDescent="0.5">
      <c r="A61019" s="1" t="s">
        <v>9579</v>
      </c>
      <c r="B61019" s="1" t="s">
        <v>8771</v>
      </c>
      <c r="C61019" s="8">
        <v>45316.96086634259</v>
      </c>
      <c r="D61019">
        <v>25</v>
      </c>
      <c r="E61019" s="9">
        <v>0.96086634259259263</v>
      </c>
      <c r="F61019" t="s">
        <v>9790</v>
      </c>
      <c r="G61019" t="s">
        <v>9819</v>
      </c>
      <c r="H61019">
        <v>2024</v>
      </c>
      <c r="I61019" s="1" t="s">
        <v>17</v>
      </c>
      <c r="J61019" s="1" t="s">
        <v>8</v>
      </c>
      <c r="L61019" s="1" t="s">
        <v>8</v>
      </c>
    </row>
    <row r="61020" spans="1:12" x14ac:dyDescent="0.5">
      <c r="A61020" s="1" t="s">
        <v>9579</v>
      </c>
      <c r="B61020" s="1" t="s">
        <v>8771</v>
      </c>
      <c r="C61020" s="8">
        <v>45475.406372118057</v>
      </c>
      <c r="D61020">
        <v>2</v>
      </c>
      <c r="E61020" s="9">
        <v>0.40637211805555556</v>
      </c>
      <c r="F61020" t="s">
        <v>9787</v>
      </c>
      <c r="G61020" t="s">
        <v>9816</v>
      </c>
      <c r="H61020">
        <v>2024</v>
      </c>
      <c r="I61020" s="1" t="s">
        <v>11</v>
      </c>
      <c r="J61020" s="1" t="s">
        <v>3552</v>
      </c>
      <c r="L61020" s="1" t="s">
        <v>8</v>
      </c>
    </row>
    <row r="61021" spans="1:12" x14ac:dyDescent="0.5">
      <c r="A61021" s="1" t="s">
        <v>9579</v>
      </c>
      <c r="B61021" s="1" t="s">
        <v>8771</v>
      </c>
      <c r="C61021" s="8">
        <v>45301.167516932874</v>
      </c>
      <c r="D61021">
        <v>10</v>
      </c>
      <c r="E61021" s="9">
        <v>0.16751694444444445</v>
      </c>
      <c r="F61021" t="s">
        <v>9791</v>
      </c>
      <c r="G61021" t="s">
        <v>9819</v>
      </c>
      <c r="H61021">
        <v>2024</v>
      </c>
      <c r="I61021" s="1" t="s">
        <v>15</v>
      </c>
      <c r="J61021" s="1" t="s">
        <v>8</v>
      </c>
      <c r="L61021" s="1" t="s">
        <v>8</v>
      </c>
    </row>
    <row r="61022" spans="1:12" x14ac:dyDescent="0.5">
      <c r="A61022" s="1" t="s">
        <v>9579</v>
      </c>
      <c r="B61022" s="1" t="s">
        <v>8771</v>
      </c>
      <c r="C61022" s="8">
        <v>45292.415629872688</v>
      </c>
      <c r="D61022">
        <v>1</v>
      </c>
      <c r="E61022" s="9">
        <v>0.4156298726851852</v>
      </c>
      <c r="F61022" t="s">
        <v>9789</v>
      </c>
      <c r="G61022" t="s">
        <v>9819</v>
      </c>
      <c r="H61022">
        <v>2024</v>
      </c>
      <c r="I61022" s="1" t="s">
        <v>9</v>
      </c>
      <c r="J61022" s="1" t="s">
        <v>2169</v>
      </c>
      <c r="L61022" s="1" t="s">
        <v>8</v>
      </c>
    </row>
    <row r="61023" spans="1:12" x14ac:dyDescent="0.5">
      <c r="A61023" s="1" t="s">
        <v>9579</v>
      </c>
      <c r="B61023" s="1" t="s">
        <v>8771</v>
      </c>
      <c r="C61023" s="8">
        <v>45350.40196894676</v>
      </c>
      <c r="D61023">
        <v>28</v>
      </c>
      <c r="E61023" s="9">
        <v>0.40196894675925926</v>
      </c>
      <c r="F61023" t="s">
        <v>9791</v>
      </c>
      <c r="G61023" t="s">
        <v>9818</v>
      </c>
      <c r="H61023">
        <v>2024</v>
      </c>
      <c r="I61023" s="1" t="s">
        <v>16</v>
      </c>
      <c r="J61023" s="1" t="s">
        <v>8</v>
      </c>
      <c r="L61023" s="1" t="s">
        <v>8</v>
      </c>
    </row>
    <row r="61024" spans="1:12" x14ac:dyDescent="0.5">
      <c r="A61024" s="1" t="s">
        <v>9579</v>
      </c>
      <c r="B61024" s="1" t="s">
        <v>8771</v>
      </c>
      <c r="C61024" s="8">
        <v>45420.94766622685</v>
      </c>
      <c r="D61024">
        <v>8</v>
      </c>
      <c r="E61024" s="9">
        <v>0.9476662384259259</v>
      </c>
      <c r="F61024" t="s">
        <v>9791</v>
      </c>
      <c r="G61024" t="s">
        <v>9820</v>
      </c>
      <c r="H61024">
        <v>2024</v>
      </c>
      <c r="I61024" s="1" t="s">
        <v>19</v>
      </c>
      <c r="J61024" s="1" t="s">
        <v>7242</v>
      </c>
      <c r="K61024" s="1">
        <v>316.16683599842645</v>
      </c>
      <c r="L61024" s="1" t="s">
        <v>19</v>
      </c>
    </row>
    <row r="61025" spans="1:12" x14ac:dyDescent="0.5">
      <c r="A61025" s="1" t="s">
        <v>9579</v>
      </c>
      <c r="B61025" s="1" t="s">
        <v>8771</v>
      </c>
      <c r="C61025" s="8">
        <v>45292.992399490744</v>
      </c>
      <c r="D61025">
        <v>1</v>
      </c>
      <c r="E61025" s="9">
        <v>0.99239950231481477</v>
      </c>
      <c r="F61025" t="s">
        <v>9789</v>
      </c>
      <c r="G61025" t="s">
        <v>9819</v>
      </c>
      <c r="H61025">
        <v>2024</v>
      </c>
      <c r="I61025" s="1" t="s">
        <v>19</v>
      </c>
      <c r="J61025" s="1" t="s">
        <v>4835</v>
      </c>
      <c r="K61025" s="1">
        <v>10.630867706587914</v>
      </c>
      <c r="L61025" s="1" t="s">
        <v>19</v>
      </c>
    </row>
    <row r="61026" spans="1:12" x14ac:dyDescent="0.5">
      <c r="A61026" s="1" t="s">
        <v>9579</v>
      </c>
      <c r="B61026" s="1" t="s">
        <v>8772</v>
      </c>
      <c r="C61026" s="8">
        <v>45486.258069918978</v>
      </c>
      <c r="D61026">
        <v>13</v>
      </c>
      <c r="E61026" s="9">
        <v>0.25806991898148146</v>
      </c>
      <c r="F61026" t="s">
        <v>9788</v>
      </c>
      <c r="G61026" t="s">
        <v>9816</v>
      </c>
      <c r="H61026">
        <v>2024</v>
      </c>
      <c r="I61026" s="1" t="s">
        <v>17</v>
      </c>
      <c r="J61026" s="1" t="s">
        <v>8</v>
      </c>
      <c r="L61026" s="1" t="s">
        <v>8</v>
      </c>
    </row>
    <row r="61027" spans="1:12" x14ac:dyDescent="0.5">
      <c r="A61027" s="1" t="s">
        <v>9579</v>
      </c>
      <c r="B61027" s="1" t="s">
        <v>8772</v>
      </c>
      <c r="C61027" s="8">
        <v>45432.384603217593</v>
      </c>
      <c r="D61027">
        <v>20</v>
      </c>
      <c r="E61027" s="9">
        <v>0.38460321759259258</v>
      </c>
      <c r="F61027" t="s">
        <v>9789</v>
      </c>
      <c r="G61027" t="s">
        <v>9820</v>
      </c>
      <c r="H61027">
        <v>2024</v>
      </c>
      <c r="I61027" s="1" t="s">
        <v>11</v>
      </c>
      <c r="J61027" s="1" t="s">
        <v>2287</v>
      </c>
      <c r="L61027" s="1" t="s">
        <v>8</v>
      </c>
    </row>
    <row r="61028" spans="1:12" x14ac:dyDescent="0.5">
      <c r="A61028" s="1" t="s">
        <v>9579</v>
      </c>
      <c r="B61028" s="1" t="s">
        <v>8772</v>
      </c>
      <c r="C61028" s="8">
        <v>45321.676932997689</v>
      </c>
      <c r="D61028">
        <v>30</v>
      </c>
      <c r="E61028" s="9">
        <v>0.67693299768518522</v>
      </c>
      <c r="F61028" t="s">
        <v>9787</v>
      </c>
      <c r="G61028" t="s">
        <v>9819</v>
      </c>
      <c r="H61028">
        <v>2024</v>
      </c>
      <c r="I61028" s="1" t="s">
        <v>16</v>
      </c>
      <c r="J61028" s="1" t="s">
        <v>8</v>
      </c>
      <c r="L61028" s="1" t="s">
        <v>8</v>
      </c>
    </row>
    <row r="61029" spans="1:12" x14ac:dyDescent="0.5">
      <c r="A61029" s="1" t="s">
        <v>9579</v>
      </c>
      <c r="B61029" s="1" t="s">
        <v>8772</v>
      </c>
      <c r="C61029" s="8">
        <v>45350.419777303243</v>
      </c>
      <c r="D61029">
        <v>28</v>
      </c>
      <c r="E61029" s="9">
        <v>0.41977730324074075</v>
      </c>
      <c r="F61029" t="s">
        <v>9791</v>
      </c>
      <c r="G61029" t="s">
        <v>9818</v>
      </c>
      <c r="H61029">
        <v>2024</v>
      </c>
      <c r="I61029" s="1" t="s">
        <v>19</v>
      </c>
      <c r="J61029" s="1" t="s">
        <v>1459</v>
      </c>
      <c r="K61029" s="1">
        <v>338.66080323631076</v>
      </c>
      <c r="L61029" s="1" t="s">
        <v>19</v>
      </c>
    </row>
    <row r="61030" spans="1:12" x14ac:dyDescent="0.5">
      <c r="A61030" s="1" t="s">
        <v>9579</v>
      </c>
      <c r="B61030" s="1" t="s">
        <v>8772</v>
      </c>
      <c r="C61030" s="8">
        <v>45314.819050381942</v>
      </c>
      <c r="D61030">
        <v>23</v>
      </c>
      <c r="E61030" s="9">
        <v>0.81905039351851849</v>
      </c>
      <c r="F61030" t="s">
        <v>9787</v>
      </c>
      <c r="G61030" t="s">
        <v>9819</v>
      </c>
      <c r="H61030">
        <v>2024</v>
      </c>
      <c r="I61030" s="1" t="s">
        <v>16</v>
      </c>
      <c r="J61030" s="1" t="s">
        <v>8</v>
      </c>
      <c r="L61030" s="1" t="s">
        <v>8</v>
      </c>
    </row>
    <row r="61031" spans="1:12" x14ac:dyDescent="0.5">
      <c r="A61031" s="1" t="s">
        <v>9579</v>
      </c>
      <c r="B61031" s="1" t="s">
        <v>8772</v>
      </c>
      <c r="C61031" s="8">
        <v>45353.457294120373</v>
      </c>
      <c r="D61031">
        <v>2</v>
      </c>
      <c r="E61031" s="9">
        <v>0.45729412037037037</v>
      </c>
      <c r="F61031" t="s">
        <v>9788</v>
      </c>
      <c r="G61031" t="s">
        <v>9817</v>
      </c>
      <c r="H61031">
        <v>2024</v>
      </c>
      <c r="I61031" s="1" t="s">
        <v>16</v>
      </c>
      <c r="J61031" s="1" t="s">
        <v>8</v>
      </c>
      <c r="L61031" s="1" t="s">
        <v>8</v>
      </c>
    </row>
    <row r="61032" spans="1:12" x14ac:dyDescent="0.5">
      <c r="A61032" s="1" t="s">
        <v>9579</v>
      </c>
      <c r="B61032" s="1" t="s">
        <v>8772</v>
      </c>
      <c r="C61032" s="8">
        <v>45380.762067152777</v>
      </c>
      <c r="D61032">
        <v>29</v>
      </c>
      <c r="E61032" s="9">
        <v>0.76206716435185184</v>
      </c>
      <c r="F61032" t="s">
        <v>9792</v>
      </c>
      <c r="G61032" t="s">
        <v>9817</v>
      </c>
      <c r="H61032">
        <v>2024</v>
      </c>
      <c r="I61032" s="1" t="s">
        <v>9</v>
      </c>
      <c r="J61032" s="1" t="s">
        <v>4850</v>
      </c>
      <c r="L61032" s="1" t="s">
        <v>8</v>
      </c>
    </row>
    <row r="61033" spans="1:12" x14ac:dyDescent="0.5">
      <c r="A61033" s="1" t="s">
        <v>9579</v>
      </c>
      <c r="B61033" s="1" t="s">
        <v>8772</v>
      </c>
      <c r="C61033" s="8">
        <v>45385.942093020836</v>
      </c>
      <c r="D61033">
        <v>3</v>
      </c>
      <c r="E61033" s="9">
        <v>0.94209302083333335</v>
      </c>
      <c r="F61033" t="s">
        <v>9791</v>
      </c>
      <c r="G61033" t="s">
        <v>9822</v>
      </c>
      <c r="H61033">
        <v>2024</v>
      </c>
      <c r="I61033" s="1" t="s">
        <v>15</v>
      </c>
      <c r="J61033" s="1" t="s">
        <v>8</v>
      </c>
      <c r="L61033" s="1" t="s">
        <v>8</v>
      </c>
    </row>
    <row r="61034" spans="1:12" x14ac:dyDescent="0.5">
      <c r="A61034" s="1" t="s">
        <v>9579</v>
      </c>
      <c r="B61034" s="1" t="s">
        <v>8773</v>
      </c>
      <c r="C61034" s="8">
        <v>45451.448405277777</v>
      </c>
      <c r="D61034">
        <v>8</v>
      </c>
      <c r="E61034" s="9">
        <v>0.44840528935185187</v>
      </c>
      <c r="F61034" t="s">
        <v>9788</v>
      </c>
      <c r="G61034" t="s">
        <v>9821</v>
      </c>
      <c r="H61034">
        <v>2024</v>
      </c>
      <c r="I61034" s="1" t="s">
        <v>9</v>
      </c>
      <c r="J61034" s="1" t="s">
        <v>8513</v>
      </c>
      <c r="L61034" s="1" t="s">
        <v>8</v>
      </c>
    </row>
    <row r="61035" spans="1:12" x14ac:dyDescent="0.5">
      <c r="A61035" s="1" t="s">
        <v>9579</v>
      </c>
      <c r="B61035" s="1" t="s">
        <v>8773</v>
      </c>
      <c r="C61035" s="8">
        <v>45451.581834456018</v>
      </c>
      <c r="D61035">
        <v>8</v>
      </c>
      <c r="E61035" s="9">
        <v>0.58183445601851846</v>
      </c>
      <c r="F61035" t="s">
        <v>9788</v>
      </c>
      <c r="G61035" t="s">
        <v>9821</v>
      </c>
      <c r="H61035">
        <v>2024</v>
      </c>
      <c r="I61035" s="1" t="s">
        <v>19</v>
      </c>
      <c r="J61035" s="1" t="s">
        <v>4145</v>
      </c>
      <c r="K61035" s="1">
        <v>375.13782771018418</v>
      </c>
      <c r="L61035" s="1" t="s">
        <v>19</v>
      </c>
    </row>
    <row r="61036" spans="1:12" x14ac:dyDescent="0.5">
      <c r="A61036" s="1" t="s">
        <v>9579</v>
      </c>
      <c r="B61036" s="1" t="s">
        <v>8773</v>
      </c>
      <c r="C61036" s="8">
        <v>45383.575277083335</v>
      </c>
      <c r="D61036">
        <v>1</v>
      </c>
      <c r="E61036" s="9">
        <v>0.57527709490740742</v>
      </c>
      <c r="F61036" t="s">
        <v>9789</v>
      </c>
      <c r="G61036" t="s">
        <v>9822</v>
      </c>
      <c r="H61036">
        <v>2024</v>
      </c>
      <c r="I61036" s="1" t="s">
        <v>16</v>
      </c>
      <c r="J61036" s="1" t="s">
        <v>8</v>
      </c>
      <c r="L61036" s="1" t="s">
        <v>8</v>
      </c>
    </row>
    <row r="61037" spans="1:12" x14ac:dyDescent="0.5">
      <c r="A61037" s="1" t="s">
        <v>9579</v>
      </c>
      <c r="B61037" s="1" t="s">
        <v>8773</v>
      </c>
      <c r="C61037" s="8">
        <v>45409.636327291664</v>
      </c>
      <c r="D61037">
        <v>27</v>
      </c>
      <c r="E61037" s="9">
        <v>0.63632730324074072</v>
      </c>
      <c r="F61037" t="s">
        <v>9788</v>
      </c>
      <c r="G61037" t="s">
        <v>9822</v>
      </c>
      <c r="H61037">
        <v>2024</v>
      </c>
      <c r="I61037" s="1" t="s">
        <v>17</v>
      </c>
      <c r="J61037" s="1" t="s">
        <v>8</v>
      </c>
      <c r="L61037" s="1" t="s">
        <v>8</v>
      </c>
    </row>
    <row r="61038" spans="1:12" x14ac:dyDescent="0.5">
      <c r="A61038" s="1" t="s">
        <v>9579</v>
      </c>
      <c r="B61038" s="1" t="s">
        <v>8773</v>
      </c>
      <c r="C61038" s="8">
        <v>45442.444970567129</v>
      </c>
      <c r="D61038">
        <v>30</v>
      </c>
      <c r="E61038" s="9">
        <v>0.44497056712962962</v>
      </c>
      <c r="F61038" t="s">
        <v>9790</v>
      </c>
      <c r="G61038" t="s">
        <v>9820</v>
      </c>
      <c r="H61038">
        <v>2024</v>
      </c>
      <c r="I61038" s="1" t="s">
        <v>9</v>
      </c>
      <c r="J61038" s="1" t="s">
        <v>5315</v>
      </c>
      <c r="L61038" s="1" t="s">
        <v>8</v>
      </c>
    </row>
    <row r="61039" spans="1:12" x14ac:dyDescent="0.5">
      <c r="A61039" s="1" t="s">
        <v>9580</v>
      </c>
      <c r="B61039" s="1" t="s">
        <v>8764</v>
      </c>
      <c r="C61039" s="8">
        <v>45406.112671678238</v>
      </c>
      <c r="D61039">
        <v>24</v>
      </c>
      <c r="E61039" s="9">
        <v>0.11267168981481482</v>
      </c>
      <c r="F61039" t="s">
        <v>9791</v>
      </c>
      <c r="G61039" t="s">
        <v>9822</v>
      </c>
      <c r="H61039">
        <v>2024</v>
      </c>
      <c r="I61039" s="1" t="s">
        <v>15</v>
      </c>
      <c r="J61039" s="1" t="s">
        <v>8</v>
      </c>
      <c r="L61039" s="1" t="s">
        <v>8</v>
      </c>
    </row>
    <row r="61040" spans="1:12" x14ac:dyDescent="0.5">
      <c r="A61040" s="1" t="s">
        <v>9580</v>
      </c>
      <c r="B61040" s="1" t="s">
        <v>8764</v>
      </c>
      <c r="C61040" s="8">
        <v>45305.997389386575</v>
      </c>
      <c r="D61040">
        <v>14</v>
      </c>
      <c r="E61040" s="9">
        <v>0.99738938657407405</v>
      </c>
      <c r="F61040" t="s">
        <v>9786</v>
      </c>
      <c r="G61040" t="s">
        <v>9819</v>
      </c>
      <c r="H61040">
        <v>2024</v>
      </c>
      <c r="I61040" s="1" t="s">
        <v>9</v>
      </c>
      <c r="J61040" s="1" t="s">
        <v>1688</v>
      </c>
      <c r="L61040" s="1" t="s">
        <v>8</v>
      </c>
    </row>
    <row r="61041" spans="1:12" x14ac:dyDescent="0.5">
      <c r="A61041" s="1" t="s">
        <v>9580</v>
      </c>
      <c r="B61041" s="1" t="s">
        <v>8764</v>
      </c>
      <c r="C61041" s="8">
        <v>45467.253968171295</v>
      </c>
      <c r="D61041">
        <v>24</v>
      </c>
      <c r="E61041" s="9">
        <v>0.25396818287037037</v>
      </c>
      <c r="F61041" t="s">
        <v>9789</v>
      </c>
      <c r="G61041" t="s">
        <v>9821</v>
      </c>
      <c r="H61041">
        <v>2024</v>
      </c>
      <c r="I61041" s="1" t="s">
        <v>19</v>
      </c>
      <c r="J61041" s="1" t="s">
        <v>5847</v>
      </c>
      <c r="K61041" s="1">
        <v>102.13924938665767</v>
      </c>
      <c r="L61041" s="1" t="s">
        <v>19</v>
      </c>
    </row>
    <row r="61042" spans="1:12" x14ac:dyDescent="0.5">
      <c r="A61042" s="1" t="s">
        <v>9580</v>
      </c>
      <c r="B61042" s="1" t="s">
        <v>8764</v>
      </c>
      <c r="C61042" s="8">
        <v>45388.025621736109</v>
      </c>
      <c r="D61042">
        <v>6</v>
      </c>
      <c r="E61042" s="9">
        <v>2.5621736111111112E-2</v>
      </c>
      <c r="F61042" t="s">
        <v>9788</v>
      </c>
      <c r="G61042" t="s">
        <v>9822</v>
      </c>
      <c r="H61042">
        <v>2024</v>
      </c>
      <c r="I61042" s="1" t="s">
        <v>17</v>
      </c>
      <c r="J61042" s="1" t="s">
        <v>8</v>
      </c>
      <c r="L61042" s="1" t="s">
        <v>8</v>
      </c>
    </row>
    <row r="61043" spans="1:12" x14ac:dyDescent="0.5">
      <c r="A61043" s="1" t="s">
        <v>9580</v>
      </c>
      <c r="B61043" s="1" t="s">
        <v>8764</v>
      </c>
      <c r="C61043" s="8">
        <v>45370.530026944441</v>
      </c>
      <c r="D61043">
        <v>19</v>
      </c>
      <c r="E61043" s="9">
        <v>0.53002694444444443</v>
      </c>
      <c r="F61043" t="s">
        <v>9787</v>
      </c>
      <c r="G61043" t="s">
        <v>9817</v>
      </c>
      <c r="H61043">
        <v>2024</v>
      </c>
      <c r="I61043" s="1" t="s">
        <v>15</v>
      </c>
      <c r="J61043" s="1" t="s">
        <v>8</v>
      </c>
      <c r="L61043" s="1" t="s">
        <v>8</v>
      </c>
    </row>
    <row r="61044" spans="1:12" x14ac:dyDescent="0.5">
      <c r="A61044" s="1" t="s">
        <v>9580</v>
      </c>
      <c r="B61044" s="1" t="s">
        <v>8764</v>
      </c>
      <c r="C61044" s="8">
        <v>45495.267328553244</v>
      </c>
      <c r="D61044">
        <v>22</v>
      </c>
      <c r="E61044" s="9">
        <v>0.26732855324074073</v>
      </c>
      <c r="F61044" t="s">
        <v>9789</v>
      </c>
      <c r="G61044" t="s">
        <v>9816</v>
      </c>
      <c r="H61044">
        <v>2024</v>
      </c>
      <c r="I61044" s="1" t="s">
        <v>16</v>
      </c>
      <c r="J61044" s="1" t="s">
        <v>8</v>
      </c>
      <c r="L61044" s="1" t="s">
        <v>8</v>
      </c>
    </row>
    <row r="61045" spans="1:12" x14ac:dyDescent="0.5">
      <c r="A61045" s="1" t="s">
        <v>9580</v>
      </c>
      <c r="B61045" s="1" t="s">
        <v>8765</v>
      </c>
      <c r="C61045" s="8">
        <v>45396.628746076392</v>
      </c>
      <c r="D61045">
        <v>14</v>
      </c>
      <c r="E61045" s="9">
        <v>0.62874607638888891</v>
      </c>
      <c r="F61045" t="s">
        <v>9786</v>
      </c>
      <c r="G61045" t="s">
        <v>9822</v>
      </c>
      <c r="H61045">
        <v>2024</v>
      </c>
      <c r="I61045" s="1" t="s">
        <v>19</v>
      </c>
      <c r="J61045" s="1" t="s">
        <v>8514</v>
      </c>
      <c r="K61045" s="1">
        <v>240.02142459653606</v>
      </c>
      <c r="L61045" s="1" t="s">
        <v>19</v>
      </c>
    </row>
    <row r="61046" spans="1:12" x14ac:dyDescent="0.5">
      <c r="A61046" s="1" t="s">
        <v>9580</v>
      </c>
      <c r="B61046" s="1" t="s">
        <v>8765</v>
      </c>
      <c r="C61046" s="8">
        <v>45425.479130671294</v>
      </c>
      <c r="D61046">
        <v>13</v>
      </c>
      <c r="E61046" s="9">
        <v>0.47913068287037036</v>
      </c>
      <c r="F61046" t="s">
        <v>9789</v>
      </c>
      <c r="G61046" t="s">
        <v>9820</v>
      </c>
      <c r="H61046">
        <v>2024</v>
      </c>
      <c r="I61046" s="1" t="s">
        <v>11</v>
      </c>
      <c r="J61046" s="1" t="s">
        <v>498</v>
      </c>
      <c r="L61046" s="1" t="s">
        <v>8</v>
      </c>
    </row>
    <row r="61047" spans="1:12" x14ac:dyDescent="0.5">
      <c r="A61047" s="1" t="s">
        <v>9580</v>
      </c>
      <c r="B61047" s="1" t="s">
        <v>8765</v>
      </c>
      <c r="C61047" s="8">
        <v>45453.063376712962</v>
      </c>
      <c r="D61047">
        <v>10</v>
      </c>
      <c r="E61047" s="9">
        <v>6.3376712962962961E-2</v>
      </c>
      <c r="F61047" t="s">
        <v>9789</v>
      </c>
      <c r="G61047" t="s">
        <v>9821</v>
      </c>
      <c r="H61047">
        <v>2024</v>
      </c>
      <c r="I61047" s="1" t="s">
        <v>19</v>
      </c>
      <c r="J61047" s="1" t="s">
        <v>3043</v>
      </c>
      <c r="K61047" s="1">
        <v>379.69138773887983</v>
      </c>
      <c r="L61047" s="1" t="s">
        <v>19</v>
      </c>
    </row>
    <row r="61048" spans="1:12" x14ac:dyDescent="0.5">
      <c r="A61048" s="1" t="s">
        <v>9580</v>
      </c>
      <c r="B61048" s="1" t="s">
        <v>8765</v>
      </c>
      <c r="C61048" s="8">
        <v>45419.177833784721</v>
      </c>
      <c r="D61048">
        <v>7</v>
      </c>
      <c r="E61048" s="9">
        <v>0.17783379629629631</v>
      </c>
      <c r="F61048" t="s">
        <v>9787</v>
      </c>
      <c r="G61048" t="s">
        <v>9820</v>
      </c>
      <c r="H61048">
        <v>2024</v>
      </c>
      <c r="I61048" s="1" t="s">
        <v>16</v>
      </c>
      <c r="J61048" s="1" t="s">
        <v>8</v>
      </c>
      <c r="L61048" s="1" t="s">
        <v>8</v>
      </c>
    </row>
    <row r="61049" spans="1:12" x14ac:dyDescent="0.5">
      <c r="A61049" s="1" t="s">
        <v>9580</v>
      </c>
      <c r="B61049" s="1" t="s">
        <v>8765</v>
      </c>
      <c r="C61049" s="8">
        <v>45489.972331273151</v>
      </c>
      <c r="D61049">
        <v>16</v>
      </c>
      <c r="E61049" s="9">
        <v>0.97233128472222219</v>
      </c>
      <c r="F61049" t="s">
        <v>9787</v>
      </c>
      <c r="G61049" t="s">
        <v>9816</v>
      </c>
      <c r="H61049">
        <v>2024</v>
      </c>
      <c r="I61049" s="1" t="s">
        <v>17</v>
      </c>
      <c r="J61049" s="1" t="s">
        <v>8</v>
      </c>
      <c r="L61049" s="1" t="s">
        <v>8</v>
      </c>
    </row>
    <row r="61050" spans="1:12" x14ac:dyDescent="0.5">
      <c r="A61050" s="1" t="s">
        <v>9580</v>
      </c>
      <c r="B61050" s="1" t="s">
        <v>8766</v>
      </c>
      <c r="C61050" s="8">
        <v>45309.186186053237</v>
      </c>
      <c r="D61050">
        <v>18</v>
      </c>
      <c r="E61050" s="9">
        <v>0.18618606481481481</v>
      </c>
      <c r="F61050" t="s">
        <v>9790</v>
      </c>
      <c r="G61050" t="s">
        <v>9819</v>
      </c>
      <c r="H61050">
        <v>2024</v>
      </c>
      <c r="I61050" s="1" t="s">
        <v>15</v>
      </c>
      <c r="J61050" s="1" t="s">
        <v>8</v>
      </c>
      <c r="L61050" s="1" t="s">
        <v>8</v>
      </c>
    </row>
    <row r="61051" spans="1:12" x14ac:dyDescent="0.5">
      <c r="A61051" s="1" t="s">
        <v>9580</v>
      </c>
      <c r="B61051" s="1" t="s">
        <v>8766</v>
      </c>
      <c r="C61051" s="8">
        <v>45322.153663553239</v>
      </c>
      <c r="D61051">
        <v>31</v>
      </c>
      <c r="E61051" s="9">
        <v>0.15366355324074074</v>
      </c>
      <c r="F61051" t="s">
        <v>9791</v>
      </c>
      <c r="G61051" t="s">
        <v>9819</v>
      </c>
      <c r="H61051">
        <v>2024</v>
      </c>
      <c r="I61051" s="1" t="s">
        <v>9</v>
      </c>
      <c r="J61051" s="1" t="s">
        <v>2201</v>
      </c>
      <c r="L61051" s="1" t="s">
        <v>8</v>
      </c>
    </row>
    <row r="61052" spans="1:12" x14ac:dyDescent="0.5">
      <c r="A61052" s="1" t="s">
        <v>9580</v>
      </c>
      <c r="B61052" s="1" t="s">
        <v>8766</v>
      </c>
      <c r="C61052" s="8">
        <v>45414.732109918979</v>
      </c>
      <c r="D61052">
        <v>2</v>
      </c>
      <c r="E61052" s="9">
        <v>0.73210991898148148</v>
      </c>
      <c r="F61052" t="s">
        <v>9790</v>
      </c>
      <c r="G61052" t="s">
        <v>9820</v>
      </c>
      <c r="H61052">
        <v>2024</v>
      </c>
      <c r="I61052" s="1" t="s">
        <v>11</v>
      </c>
      <c r="J61052" s="1" t="s">
        <v>7458</v>
      </c>
      <c r="L61052" s="1" t="s">
        <v>8</v>
      </c>
    </row>
    <row r="61053" spans="1:12" x14ac:dyDescent="0.5">
      <c r="A61053" s="1" t="s">
        <v>9580</v>
      </c>
      <c r="B61053" s="1" t="s">
        <v>8766</v>
      </c>
      <c r="C61053" s="8">
        <v>45426.057064814813</v>
      </c>
      <c r="D61053">
        <v>14</v>
      </c>
      <c r="E61053" s="9">
        <v>5.7064814814814818E-2</v>
      </c>
      <c r="F61053" t="s">
        <v>9787</v>
      </c>
      <c r="G61053" t="s">
        <v>9820</v>
      </c>
      <c r="H61053">
        <v>2024</v>
      </c>
      <c r="I61053" s="1" t="s">
        <v>17</v>
      </c>
      <c r="J61053" s="1" t="s">
        <v>8</v>
      </c>
      <c r="L61053" s="1" t="s">
        <v>8</v>
      </c>
    </row>
    <row r="61054" spans="1:12" x14ac:dyDescent="0.5">
      <c r="A61054" s="1" t="s">
        <v>9580</v>
      </c>
      <c r="B61054" s="1" t="s">
        <v>8766</v>
      </c>
      <c r="C61054" s="8">
        <v>45397.802924745367</v>
      </c>
      <c r="D61054">
        <v>15</v>
      </c>
      <c r="E61054" s="9">
        <v>0.80292475694444443</v>
      </c>
      <c r="F61054" t="s">
        <v>9789</v>
      </c>
      <c r="G61054" t="s">
        <v>9822</v>
      </c>
      <c r="H61054">
        <v>2024</v>
      </c>
      <c r="I61054" s="1" t="s">
        <v>19</v>
      </c>
      <c r="J61054" s="1" t="s">
        <v>8332</v>
      </c>
      <c r="K61054" s="1">
        <v>427.51120580970365</v>
      </c>
      <c r="L61054" s="1" t="s">
        <v>19</v>
      </c>
    </row>
    <row r="61055" spans="1:12" x14ac:dyDescent="0.5">
      <c r="A61055" s="1" t="s">
        <v>9580</v>
      </c>
      <c r="B61055" s="1" t="s">
        <v>8766</v>
      </c>
      <c r="C61055" s="8">
        <v>45477.680919606479</v>
      </c>
      <c r="D61055">
        <v>4</v>
      </c>
      <c r="E61055" s="9">
        <v>0.68091960648148153</v>
      </c>
      <c r="F61055" t="s">
        <v>9790</v>
      </c>
      <c r="G61055" t="s">
        <v>9816</v>
      </c>
      <c r="H61055">
        <v>2024</v>
      </c>
      <c r="I61055" s="1" t="s">
        <v>17</v>
      </c>
      <c r="J61055" s="1" t="s">
        <v>8</v>
      </c>
      <c r="L61055" s="1" t="s">
        <v>8</v>
      </c>
    </row>
    <row r="61056" spans="1:12" x14ac:dyDescent="0.5">
      <c r="A61056" s="1" t="s">
        <v>9580</v>
      </c>
      <c r="B61056" s="1" t="s">
        <v>8766</v>
      </c>
      <c r="C61056" s="8">
        <v>45350.897837662036</v>
      </c>
      <c r="D61056">
        <v>28</v>
      </c>
      <c r="E61056" s="9">
        <v>0.89783767361111111</v>
      </c>
      <c r="F61056" t="s">
        <v>9791</v>
      </c>
      <c r="G61056" t="s">
        <v>9818</v>
      </c>
      <c r="H61056">
        <v>2024</v>
      </c>
      <c r="I61056" s="1" t="s">
        <v>11</v>
      </c>
      <c r="J61056" s="1" t="s">
        <v>414</v>
      </c>
      <c r="L61056" s="1" t="s">
        <v>8</v>
      </c>
    </row>
    <row r="61057" spans="1:12" x14ac:dyDescent="0.5">
      <c r="A61057" s="1" t="s">
        <v>9580</v>
      </c>
      <c r="B61057" s="1" t="s">
        <v>8766</v>
      </c>
      <c r="C61057" s="8">
        <v>45376.24964440972</v>
      </c>
      <c r="D61057">
        <v>25</v>
      </c>
      <c r="E61057" s="9">
        <v>0.24964440972222221</v>
      </c>
      <c r="F61057" t="s">
        <v>9789</v>
      </c>
      <c r="G61057" t="s">
        <v>9817</v>
      </c>
      <c r="H61057">
        <v>2024</v>
      </c>
      <c r="I61057" s="1" t="s">
        <v>17</v>
      </c>
      <c r="J61057" s="1" t="s">
        <v>8</v>
      </c>
      <c r="L61057" s="1" t="s">
        <v>8</v>
      </c>
    </row>
    <row r="61058" spans="1:12" x14ac:dyDescent="0.5">
      <c r="A61058" s="1" t="s">
        <v>9580</v>
      </c>
      <c r="B61058" s="1" t="s">
        <v>8767</v>
      </c>
      <c r="C61058" s="8">
        <v>45363.697209016202</v>
      </c>
      <c r="D61058">
        <v>12</v>
      </c>
      <c r="E61058" s="9">
        <v>0.69720902777777782</v>
      </c>
      <c r="F61058" t="s">
        <v>9787</v>
      </c>
      <c r="G61058" t="s">
        <v>9817</v>
      </c>
      <c r="H61058">
        <v>2024</v>
      </c>
      <c r="I61058" s="1" t="s">
        <v>19</v>
      </c>
      <c r="J61058" s="1" t="s">
        <v>3700</v>
      </c>
      <c r="K61058" s="1">
        <v>333.57892299127707</v>
      </c>
      <c r="L61058" s="1" t="s">
        <v>19</v>
      </c>
    </row>
    <row r="61059" spans="1:12" x14ac:dyDescent="0.5">
      <c r="A61059" s="1" t="s">
        <v>9580</v>
      </c>
      <c r="B61059" s="1" t="s">
        <v>8767</v>
      </c>
      <c r="C61059" s="8">
        <v>45484.879632824071</v>
      </c>
      <c r="D61059">
        <v>11</v>
      </c>
      <c r="E61059" s="9">
        <v>0.8796328356481482</v>
      </c>
      <c r="F61059" t="s">
        <v>9790</v>
      </c>
      <c r="G61059" t="s">
        <v>9816</v>
      </c>
      <c r="H61059">
        <v>2024</v>
      </c>
      <c r="I61059" s="1" t="s">
        <v>7</v>
      </c>
      <c r="J61059" s="1" t="s">
        <v>8</v>
      </c>
      <c r="L61059" s="1" t="s">
        <v>8</v>
      </c>
    </row>
    <row r="61060" spans="1:12" x14ac:dyDescent="0.5">
      <c r="A61060" s="1" t="s">
        <v>9580</v>
      </c>
      <c r="B61060" s="1" t="s">
        <v>8767</v>
      </c>
      <c r="C61060" s="8">
        <v>45328.653528182869</v>
      </c>
      <c r="D61060">
        <v>6</v>
      </c>
      <c r="E61060" s="9">
        <v>0.65352819444444443</v>
      </c>
      <c r="F61060" t="s">
        <v>9787</v>
      </c>
      <c r="G61060" t="s">
        <v>9818</v>
      </c>
      <c r="H61060">
        <v>2024</v>
      </c>
      <c r="I61060" s="1" t="s">
        <v>17</v>
      </c>
      <c r="J61060" s="1" t="s">
        <v>8</v>
      </c>
      <c r="L61060" s="1" t="s">
        <v>8</v>
      </c>
    </row>
    <row r="61061" spans="1:12" x14ac:dyDescent="0.5">
      <c r="A61061" s="1" t="s">
        <v>9580</v>
      </c>
      <c r="B61061" s="1" t="s">
        <v>8767</v>
      </c>
      <c r="C61061" s="8">
        <v>45443.148343472225</v>
      </c>
      <c r="D61061">
        <v>31</v>
      </c>
      <c r="E61061" s="9">
        <v>0.14834347222222222</v>
      </c>
      <c r="F61061" t="s">
        <v>9792</v>
      </c>
      <c r="G61061" t="s">
        <v>9820</v>
      </c>
      <c r="H61061">
        <v>2024</v>
      </c>
      <c r="I61061" s="1" t="s">
        <v>7</v>
      </c>
      <c r="J61061" s="1" t="s">
        <v>8</v>
      </c>
      <c r="L61061" s="1" t="s">
        <v>8</v>
      </c>
    </row>
    <row r="61062" spans="1:12" x14ac:dyDescent="0.5">
      <c r="A61062" s="1" t="s">
        <v>9580</v>
      </c>
      <c r="B61062" s="1" t="s">
        <v>8767</v>
      </c>
      <c r="C61062" s="8">
        <v>45391.530351875001</v>
      </c>
      <c r="D61062">
        <v>9</v>
      </c>
      <c r="E61062" s="9">
        <v>0.53035188657407406</v>
      </c>
      <c r="F61062" t="s">
        <v>9787</v>
      </c>
      <c r="G61062" t="s">
        <v>9822</v>
      </c>
      <c r="H61062">
        <v>2024</v>
      </c>
      <c r="I61062" s="1" t="s">
        <v>19</v>
      </c>
      <c r="J61062" s="1" t="s">
        <v>8334</v>
      </c>
      <c r="K61062" s="1">
        <v>147.66106195777053</v>
      </c>
      <c r="L61062" s="1" t="s">
        <v>19</v>
      </c>
    </row>
    <row r="61063" spans="1:12" x14ac:dyDescent="0.5">
      <c r="A61063" s="1" t="s">
        <v>9580</v>
      </c>
      <c r="B61063" s="1" t="s">
        <v>8768</v>
      </c>
      <c r="C61063" s="8">
        <v>45334.269234918982</v>
      </c>
      <c r="D61063">
        <v>12</v>
      </c>
      <c r="E61063" s="9">
        <v>0.2692349189814815</v>
      </c>
      <c r="F61063" t="s">
        <v>9789</v>
      </c>
      <c r="G61063" t="s">
        <v>9818</v>
      </c>
      <c r="H61063">
        <v>2024</v>
      </c>
      <c r="I61063" s="1" t="s">
        <v>9</v>
      </c>
      <c r="J61063" s="1" t="s">
        <v>3264</v>
      </c>
      <c r="L61063" s="1" t="s">
        <v>8</v>
      </c>
    </row>
    <row r="61064" spans="1:12" x14ac:dyDescent="0.5">
      <c r="A61064" s="1" t="s">
        <v>9580</v>
      </c>
      <c r="B61064" s="1" t="s">
        <v>8768</v>
      </c>
      <c r="C61064" s="8">
        <v>45395.399008564818</v>
      </c>
      <c r="D61064">
        <v>13</v>
      </c>
      <c r="E61064" s="9">
        <v>0.39900856481481484</v>
      </c>
      <c r="F61064" t="s">
        <v>9788</v>
      </c>
      <c r="G61064" t="s">
        <v>9822</v>
      </c>
      <c r="H61064">
        <v>2024</v>
      </c>
      <c r="I61064" s="1" t="s">
        <v>19</v>
      </c>
      <c r="J61064" s="1" t="s">
        <v>4527</v>
      </c>
      <c r="K61064" s="1">
        <v>14.946009632716999</v>
      </c>
      <c r="L61064" s="1" t="s">
        <v>19</v>
      </c>
    </row>
    <row r="61065" spans="1:12" x14ac:dyDescent="0.5">
      <c r="A61065" s="1" t="s">
        <v>9580</v>
      </c>
      <c r="B61065" s="1" t="s">
        <v>8768</v>
      </c>
      <c r="C61065" s="8">
        <v>45304.212866030095</v>
      </c>
      <c r="D61065">
        <v>13</v>
      </c>
      <c r="E61065" s="9">
        <v>0.21286603009259258</v>
      </c>
      <c r="F61065" t="s">
        <v>9788</v>
      </c>
      <c r="G61065" t="s">
        <v>9819</v>
      </c>
      <c r="H61065">
        <v>2024</v>
      </c>
      <c r="I61065" s="1" t="s">
        <v>9</v>
      </c>
      <c r="J61065" s="1" t="s">
        <v>8515</v>
      </c>
      <c r="L61065" s="1" t="s">
        <v>8</v>
      </c>
    </row>
    <row r="61066" spans="1:12" x14ac:dyDescent="0.5">
      <c r="A61066" s="1" t="s">
        <v>9580</v>
      </c>
      <c r="B61066" s="1" t="s">
        <v>8768</v>
      </c>
      <c r="C61066" s="8">
        <v>45459.351690972224</v>
      </c>
      <c r="D61066">
        <v>16</v>
      </c>
      <c r="E61066" s="9">
        <v>0.35169097222222223</v>
      </c>
      <c r="F61066" t="s">
        <v>9786</v>
      </c>
      <c r="G61066" t="s">
        <v>9821</v>
      </c>
      <c r="H61066">
        <v>2024</v>
      </c>
      <c r="I61066" s="1" t="s">
        <v>11</v>
      </c>
      <c r="J61066" s="1" t="s">
        <v>6391</v>
      </c>
      <c r="L61066" s="1" t="s">
        <v>8</v>
      </c>
    </row>
    <row r="61067" spans="1:12" x14ac:dyDescent="0.5">
      <c r="A61067" s="1" t="s">
        <v>9580</v>
      </c>
      <c r="B61067" s="1" t="s">
        <v>8768</v>
      </c>
      <c r="C61067" s="8">
        <v>45478.974637800929</v>
      </c>
      <c r="D61067">
        <v>5</v>
      </c>
      <c r="E61067" s="9">
        <v>0.97463780092592589</v>
      </c>
      <c r="F61067" t="s">
        <v>9792</v>
      </c>
      <c r="G61067" t="s">
        <v>9816</v>
      </c>
      <c r="H61067">
        <v>2024</v>
      </c>
      <c r="I61067" s="1" t="s">
        <v>7</v>
      </c>
      <c r="J61067" s="1" t="s">
        <v>8</v>
      </c>
      <c r="L61067" s="1" t="s">
        <v>8</v>
      </c>
    </row>
    <row r="61068" spans="1:12" x14ac:dyDescent="0.5">
      <c r="A61068" s="1" t="s">
        <v>9580</v>
      </c>
      <c r="B61068" s="1" t="s">
        <v>8769</v>
      </c>
      <c r="C61068" s="8">
        <v>45315.242617743053</v>
      </c>
      <c r="D61068">
        <v>24</v>
      </c>
      <c r="E61068" s="9">
        <v>0.24261775462962962</v>
      </c>
      <c r="F61068" t="s">
        <v>9791</v>
      </c>
      <c r="G61068" t="s">
        <v>9819</v>
      </c>
      <c r="H61068">
        <v>2024</v>
      </c>
      <c r="I61068" s="1" t="s">
        <v>17</v>
      </c>
      <c r="J61068" s="1" t="s">
        <v>8</v>
      </c>
      <c r="L61068" s="1" t="s">
        <v>8</v>
      </c>
    </row>
    <row r="61069" spans="1:12" x14ac:dyDescent="0.5">
      <c r="A61069" s="1" t="s">
        <v>9580</v>
      </c>
      <c r="B61069" s="1" t="s">
        <v>8769</v>
      </c>
      <c r="C61069" s="8">
        <v>45312.34408234954</v>
      </c>
      <c r="D61069">
        <v>21</v>
      </c>
      <c r="E61069" s="9">
        <v>0.34408234953703704</v>
      </c>
      <c r="F61069" t="s">
        <v>9786</v>
      </c>
      <c r="G61069" t="s">
        <v>9819</v>
      </c>
      <c r="H61069">
        <v>2024</v>
      </c>
      <c r="I61069" s="1" t="s">
        <v>11</v>
      </c>
      <c r="J61069" s="1" t="s">
        <v>4835</v>
      </c>
      <c r="L61069" s="1" t="s">
        <v>8</v>
      </c>
    </row>
    <row r="61070" spans="1:12" x14ac:dyDescent="0.5">
      <c r="A61070" s="1" t="s">
        <v>9580</v>
      </c>
      <c r="B61070" s="1" t="s">
        <v>8769</v>
      </c>
      <c r="C61070" s="8">
        <v>45476.619506886571</v>
      </c>
      <c r="D61070">
        <v>3</v>
      </c>
      <c r="E61070" s="9">
        <v>0.61950689814814819</v>
      </c>
      <c r="F61070" t="s">
        <v>9791</v>
      </c>
      <c r="G61070" t="s">
        <v>9816</v>
      </c>
      <c r="H61070">
        <v>2024</v>
      </c>
      <c r="I61070" s="1" t="s">
        <v>17</v>
      </c>
      <c r="J61070" s="1" t="s">
        <v>8</v>
      </c>
      <c r="L61070" s="1" t="s">
        <v>8</v>
      </c>
    </row>
    <row r="61071" spans="1:12" x14ac:dyDescent="0.5">
      <c r="A61071" s="1" t="s">
        <v>9580</v>
      </c>
      <c r="B61071" s="1" t="s">
        <v>8769</v>
      </c>
      <c r="C61071" s="8">
        <v>45378.361592627312</v>
      </c>
      <c r="D61071">
        <v>27</v>
      </c>
      <c r="E61071" s="9">
        <v>0.36159263888888887</v>
      </c>
      <c r="F61071" t="s">
        <v>9791</v>
      </c>
      <c r="G61071" t="s">
        <v>9817</v>
      </c>
      <c r="H61071">
        <v>2024</v>
      </c>
      <c r="I61071" s="1" t="s">
        <v>17</v>
      </c>
      <c r="J61071" s="1" t="s">
        <v>8</v>
      </c>
      <c r="L61071" s="1" t="s">
        <v>8</v>
      </c>
    </row>
    <row r="61072" spans="1:12" x14ac:dyDescent="0.5">
      <c r="A61072" s="1" t="s">
        <v>9580</v>
      </c>
      <c r="B61072" s="1" t="s">
        <v>8769</v>
      </c>
      <c r="C61072" s="8">
        <v>45440.20381421296</v>
      </c>
      <c r="D61072">
        <v>28</v>
      </c>
      <c r="E61072" s="9">
        <v>0.20381422453703704</v>
      </c>
      <c r="F61072" t="s">
        <v>9787</v>
      </c>
      <c r="G61072" t="s">
        <v>9820</v>
      </c>
      <c r="H61072">
        <v>2024</v>
      </c>
      <c r="I61072" s="1" t="s">
        <v>9</v>
      </c>
      <c r="J61072" s="1" t="s">
        <v>2195</v>
      </c>
      <c r="L61072" s="1" t="s">
        <v>8</v>
      </c>
    </row>
    <row r="61073" spans="1:12" x14ac:dyDescent="0.5">
      <c r="A61073" s="1" t="s">
        <v>9580</v>
      </c>
      <c r="B61073" s="1" t="s">
        <v>8769</v>
      </c>
      <c r="C61073" s="8">
        <v>45331.221130451391</v>
      </c>
      <c r="D61073">
        <v>9</v>
      </c>
      <c r="E61073" s="9">
        <v>0.2211304513888889</v>
      </c>
      <c r="F61073" t="s">
        <v>9792</v>
      </c>
      <c r="G61073" t="s">
        <v>9818</v>
      </c>
      <c r="H61073">
        <v>2024</v>
      </c>
      <c r="I61073" s="1" t="s">
        <v>7</v>
      </c>
      <c r="J61073" s="1" t="s">
        <v>8</v>
      </c>
      <c r="L61073" s="1" t="s">
        <v>8</v>
      </c>
    </row>
    <row r="61074" spans="1:12" x14ac:dyDescent="0.5">
      <c r="A61074" s="1" t="s">
        <v>9580</v>
      </c>
      <c r="B61074" s="1" t="s">
        <v>8770</v>
      </c>
      <c r="C61074" s="8">
        <v>45336.723659907409</v>
      </c>
      <c r="D61074">
        <v>14</v>
      </c>
      <c r="E61074" s="9">
        <v>0.72365991898148152</v>
      </c>
      <c r="F61074" t="s">
        <v>9791</v>
      </c>
      <c r="G61074" t="s">
        <v>9818</v>
      </c>
      <c r="H61074">
        <v>2024</v>
      </c>
      <c r="I61074" s="1" t="s">
        <v>17</v>
      </c>
      <c r="J61074" s="1" t="s">
        <v>8</v>
      </c>
      <c r="L61074" s="1" t="s">
        <v>8</v>
      </c>
    </row>
    <row r="61075" spans="1:12" x14ac:dyDescent="0.5">
      <c r="A61075" s="1" t="s">
        <v>9580</v>
      </c>
      <c r="B61075" s="1" t="s">
        <v>8770</v>
      </c>
      <c r="C61075" s="8">
        <v>45445.29267560185</v>
      </c>
      <c r="D61075">
        <v>2</v>
      </c>
      <c r="E61075" s="9">
        <v>0.29267561342592591</v>
      </c>
      <c r="F61075" t="s">
        <v>9786</v>
      </c>
      <c r="G61075" t="s">
        <v>9821</v>
      </c>
      <c r="H61075">
        <v>2024</v>
      </c>
      <c r="I61075" s="1" t="s">
        <v>16</v>
      </c>
      <c r="J61075" s="1" t="s">
        <v>8</v>
      </c>
      <c r="L61075" s="1" t="s">
        <v>8</v>
      </c>
    </row>
    <row r="61076" spans="1:12" x14ac:dyDescent="0.5">
      <c r="A61076" s="1" t="s">
        <v>9580</v>
      </c>
      <c r="B61076" s="1" t="s">
        <v>8770</v>
      </c>
      <c r="C61076" s="8">
        <v>45339.704194386577</v>
      </c>
      <c r="D61076">
        <v>17</v>
      </c>
      <c r="E61076" s="9">
        <v>0.70419438657407407</v>
      </c>
      <c r="F61076" t="s">
        <v>9788</v>
      </c>
      <c r="G61076" t="s">
        <v>9818</v>
      </c>
      <c r="H61076">
        <v>2024</v>
      </c>
      <c r="I61076" s="1" t="s">
        <v>15</v>
      </c>
      <c r="J61076" s="1" t="s">
        <v>8</v>
      </c>
      <c r="L61076" s="1" t="s">
        <v>8</v>
      </c>
    </row>
    <row r="61077" spans="1:12" x14ac:dyDescent="0.5">
      <c r="A61077" s="1" t="s">
        <v>9580</v>
      </c>
      <c r="B61077" s="1" t="s">
        <v>8770</v>
      </c>
      <c r="C61077" s="8">
        <v>45296.567120300926</v>
      </c>
      <c r="D61077">
        <v>5</v>
      </c>
      <c r="E61077" s="9">
        <v>0.56712031249999995</v>
      </c>
      <c r="F61077" t="s">
        <v>9792</v>
      </c>
      <c r="G61077" t="s">
        <v>9819</v>
      </c>
      <c r="H61077">
        <v>2024</v>
      </c>
      <c r="I61077" s="1" t="s">
        <v>9</v>
      </c>
      <c r="J61077" s="1" t="s">
        <v>4916</v>
      </c>
      <c r="L61077" s="1" t="s">
        <v>8</v>
      </c>
    </row>
    <row r="61078" spans="1:12" x14ac:dyDescent="0.5">
      <c r="A61078" s="1" t="s">
        <v>9580</v>
      </c>
      <c r="B61078" s="1" t="s">
        <v>8770</v>
      </c>
      <c r="C61078" s="8">
        <v>45330.368250856482</v>
      </c>
      <c r="D61078">
        <v>8</v>
      </c>
      <c r="E61078" s="9">
        <v>0.36825085648148148</v>
      </c>
      <c r="F61078" t="s">
        <v>9790</v>
      </c>
      <c r="G61078" t="s">
        <v>9818</v>
      </c>
      <c r="H61078">
        <v>2024</v>
      </c>
      <c r="I61078" s="1" t="s">
        <v>17</v>
      </c>
      <c r="J61078" s="1" t="s">
        <v>8</v>
      </c>
      <c r="L61078" s="1" t="s">
        <v>8</v>
      </c>
    </row>
    <row r="61079" spans="1:12" x14ac:dyDescent="0.5">
      <c r="A61079" s="1" t="s">
        <v>9580</v>
      </c>
      <c r="B61079" s="1" t="s">
        <v>8770</v>
      </c>
      <c r="C61079" s="8">
        <v>45470.885872476851</v>
      </c>
      <c r="D61079">
        <v>27</v>
      </c>
      <c r="E61079" s="9">
        <v>0.88587247685185189</v>
      </c>
      <c r="F61079" t="s">
        <v>9790</v>
      </c>
      <c r="G61079" t="s">
        <v>9821</v>
      </c>
      <c r="H61079">
        <v>2024</v>
      </c>
      <c r="I61079" s="1" t="s">
        <v>11</v>
      </c>
      <c r="J61079" s="1" t="s">
        <v>4024</v>
      </c>
      <c r="L61079" s="1" t="s">
        <v>8</v>
      </c>
    </row>
    <row r="61080" spans="1:12" x14ac:dyDescent="0.5">
      <c r="A61080" s="1" t="s">
        <v>9580</v>
      </c>
      <c r="B61080" s="1" t="s">
        <v>8771</v>
      </c>
      <c r="C61080" s="8">
        <v>45337.572257256943</v>
      </c>
      <c r="D61080">
        <v>15</v>
      </c>
      <c r="E61080" s="9">
        <v>0.57225726851851855</v>
      </c>
      <c r="F61080" t="s">
        <v>9790</v>
      </c>
      <c r="G61080" t="s">
        <v>9818</v>
      </c>
      <c r="H61080">
        <v>2024</v>
      </c>
      <c r="I61080" s="1" t="s">
        <v>7</v>
      </c>
      <c r="J61080" s="1" t="s">
        <v>8</v>
      </c>
      <c r="L61080" s="1" t="s">
        <v>8</v>
      </c>
    </row>
    <row r="61081" spans="1:12" x14ac:dyDescent="0.5">
      <c r="A61081" s="1" t="s">
        <v>9580</v>
      </c>
      <c r="B61081" s="1" t="s">
        <v>8771</v>
      </c>
      <c r="C61081" s="8">
        <v>45489.738218009261</v>
      </c>
      <c r="D61081">
        <v>16</v>
      </c>
      <c r="E61081" s="9">
        <v>0.73821802083333332</v>
      </c>
      <c r="F61081" t="s">
        <v>9787</v>
      </c>
      <c r="G61081" t="s">
        <v>9816</v>
      </c>
      <c r="H61081">
        <v>2024</v>
      </c>
      <c r="I61081" s="1" t="s">
        <v>11</v>
      </c>
      <c r="J61081" s="1" t="s">
        <v>6252</v>
      </c>
      <c r="L61081" s="1" t="s">
        <v>8</v>
      </c>
    </row>
    <row r="61082" spans="1:12" x14ac:dyDescent="0.5">
      <c r="A61082" s="1" t="s">
        <v>9580</v>
      </c>
      <c r="B61082" s="1" t="s">
        <v>8771</v>
      </c>
      <c r="C61082" s="8">
        <v>45442.809526712961</v>
      </c>
      <c r="D61082">
        <v>30</v>
      </c>
      <c r="E61082" s="9">
        <v>0.809526724537037</v>
      </c>
      <c r="F61082" t="s">
        <v>9790</v>
      </c>
      <c r="G61082" t="s">
        <v>9820</v>
      </c>
      <c r="H61082">
        <v>2024</v>
      </c>
      <c r="I61082" s="1" t="s">
        <v>7</v>
      </c>
      <c r="J61082" s="1" t="s">
        <v>8</v>
      </c>
      <c r="L61082" s="1" t="s">
        <v>8</v>
      </c>
    </row>
    <row r="61083" spans="1:12" x14ac:dyDescent="0.5">
      <c r="A61083" s="1" t="s">
        <v>9580</v>
      </c>
      <c r="B61083" s="1" t="s">
        <v>8771</v>
      </c>
      <c r="C61083" s="8">
        <v>45322.73026300926</v>
      </c>
      <c r="D61083">
        <v>31</v>
      </c>
      <c r="E61083" s="9">
        <v>0.73026300925925924</v>
      </c>
      <c r="F61083" t="s">
        <v>9791</v>
      </c>
      <c r="G61083" t="s">
        <v>9819</v>
      </c>
      <c r="H61083">
        <v>2024</v>
      </c>
      <c r="I61083" s="1" t="s">
        <v>15</v>
      </c>
      <c r="J61083" s="1" t="s">
        <v>8</v>
      </c>
      <c r="L61083" s="1" t="s">
        <v>8</v>
      </c>
    </row>
    <row r="61084" spans="1:12" x14ac:dyDescent="0.5">
      <c r="A61084" s="1" t="s">
        <v>9580</v>
      </c>
      <c r="B61084" s="1" t="s">
        <v>8771</v>
      </c>
      <c r="C61084" s="8">
        <v>45427.131209699073</v>
      </c>
      <c r="D61084">
        <v>15</v>
      </c>
      <c r="E61084" s="9">
        <v>0.13120971064814815</v>
      </c>
      <c r="F61084" t="s">
        <v>9791</v>
      </c>
      <c r="G61084" t="s">
        <v>9820</v>
      </c>
      <c r="H61084">
        <v>2024</v>
      </c>
      <c r="I61084" s="1" t="s">
        <v>7</v>
      </c>
      <c r="J61084" s="1" t="s">
        <v>8</v>
      </c>
      <c r="L61084" s="1" t="s">
        <v>8</v>
      </c>
    </row>
    <row r="61085" spans="1:12" x14ac:dyDescent="0.5">
      <c r="A61085" s="1" t="s">
        <v>9580</v>
      </c>
      <c r="B61085" s="1" t="s">
        <v>8771</v>
      </c>
      <c r="C61085" s="8">
        <v>45328.92657614583</v>
      </c>
      <c r="D61085">
        <v>6</v>
      </c>
      <c r="E61085" s="9">
        <v>0.92657614583333336</v>
      </c>
      <c r="F61085" t="s">
        <v>9787</v>
      </c>
      <c r="G61085" t="s">
        <v>9818</v>
      </c>
      <c r="H61085">
        <v>2024</v>
      </c>
      <c r="I61085" s="1" t="s">
        <v>16</v>
      </c>
      <c r="J61085" s="1" t="s">
        <v>8</v>
      </c>
      <c r="L61085" s="1" t="s">
        <v>8</v>
      </c>
    </row>
    <row r="61086" spans="1:12" x14ac:dyDescent="0.5">
      <c r="A61086" s="1" t="s">
        <v>9580</v>
      </c>
      <c r="B61086" s="1" t="s">
        <v>8772</v>
      </c>
      <c r="C61086" s="8">
        <v>45496.327864050923</v>
      </c>
      <c r="D61086">
        <v>23</v>
      </c>
      <c r="E61086" s="9">
        <v>0.32786405092592591</v>
      </c>
      <c r="F61086" t="s">
        <v>9787</v>
      </c>
      <c r="G61086" t="s">
        <v>9816</v>
      </c>
      <c r="H61086">
        <v>2024</v>
      </c>
      <c r="I61086" s="1" t="s">
        <v>7</v>
      </c>
      <c r="J61086" s="1" t="s">
        <v>8</v>
      </c>
      <c r="L61086" s="1" t="s">
        <v>8</v>
      </c>
    </row>
    <row r="61087" spans="1:12" x14ac:dyDescent="0.5">
      <c r="A61087" s="1" t="s">
        <v>9580</v>
      </c>
      <c r="B61087" s="1" t="s">
        <v>8772</v>
      </c>
      <c r="C61087" s="8">
        <v>45394.060349224535</v>
      </c>
      <c r="D61087">
        <v>12</v>
      </c>
      <c r="E61087" s="9">
        <v>6.0349236111111114E-2</v>
      </c>
      <c r="F61087" t="s">
        <v>9792</v>
      </c>
      <c r="G61087" t="s">
        <v>9822</v>
      </c>
      <c r="H61087">
        <v>2024</v>
      </c>
      <c r="I61087" s="1" t="s">
        <v>11</v>
      </c>
      <c r="J61087" s="1" t="s">
        <v>6911</v>
      </c>
      <c r="L61087" s="1" t="s">
        <v>8</v>
      </c>
    </row>
    <row r="61088" spans="1:12" x14ac:dyDescent="0.5">
      <c r="A61088" s="1" t="s">
        <v>9580</v>
      </c>
      <c r="B61088" s="1" t="s">
        <v>8772</v>
      </c>
      <c r="C61088" s="8">
        <v>45304.470956238423</v>
      </c>
      <c r="D61088">
        <v>13</v>
      </c>
      <c r="E61088" s="9">
        <v>0.47095623842592593</v>
      </c>
      <c r="F61088" t="s">
        <v>9788</v>
      </c>
      <c r="G61088" t="s">
        <v>9819</v>
      </c>
      <c r="H61088">
        <v>2024</v>
      </c>
      <c r="I61088" s="1" t="s">
        <v>9</v>
      </c>
      <c r="J61088" s="1" t="s">
        <v>5483</v>
      </c>
      <c r="L61088" s="1" t="s">
        <v>8</v>
      </c>
    </row>
    <row r="61089" spans="1:12" x14ac:dyDescent="0.5">
      <c r="A61089" s="1" t="s">
        <v>9580</v>
      </c>
      <c r="B61089" s="1" t="s">
        <v>8772</v>
      </c>
      <c r="C61089" s="8">
        <v>45408.627434386573</v>
      </c>
      <c r="D61089">
        <v>26</v>
      </c>
      <c r="E61089" s="9">
        <v>0.62743439814814816</v>
      </c>
      <c r="F61089" t="s">
        <v>9792</v>
      </c>
      <c r="G61089" t="s">
        <v>9822</v>
      </c>
      <c r="H61089">
        <v>2024</v>
      </c>
      <c r="I61089" s="1" t="s">
        <v>19</v>
      </c>
      <c r="J61089" s="1" t="s">
        <v>5098</v>
      </c>
      <c r="K61089" s="1">
        <v>377.50307253884381</v>
      </c>
      <c r="L61089" s="1" t="s">
        <v>19</v>
      </c>
    </row>
    <row r="61090" spans="1:12" x14ac:dyDescent="0.5">
      <c r="A61090" s="1" t="s">
        <v>9580</v>
      </c>
      <c r="B61090" s="1" t="s">
        <v>8772</v>
      </c>
      <c r="C61090" s="8">
        <v>45359.568958634256</v>
      </c>
      <c r="D61090">
        <v>8</v>
      </c>
      <c r="E61090" s="9">
        <v>0.56895864583333333</v>
      </c>
      <c r="F61090" t="s">
        <v>9792</v>
      </c>
      <c r="G61090" t="s">
        <v>9817</v>
      </c>
      <c r="H61090">
        <v>2024</v>
      </c>
      <c r="I61090" s="1" t="s">
        <v>16</v>
      </c>
      <c r="J61090" s="1" t="s">
        <v>8</v>
      </c>
      <c r="L61090" s="1" t="s">
        <v>8</v>
      </c>
    </row>
    <row r="61091" spans="1:12" x14ac:dyDescent="0.5">
      <c r="A61091" s="1" t="s">
        <v>9580</v>
      </c>
      <c r="B61091" s="1" t="s">
        <v>8773</v>
      </c>
      <c r="C61091" s="8">
        <v>45454.733582118053</v>
      </c>
      <c r="D61091">
        <v>11</v>
      </c>
      <c r="E61091" s="9">
        <v>0.73358211805555551</v>
      </c>
      <c r="F61091" t="s">
        <v>9787</v>
      </c>
      <c r="G61091" t="s">
        <v>9821</v>
      </c>
      <c r="H61091">
        <v>2024</v>
      </c>
      <c r="I61091" s="1" t="s">
        <v>17</v>
      </c>
      <c r="J61091" s="1" t="s">
        <v>8</v>
      </c>
      <c r="L61091" s="1" t="s">
        <v>8</v>
      </c>
    </row>
    <row r="61092" spans="1:12" x14ac:dyDescent="0.5">
      <c r="A61092" s="1" t="s">
        <v>9580</v>
      </c>
      <c r="B61092" s="1" t="s">
        <v>8773</v>
      </c>
      <c r="C61092" s="8">
        <v>45347.307116840275</v>
      </c>
      <c r="D61092">
        <v>25</v>
      </c>
      <c r="E61092" s="9">
        <v>0.3071168402777778</v>
      </c>
      <c r="F61092" t="s">
        <v>9786</v>
      </c>
      <c r="G61092" t="s">
        <v>9818</v>
      </c>
      <c r="H61092">
        <v>2024</v>
      </c>
      <c r="I61092" s="1" t="s">
        <v>7</v>
      </c>
      <c r="J61092" s="1" t="s">
        <v>8</v>
      </c>
      <c r="L61092" s="1" t="s">
        <v>8</v>
      </c>
    </row>
    <row r="61093" spans="1:12" x14ac:dyDescent="0.5">
      <c r="A61093" s="1" t="s">
        <v>9580</v>
      </c>
      <c r="B61093" s="1" t="s">
        <v>8773</v>
      </c>
      <c r="C61093" s="8">
        <v>45406.63060034722</v>
      </c>
      <c r="D61093">
        <v>24</v>
      </c>
      <c r="E61093" s="9">
        <v>0.63060035879629628</v>
      </c>
      <c r="F61093" t="s">
        <v>9791</v>
      </c>
      <c r="G61093" t="s">
        <v>9822</v>
      </c>
      <c r="H61093">
        <v>2024</v>
      </c>
      <c r="I61093" s="1" t="s">
        <v>16</v>
      </c>
      <c r="J61093" s="1" t="s">
        <v>8</v>
      </c>
      <c r="L61093" s="1" t="s">
        <v>8</v>
      </c>
    </row>
    <row r="61094" spans="1:12" x14ac:dyDescent="0.5">
      <c r="A61094" s="1" t="s">
        <v>9580</v>
      </c>
      <c r="B61094" s="1" t="s">
        <v>8773</v>
      </c>
      <c r="C61094" s="8">
        <v>45396.725531493059</v>
      </c>
      <c r="D61094">
        <v>14</v>
      </c>
      <c r="E61094" s="9">
        <v>0.72553149305555553</v>
      </c>
      <c r="F61094" t="s">
        <v>9786</v>
      </c>
      <c r="G61094" t="s">
        <v>9822</v>
      </c>
      <c r="H61094">
        <v>2024</v>
      </c>
      <c r="I61094" s="1" t="s">
        <v>19</v>
      </c>
      <c r="J61094" s="1" t="s">
        <v>1523</v>
      </c>
      <c r="K61094" s="1">
        <v>314.15022549684102</v>
      </c>
      <c r="L61094" s="1" t="s">
        <v>19</v>
      </c>
    </row>
    <row r="61095" spans="1:12" x14ac:dyDescent="0.5">
      <c r="A61095" s="1" t="s">
        <v>9580</v>
      </c>
      <c r="B61095" s="1" t="s">
        <v>8773</v>
      </c>
      <c r="C61095" s="8">
        <v>45490.624653738429</v>
      </c>
      <c r="D61095">
        <v>17</v>
      </c>
      <c r="E61095" s="9">
        <v>0.62465375000000001</v>
      </c>
      <c r="F61095" t="s">
        <v>9791</v>
      </c>
      <c r="G61095" t="s">
        <v>9816</v>
      </c>
      <c r="H61095">
        <v>2024</v>
      </c>
      <c r="I61095" s="1" t="s">
        <v>7</v>
      </c>
      <c r="J61095" s="1" t="s">
        <v>8</v>
      </c>
      <c r="L61095" s="1" t="s">
        <v>8</v>
      </c>
    </row>
    <row r="61096" spans="1:12" x14ac:dyDescent="0.5">
      <c r="A61096" s="1" t="s">
        <v>9580</v>
      </c>
      <c r="B61096" s="1" t="s">
        <v>8773</v>
      </c>
      <c r="C61096" s="8">
        <v>45486.680989166663</v>
      </c>
      <c r="D61096">
        <v>13</v>
      </c>
      <c r="E61096" s="9">
        <v>0.68098917824074079</v>
      </c>
      <c r="F61096" t="s">
        <v>9788</v>
      </c>
      <c r="G61096" t="s">
        <v>9816</v>
      </c>
      <c r="H61096">
        <v>2024</v>
      </c>
      <c r="I61096" s="1" t="s">
        <v>9</v>
      </c>
      <c r="J61096" s="1" t="s">
        <v>6303</v>
      </c>
      <c r="L61096" s="1" t="s">
        <v>8</v>
      </c>
    </row>
    <row r="61097" spans="1:12" x14ac:dyDescent="0.5">
      <c r="A61097" s="1" t="s">
        <v>9580</v>
      </c>
      <c r="B61097" s="1" t="s">
        <v>8773</v>
      </c>
      <c r="C61097" s="8">
        <v>45442.697999537035</v>
      </c>
      <c r="D61097">
        <v>30</v>
      </c>
      <c r="E61097" s="9">
        <v>0.69799953703703699</v>
      </c>
      <c r="F61097" t="s">
        <v>9790</v>
      </c>
      <c r="G61097" t="s">
        <v>9820</v>
      </c>
      <c r="H61097">
        <v>2024</v>
      </c>
      <c r="I61097" s="1" t="s">
        <v>9</v>
      </c>
      <c r="J61097" s="1" t="s">
        <v>7483</v>
      </c>
      <c r="L61097" s="1" t="s">
        <v>8</v>
      </c>
    </row>
    <row r="61098" spans="1:12" x14ac:dyDescent="0.5">
      <c r="A61098" s="1" t="s">
        <v>9580</v>
      </c>
      <c r="B61098" s="1" t="s">
        <v>8773</v>
      </c>
      <c r="C61098" s="8">
        <v>45372.21888375</v>
      </c>
      <c r="D61098">
        <v>21</v>
      </c>
      <c r="E61098" s="9">
        <v>0.21888374999999999</v>
      </c>
      <c r="F61098" t="s">
        <v>9790</v>
      </c>
      <c r="G61098" t="s">
        <v>9817</v>
      </c>
      <c r="H61098">
        <v>2024</v>
      </c>
      <c r="I61098" s="1" t="s">
        <v>9</v>
      </c>
      <c r="J61098" s="1" t="s">
        <v>101</v>
      </c>
      <c r="L61098" s="1" t="s">
        <v>8</v>
      </c>
    </row>
    <row r="61099" spans="1:12" x14ac:dyDescent="0.5">
      <c r="A61099" s="1" t="s">
        <v>9580</v>
      </c>
      <c r="B61099" s="1" t="s">
        <v>8773</v>
      </c>
      <c r="C61099" s="8">
        <v>45375.181977152781</v>
      </c>
      <c r="D61099">
        <v>24</v>
      </c>
      <c r="E61099" s="9">
        <v>0.18197716435185185</v>
      </c>
      <c r="F61099" t="s">
        <v>9786</v>
      </c>
      <c r="G61099" t="s">
        <v>9817</v>
      </c>
      <c r="H61099">
        <v>2024</v>
      </c>
      <c r="I61099" s="1" t="s">
        <v>9</v>
      </c>
      <c r="J61099" s="1" t="s">
        <v>4890</v>
      </c>
      <c r="L61099" s="1" t="s">
        <v>8</v>
      </c>
    </row>
    <row r="61100" spans="1:12" x14ac:dyDescent="0.5">
      <c r="A61100" s="1" t="s">
        <v>9580</v>
      </c>
      <c r="B61100" s="1" t="s">
        <v>8773</v>
      </c>
      <c r="C61100" s="8">
        <v>45379.937071956017</v>
      </c>
      <c r="D61100">
        <v>28</v>
      </c>
      <c r="E61100" s="9">
        <v>0.93707196759259259</v>
      </c>
      <c r="F61100" t="s">
        <v>9790</v>
      </c>
      <c r="G61100" t="s">
        <v>9817</v>
      </c>
      <c r="H61100">
        <v>2024</v>
      </c>
      <c r="I61100" s="1" t="s">
        <v>7</v>
      </c>
      <c r="J61100" s="1" t="s">
        <v>8</v>
      </c>
      <c r="L61100" s="1" t="s">
        <v>8</v>
      </c>
    </row>
    <row r="61101" spans="1:12" x14ac:dyDescent="0.5">
      <c r="A61101" s="1" t="s">
        <v>9581</v>
      </c>
      <c r="B61101" s="1" t="s">
        <v>8764</v>
      </c>
      <c r="C61101" s="8">
        <v>45454.064929247688</v>
      </c>
      <c r="D61101">
        <v>11</v>
      </c>
      <c r="E61101" s="9">
        <v>6.4929259259259256E-2</v>
      </c>
      <c r="F61101" t="s">
        <v>9787</v>
      </c>
      <c r="G61101" t="s">
        <v>9821</v>
      </c>
      <c r="H61101">
        <v>2024</v>
      </c>
      <c r="I61101" s="1" t="s">
        <v>17</v>
      </c>
      <c r="J61101" s="1" t="s">
        <v>8</v>
      </c>
      <c r="L61101" s="1" t="s">
        <v>8</v>
      </c>
    </row>
    <row r="61102" spans="1:12" x14ac:dyDescent="0.5">
      <c r="A61102" s="1" t="s">
        <v>9581</v>
      </c>
      <c r="B61102" s="1" t="s">
        <v>8764</v>
      </c>
      <c r="C61102" s="8">
        <v>45478.672778946762</v>
      </c>
      <c r="D61102">
        <v>5</v>
      </c>
      <c r="E61102" s="9">
        <v>0.67277895833333334</v>
      </c>
      <c r="F61102" t="s">
        <v>9792</v>
      </c>
      <c r="G61102" t="s">
        <v>9816</v>
      </c>
      <c r="H61102">
        <v>2024</v>
      </c>
      <c r="I61102" s="1" t="s">
        <v>11</v>
      </c>
      <c r="J61102" s="1" t="s">
        <v>3838</v>
      </c>
      <c r="L61102" s="1" t="s">
        <v>8</v>
      </c>
    </row>
    <row r="61103" spans="1:12" x14ac:dyDescent="0.5">
      <c r="A61103" s="1" t="s">
        <v>9581</v>
      </c>
      <c r="B61103" s="1" t="s">
        <v>8764</v>
      </c>
      <c r="C61103" s="8">
        <v>45456.657477685185</v>
      </c>
      <c r="D61103">
        <v>13</v>
      </c>
      <c r="E61103" s="9">
        <v>0.65747768518518523</v>
      </c>
      <c r="F61103" t="s">
        <v>9790</v>
      </c>
      <c r="G61103" t="s">
        <v>9821</v>
      </c>
      <c r="H61103">
        <v>2024</v>
      </c>
      <c r="I61103" s="1" t="s">
        <v>15</v>
      </c>
      <c r="J61103" s="1" t="s">
        <v>8</v>
      </c>
      <c r="L61103" s="1" t="s">
        <v>8</v>
      </c>
    </row>
    <row r="61104" spans="1:12" x14ac:dyDescent="0.5">
      <c r="A61104" s="1" t="s">
        <v>9581</v>
      </c>
      <c r="B61104" s="1" t="s">
        <v>8764</v>
      </c>
      <c r="C61104" s="8">
        <v>45459.907624490741</v>
      </c>
      <c r="D61104">
        <v>16</v>
      </c>
      <c r="E61104" s="9">
        <v>0.90762450231481484</v>
      </c>
      <c r="F61104" t="s">
        <v>9786</v>
      </c>
      <c r="G61104" t="s">
        <v>9821</v>
      </c>
      <c r="H61104">
        <v>2024</v>
      </c>
      <c r="I61104" s="1" t="s">
        <v>16</v>
      </c>
      <c r="J61104" s="1" t="s">
        <v>8</v>
      </c>
      <c r="L61104" s="1" t="s">
        <v>8</v>
      </c>
    </row>
    <row r="61105" spans="1:12" x14ac:dyDescent="0.5">
      <c r="A61105" s="1" t="s">
        <v>9581</v>
      </c>
      <c r="B61105" s="1" t="s">
        <v>8764</v>
      </c>
      <c r="C61105" s="8">
        <v>45479.796694606484</v>
      </c>
      <c r="D61105">
        <v>6</v>
      </c>
      <c r="E61105" s="9">
        <v>0.79669461805555553</v>
      </c>
      <c r="F61105" t="s">
        <v>9788</v>
      </c>
      <c r="G61105" t="s">
        <v>9816</v>
      </c>
      <c r="H61105">
        <v>2024</v>
      </c>
      <c r="I61105" s="1" t="s">
        <v>11</v>
      </c>
      <c r="J61105" s="1" t="s">
        <v>5293</v>
      </c>
      <c r="L61105" s="1" t="s">
        <v>8</v>
      </c>
    </row>
    <row r="61106" spans="1:12" x14ac:dyDescent="0.5">
      <c r="A61106" s="1" t="s">
        <v>9581</v>
      </c>
      <c r="B61106" s="1" t="s">
        <v>8764</v>
      </c>
      <c r="C61106" s="8">
        <v>45296.064388344908</v>
      </c>
      <c r="D61106">
        <v>5</v>
      </c>
      <c r="E61106" s="9">
        <v>6.4388344907407413E-2</v>
      </c>
      <c r="F61106" t="s">
        <v>9792</v>
      </c>
      <c r="G61106" t="s">
        <v>9819</v>
      </c>
      <c r="H61106">
        <v>2024</v>
      </c>
      <c r="I61106" s="1" t="s">
        <v>19</v>
      </c>
      <c r="J61106" s="1" t="s">
        <v>1979</v>
      </c>
      <c r="K61106" s="1">
        <v>140.8524399794124</v>
      </c>
      <c r="L61106" s="1" t="s">
        <v>19</v>
      </c>
    </row>
    <row r="61107" spans="1:12" x14ac:dyDescent="0.5">
      <c r="A61107" s="1" t="s">
        <v>9581</v>
      </c>
      <c r="B61107" s="1" t="s">
        <v>8764</v>
      </c>
      <c r="C61107" s="8">
        <v>45319.034620451392</v>
      </c>
      <c r="D61107">
        <v>28</v>
      </c>
      <c r="E61107" s="9">
        <v>3.4620462962962964E-2</v>
      </c>
      <c r="F61107" t="s">
        <v>9786</v>
      </c>
      <c r="G61107" t="s">
        <v>9819</v>
      </c>
      <c r="H61107">
        <v>2024</v>
      </c>
      <c r="I61107" s="1" t="s">
        <v>9</v>
      </c>
      <c r="J61107" s="1" t="s">
        <v>5206</v>
      </c>
      <c r="L61107" s="1" t="s">
        <v>8</v>
      </c>
    </row>
    <row r="61108" spans="1:12" x14ac:dyDescent="0.5">
      <c r="A61108" s="1" t="s">
        <v>9581</v>
      </c>
      <c r="B61108" s="1" t="s">
        <v>8764</v>
      </c>
      <c r="C61108" s="8">
        <v>45405.078717372686</v>
      </c>
      <c r="D61108">
        <v>23</v>
      </c>
      <c r="E61108" s="9">
        <v>7.8717384259259254E-2</v>
      </c>
      <c r="F61108" t="s">
        <v>9787</v>
      </c>
      <c r="G61108" t="s">
        <v>9822</v>
      </c>
      <c r="H61108">
        <v>2024</v>
      </c>
      <c r="I61108" s="1" t="s">
        <v>7</v>
      </c>
      <c r="J61108" s="1" t="s">
        <v>8</v>
      </c>
      <c r="L61108" s="1" t="s">
        <v>8</v>
      </c>
    </row>
    <row r="61109" spans="1:12" x14ac:dyDescent="0.5">
      <c r="A61109" s="1" t="s">
        <v>9581</v>
      </c>
      <c r="B61109" s="1" t="s">
        <v>8764</v>
      </c>
      <c r="C61109" s="8">
        <v>45380.773034583333</v>
      </c>
      <c r="D61109">
        <v>29</v>
      </c>
      <c r="E61109" s="9">
        <v>0.77303459490740745</v>
      </c>
      <c r="F61109" t="s">
        <v>9792</v>
      </c>
      <c r="G61109" t="s">
        <v>9817</v>
      </c>
      <c r="H61109">
        <v>2024</v>
      </c>
      <c r="I61109" s="1" t="s">
        <v>16</v>
      </c>
      <c r="J61109" s="1" t="s">
        <v>8</v>
      </c>
      <c r="L61109" s="1" t="s">
        <v>8</v>
      </c>
    </row>
    <row r="61110" spans="1:12" x14ac:dyDescent="0.5">
      <c r="A61110" s="1" t="s">
        <v>9581</v>
      </c>
      <c r="B61110" s="1" t="s">
        <v>8764</v>
      </c>
      <c r="C61110" s="8">
        <v>45304.61987008102</v>
      </c>
      <c r="D61110">
        <v>13</v>
      </c>
      <c r="E61110" s="9">
        <v>0.61987009259259263</v>
      </c>
      <c r="F61110" t="s">
        <v>9788</v>
      </c>
      <c r="G61110" t="s">
        <v>9819</v>
      </c>
      <c r="H61110">
        <v>2024</v>
      </c>
      <c r="I61110" s="1" t="s">
        <v>19</v>
      </c>
      <c r="J61110" s="1" t="s">
        <v>3054</v>
      </c>
      <c r="K61110" s="1">
        <v>230.84081818194659</v>
      </c>
      <c r="L61110" s="1" t="s">
        <v>19</v>
      </c>
    </row>
    <row r="61111" spans="1:12" x14ac:dyDescent="0.5">
      <c r="A61111" s="1" t="s">
        <v>9581</v>
      </c>
      <c r="B61111" s="1" t="s">
        <v>8765</v>
      </c>
      <c r="C61111" s="8">
        <v>45359.934844976851</v>
      </c>
      <c r="D61111">
        <v>8</v>
      </c>
      <c r="E61111" s="9">
        <v>0.93484498842592589</v>
      </c>
      <c r="F61111" t="s">
        <v>9792</v>
      </c>
      <c r="G61111" t="s">
        <v>9817</v>
      </c>
      <c r="H61111">
        <v>2024</v>
      </c>
      <c r="I61111" s="1" t="s">
        <v>9</v>
      </c>
      <c r="J61111" s="1" t="s">
        <v>4114</v>
      </c>
      <c r="L61111" s="1" t="s">
        <v>8</v>
      </c>
    </row>
    <row r="61112" spans="1:12" x14ac:dyDescent="0.5">
      <c r="A61112" s="1" t="s">
        <v>9581</v>
      </c>
      <c r="B61112" s="1" t="s">
        <v>8765</v>
      </c>
      <c r="C61112" s="8">
        <v>45454.378900555559</v>
      </c>
      <c r="D61112">
        <v>11</v>
      </c>
      <c r="E61112" s="9">
        <v>0.37890055555555557</v>
      </c>
      <c r="F61112" t="s">
        <v>9787</v>
      </c>
      <c r="G61112" t="s">
        <v>9821</v>
      </c>
      <c r="H61112">
        <v>2024</v>
      </c>
      <c r="I61112" s="1" t="s">
        <v>16</v>
      </c>
      <c r="J61112" s="1" t="s">
        <v>8</v>
      </c>
      <c r="L61112" s="1" t="s">
        <v>8</v>
      </c>
    </row>
    <row r="61113" spans="1:12" x14ac:dyDescent="0.5">
      <c r="A61113" s="1" t="s">
        <v>9581</v>
      </c>
      <c r="B61113" s="1" t="s">
        <v>8765</v>
      </c>
      <c r="C61113" s="8">
        <v>45449.855448043978</v>
      </c>
      <c r="D61113">
        <v>6</v>
      </c>
      <c r="E61113" s="9">
        <v>0.85544804398148144</v>
      </c>
      <c r="F61113" t="s">
        <v>9790</v>
      </c>
      <c r="G61113" t="s">
        <v>9821</v>
      </c>
      <c r="H61113">
        <v>2024</v>
      </c>
      <c r="I61113" s="1" t="s">
        <v>15</v>
      </c>
      <c r="J61113" s="1" t="s">
        <v>8</v>
      </c>
      <c r="L61113" s="1" t="s">
        <v>8</v>
      </c>
    </row>
    <row r="61114" spans="1:12" x14ac:dyDescent="0.5">
      <c r="A61114" s="1" t="s">
        <v>9581</v>
      </c>
      <c r="B61114" s="1" t="s">
        <v>8765</v>
      </c>
      <c r="C61114" s="8">
        <v>45483.796354965278</v>
      </c>
      <c r="D61114">
        <v>10</v>
      </c>
      <c r="E61114" s="9">
        <v>0.79635496527777783</v>
      </c>
      <c r="F61114" t="s">
        <v>9791</v>
      </c>
      <c r="G61114" t="s">
        <v>9816</v>
      </c>
      <c r="H61114">
        <v>2024</v>
      </c>
      <c r="I61114" s="1" t="s">
        <v>19</v>
      </c>
      <c r="J61114" s="1" t="s">
        <v>6159</v>
      </c>
      <c r="K61114" s="1">
        <v>368.40071603031106</v>
      </c>
      <c r="L61114" s="1" t="s">
        <v>19</v>
      </c>
    </row>
    <row r="61115" spans="1:12" x14ac:dyDescent="0.5">
      <c r="A61115" s="1" t="s">
        <v>9581</v>
      </c>
      <c r="B61115" s="1" t="s">
        <v>8765</v>
      </c>
      <c r="C61115" s="8">
        <v>45355.297166608798</v>
      </c>
      <c r="D61115">
        <v>4</v>
      </c>
      <c r="E61115" s="9">
        <v>0.29716662037037039</v>
      </c>
      <c r="F61115" t="s">
        <v>9789</v>
      </c>
      <c r="G61115" t="s">
        <v>9817</v>
      </c>
      <c r="H61115">
        <v>2024</v>
      </c>
      <c r="I61115" s="1" t="s">
        <v>15</v>
      </c>
      <c r="J61115" s="1" t="s">
        <v>8</v>
      </c>
      <c r="L61115" s="1" t="s">
        <v>8</v>
      </c>
    </row>
    <row r="61116" spans="1:12" x14ac:dyDescent="0.5">
      <c r="A61116" s="1" t="s">
        <v>9581</v>
      </c>
      <c r="B61116" s="1" t="s">
        <v>8765</v>
      </c>
      <c r="C61116" s="8">
        <v>45492.922269756942</v>
      </c>
      <c r="D61116">
        <v>19</v>
      </c>
      <c r="E61116" s="9">
        <v>0.92226975694444446</v>
      </c>
      <c r="F61116" t="s">
        <v>9792</v>
      </c>
      <c r="G61116" t="s">
        <v>9816</v>
      </c>
      <c r="H61116">
        <v>2024</v>
      </c>
      <c r="I61116" s="1" t="s">
        <v>17</v>
      </c>
      <c r="J61116" s="1" t="s">
        <v>8</v>
      </c>
      <c r="L61116" s="1" t="s">
        <v>8</v>
      </c>
    </row>
    <row r="61117" spans="1:12" x14ac:dyDescent="0.5">
      <c r="A61117" s="1" t="s">
        <v>9581</v>
      </c>
      <c r="B61117" s="1" t="s">
        <v>8765</v>
      </c>
      <c r="C61117" s="8">
        <v>45488.643239976853</v>
      </c>
      <c r="D61117">
        <v>15</v>
      </c>
      <c r="E61117" s="9">
        <v>0.64323997685185186</v>
      </c>
      <c r="F61117" t="s">
        <v>9789</v>
      </c>
      <c r="G61117" t="s">
        <v>9816</v>
      </c>
      <c r="H61117">
        <v>2024</v>
      </c>
      <c r="I61117" s="1" t="s">
        <v>15</v>
      </c>
      <c r="J61117" s="1" t="s">
        <v>8</v>
      </c>
      <c r="L61117" s="1" t="s">
        <v>8</v>
      </c>
    </row>
    <row r="61118" spans="1:12" x14ac:dyDescent="0.5">
      <c r="A61118" s="1" t="s">
        <v>9581</v>
      </c>
      <c r="B61118" s="1" t="s">
        <v>8765</v>
      </c>
      <c r="C61118" s="8">
        <v>45440.74412614583</v>
      </c>
      <c r="D61118">
        <v>28</v>
      </c>
      <c r="E61118" s="9">
        <v>0.7441261574074074</v>
      </c>
      <c r="F61118" t="s">
        <v>9787</v>
      </c>
      <c r="G61118" t="s">
        <v>9820</v>
      </c>
      <c r="H61118">
        <v>2024</v>
      </c>
      <c r="I61118" s="1" t="s">
        <v>16</v>
      </c>
      <c r="J61118" s="1" t="s">
        <v>8</v>
      </c>
      <c r="L61118" s="1" t="s">
        <v>8</v>
      </c>
    </row>
    <row r="61119" spans="1:12" x14ac:dyDescent="0.5">
      <c r="A61119" s="1" t="s">
        <v>9581</v>
      </c>
      <c r="B61119" s="1" t="s">
        <v>8765</v>
      </c>
      <c r="C61119" s="8">
        <v>45319.952296840274</v>
      </c>
      <c r="D61119">
        <v>28</v>
      </c>
      <c r="E61119" s="9">
        <v>0.95229685185185187</v>
      </c>
      <c r="F61119" t="s">
        <v>9786</v>
      </c>
      <c r="G61119" t="s">
        <v>9819</v>
      </c>
      <c r="H61119">
        <v>2024</v>
      </c>
      <c r="I61119" s="1" t="s">
        <v>19</v>
      </c>
      <c r="J61119" s="1" t="s">
        <v>8243</v>
      </c>
      <c r="K61119" s="1">
        <v>161.71539560884213</v>
      </c>
      <c r="L61119" s="1" t="s">
        <v>19</v>
      </c>
    </row>
    <row r="61120" spans="1:12" x14ac:dyDescent="0.5">
      <c r="A61120" s="1" t="s">
        <v>9581</v>
      </c>
      <c r="B61120" s="1" t="s">
        <v>8765</v>
      </c>
      <c r="C61120" s="8">
        <v>45301.077051805558</v>
      </c>
      <c r="D61120">
        <v>10</v>
      </c>
      <c r="E61120" s="9">
        <v>7.7051805555555561E-2</v>
      </c>
      <c r="F61120" t="s">
        <v>9791</v>
      </c>
      <c r="G61120" t="s">
        <v>9819</v>
      </c>
      <c r="H61120">
        <v>2024</v>
      </c>
      <c r="I61120" s="1" t="s">
        <v>11</v>
      </c>
      <c r="J61120" s="1" t="s">
        <v>5502</v>
      </c>
      <c r="L61120" s="1" t="s">
        <v>8</v>
      </c>
    </row>
    <row r="61121" spans="1:12" x14ac:dyDescent="0.5">
      <c r="A61121" s="1" t="s">
        <v>9581</v>
      </c>
      <c r="B61121" s="1" t="s">
        <v>8766</v>
      </c>
      <c r="C61121" s="8">
        <v>45435.759289745372</v>
      </c>
      <c r="D61121">
        <v>23</v>
      </c>
      <c r="E61121" s="9">
        <v>0.75928975694444445</v>
      </c>
      <c r="F61121" t="s">
        <v>9790</v>
      </c>
      <c r="G61121" t="s">
        <v>9820</v>
      </c>
      <c r="H61121">
        <v>2024</v>
      </c>
      <c r="I61121" s="1" t="s">
        <v>11</v>
      </c>
      <c r="J61121" s="1" t="s">
        <v>6815</v>
      </c>
      <c r="L61121" s="1" t="s">
        <v>8</v>
      </c>
    </row>
    <row r="61122" spans="1:12" x14ac:dyDescent="0.5">
      <c r="A61122" s="1" t="s">
        <v>9581</v>
      </c>
      <c r="B61122" s="1" t="s">
        <v>8766</v>
      </c>
      <c r="C61122" s="8">
        <v>45413.491130439812</v>
      </c>
      <c r="D61122">
        <v>1</v>
      </c>
      <c r="E61122" s="9">
        <v>0.4911304398148148</v>
      </c>
      <c r="F61122" t="s">
        <v>9791</v>
      </c>
      <c r="G61122" t="s">
        <v>9820</v>
      </c>
      <c r="H61122">
        <v>2024</v>
      </c>
      <c r="I61122" s="1" t="s">
        <v>7</v>
      </c>
      <c r="J61122" s="1" t="s">
        <v>8</v>
      </c>
      <c r="L61122" s="1" t="s">
        <v>8</v>
      </c>
    </row>
    <row r="61123" spans="1:12" x14ac:dyDescent="0.5">
      <c r="A61123" s="1" t="s">
        <v>9581</v>
      </c>
      <c r="B61123" s="1" t="s">
        <v>8766</v>
      </c>
      <c r="C61123" s="8">
        <v>45451.927250532404</v>
      </c>
      <c r="D61123">
        <v>8</v>
      </c>
      <c r="E61123" s="9">
        <v>0.9272505324074074</v>
      </c>
      <c r="F61123" t="s">
        <v>9788</v>
      </c>
      <c r="G61123" t="s">
        <v>9821</v>
      </c>
      <c r="H61123">
        <v>2024</v>
      </c>
      <c r="I61123" s="1" t="s">
        <v>19</v>
      </c>
      <c r="J61123" s="1" t="s">
        <v>5481</v>
      </c>
      <c r="K61123" s="1">
        <v>80.768751252487661</v>
      </c>
      <c r="L61123" s="1" t="s">
        <v>19</v>
      </c>
    </row>
    <row r="61124" spans="1:12" x14ac:dyDescent="0.5">
      <c r="A61124" s="1" t="s">
        <v>9581</v>
      </c>
      <c r="B61124" s="1" t="s">
        <v>8766</v>
      </c>
      <c r="C61124" s="8">
        <v>45384.303201886571</v>
      </c>
      <c r="D61124">
        <v>2</v>
      </c>
      <c r="E61124" s="9">
        <v>0.30320189814814813</v>
      </c>
      <c r="F61124" t="s">
        <v>9787</v>
      </c>
      <c r="G61124" t="s">
        <v>9822</v>
      </c>
      <c r="H61124">
        <v>2024</v>
      </c>
      <c r="I61124" s="1" t="s">
        <v>15</v>
      </c>
      <c r="J61124" s="1" t="s">
        <v>8</v>
      </c>
      <c r="L61124" s="1" t="s">
        <v>8</v>
      </c>
    </row>
    <row r="61125" spans="1:12" x14ac:dyDescent="0.5">
      <c r="A61125" s="1" t="s">
        <v>9581</v>
      </c>
      <c r="B61125" s="1" t="s">
        <v>8766</v>
      </c>
      <c r="C61125" s="8">
        <v>45470.028728611112</v>
      </c>
      <c r="D61125">
        <v>27</v>
      </c>
      <c r="E61125" s="9">
        <v>2.8728611111111111E-2</v>
      </c>
      <c r="F61125" t="s">
        <v>9790</v>
      </c>
      <c r="G61125" t="s">
        <v>9821</v>
      </c>
      <c r="H61125">
        <v>2024</v>
      </c>
      <c r="I61125" s="1" t="s">
        <v>15</v>
      </c>
      <c r="J61125" s="1" t="s">
        <v>8</v>
      </c>
      <c r="L61125" s="1" t="s">
        <v>8</v>
      </c>
    </row>
    <row r="61126" spans="1:12" x14ac:dyDescent="0.5">
      <c r="A61126" s="1" t="s">
        <v>9581</v>
      </c>
      <c r="B61126" s="1" t="s">
        <v>8767</v>
      </c>
      <c r="C61126" s="8">
        <v>45350.414938703703</v>
      </c>
      <c r="D61126">
        <v>28</v>
      </c>
      <c r="E61126" s="9">
        <v>0.41493871527777776</v>
      </c>
      <c r="F61126" t="s">
        <v>9791</v>
      </c>
      <c r="G61126" t="s">
        <v>9818</v>
      </c>
      <c r="H61126">
        <v>2024</v>
      </c>
      <c r="I61126" s="1" t="s">
        <v>15</v>
      </c>
      <c r="J61126" s="1" t="s">
        <v>8</v>
      </c>
      <c r="L61126" s="1" t="s">
        <v>8</v>
      </c>
    </row>
    <row r="61127" spans="1:12" x14ac:dyDescent="0.5">
      <c r="A61127" s="1" t="s">
        <v>9581</v>
      </c>
      <c r="B61127" s="1" t="s">
        <v>8767</v>
      </c>
      <c r="C61127" s="8">
        <v>45309.408872685184</v>
      </c>
      <c r="D61127">
        <v>18</v>
      </c>
      <c r="E61127" s="9">
        <v>0.40887269675925925</v>
      </c>
      <c r="F61127" t="s">
        <v>9790</v>
      </c>
      <c r="G61127" t="s">
        <v>9819</v>
      </c>
      <c r="H61127">
        <v>2024</v>
      </c>
      <c r="I61127" s="1" t="s">
        <v>17</v>
      </c>
      <c r="J61127" s="1" t="s">
        <v>8</v>
      </c>
      <c r="L61127" s="1" t="s">
        <v>8</v>
      </c>
    </row>
    <row r="61128" spans="1:12" x14ac:dyDescent="0.5">
      <c r="A61128" s="1" t="s">
        <v>9581</v>
      </c>
      <c r="B61128" s="1" t="s">
        <v>8767</v>
      </c>
      <c r="C61128" s="8">
        <v>45492.92347454861</v>
      </c>
      <c r="D61128">
        <v>19</v>
      </c>
      <c r="E61128" s="9">
        <v>0.92347456018518514</v>
      </c>
      <c r="F61128" t="s">
        <v>9792</v>
      </c>
      <c r="G61128" t="s">
        <v>9816</v>
      </c>
      <c r="H61128">
        <v>2024</v>
      </c>
      <c r="I61128" s="1" t="s">
        <v>17</v>
      </c>
      <c r="J61128" s="1" t="s">
        <v>8</v>
      </c>
      <c r="L61128" s="1" t="s">
        <v>8</v>
      </c>
    </row>
    <row r="61129" spans="1:12" x14ac:dyDescent="0.5">
      <c r="A61129" s="1" t="s">
        <v>9581</v>
      </c>
      <c r="B61129" s="1" t="s">
        <v>8767</v>
      </c>
      <c r="C61129" s="8">
        <v>45354.063677858794</v>
      </c>
      <c r="D61129">
        <v>3</v>
      </c>
      <c r="E61129" s="9">
        <v>6.3677858796296297E-2</v>
      </c>
      <c r="F61129" t="s">
        <v>9786</v>
      </c>
      <c r="G61129" t="s">
        <v>9817</v>
      </c>
      <c r="H61129">
        <v>2024</v>
      </c>
      <c r="I61129" s="1" t="s">
        <v>9</v>
      </c>
      <c r="J61129" s="1" t="s">
        <v>729</v>
      </c>
      <c r="L61129" s="1" t="s">
        <v>8</v>
      </c>
    </row>
    <row r="61130" spans="1:12" x14ac:dyDescent="0.5">
      <c r="A61130" s="1" t="s">
        <v>9581</v>
      </c>
      <c r="B61130" s="1" t="s">
        <v>8767</v>
      </c>
      <c r="C61130" s="8">
        <v>45350.487638622682</v>
      </c>
      <c r="D61130">
        <v>28</v>
      </c>
      <c r="E61130" s="9">
        <v>0.48763862268518521</v>
      </c>
      <c r="F61130" t="s">
        <v>9791</v>
      </c>
      <c r="G61130" t="s">
        <v>9818</v>
      </c>
      <c r="H61130">
        <v>2024</v>
      </c>
      <c r="I61130" s="1" t="s">
        <v>16</v>
      </c>
      <c r="J61130" s="1" t="s">
        <v>8</v>
      </c>
      <c r="L61130" s="1" t="s">
        <v>8</v>
      </c>
    </row>
    <row r="61131" spans="1:12" x14ac:dyDescent="0.5">
      <c r="A61131" s="1" t="s">
        <v>9581</v>
      </c>
      <c r="B61131" s="1" t="s">
        <v>8767</v>
      </c>
      <c r="C61131" s="8">
        <v>45368.573894398149</v>
      </c>
      <c r="D61131">
        <v>17</v>
      </c>
      <c r="E61131" s="9">
        <v>0.57389439814814813</v>
      </c>
      <c r="F61131" t="s">
        <v>9786</v>
      </c>
      <c r="G61131" t="s">
        <v>9817</v>
      </c>
      <c r="H61131">
        <v>2024</v>
      </c>
      <c r="I61131" s="1" t="s">
        <v>17</v>
      </c>
      <c r="J61131" s="1" t="s">
        <v>8</v>
      </c>
      <c r="L61131" s="1" t="s">
        <v>8</v>
      </c>
    </row>
    <row r="61132" spans="1:12" x14ac:dyDescent="0.5">
      <c r="A61132" s="1" t="s">
        <v>9581</v>
      </c>
      <c r="B61132" s="1" t="s">
        <v>8767</v>
      </c>
      <c r="C61132" s="8">
        <v>45320.502428206019</v>
      </c>
      <c r="D61132">
        <v>29</v>
      </c>
      <c r="E61132" s="9">
        <v>0.5024282175925926</v>
      </c>
      <c r="F61132" t="s">
        <v>9789</v>
      </c>
      <c r="G61132" t="s">
        <v>9819</v>
      </c>
      <c r="H61132">
        <v>2024</v>
      </c>
      <c r="I61132" s="1" t="s">
        <v>16</v>
      </c>
      <c r="J61132" s="1" t="s">
        <v>8</v>
      </c>
      <c r="L61132" s="1" t="s">
        <v>8</v>
      </c>
    </row>
    <row r="61133" spans="1:12" x14ac:dyDescent="0.5">
      <c r="A61133" s="1" t="s">
        <v>9581</v>
      </c>
      <c r="B61133" s="1" t="s">
        <v>8767</v>
      </c>
      <c r="C61133" s="8">
        <v>45342.866314537037</v>
      </c>
      <c r="D61133">
        <v>20</v>
      </c>
      <c r="E61133" s="9">
        <v>0.86631454861111112</v>
      </c>
      <c r="F61133" t="s">
        <v>9787</v>
      </c>
      <c r="G61133" t="s">
        <v>9818</v>
      </c>
      <c r="H61133">
        <v>2024</v>
      </c>
      <c r="I61133" s="1" t="s">
        <v>15</v>
      </c>
      <c r="J61133" s="1" t="s">
        <v>8</v>
      </c>
      <c r="L61133" s="1" t="s">
        <v>8</v>
      </c>
    </row>
    <row r="61134" spans="1:12" x14ac:dyDescent="0.5">
      <c r="A61134" s="1" t="s">
        <v>9581</v>
      </c>
      <c r="B61134" s="1" t="s">
        <v>8767</v>
      </c>
      <c r="C61134" s="8">
        <v>45330.315823969904</v>
      </c>
      <c r="D61134">
        <v>8</v>
      </c>
      <c r="E61134" s="9">
        <v>0.3158239814814815</v>
      </c>
      <c r="F61134" t="s">
        <v>9790</v>
      </c>
      <c r="G61134" t="s">
        <v>9818</v>
      </c>
      <c r="H61134">
        <v>2024</v>
      </c>
      <c r="I61134" s="1" t="s">
        <v>19</v>
      </c>
      <c r="J61134" s="1" t="s">
        <v>8048</v>
      </c>
      <c r="K61134" s="1">
        <v>33.555070475983698</v>
      </c>
      <c r="L61134" s="1" t="s">
        <v>19</v>
      </c>
    </row>
    <row r="61135" spans="1:12" x14ac:dyDescent="0.5">
      <c r="A61135" s="1" t="s">
        <v>9581</v>
      </c>
      <c r="B61135" s="1" t="s">
        <v>8767</v>
      </c>
      <c r="C61135" s="8">
        <v>45465.598560520833</v>
      </c>
      <c r="D61135">
        <v>22</v>
      </c>
      <c r="E61135" s="9">
        <v>0.59856052083333333</v>
      </c>
      <c r="F61135" t="s">
        <v>9788</v>
      </c>
      <c r="G61135" t="s">
        <v>9821</v>
      </c>
      <c r="H61135">
        <v>2024</v>
      </c>
      <c r="I61135" s="1" t="s">
        <v>9</v>
      </c>
      <c r="J61135" s="1" t="s">
        <v>8516</v>
      </c>
      <c r="L61135" s="1" t="s">
        <v>8</v>
      </c>
    </row>
    <row r="61136" spans="1:12" x14ac:dyDescent="0.5">
      <c r="A61136" s="1" t="s">
        <v>9581</v>
      </c>
      <c r="B61136" s="1" t="s">
        <v>8768</v>
      </c>
      <c r="C61136" s="8">
        <v>45445.015575150464</v>
      </c>
      <c r="D61136">
        <v>2</v>
      </c>
      <c r="E61136" s="9">
        <v>1.5575162037037037E-2</v>
      </c>
      <c r="F61136" t="s">
        <v>9786</v>
      </c>
      <c r="G61136" t="s">
        <v>9821</v>
      </c>
      <c r="H61136">
        <v>2024</v>
      </c>
      <c r="I61136" s="1" t="s">
        <v>16</v>
      </c>
      <c r="J61136" s="1" t="s">
        <v>8</v>
      </c>
      <c r="L61136" s="1" t="s">
        <v>8</v>
      </c>
    </row>
    <row r="61137" spans="1:12" x14ac:dyDescent="0.5">
      <c r="A61137" s="1" t="s">
        <v>9581</v>
      </c>
      <c r="B61137" s="1" t="s">
        <v>8768</v>
      </c>
      <c r="C61137" s="8">
        <v>45486.631231481479</v>
      </c>
      <c r="D61137">
        <v>13</v>
      </c>
      <c r="E61137" s="9">
        <v>0.63123148148148145</v>
      </c>
      <c r="F61137" t="s">
        <v>9788</v>
      </c>
      <c r="G61137" t="s">
        <v>9816</v>
      </c>
      <c r="H61137">
        <v>2024</v>
      </c>
      <c r="I61137" s="1" t="s">
        <v>9</v>
      </c>
      <c r="J61137" s="1" t="s">
        <v>5574</v>
      </c>
      <c r="L61137" s="1" t="s">
        <v>8</v>
      </c>
    </row>
    <row r="61138" spans="1:12" x14ac:dyDescent="0.5">
      <c r="A61138" s="1" t="s">
        <v>9581</v>
      </c>
      <c r="B61138" s="1" t="s">
        <v>8768</v>
      </c>
      <c r="C61138" s="8">
        <v>45393.362795196757</v>
      </c>
      <c r="D61138">
        <v>11</v>
      </c>
      <c r="E61138" s="9">
        <v>0.36279520833333334</v>
      </c>
      <c r="F61138" t="s">
        <v>9790</v>
      </c>
      <c r="G61138" t="s">
        <v>9822</v>
      </c>
      <c r="H61138">
        <v>2024</v>
      </c>
      <c r="I61138" s="1" t="s">
        <v>17</v>
      </c>
      <c r="J61138" s="1" t="s">
        <v>8</v>
      </c>
      <c r="L61138" s="1" t="s">
        <v>8</v>
      </c>
    </row>
    <row r="61139" spans="1:12" x14ac:dyDescent="0.5">
      <c r="A61139" s="1" t="s">
        <v>9581</v>
      </c>
      <c r="B61139" s="1" t="s">
        <v>8768</v>
      </c>
      <c r="C61139" s="8">
        <v>45464.929620740739</v>
      </c>
      <c r="D61139">
        <v>21</v>
      </c>
      <c r="E61139" s="9">
        <v>0.92962074074074075</v>
      </c>
      <c r="F61139" t="s">
        <v>9792</v>
      </c>
      <c r="G61139" t="s">
        <v>9821</v>
      </c>
      <c r="H61139">
        <v>2024</v>
      </c>
      <c r="I61139" s="1" t="s">
        <v>11</v>
      </c>
      <c r="J61139" s="1" t="s">
        <v>4771</v>
      </c>
      <c r="L61139" s="1" t="s">
        <v>8</v>
      </c>
    </row>
    <row r="61140" spans="1:12" x14ac:dyDescent="0.5">
      <c r="A61140" s="1" t="s">
        <v>9581</v>
      </c>
      <c r="B61140" s="1" t="s">
        <v>8768</v>
      </c>
      <c r="C61140" s="8">
        <v>45404.031301932868</v>
      </c>
      <c r="D61140">
        <v>22</v>
      </c>
      <c r="E61140" s="9">
        <v>3.1301932870370371E-2</v>
      </c>
      <c r="F61140" t="s">
        <v>9789</v>
      </c>
      <c r="G61140" t="s">
        <v>9822</v>
      </c>
      <c r="H61140">
        <v>2024</v>
      </c>
      <c r="I61140" s="1" t="s">
        <v>7</v>
      </c>
      <c r="J61140" s="1" t="s">
        <v>8</v>
      </c>
      <c r="L61140" s="1" t="s">
        <v>8</v>
      </c>
    </row>
    <row r="61141" spans="1:12" x14ac:dyDescent="0.5">
      <c r="A61141" s="1" t="s">
        <v>9581</v>
      </c>
      <c r="B61141" s="1" t="s">
        <v>8769</v>
      </c>
      <c r="C61141" s="8">
        <v>45330.487330115742</v>
      </c>
      <c r="D61141">
        <v>8</v>
      </c>
      <c r="E61141" s="9">
        <v>0.48733011574074075</v>
      </c>
      <c r="F61141" t="s">
        <v>9790</v>
      </c>
      <c r="G61141" t="s">
        <v>9818</v>
      </c>
      <c r="H61141">
        <v>2024</v>
      </c>
      <c r="I61141" s="1" t="s">
        <v>11</v>
      </c>
      <c r="J61141" s="1" t="s">
        <v>2708</v>
      </c>
      <c r="L61141" s="1" t="s">
        <v>8</v>
      </c>
    </row>
    <row r="61142" spans="1:12" x14ac:dyDescent="0.5">
      <c r="A61142" s="1" t="s">
        <v>9581</v>
      </c>
      <c r="B61142" s="1" t="s">
        <v>8769</v>
      </c>
      <c r="C61142" s="8">
        <v>45322.782659421297</v>
      </c>
      <c r="D61142">
        <v>31</v>
      </c>
      <c r="E61142" s="9">
        <v>0.78265942129629629</v>
      </c>
      <c r="F61142" t="s">
        <v>9791</v>
      </c>
      <c r="G61142" t="s">
        <v>9819</v>
      </c>
      <c r="H61142">
        <v>2024</v>
      </c>
      <c r="I61142" s="1" t="s">
        <v>15</v>
      </c>
      <c r="J61142" s="1" t="s">
        <v>8</v>
      </c>
      <c r="L61142" s="1" t="s">
        <v>8</v>
      </c>
    </row>
    <row r="61143" spans="1:12" x14ac:dyDescent="0.5">
      <c r="A61143" s="1" t="s">
        <v>9581</v>
      </c>
      <c r="B61143" s="1" t="s">
        <v>8769</v>
      </c>
      <c r="C61143" s="8">
        <v>45496.797702037038</v>
      </c>
      <c r="D61143">
        <v>23</v>
      </c>
      <c r="E61143" s="9">
        <v>0.79770203703703702</v>
      </c>
      <c r="F61143" t="s">
        <v>9787</v>
      </c>
      <c r="G61143" t="s">
        <v>9816</v>
      </c>
      <c r="H61143">
        <v>2024</v>
      </c>
      <c r="I61143" s="1" t="s">
        <v>11</v>
      </c>
      <c r="J61143" s="1" t="s">
        <v>1932</v>
      </c>
      <c r="L61143" s="1" t="s">
        <v>8</v>
      </c>
    </row>
    <row r="61144" spans="1:12" x14ac:dyDescent="0.5">
      <c r="A61144" s="1" t="s">
        <v>9581</v>
      </c>
      <c r="B61144" s="1" t="s">
        <v>8769</v>
      </c>
      <c r="C61144" s="8">
        <v>45338.095144120372</v>
      </c>
      <c r="D61144">
        <v>16</v>
      </c>
      <c r="E61144" s="9">
        <v>9.5144120370370372E-2</v>
      </c>
      <c r="F61144" t="s">
        <v>9792</v>
      </c>
      <c r="G61144" t="s">
        <v>9818</v>
      </c>
      <c r="H61144">
        <v>2024</v>
      </c>
      <c r="I61144" s="1" t="s">
        <v>7</v>
      </c>
      <c r="J61144" s="1" t="s">
        <v>8</v>
      </c>
      <c r="L61144" s="1" t="s">
        <v>8</v>
      </c>
    </row>
    <row r="61145" spans="1:12" x14ac:dyDescent="0.5">
      <c r="A61145" s="1" t="s">
        <v>9581</v>
      </c>
      <c r="B61145" s="1" t="s">
        <v>8769</v>
      </c>
      <c r="C61145" s="8">
        <v>45329.033428206021</v>
      </c>
      <c r="D61145">
        <v>7</v>
      </c>
      <c r="E61145" s="9">
        <v>3.3428217592592589E-2</v>
      </c>
      <c r="F61145" t="s">
        <v>9791</v>
      </c>
      <c r="G61145" t="s">
        <v>9818</v>
      </c>
      <c r="H61145">
        <v>2024</v>
      </c>
      <c r="I61145" s="1" t="s">
        <v>17</v>
      </c>
      <c r="J61145" s="1" t="s">
        <v>8</v>
      </c>
      <c r="L61145" s="1" t="s">
        <v>8</v>
      </c>
    </row>
    <row r="61146" spans="1:12" x14ac:dyDescent="0.5">
      <c r="A61146" s="1" t="s">
        <v>9581</v>
      </c>
      <c r="B61146" s="1" t="s">
        <v>8769</v>
      </c>
      <c r="C61146" s="8">
        <v>45460.470173946756</v>
      </c>
      <c r="D61146">
        <v>17</v>
      </c>
      <c r="E61146" s="9">
        <v>0.47017395833333331</v>
      </c>
      <c r="F61146" t="s">
        <v>9789</v>
      </c>
      <c r="G61146" t="s">
        <v>9821</v>
      </c>
      <c r="H61146">
        <v>2024</v>
      </c>
      <c r="I61146" s="1" t="s">
        <v>11</v>
      </c>
      <c r="J61146" s="1" t="s">
        <v>6132</v>
      </c>
      <c r="L61146" s="1" t="s">
        <v>8</v>
      </c>
    </row>
    <row r="61147" spans="1:12" x14ac:dyDescent="0.5">
      <c r="A61147" s="1" t="s">
        <v>9581</v>
      </c>
      <c r="B61147" s="1" t="s">
        <v>8769</v>
      </c>
      <c r="C61147" s="8">
        <v>45379.176111782406</v>
      </c>
      <c r="D61147">
        <v>28</v>
      </c>
      <c r="E61147" s="9">
        <v>0.17611179398148147</v>
      </c>
      <c r="F61147" t="s">
        <v>9790</v>
      </c>
      <c r="G61147" t="s">
        <v>9817</v>
      </c>
      <c r="H61147">
        <v>2024</v>
      </c>
      <c r="I61147" s="1" t="s">
        <v>16</v>
      </c>
      <c r="J61147" s="1" t="s">
        <v>8</v>
      </c>
      <c r="L61147" s="1" t="s">
        <v>8</v>
      </c>
    </row>
    <row r="61148" spans="1:12" x14ac:dyDescent="0.5">
      <c r="A61148" s="1" t="s">
        <v>9581</v>
      </c>
      <c r="B61148" s="1" t="s">
        <v>8769</v>
      </c>
      <c r="C61148" s="8">
        <v>45340.116395324076</v>
      </c>
      <c r="D61148">
        <v>18</v>
      </c>
      <c r="E61148" s="9">
        <v>0.11639533564814815</v>
      </c>
      <c r="F61148" t="s">
        <v>9786</v>
      </c>
      <c r="G61148" t="s">
        <v>9818</v>
      </c>
      <c r="H61148">
        <v>2024</v>
      </c>
      <c r="I61148" s="1" t="s">
        <v>17</v>
      </c>
      <c r="J61148" s="1" t="s">
        <v>8</v>
      </c>
      <c r="L61148" s="1" t="s">
        <v>8</v>
      </c>
    </row>
    <row r="61149" spans="1:12" x14ac:dyDescent="0.5">
      <c r="A61149" s="1" t="s">
        <v>9581</v>
      </c>
      <c r="B61149" s="1" t="s">
        <v>8769</v>
      </c>
      <c r="C61149" s="8">
        <v>45335.99705135417</v>
      </c>
      <c r="D61149">
        <v>13</v>
      </c>
      <c r="E61149" s="9">
        <v>0.99705136574074071</v>
      </c>
      <c r="F61149" t="s">
        <v>9787</v>
      </c>
      <c r="G61149" t="s">
        <v>9818</v>
      </c>
      <c r="H61149">
        <v>2024</v>
      </c>
      <c r="I61149" s="1" t="s">
        <v>9</v>
      </c>
      <c r="J61149" s="1" t="s">
        <v>7696</v>
      </c>
      <c r="L61149" s="1" t="s">
        <v>8</v>
      </c>
    </row>
    <row r="61150" spans="1:12" x14ac:dyDescent="0.5">
      <c r="A61150" s="1" t="s">
        <v>9581</v>
      </c>
      <c r="B61150" s="1" t="s">
        <v>8769</v>
      </c>
      <c r="C61150" s="8">
        <v>45374.300857789349</v>
      </c>
      <c r="D61150">
        <v>23</v>
      </c>
      <c r="E61150" s="9">
        <v>0.30085778935185187</v>
      </c>
      <c r="F61150" t="s">
        <v>9788</v>
      </c>
      <c r="G61150" t="s">
        <v>9817</v>
      </c>
      <c r="H61150">
        <v>2024</v>
      </c>
      <c r="I61150" s="1" t="s">
        <v>11</v>
      </c>
      <c r="J61150" s="1" t="s">
        <v>2582</v>
      </c>
      <c r="L61150" s="1" t="s">
        <v>8</v>
      </c>
    </row>
    <row r="61151" spans="1:12" x14ac:dyDescent="0.5">
      <c r="A61151" s="1" t="s">
        <v>9581</v>
      </c>
      <c r="B61151" s="1" t="s">
        <v>8770</v>
      </c>
      <c r="C61151" s="8">
        <v>45425.412316793983</v>
      </c>
      <c r="D61151">
        <v>13</v>
      </c>
      <c r="E61151" s="9">
        <v>0.41231679398148147</v>
      </c>
      <c r="F61151" t="s">
        <v>9789</v>
      </c>
      <c r="G61151" t="s">
        <v>9820</v>
      </c>
      <c r="H61151">
        <v>2024</v>
      </c>
      <c r="I61151" s="1" t="s">
        <v>15</v>
      </c>
      <c r="J61151" s="1" t="s">
        <v>8</v>
      </c>
      <c r="L61151" s="1" t="s">
        <v>8</v>
      </c>
    </row>
    <row r="61152" spans="1:12" x14ac:dyDescent="0.5">
      <c r="A61152" s="1" t="s">
        <v>9581</v>
      </c>
      <c r="B61152" s="1" t="s">
        <v>8770</v>
      </c>
      <c r="C61152" s="8">
        <v>45415.393290138891</v>
      </c>
      <c r="D61152">
        <v>3</v>
      </c>
      <c r="E61152" s="9">
        <v>0.39329013888888886</v>
      </c>
      <c r="F61152" t="s">
        <v>9792</v>
      </c>
      <c r="G61152" t="s">
        <v>9820</v>
      </c>
      <c r="H61152">
        <v>2024</v>
      </c>
      <c r="I61152" s="1" t="s">
        <v>11</v>
      </c>
      <c r="J61152" s="1" t="s">
        <v>8517</v>
      </c>
      <c r="L61152" s="1" t="s">
        <v>8</v>
      </c>
    </row>
    <row r="61153" spans="1:12" x14ac:dyDescent="0.5">
      <c r="A61153" s="1" t="s">
        <v>9581</v>
      </c>
      <c r="B61153" s="1" t="s">
        <v>8770</v>
      </c>
      <c r="C61153" s="8">
        <v>45411.316257002312</v>
      </c>
      <c r="D61153">
        <v>29</v>
      </c>
      <c r="E61153" s="9">
        <v>0.31625701388888888</v>
      </c>
      <c r="F61153" t="s">
        <v>9789</v>
      </c>
      <c r="G61153" t="s">
        <v>9822</v>
      </c>
      <c r="H61153">
        <v>2024</v>
      </c>
      <c r="I61153" s="1" t="s">
        <v>9</v>
      </c>
      <c r="J61153" s="1" t="s">
        <v>4049</v>
      </c>
      <c r="L61153" s="1" t="s">
        <v>8</v>
      </c>
    </row>
    <row r="61154" spans="1:12" x14ac:dyDescent="0.5">
      <c r="A61154" s="1" t="s">
        <v>9581</v>
      </c>
      <c r="B61154" s="1" t="s">
        <v>8770</v>
      </c>
      <c r="C61154" s="8">
        <v>45382.929423831018</v>
      </c>
      <c r="D61154">
        <v>31</v>
      </c>
      <c r="E61154" s="9">
        <v>0.92942383101851855</v>
      </c>
      <c r="F61154" t="s">
        <v>9786</v>
      </c>
      <c r="G61154" t="s">
        <v>9817</v>
      </c>
      <c r="H61154">
        <v>2024</v>
      </c>
      <c r="I61154" s="1" t="s">
        <v>17</v>
      </c>
      <c r="J61154" s="1" t="s">
        <v>8</v>
      </c>
      <c r="L61154" s="1" t="s">
        <v>8</v>
      </c>
    </row>
    <row r="61155" spans="1:12" x14ac:dyDescent="0.5">
      <c r="A61155" s="1" t="s">
        <v>9581</v>
      </c>
      <c r="B61155" s="1" t="s">
        <v>8770</v>
      </c>
      <c r="C61155" s="8">
        <v>45389.481432384258</v>
      </c>
      <c r="D61155">
        <v>7</v>
      </c>
      <c r="E61155" s="9">
        <v>0.48143238425925927</v>
      </c>
      <c r="F61155" t="s">
        <v>9786</v>
      </c>
      <c r="G61155" t="s">
        <v>9822</v>
      </c>
      <c r="H61155">
        <v>2024</v>
      </c>
      <c r="I61155" s="1" t="s">
        <v>17</v>
      </c>
      <c r="J61155" s="1" t="s">
        <v>8</v>
      </c>
      <c r="L61155" s="1" t="s">
        <v>8</v>
      </c>
    </row>
    <row r="61156" spans="1:12" x14ac:dyDescent="0.5">
      <c r="A61156" s="1" t="s">
        <v>9581</v>
      </c>
      <c r="B61156" s="1" t="s">
        <v>8770</v>
      </c>
      <c r="C61156" s="8">
        <v>45471.372521666664</v>
      </c>
      <c r="D61156">
        <v>28</v>
      </c>
      <c r="E61156" s="9">
        <v>0.37252166666666664</v>
      </c>
      <c r="F61156" t="s">
        <v>9792</v>
      </c>
      <c r="G61156" t="s">
        <v>9821</v>
      </c>
      <c r="H61156">
        <v>2024</v>
      </c>
      <c r="I61156" s="1" t="s">
        <v>9</v>
      </c>
      <c r="J61156" s="1" t="s">
        <v>4743</v>
      </c>
      <c r="L61156" s="1" t="s">
        <v>8</v>
      </c>
    </row>
    <row r="61157" spans="1:12" x14ac:dyDescent="0.5">
      <c r="A61157" s="1" t="s">
        <v>9581</v>
      </c>
      <c r="B61157" s="1" t="s">
        <v>8770</v>
      </c>
      <c r="C61157" s="8">
        <v>45319.791288032407</v>
      </c>
      <c r="D61157">
        <v>28</v>
      </c>
      <c r="E61157" s="9">
        <v>0.79128803240740742</v>
      </c>
      <c r="F61157" t="s">
        <v>9786</v>
      </c>
      <c r="G61157" t="s">
        <v>9819</v>
      </c>
      <c r="H61157">
        <v>2024</v>
      </c>
      <c r="I61157" s="1" t="s">
        <v>17</v>
      </c>
      <c r="J61157" s="1" t="s">
        <v>8</v>
      </c>
      <c r="L61157" s="1" t="s">
        <v>8</v>
      </c>
    </row>
    <row r="61158" spans="1:12" x14ac:dyDescent="0.5">
      <c r="A61158" s="1" t="s">
        <v>9581</v>
      </c>
      <c r="B61158" s="1" t="s">
        <v>8770</v>
      </c>
      <c r="C61158" s="8">
        <v>45467.486214791665</v>
      </c>
      <c r="D61158">
        <v>24</v>
      </c>
      <c r="E61158" s="9">
        <v>0.48621480324074073</v>
      </c>
      <c r="F61158" t="s">
        <v>9789</v>
      </c>
      <c r="G61158" t="s">
        <v>9821</v>
      </c>
      <c r="H61158">
        <v>2024</v>
      </c>
      <c r="I61158" s="1" t="s">
        <v>16</v>
      </c>
      <c r="J61158" s="1" t="s">
        <v>8</v>
      </c>
      <c r="L61158" s="1" t="s">
        <v>8</v>
      </c>
    </row>
    <row r="61159" spans="1:12" x14ac:dyDescent="0.5">
      <c r="A61159" s="1" t="s">
        <v>9581</v>
      </c>
      <c r="B61159" s="1" t="s">
        <v>8770</v>
      </c>
      <c r="C61159" s="8">
        <v>45294.820216979169</v>
      </c>
      <c r="D61159">
        <v>3</v>
      </c>
      <c r="E61159" s="9">
        <v>0.82021697916666669</v>
      </c>
      <c r="F61159" t="s">
        <v>9791</v>
      </c>
      <c r="G61159" t="s">
        <v>9819</v>
      </c>
      <c r="H61159">
        <v>2024</v>
      </c>
      <c r="I61159" s="1" t="s">
        <v>16</v>
      </c>
      <c r="J61159" s="1" t="s">
        <v>8</v>
      </c>
      <c r="L61159" s="1" t="s">
        <v>8</v>
      </c>
    </row>
    <row r="61160" spans="1:12" x14ac:dyDescent="0.5">
      <c r="A61160" s="1" t="s">
        <v>9581</v>
      </c>
      <c r="B61160" s="1" t="s">
        <v>8771</v>
      </c>
      <c r="C61160" s="8">
        <v>45401.638455196757</v>
      </c>
      <c r="D61160">
        <v>19</v>
      </c>
      <c r="E61160" s="9">
        <v>0.63845520833333336</v>
      </c>
      <c r="F61160" t="s">
        <v>9792</v>
      </c>
      <c r="G61160" t="s">
        <v>9822</v>
      </c>
      <c r="H61160">
        <v>2024</v>
      </c>
      <c r="I61160" s="1" t="s">
        <v>19</v>
      </c>
      <c r="J61160" s="1" t="s">
        <v>7916</v>
      </c>
      <c r="K61160" s="1">
        <v>163.55454185958266</v>
      </c>
      <c r="L61160" s="1" t="s">
        <v>19</v>
      </c>
    </row>
    <row r="61161" spans="1:12" x14ac:dyDescent="0.5">
      <c r="A61161" s="1" t="s">
        <v>9581</v>
      </c>
      <c r="B61161" s="1" t="s">
        <v>8771</v>
      </c>
      <c r="C61161" s="8">
        <v>45355.426683981481</v>
      </c>
      <c r="D61161">
        <v>4</v>
      </c>
      <c r="E61161" s="9">
        <v>0.42668398148148146</v>
      </c>
      <c r="F61161" t="s">
        <v>9789</v>
      </c>
      <c r="G61161" t="s">
        <v>9817</v>
      </c>
      <c r="H61161">
        <v>2024</v>
      </c>
      <c r="I61161" s="1" t="s">
        <v>16</v>
      </c>
      <c r="J61161" s="1" t="s">
        <v>8</v>
      </c>
      <c r="L61161" s="1" t="s">
        <v>8</v>
      </c>
    </row>
    <row r="61162" spans="1:12" x14ac:dyDescent="0.5">
      <c r="A61162" s="1" t="s">
        <v>9581</v>
      </c>
      <c r="B61162" s="1" t="s">
        <v>8771</v>
      </c>
      <c r="C61162" s="8">
        <v>45410.965120787034</v>
      </c>
      <c r="D61162">
        <v>28</v>
      </c>
      <c r="E61162" s="9">
        <v>0.96512078703703708</v>
      </c>
      <c r="F61162" t="s">
        <v>9786</v>
      </c>
      <c r="G61162" t="s">
        <v>9822</v>
      </c>
      <c r="H61162">
        <v>2024</v>
      </c>
      <c r="I61162" s="1" t="s">
        <v>16</v>
      </c>
      <c r="J61162" s="1" t="s">
        <v>8</v>
      </c>
      <c r="L61162" s="1" t="s">
        <v>8</v>
      </c>
    </row>
    <row r="61163" spans="1:12" x14ac:dyDescent="0.5">
      <c r="A61163" s="1" t="s">
        <v>9581</v>
      </c>
      <c r="B61163" s="1" t="s">
        <v>8771</v>
      </c>
      <c r="C61163" s="8">
        <v>45409.437599409721</v>
      </c>
      <c r="D61163">
        <v>27</v>
      </c>
      <c r="E61163" s="9">
        <v>0.43759942129629631</v>
      </c>
      <c r="F61163" t="s">
        <v>9788</v>
      </c>
      <c r="G61163" t="s">
        <v>9822</v>
      </c>
      <c r="H61163">
        <v>2024</v>
      </c>
      <c r="I61163" s="1" t="s">
        <v>15</v>
      </c>
      <c r="J61163" s="1" t="s">
        <v>8</v>
      </c>
      <c r="L61163" s="1" t="s">
        <v>8</v>
      </c>
    </row>
    <row r="61164" spans="1:12" x14ac:dyDescent="0.5">
      <c r="A61164" s="1" t="s">
        <v>9581</v>
      </c>
      <c r="B61164" s="1" t="s">
        <v>8771</v>
      </c>
      <c r="C61164" s="8">
        <v>45408.47770625</v>
      </c>
      <c r="D61164">
        <v>26</v>
      </c>
      <c r="E61164" s="9">
        <v>0.47770626157407409</v>
      </c>
      <c r="F61164" t="s">
        <v>9792</v>
      </c>
      <c r="G61164" t="s">
        <v>9822</v>
      </c>
      <c r="H61164">
        <v>2024</v>
      </c>
      <c r="I61164" s="1" t="s">
        <v>7</v>
      </c>
      <c r="J61164" s="1" t="s">
        <v>8</v>
      </c>
      <c r="L61164" s="1" t="s">
        <v>8</v>
      </c>
    </row>
    <row r="61165" spans="1:12" x14ac:dyDescent="0.5">
      <c r="A61165" s="1" t="s">
        <v>9581</v>
      </c>
      <c r="B61165" s="1" t="s">
        <v>8771</v>
      </c>
      <c r="C61165" s="8">
        <v>45389.792644293979</v>
      </c>
      <c r="D61165">
        <v>7</v>
      </c>
      <c r="E61165" s="9">
        <v>0.79264429398148151</v>
      </c>
      <c r="F61165" t="s">
        <v>9786</v>
      </c>
      <c r="G61165" t="s">
        <v>9822</v>
      </c>
      <c r="H61165">
        <v>2024</v>
      </c>
      <c r="I61165" s="1" t="s">
        <v>16</v>
      </c>
      <c r="J61165" s="1" t="s">
        <v>8</v>
      </c>
      <c r="L61165" s="1" t="s">
        <v>8</v>
      </c>
    </row>
    <row r="61166" spans="1:12" x14ac:dyDescent="0.5">
      <c r="A61166" s="1" t="s">
        <v>9581</v>
      </c>
      <c r="B61166" s="1" t="s">
        <v>8771</v>
      </c>
      <c r="C61166" s="8">
        <v>45335.178382280094</v>
      </c>
      <c r="D61166">
        <v>13</v>
      </c>
      <c r="E61166" s="9">
        <v>0.1783822800925926</v>
      </c>
      <c r="F61166" t="s">
        <v>9787</v>
      </c>
      <c r="G61166" t="s">
        <v>9818</v>
      </c>
      <c r="H61166">
        <v>2024</v>
      </c>
      <c r="I61166" s="1" t="s">
        <v>15</v>
      </c>
      <c r="J61166" s="1" t="s">
        <v>8</v>
      </c>
      <c r="L61166" s="1" t="s">
        <v>8</v>
      </c>
    </row>
    <row r="61167" spans="1:12" x14ac:dyDescent="0.5">
      <c r="A61167" s="1" t="s">
        <v>9581</v>
      </c>
      <c r="B61167" s="1" t="s">
        <v>8771</v>
      </c>
      <c r="C61167" s="8">
        <v>45348.410273298614</v>
      </c>
      <c r="D61167">
        <v>26</v>
      </c>
      <c r="E61167" s="9">
        <v>0.41027329861111111</v>
      </c>
      <c r="F61167" t="s">
        <v>9789</v>
      </c>
      <c r="G61167" t="s">
        <v>9818</v>
      </c>
      <c r="H61167">
        <v>2024</v>
      </c>
      <c r="I61167" s="1" t="s">
        <v>17</v>
      </c>
      <c r="J61167" s="1" t="s">
        <v>8</v>
      </c>
      <c r="L61167" s="1" t="s">
        <v>8</v>
      </c>
    </row>
    <row r="61168" spans="1:12" x14ac:dyDescent="0.5">
      <c r="A61168" s="1" t="s">
        <v>9581</v>
      </c>
      <c r="B61168" s="1" t="s">
        <v>8771</v>
      </c>
      <c r="C61168" s="8">
        <v>45329.867732268518</v>
      </c>
      <c r="D61168">
        <v>7</v>
      </c>
      <c r="E61168" s="9">
        <v>0.86773226851851848</v>
      </c>
      <c r="F61168" t="s">
        <v>9791</v>
      </c>
      <c r="G61168" t="s">
        <v>9818</v>
      </c>
      <c r="H61168">
        <v>2024</v>
      </c>
      <c r="I61168" s="1" t="s">
        <v>19</v>
      </c>
      <c r="J61168" s="1" t="s">
        <v>2146</v>
      </c>
      <c r="K61168" s="1">
        <v>181.4197868986667</v>
      </c>
      <c r="L61168" s="1" t="s">
        <v>19</v>
      </c>
    </row>
    <row r="61169" spans="1:12" x14ac:dyDescent="0.5">
      <c r="A61169" s="1" t="s">
        <v>9581</v>
      </c>
      <c r="B61169" s="1" t="s">
        <v>8772</v>
      </c>
      <c r="C61169" s="8">
        <v>45470.688831585649</v>
      </c>
      <c r="D61169">
        <v>27</v>
      </c>
      <c r="E61169" s="9">
        <v>0.68883158564814817</v>
      </c>
      <c r="F61169" t="s">
        <v>9790</v>
      </c>
      <c r="G61169" t="s">
        <v>9821</v>
      </c>
      <c r="H61169">
        <v>2024</v>
      </c>
      <c r="I61169" s="1" t="s">
        <v>11</v>
      </c>
      <c r="J61169" s="1" t="s">
        <v>3898</v>
      </c>
      <c r="L61169" s="1" t="s">
        <v>8</v>
      </c>
    </row>
    <row r="61170" spans="1:12" x14ac:dyDescent="0.5">
      <c r="A61170" s="1" t="s">
        <v>9581</v>
      </c>
      <c r="B61170" s="1" t="s">
        <v>8772</v>
      </c>
      <c r="C61170" s="8">
        <v>45483.116794837966</v>
      </c>
      <c r="D61170">
        <v>10</v>
      </c>
      <c r="E61170" s="9">
        <v>0.11679483796296296</v>
      </c>
      <c r="F61170" t="s">
        <v>9791</v>
      </c>
      <c r="G61170" t="s">
        <v>9816</v>
      </c>
      <c r="H61170">
        <v>2024</v>
      </c>
      <c r="I61170" s="1" t="s">
        <v>11</v>
      </c>
      <c r="J61170" s="1" t="s">
        <v>202</v>
      </c>
      <c r="L61170" s="1" t="s">
        <v>8</v>
      </c>
    </row>
    <row r="61171" spans="1:12" x14ac:dyDescent="0.5">
      <c r="A61171" s="1" t="s">
        <v>9581</v>
      </c>
      <c r="B61171" s="1" t="s">
        <v>8772</v>
      </c>
      <c r="C61171" s="8">
        <v>45329.408577164351</v>
      </c>
      <c r="D61171">
        <v>7</v>
      </c>
      <c r="E61171" s="9">
        <v>0.40857717592592591</v>
      </c>
      <c r="F61171" t="s">
        <v>9791</v>
      </c>
      <c r="G61171" t="s">
        <v>9818</v>
      </c>
      <c r="H61171">
        <v>2024</v>
      </c>
      <c r="I61171" s="1" t="s">
        <v>11</v>
      </c>
      <c r="J61171" s="1" t="s">
        <v>7680</v>
      </c>
      <c r="L61171" s="1" t="s">
        <v>8</v>
      </c>
    </row>
    <row r="61172" spans="1:12" x14ac:dyDescent="0.5">
      <c r="A61172" s="1" t="s">
        <v>9581</v>
      </c>
      <c r="B61172" s="1" t="s">
        <v>8772</v>
      </c>
      <c r="C61172" s="8">
        <v>45311.964168495368</v>
      </c>
      <c r="D61172">
        <v>20</v>
      </c>
      <c r="E61172" s="9">
        <v>0.96416849537037042</v>
      </c>
      <c r="F61172" t="s">
        <v>9788</v>
      </c>
      <c r="G61172" t="s">
        <v>9819</v>
      </c>
      <c r="H61172">
        <v>2024</v>
      </c>
      <c r="I61172" s="1" t="s">
        <v>17</v>
      </c>
      <c r="J61172" s="1" t="s">
        <v>8</v>
      </c>
      <c r="L61172" s="1" t="s">
        <v>8</v>
      </c>
    </row>
    <row r="61173" spans="1:12" x14ac:dyDescent="0.5">
      <c r="A61173" s="1" t="s">
        <v>9581</v>
      </c>
      <c r="B61173" s="1" t="s">
        <v>8772</v>
      </c>
      <c r="C61173" s="8">
        <v>45493.982768726855</v>
      </c>
      <c r="D61173">
        <v>20</v>
      </c>
      <c r="E61173" s="9">
        <v>0.9827687268518519</v>
      </c>
      <c r="F61173" t="s">
        <v>9788</v>
      </c>
      <c r="G61173" t="s">
        <v>9816</v>
      </c>
      <c r="H61173">
        <v>2024</v>
      </c>
      <c r="I61173" s="1" t="s">
        <v>19</v>
      </c>
      <c r="J61173" s="1" t="s">
        <v>4967</v>
      </c>
      <c r="K61173" s="1">
        <v>293.3567126705301</v>
      </c>
      <c r="L61173" s="1" t="s">
        <v>19</v>
      </c>
    </row>
    <row r="61174" spans="1:12" x14ac:dyDescent="0.5">
      <c r="A61174" s="1" t="s">
        <v>9581</v>
      </c>
      <c r="B61174" s="1" t="s">
        <v>8772</v>
      </c>
      <c r="C61174" s="8">
        <v>45388.95332458333</v>
      </c>
      <c r="D61174">
        <v>6</v>
      </c>
      <c r="E61174" s="9">
        <v>0.95332458333333336</v>
      </c>
      <c r="F61174" t="s">
        <v>9788</v>
      </c>
      <c r="G61174" t="s">
        <v>9822</v>
      </c>
      <c r="H61174">
        <v>2024</v>
      </c>
      <c r="I61174" s="1" t="s">
        <v>9</v>
      </c>
      <c r="J61174" s="1" t="s">
        <v>1504</v>
      </c>
      <c r="L61174" s="1" t="s">
        <v>8</v>
      </c>
    </row>
    <row r="61175" spans="1:12" x14ac:dyDescent="0.5">
      <c r="A61175" s="1" t="s">
        <v>9581</v>
      </c>
      <c r="B61175" s="1" t="s">
        <v>8772</v>
      </c>
      <c r="C61175" s="8">
        <v>45317.244983379627</v>
      </c>
      <c r="D61175">
        <v>26</v>
      </c>
      <c r="E61175" s="9">
        <v>0.24498337962962963</v>
      </c>
      <c r="F61175" t="s">
        <v>9792</v>
      </c>
      <c r="G61175" t="s">
        <v>9819</v>
      </c>
      <c r="H61175">
        <v>2024</v>
      </c>
      <c r="I61175" s="1" t="s">
        <v>19</v>
      </c>
      <c r="J61175" s="1" t="s">
        <v>8518</v>
      </c>
      <c r="K61175" s="1">
        <v>101.07874398420313</v>
      </c>
      <c r="L61175" s="1" t="s">
        <v>19</v>
      </c>
    </row>
    <row r="61176" spans="1:12" x14ac:dyDescent="0.5">
      <c r="A61176" s="1" t="s">
        <v>9581</v>
      </c>
      <c r="B61176" s="1" t="s">
        <v>8772</v>
      </c>
      <c r="C61176" s="8">
        <v>45369.239439745368</v>
      </c>
      <c r="D61176">
        <v>18</v>
      </c>
      <c r="E61176" s="9">
        <v>0.23943974537037038</v>
      </c>
      <c r="F61176" t="s">
        <v>9789</v>
      </c>
      <c r="G61176" t="s">
        <v>9817</v>
      </c>
      <c r="H61176">
        <v>2024</v>
      </c>
      <c r="I61176" s="1" t="s">
        <v>7</v>
      </c>
      <c r="J61176" s="1" t="s">
        <v>8</v>
      </c>
      <c r="L61176" s="1" t="s">
        <v>8</v>
      </c>
    </row>
    <row r="61177" spans="1:12" x14ac:dyDescent="0.5">
      <c r="A61177" s="1" t="s">
        <v>9581</v>
      </c>
      <c r="B61177" s="1" t="s">
        <v>8772</v>
      </c>
      <c r="C61177" s="8">
        <v>45391.702561574071</v>
      </c>
      <c r="D61177">
        <v>9</v>
      </c>
      <c r="E61177" s="9">
        <v>0.70256157407407405</v>
      </c>
      <c r="F61177" t="s">
        <v>9787</v>
      </c>
      <c r="G61177" t="s">
        <v>9822</v>
      </c>
      <c r="H61177">
        <v>2024</v>
      </c>
      <c r="I61177" s="1" t="s">
        <v>15</v>
      </c>
      <c r="J61177" s="1" t="s">
        <v>8</v>
      </c>
      <c r="L61177" s="1" t="s">
        <v>8</v>
      </c>
    </row>
    <row r="61178" spans="1:12" x14ac:dyDescent="0.5">
      <c r="A61178" s="1" t="s">
        <v>9581</v>
      </c>
      <c r="B61178" s="1" t="s">
        <v>8773</v>
      </c>
      <c r="C61178" s="8">
        <v>45332.820810335645</v>
      </c>
      <c r="D61178">
        <v>10</v>
      </c>
      <c r="E61178" s="9">
        <v>0.82081033564814809</v>
      </c>
      <c r="F61178" t="s">
        <v>9788</v>
      </c>
      <c r="G61178" t="s">
        <v>9818</v>
      </c>
      <c r="H61178">
        <v>2024</v>
      </c>
      <c r="I61178" s="1" t="s">
        <v>11</v>
      </c>
      <c r="J61178" s="1" t="s">
        <v>5779</v>
      </c>
      <c r="L61178" s="1" t="s">
        <v>8</v>
      </c>
    </row>
    <row r="61179" spans="1:12" x14ac:dyDescent="0.5">
      <c r="A61179" s="1" t="s">
        <v>9581</v>
      </c>
      <c r="B61179" s="1" t="s">
        <v>8773</v>
      </c>
      <c r="C61179" s="8">
        <v>45466.539109178244</v>
      </c>
      <c r="D61179">
        <v>23</v>
      </c>
      <c r="E61179" s="9">
        <v>0.53910917824074078</v>
      </c>
      <c r="F61179" t="s">
        <v>9786</v>
      </c>
      <c r="G61179" t="s">
        <v>9821</v>
      </c>
      <c r="H61179">
        <v>2024</v>
      </c>
      <c r="I61179" s="1" t="s">
        <v>7</v>
      </c>
      <c r="J61179" s="1" t="s">
        <v>8</v>
      </c>
      <c r="L61179" s="1" t="s">
        <v>8</v>
      </c>
    </row>
    <row r="61180" spans="1:12" x14ac:dyDescent="0.5">
      <c r="A61180" s="1" t="s">
        <v>9581</v>
      </c>
      <c r="B61180" s="1" t="s">
        <v>8773</v>
      </c>
      <c r="C61180" s="8">
        <v>45342.334395625003</v>
      </c>
      <c r="D61180">
        <v>20</v>
      </c>
      <c r="E61180" s="9">
        <v>0.33439563657407406</v>
      </c>
      <c r="F61180" t="s">
        <v>9787</v>
      </c>
      <c r="G61180" t="s">
        <v>9818</v>
      </c>
      <c r="H61180">
        <v>2024</v>
      </c>
      <c r="I61180" s="1" t="s">
        <v>19</v>
      </c>
      <c r="J61180" s="1" t="s">
        <v>4889</v>
      </c>
      <c r="K61180" s="1">
        <v>415.65272018427129</v>
      </c>
      <c r="L61180" s="1" t="s">
        <v>19</v>
      </c>
    </row>
    <row r="61181" spans="1:12" x14ac:dyDescent="0.5">
      <c r="A61181" s="1" t="s">
        <v>9581</v>
      </c>
      <c r="B61181" s="1" t="s">
        <v>8773</v>
      </c>
      <c r="C61181" s="8">
        <v>45455.651882569444</v>
      </c>
      <c r="D61181">
        <v>12</v>
      </c>
      <c r="E61181" s="9">
        <v>0.65188258101851848</v>
      </c>
      <c r="F61181" t="s">
        <v>9791</v>
      </c>
      <c r="G61181" t="s">
        <v>9821</v>
      </c>
      <c r="H61181">
        <v>2024</v>
      </c>
      <c r="I61181" s="1" t="s">
        <v>7</v>
      </c>
      <c r="J61181" s="1" t="s">
        <v>8</v>
      </c>
      <c r="L61181" s="1" t="s">
        <v>8</v>
      </c>
    </row>
    <row r="61182" spans="1:12" x14ac:dyDescent="0.5">
      <c r="A61182" s="1" t="s">
        <v>9581</v>
      </c>
      <c r="B61182" s="1" t="s">
        <v>8773</v>
      </c>
      <c r="C61182" s="8">
        <v>45341.073949699072</v>
      </c>
      <c r="D61182">
        <v>19</v>
      </c>
      <c r="E61182" s="9">
        <v>7.3949710648148148E-2</v>
      </c>
      <c r="F61182" t="s">
        <v>9789</v>
      </c>
      <c r="G61182" t="s">
        <v>9818</v>
      </c>
      <c r="H61182">
        <v>2024</v>
      </c>
      <c r="I61182" s="1" t="s">
        <v>17</v>
      </c>
      <c r="J61182" s="1" t="s">
        <v>8</v>
      </c>
      <c r="L61182" s="1" t="s">
        <v>8</v>
      </c>
    </row>
    <row r="61183" spans="1:12" x14ac:dyDescent="0.5">
      <c r="A61183" s="1" t="s">
        <v>9581</v>
      </c>
      <c r="B61183" s="1" t="s">
        <v>8773</v>
      </c>
      <c r="C61183" s="8">
        <v>45475.668064652775</v>
      </c>
      <c r="D61183">
        <v>2</v>
      </c>
      <c r="E61183" s="9">
        <v>0.66806465277777782</v>
      </c>
      <c r="F61183" t="s">
        <v>9787</v>
      </c>
      <c r="G61183" t="s">
        <v>9816</v>
      </c>
      <c r="H61183">
        <v>2024</v>
      </c>
      <c r="I61183" s="1" t="s">
        <v>7</v>
      </c>
      <c r="J61183" s="1" t="s">
        <v>8</v>
      </c>
      <c r="L61183" s="1" t="s">
        <v>8</v>
      </c>
    </row>
    <row r="61184" spans="1:12" x14ac:dyDescent="0.5">
      <c r="A61184" s="1" t="s">
        <v>9581</v>
      </c>
      <c r="B61184" s="1" t="s">
        <v>8773</v>
      </c>
      <c r="C61184" s="8">
        <v>45474.65829496528</v>
      </c>
      <c r="D61184">
        <v>1</v>
      </c>
      <c r="E61184" s="9">
        <v>0.65829496527777775</v>
      </c>
      <c r="F61184" t="s">
        <v>9789</v>
      </c>
      <c r="G61184" t="s">
        <v>9816</v>
      </c>
      <c r="H61184">
        <v>2024</v>
      </c>
      <c r="I61184" s="1" t="s">
        <v>15</v>
      </c>
      <c r="J61184" s="1" t="s">
        <v>8</v>
      </c>
      <c r="L61184" s="1" t="s">
        <v>8</v>
      </c>
    </row>
    <row r="61185" spans="1:12" x14ac:dyDescent="0.5">
      <c r="A61185" s="1" t="s">
        <v>9581</v>
      </c>
      <c r="B61185" s="1" t="s">
        <v>8773</v>
      </c>
      <c r="C61185" s="8">
        <v>45303.743624988427</v>
      </c>
      <c r="D61185">
        <v>12</v>
      </c>
      <c r="E61185" s="9">
        <v>0.74362499999999998</v>
      </c>
      <c r="F61185" t="s">
        <v>9792</v>
      </c>
      <c r="G61185" t="s">
        <v>9819</v>
      </c>
      <c r="H61185">
        <v>2024</v>
      </c>
      <c r="I61185" s="1" t="s">
        <v>16</v>
      </c>
      <c r="J61185" s="1" t="s">
        <v>8</v>
      </c>
      <c r="L61185" s="1" t="s">
        <v>8</v>
      </c>
    </row>
    <row r="61186" spans="1:12" x14ac:dyDescent="0.5">
      <c r="A61186" s="1" t="s">
        <v>9581</v>
      </c>
      <c r="B61186" s="1" t="s">
        <v>8773</v>
      </c>
      <c r="C61186" s="8">
        <v>45296.421459988429</v>
      </c>
      <c r="D61186">
        <v>5</v>
      </c>
      <c r="E61186" s="9">
        <v>0.42146</v>
      </c>
      <c r="F61186" t="s">
        <v>9792</v>
      </c>
      <c r="G61186" t="s">
        <v>9819</v>
      </c>
      <c r="H61186">
        <v>2024</v>
      </c>
      <c r="I61186" s="1" t="s">
        <v>11</v>
      </c>
      <c r="J61186" s="1" t="s">
        <v>7785</v>
      </c>
      <c r="L61186" s="1" t="s">
        <v>8</v>
      </c>
    </row>
    <row r="61187" spans="1:12" x14ac:dyDescent="0.5">
      <c r="A61187" s="1" t="s">
        <v>9581</v>
      </c>
      <c r="B61187" s="1" t="s">
        <v>8773</v>
      </c>
      <c r="C61187" s="8">
        <v>45489.393892858796</v>
      </c>
      <c r="D61187">
        <v>16</v>
      </c>
      <c r="E61187" s="9">
        <v>0.39389285879629632</v>
      </c>
      <c r="F61187" t="s">
        <v>9787</v>
      </c>
      <c r="G61187" t="s">
        <v>9816</v>
      </c>
      <c r="H61187">
        <v>2024</v>
      </c>
      <c r="I61187" s="1" t="s">
        <v>15</v>
      </c>
      <c r="J61187" s="1" t="s">
        <v>8</v>
      </c>
      <c r="L61187" s="1" t="s">
        <v>8</v>
      </c>
    </row>
    <row r="61188" spans="1:12" x14ac:dyDescent="0.5">
      <c r="A61188" s="1" t="s">
        <v>9582</v>
      </c>
      <c r="B61188" s="1" t="s">
        <v>8764</v>
      </c>
      <c r="C61188" s="8">
        <v>45457.170701655094</v>
      </c>
      <c r="D61188">
        <v>14</v>
      </c>
      <c r="E61188" s="9">
        <v>0.17070165509259258</v>
      </c>
      <c r="F61188" t="s">
        <v>9792</v>
      </c>
      <c r="G61188" t="s">
        <v>9821</v>
      </c>
      <c r="H61188">
        <v>2024</v>
      </c>
      <c r="I61188" s="1" t="s">
        <v>15</v>
      </c>
      <c r="J61188" s="1" t="s">
        <v>8</v>
      </c>
      <c r="L61188" s="1" t="s">
        <v>8</v>
      </c>
    </row>
    <row r="61189" spans="1:12" x14ac:dyDescent="0.5">
      <c r="A61189" s="1" t="s">
        <v>9582</v>
      </c>
      <c r="B61189" s="1" t="s">
        <v>8764</v>
      </c>
      <c r="C61189" s="8">
        <v>45452.593976400465</v>
      </c>
      <c r="D61189">
        <v>9</v>
      </c>
      <c r="E61189" s="9">
        <v>0.59397641203703699</v>
      </c>
      <c r="F61189" t="s">
        <v>9786</v>
      </c>
      <c r="G61189" t="s">
        <v>9821</v>
      </c>
      <c r="H61189">
        <v>2024</v>
      </c>
      <c r="I61189" s="1" t="s">
        <v>11</v>
      </c>
      <c r="J61189" s="1" t="s">
        <v>7797</v>
      </c>
      <c r="L61189" s="1" t="s">
        <v>8</v>
      </c>
    </row>
    <row r="61190" spans="1:12" x14ac:dyDescent="0.5">
      <c r="A61190" s="1" t="s">
        <v>9582</v>
      </c>
      <c r="B61190" s="1" t="s">
        <v>8764</v>
      </c>
      <c r="C61190" s="8">
        <v>45494.71213763889</v>
      </c>
      <c r="D61190">
        <v>21</v>
      </c>
      <c r="E61190" s="9">
        <v>0.71213765046296296</v>
      </c>
      <c r="F61190" t="s">
        <v>9786</v>
      </c>
      <c r="G61190" t="s">
        <v>9816</v>
      </c>
      <c r="H61190">
        <v>2024</v>
      </c>
      <c r="I61190" s="1" t="s">
        <v>15</v>
      </c>
      <c r="J61190" s="1" t="s">
        <v>8</v>
      </c>
      <c r="L61190" s="1" t="s">
        <v>8</v>
      </c>
    </row>
    <row r="61191" spans="1:12" x14ac:dyDescent="0.5">
      <c r="A61191" s="1" t="s">
        <v>9582</v>
      </c>
      <c r="B61191" s="1" t="s">
        <v>8764</v>
      </c>
      <c r="C61191" s="8">
        <v>45389.121200543981</v>
      </c>
      <c r="D61191">
        <v>7</v>
      </c>
      <c r="E61191" s="9">
        <v>0.12120054398148149</v>
      </c>
      <c r="F61191" t="s">
        <v>9786</v>
      </c>
      <c r="G61191" t="s">
        <v>9822</v>
      </c>
      <c r="H61191">
        <v>2024</v>
      </c>
      <c r="I61191" s="1" t="s">
        <v>16</v>
      </c>
      <c r="J61191" s="1" t="s">
        <v>8</v>
      </c>
      <c r="L61191" s="1" t="s">
        <v>8</v>
      </c>
    </row>
    <row r="61192" spans="1:12" x14ac:dyDescent="0.5">
      <c r="A61192" s="1" t="s">
        <v>9582</v>
      </c>
      <c r="B61192" s="1" t="s">
        <v>8764</v>
      </c>
      <c r="C61192" s="8">
        <v>45366.313673611112</v>
      </c>
      <c r="D61192">
        <v>15</v>
      </c>
      <c r="E61192" s="9">
        <v>0.31367362268518517</v>
      </c>
      <c r="F61192" t="s">
        <v>9792</v>
      </c>
      <c r="G61192" t="s">
        <v>9817</v>
      </c>
      <c r="H61192">
        <v>2024</v>
      </c>
      <c r="I61192" s="1" t="s">
        <v>17</v>
      </c>
      <c r="J61192" s="1" t="s">
        <v>8</v>
      </c>
      <c r="L61192" s="1" t="s">
        <v>8</v>
      </c>
    </row>
    <row r="61193" spans="1:12" x14ac:dyDescent="0.5">
      <c r="A61193" s="1" t="s">
        <v>9582</v>
      </c>
      <c r="B61193" s="1" t="s">
        <v>8764</v>
      </c>
      <c r="C61193" s="8">
        <v>45314.263221180554</v>
      </c>
      <c r="D61193">
        <v>23</v>
      </c>
      <c r="E61193" s="9">
        <v>0.26322119212962963</v>
      </c>
      <c r="F61193" t="s">
        <v>9787</v>
      </c>
      <c r="G61193" t="s">
        <v>9819</v>
      </c>
      <c r="H61193">
        <v>2024</v>
      </c>
      <c r="I61193" s="1" t="s">
        <v>17</v>
      </c>
      <c r="J61193" s="1" t="s">
        <v>8</v>
      </c>
      <c r="L61193" s="1" t="s">
        <v>8</v>
      </c>
    </row>
    <row r="61194" spans="1:12" x14ac:dyDescent="0.5">
      <c r="A61194" s="1" t="s">
        <v>9582</v>
      </c>
      <c r="B61194" s="1" t="s">
        <v>8764</v>
      </c>
      <c r="C61194" s="8">
        <v>45373.095921168984</v>
      </c>
      <c r="D61194">
        <v>22</v>
      </c>
      <c r="E61194" s="9">
        <v>9.5921180555555555E-2</v>
      </c>
      <c r="F61194" t="s">
        <v>9792</v>
      </c>
      <c r="G61194" t="s">
        <v>9817</v>
      </c>
      <c r="H61194">
        <v>2024</v>
      </c>
      <c r="I61194" s="1" t="s">
        <v>15</v>
      </c>
      <c r="J61194" s="1" t="s">
        <v>8</v>
      </c>
      <c r="L61194" s="1" t="s">
        <v>8</v>
      </c>
    </row>
    <row r="61195" spans="1:12" x14ac:dyDescent="0.5">
      <c r="A61195" s="1" t="s">
        <v>9582</v>
      </c>
      <c r="B61195" s="1" t="s">
        <v>8764</v>
      </c>
      <c r="C61195" s="8">
        <v>45486.111222164349</v>
      </c>
      <c r="D61195">
        <v>13</v>
      </c>
      <c r="E61195" s="9">
        <v>0.11122216435185185</v>
      </c>
      <c r="F61195" t="s">
        <v>9788</v>
      </c>
      <c r="G61195" t="s">
        <v>9816</v>
      </c>
      <c r="H61195">
        <v>2024</v>
      </c>
      <c r="I61195" s="1" t="s">
        <v>7</v>
      </c>
      <c r="J61195" s="1" t="s">
        <v>8</v>
      </c>
      <c r="L61195" s="1" t="s">
        <v>8</v>
      </c>
    </row>
    <row r="61196" spans="1:12" x14ac:dyDescent="0.5">
      <c r="A61196" s="1" t="s">
        <v>9582</v>
      </c>
      <c r="B61196" s="1" t="s">
        <v>8764</v>
      </c>
      <c r="C61196" s="8">
        <v>45330.424957997682</v>
      </c>
      <c r="D61196">
        <v>8</v>
      </c>
      <c r="E61196" s="9">
        <v>0.42495799768518516</v>
      </c>
      <c r="F61196" t="s">
        <v>9790</v>
      </c>
      <c r="G61196" t="s">
        <v>9818</v>
      </c>
      <c r="H61196">
        <v>2024</v>
      </c>
      <c r="I61196" s="1" t="s">
        <v>17</v>
      </c>
      <c r="J61196" s="1" t="s">
        <v>8</v>
      </c>
      <c r="L61196" s="1" t="s">
        <v>8</v>
      </c>
    </row>
    <row r="61197" spans="1:12" x14ac:dyDescent="0.5">
      <c r="A61197" s="1" t="s">
        <v>9582</v>
      </c>
      <c r="B61197" s="1" t="s">
        <v>8765</v>
      </c>
      <c r="C61197" s="8">
        <v>45495.804569131942</v>
      </c>
      <c r="D61197">
        <v>22</v>
      </c>
      <c r="E61197" s="9">
        <v>0.80456914351851849</v>
      </c>
      <c r="F61197" t="s">
        <v>9789</v>
      </c>
      <c r="G61197" t="s">
        <v>9816</v>
      </c>
      <c r="H61197">
        <v>2024</v>
      </c>
      <c r="I61197" s="1" t="s">
        <v>16</v>
      </c>
      <c r="J61197" s="1" t="s">
        <v>8</v>
      </c>
      <c r="L61197" s="1" t="s">
        <v>8</v>
      </c>
    </row>
    <row r="61198" spans="1:12" x14ac:dyDescent="0.5">
      <c r="A61198" s="1" t="s">
        <v>9582</v>
      </c>
      <c r="B61198" s="1" t="s">
        <v>8765</v>
      </c>
      <c r="C61198" s="8">
        <v>45369.507557777775</v>
      </c>
      <c r="D61198">
        <v>18</v>
      </c>
      <c r="E61198" s="9">
        <v>0.50755778935185181</v>
      </c>
      <c r="F61198" t="s">
        <v>9789</v>
      </c>
      <c r="G61198" t="s">
        <v>9817</v>
      </c>
      <c r="H61198">
        <v>2024</v>
      </c>
      <c r="I61198" s="1" t="s">
        <v>11</v>
      </c>
      <c r="J61198" s="1" t="s">
        <v>747</v>
      </c>
      <c r="L61198" s="1" t="s">
        <v>8</v>
      </c>
    </row>
    <row r="61199" spans="1:12" x14ac:dyDescent="0.5">
      <c r="A61199" s="1" t="s">
        <v>9582</v>
      </c>
      <c r="B61199" s="1" t="s">
        <v>8765</v>
      </c>
      <c r="C61199" s="8">
        <v>45374.816053599534</v>
      </c>
      <c r="D61199">
        <v>23</v>
      </c>
      <c r="E61199" s="9">
        <v>0.81605361111111108</v>
      </c>
      <c r="F61199" t="s">
        <v>9788</v>
      </c>
      <c r="G61199" t="s">
        <v>9817</v>
      </c>
      <c r="H61199">
        <v>2024</v>
      </c>
      <c r="I61199" s="1" t="s">
        <v>7</v>
      </c>
      <c r="J61199" s="1" t="s">
        <v>8</v>
      </c>
      <c r="L61199" s="1" t="s">
        <v>8</v>
      </c>
    </row>
    <row r="61200" spans="1:12" x14ac:dyDescent="0.5">
      <c r="A61200" s="1" t="s">
        <v>9582</v>
      </c>
      <c r="B61200" s="1" t="s">
        <v>8765</v>
      </c>
      <c r="C61200" s="8">
        <v>45484.318022326392</v>
      </c>
      <c r="D61200">
        <v>11</v>
      </c>
      <c r="E61200" s="9">
        <v>0.31802233796296298</v>
      </c>
      <c r="F61200" t="s">
        <v>9790</v>
      </c>
      <c r="G61200" t="s">
        <v>9816</v>
      </c>
      <c r="H61200">
        <v>2024</v>
      </c>
      <c r="I61200" s="1" t="s">
        <v>11</v>
      </c>
      <c r="J61200" s="1" t="s">
        <v>2908</v>
      </c>
      <c r="L61200" s="1" t="s">
        <v>8</v>
      </c>
    </row>
    <row r="61201" spans="1:12" x14ac:dyDescent="0.5">
      <c r="A61201" s="1" t="s">
        <v>9582</v>
      </c>
      <c r="B61201" s="1" t="s">
        <v>8765</v>
      </c>
      <c r="C61201" s="8">
        <v>45387.108172488428</v>
      </c>
      <c r="D61201">
        <v>5</v>
      </c>
      <c r="E61201" s="9">
        <v>0.10817248842592593</v>
      </c>
      <c r="F61201" t="s">
        <v>9792</v>
      </c>
      <c r="G61201" t="s">
        <v>9822</v>
      </c>
      <c r="H61201">
        <v>2024</v>
      </c>
      <c r="I61201" s="1" t="s">
        <v>15</v>
      </c>
      <c r="J61201" s="1" t="s">
        <v>8</v>
      </c>
      <c r="L61201" s="1" t="s">
        <v>8</v>
      </c>
    </row>
    <row r="61202" spans="1:12" x14ac:dyDescent="0.5">
      <c r="A61202" s="1" t="s">
        <v>9582</v>
      </c>
      <c r="B61202" s="1" t="s">
        <v>8765</v>
      </c>
      <c r="C61202" s="8">
        <v>45319.201527881945</v>
      </c>
      <c r="D61202">
        <v>28</v>
      </c>
      <c r="E61202" s="9">
        <v>0.20152789351851852</v>
      </c>
      <c r="F61202" t="s">
        <v>9786</v>
      </c>
      <c r="G61202" t="s">
        <v>9819</v>
      </c>
      <c r="H61202">
        <v>2024</v>
      </c>
      <c r="I61202" s="1" t="s">
        <v>19</v>
      </c>
      <c r="J61202" s="1" t="s">
        <v>8315</v>
      </c>
      <c r="K61202" s="1">
        <v>110.23455595251154</v>
      </c>
      <c r="L61202" s="1" t="s">
        <v>19</v>
      </c>
    </row>
    <row r="61203" spans="1:12" x14ac:dyDescent="0.5">
      <c r="A61203" s="1" t="s">
        <v>9582</v>
      </c>
      <c r="B61203" s="1" t="s">
        <v>8765</v>
      </c>
      <c r="C61203" s="8">
        <v>45471.133817534719</v>
      </c>
      <c r="D61203">
        <v>28</v>
      </c>
      <c r="E61203" s="9">
        <v>0.13381753472222221</v>
      </c>
      <c r="F61203" t="s">
        <v>9792</v>
      </c>
      <c r="G61203" t="s">
        <v>9821</v>
      </c>
      <c r="H61203">
        <v>2024</v>
      </c>
      <c r="I61203" s="1" t="s">
        <v>17</v>
      </c>
      <c r="J61203" s="1" t="s">
        <v>8</v>
      </c>
      <c r="L61203" s="1" t="s">
        <v>8</v>
      </c>
    </row>
    <row r="61204" spans="1:12" x14ac:dyDescent="0.5">
      <c r="A61204" s="1" t="s">
        <v>9582</v>
      </c>
      <c r="B61204" s="1" t="s">
        <v>8765</v>
      </c>
      <c r="C61204" s="8">
        <v>45343.956287997687</v>
      </c>
      <c r="D61204">
        <v>21</v>
      </c>
      <c r="E61204" s="9">
        <v>0.95628800925925928</v>
      </c>
      <c r="F61204" t="s">
        <v>9791</v>
      </c>
      <c r="G61204" t="s">
        <v>9818</v>
      </c>
      <c r="H61204">
        <v>2024</v>
      </c>
      <c r="I61204" s="1" t="s">
        <v>9</v>
      </c>
      <c r="J61204" s="1" t="s">
        <v>939</v>
      </c>
      <c r="L61204" s="1" t="s">
        <v>8</v>
      </c>
    </row>
    <row r="61205" spans="1:12" x14ac:dyDescent="0.5">
      <c r="A61205" s="1" t="s">
        <v>9582</v>
      </c>
      <c r="B61205" s="1" t="s">
        <v>8766</v>
      </c>
      <c r="C61205" s="8">
        <v>45326.206314930554</v>
      </c>
      <c r="D61205">
        <v>4</v>
      </c>
      <c r="E61205" s="9">
        <v>0.20631493055555555</v>
      </c>
      <c r="F61205" t="s">
        <v>9786</v>
      </c>
      <c r="G61205" t="s">
        <v>9818</v>
      </c>
      <c r="H61205">
        <v>2024</v>
      </c>
      <c r="I61205" s="1" t="s">
        <v>19</v>
      </c>
      <c r="J61205" s="1" t="s">
        <v>3449</v>
      </c>
      <c r="K61205" s="1">
        <v>18.223082178699109</v>
      </c>
      <c r="L61205" s="1" t="s">
        <v>19</v>
      </c>
    </row>
    <row r="61206" spans="1:12" x14ac:dyDescent="0.5">
      <c r="A61206" s="1" t="s">
        <v>9582</v>
      </c>
      <c r="B61206" s="1" t="s">
        <v>8766</v>
      </c>
      <c r="C61206" s="8">
        <v>45454.75429733796</v>
      </c>
      <c r="D61206">
        <v>11</v>
      </c>
      <c r="E61206" s="9">
        <v>0.75429734953703709</v>
      </c>
      <c r="F61206" t="s">
        <v>9787</v>
      </c>
      <c r="G61206" t="s">
        <v>9821</v>
      </c>
      <c r="H61206">
        <v>2024</v>
      </c>
      <c r="I61206" s="1" t="s">
        <v>17</v>
      </c>
      <c r="J61206" s="1" t="s">
        <v>8</v>
      </c>
      <c r="L61206" s="1" t="s">
        <v>8</v>
      </c>
    </row>
    <row r="61207" spans="1:12" x14ac:dyDescent="0.5">
      <c r="A61207" s="1" t="s">
        <v>9582</v>
      </c>
      <c r="B61207" s="1" t="s">
        <v>8766</v>
      </c>
      <c r="C61207" s="8">
        <v>45321.274323437501</v>
      </c>
      <c r="D61207">
        <v>30</v>
      </c>
      <c r="E61207" s="9">
        <v>0.27432343749999999</v>
      </c>
      <c r="F61207" t="s">
        <v>9787</v>
      </c>
      <c r="G61207" t="s">
        <v>9819</v>
      </c>
      <c r="H61207">
        <v>2024</v>
      </c>
      <c r="I61207" s="1" t="s">
        <v>17</v>
      </c>
      <c r="J61207" s="1" t="s">
        <v>8</v>
      </c>
      <c r="L61207" s="1" t="s">
        <v>8</v>
      </c>
    </row>
    <row r="61208" spans="1:12" x14ac:dyDescent="0.5">
      <c r="A61208" s="1" t="s">
        <v>9582</v>
      </c>
      <c r="B61208" s="1" t="s">
        <v>8766</v>
      </c>
      <c r="C61208" s="8">
        <v>45436.425602013886</v>
      </c>
      <c r="D61208">
        <v>24</v>
      </c>
      <c r="E61208" s="9">
        <v>0.42560202546296294</v>
      </c>
      <c r="F61208" t="s">
        <v>9792</v>
      </c>
      <c r="G61208" t="s">
        <v>9820</v>
      </c>
      <c r="H61208">
        <v>2024</v>
      </c>
      <c r="I61208" s="1" t="s">
        <v>15</v>
      </c>
      <c r="J61208" s="1" t="s">
        <v>8</v>
      </c>
      <c r="L61208" s="1" t="s">
        <v>8</v>
      </c>
    </row>
    <row r="61209" spans="1:12" x14ac:dyDescent="0.5">
      <c r="A61209" s="1" t="s">
        <v>9582</v>
      </c>
      <c r="B61209" s="1" t="s">
        <v>8766</v>
      </c>
      <c r="C61209" s="8">
        <v>45450.166983645831</v>
      </c>
      <c r="D61209">
        <v>7</v>
      </c>
      <c r="E61209" s="9">
        <v>0.16698365740740742</v>
      </c>
      <c r="F61209" t="s">
        <v>9792</v>
      </c>
      <c r="G61209" t="s">
        <v>9821</v>
      </c>
      <c r="H61209">
        <v>2024</v>
      </c>
      <c r="I61209" s="1" t="s">
        <v>15</v>
      </c>
      <c r="J61209" s="1" t="s">
        <v>8</v>
      </c>
      <c r="L61209" s="1" t="s">
        <v>8</v>
      </c>
    </row>
    <row r="61210" spans="1:12" x14ac:dyDescent="0.5">
      <c r="A61210" s="1" t="s">
        <v>9582</v>
      </c>
      <c r="B61210" s="1" t="s">
        <v>8766</v>
      </c>
      <c r="C61210" s="8">
        <v>45300.653308726854</v>
      </c>
      <c r="D61210">
        <v>9</v>
      </c>
      <c r="E61210" s="9">
        <v>0.65330873842592596</v>
      </c>
      <c r="F61210" t="s">
        <v>9787</v>
      </c>
      <c r="G61210" t="s">
        <v>9819</v>
      </c>
      <c r="H61210">
        <v>2024</v>
      </c>
      <c r="I61210" s="1" t="s">
        <v>7</v>
      </c>
      <c r="J61210" s="1" t="s">
        <v>8</v>
      </c>
      <c r="L61210" s="1" t="s">
        <v>8</v>
      </c>
    </row>
    <row r="61211" spans="1:12" x14ac:dyDescent="0.5">
      <c r="A61211" s="1" t="s">
        <v>9582</v>
      </c>
      <c r="B61211" s="1" t="s">
        <v>8766</v>
      </c>
      <c r="C61211" s="8">
        <v>45300.849418368052</v>
      </c>
      <c r="D61211">
        <v>9</v>
      </c>
      <c r="E61211" s="9">
        <v>0.84941836805555559</v>
      </c>
      <c r="F61211" t="s">
        <v>9787</v>
      </c>
      <c r="G61211" t="s">
        <v>9819</v>
      </c>
      <c r="H61211">
        <v>2024</v>
      </c>
      <c r="I61211" s="1" t="s">
        <v>9</v>
      </c>
      <c r="J61211" s="1" t="s">
        <v>3767</v>
      </c>
      <c r="L61211" s="1" t="s">
        <v>8</v>
      </c>
    </row>
    <row r="61212" spans="1:12" x14ac:dyDescent="0.5">
      <c r="A61212" s="1" t="s">
        <v>9582</v>
      </c>
      <c r="B61212" s="1" t="s">
        <v>8766</v>
      </c>
      <c r="C61212" s="8">
        <v>45477.507883842591</v>
      </c>
      <c r="D61212">
        <v>4</v>
      </c>
      <c r="E61212" s="9">
        <v>0.5078838541666667</v>
      </c>
      <c r="F61212" t="s">
        <v>9790</v>
      </c>
      <c r="G61212" t="s">
        <v>9816</v>
      </c>
      <c r="H61212">
        <v>2024</v>
      </c>
      <c r="I61212" s="1" t="s">
        <v>16</v>
      </c>
      <c r="J61212" s="1" t="s">
        <v>8</v>
      </c>
      <c r="L61212" s="1" t="s">
        <v>8</v>
      </c>
    </row>
    <row r="61213" spans="1:12" x14ac:dyDescent="0.5">
      <c r="A61213" s="1" t="s">
        <v>9582</v>
      </c>
      <c r="B61213" s="1" t="s">
        <v>8766</v>
      </c>
      <c r="C61213" s="8">
        <v>45340.468171053239</v>
      </c>
      <c r="D61213">
        <v>18</v>
      </c>
      <c r="E61213" s="9">
        <v>0.46817105324074076</v>
      </c>
      <c r="F61213" t="s">
        <v>9786</v>
      </c>
      <c r="G61213" t="s">
        <v>9818</v>
      </c>
      <c r="H61213">
        <v>2024</v>
      </c>
      <c r="I61213" s="1" t="s">
        <v>17</v>
      </c>
      <c r="J61213" s="1" t="s">
        <v>8</v>
      </c>
      <c r="L61213" s="1" t="s">
        <v>8</v>
      </c>
    </row>
    <row r="61214" spans="1:12" x14ac:dyDescent="0.5">
      <c r="A61214" s="1" t="s">
        <v>9582</v>
      </c>
      <c r="B61214" s="1" t="s">
        <v>8766</v>
      </c>
      <c r="C61214" s="8">
        <v>45466.944203460647</v>
      </c>
      <c r="D61214">
        <v>23</v>
      </c>
      <c r="E61214" s="9">
        <v>0.9442034606481482</v>
      </c>
      <c r="F61214" t="s">
        <v>9786</v>
      </c>
      <c r="G61214" t="s">
        <v>9821</v>
      </c>
      <c r="H61214">
        <v>2024</v>
      </c>
      <c r="I61214" s="1" t="s">
        <v>11</v>
      </c>
      <c r="J61214" s="1" t="s">
        <v>8519</v>
      </c>
      <c r="L61214" s="1" t="s">
        <v>8</v>
      </c>
    </row>
    <row r="61215" spans="1:12" x14ac:dyDescent="0.5">
      <c r="A61215" s="1" t="s">
        <v>9582</v>
      </c>
      <c r="B61215" s="1" t="s">
        <v>8767</v>
      </c>
      <c r="C61215" s="8">
        <v>45364.877495763889</v>
      </c>
      <c r="D61215">
        <v>13</v>
      </c>
      <c r="E61215" s="9">
        <v>0.87749577546296298</v>
      </c>
      <c r="F61215" t="s">
        <v>9791</v>
      </c>
      <c r="G61215" t="s">
        <v>9817</v>
      </c>
      <c r="H61215">
        <v>2024</v>
      </c>
      <c r="I61215" s="1" t="s">
        <v>9</v>
      </c>
      <c r="J61215" s="1" t="s">
        <v>7380</v>
      </c>
      <c r="L61215" s="1" t="s">
        <v>8</v>
      </c>
    </row>
    <row r="61216" spans="1:12" x14ac:dyDescent="0.5">
      <c r="A61216" s="1" t="s">
        <v>9582</v>
      </c>
      <c r="B61216" s="1" t="s">
        <v>8767</v>
      </c>
      <c r="C61216" s="8">
        <v>45494.515582881948</v>
      </c>
      <c r="D61216">
        <v>21</v>
      </c>
      <c r="E61216" s="9">
        <v>0.51558288194444446</v>
      </c>
      <c r="F61216" t="s">
        <v>9786</v>
      </c>
      <c r="G61216" t="s">
        <v>9816</v>
      </c>
      <c r="H61216">
        <v>2024</v>
      </c>
      <c r="I61216" s="1" t="s">
        <v>15</v>
      </c>
      <c r="J61216" s="1" t="s">
        <v>8</v>
      </c>
      <c r="L61216" s="1" t="s">
        <v>8</v>
      </c>
    </row>
    <row r="61217" spans="1:12" x14ac:dyDescent="0.5">
      <c r="A61217" s="1" t="s">
        <v>9582</v>
      </c>
      <c r="B61217" s="1" t="s">
        <v>8767</v>
      </c>
      <c r="C61217" s="8">
        <v>45448.677030706021</v>
      </c>
      <c r="D61217">
        <v>5</v>
      </c>
      <c r="E61217" s="9">
        <v>0.67703071759259259</v>
      </c>
      <c r="F61217" t="s">
        <v>9791</v>
      </c>
      <c r="G61217" t="s">
        <v>9821</v>
      </c>
      <c r="H61217">
        <v>2024</v>
      </c>
      <c r="I61217" s="1" t="s">
        <v>7</v>
      </c>
      <c r="J61217" s="1" t="s">
        <v>8</v>
      </c>
      <c r="L61217" s="1" t="s">
        <v>8</v>
      </c>
    </row>
    <row r="61218" spans="1:12" x14ac:dyDescent="0.5">
      <c r="A61218" s="1" t="s">
        <v>9582</v>
      </c>
      <c r="B61218" s="1" t="s">
        <v>8767</v>
      </c>
      <c r="C61218" s="8">
        <v>45339.402647002316</v>
      </c>
      <c r="D61218">
        <v>17</v>
      </c>
      <c r="E61218" s="9">
        <v>0.40264700231481482</v>
      </c>
      <c r="F61218" t="s">
        <v>9788</v>
      </c>
      <c r="G61218" t="s">
        <v>9818</v>
      </c>
      <c r="H61218">
        <v>2024</v>
      </c>
      <c r="I61218" s="1" t="s">
        <v>7</v>
      </c>
      <c r="J61218" s="1" t="s">
        <v>8</v>
      </c>
      <c r="L61218" s="1" t="s">
        <v>8</v>
      </c>
    </row>
    <row r="61219" spans="1:12" x14ac:dyDescent="0.5">
      <c r="A61219" s="1" t="s">
        <v>9582</v>
      </c>
      <c r="B61219" s="1" t="s">
        <v>8767</v>
      </c>
      <c r="C61219" s="8">
        <v>45297.447162500001</v>
      </c>
      <c r="D61219">
        <v>6</v>
      </c>
      <c r="E61219" s="9">
        <v>0.44716250000000002</v>
      </c>
      <c r="F61219" t="s">
        <v>9788</v>
      </c>
      <c r="G61219" t="s">
        <v>9819</v>
      </c>
      <c r="H61219">
        <v>2024</v>
      </c>
      <c r="I61219" s="1" t="s">
        <v>7</v>
      </c>
      <c r="J61219" s="1" t="s">
        <v>8</v>
      </c>
      <c r="L61219" s="1" t="s">
        <v>8</v>
      </c>
    </row>
    <row r="61220" spans="1:12" x14ac:dyDescent="0.5">
      <c r="A61220" s="1" t="s">
        <v>9582</v>
      </c>
      <c r="B61220" s="1" t="s">
        <v>8768</v>
      </c>
      <c r="C61220" s="8">
        <v>45472.034875289355</v>
      </c>
      <c r="D61220">
        <v>29</v>
      </c>
      <c r="E61220" s="9">
        <v>3.4875300925925924E-2</v>
      </c>
      <c r="F61220" t="s">
        <v>9788</v>
      </c>
      <c r="G61220" t="s">
        <v>9821</v>
      </c>
      <c r="H61220">
        <v>2024</v>
      </c>
      <c r="I61220" s="1" t="s">
        <v>11</v>
      </c>
      <c r="J61220" s="1" t="s">
        <v>1353</v>
      </c>
      <c r="L61220" s="1" t="s">
        <v>8</v>
      </c>
    </row>
    <row r="61221" spans="1:12" x14ac:dyDescent="0.5">
      <c r="A61221" s="1" t="s">
        <v>9582</v>
      </c>
      <c r="B61221" s="1" t="s">
        <v>8768</v>
      </c>
      <c r="C61221" s="8">
        <v>45470.936251608793</v>
      </c>
      <c r="D61221">
        <v>27</v>
      </c>
      <c r="E61221" s="9">
        <v>0.93625160879629632</v>
      </c>
      <c r="F61221" t="s">
        <v>9790</v>
      </c>
      <c r="G61221" t="s">
        <v>9821</v>
      </c>
      <c r="H61221">
        <v>2024</v>
      </c>
      <c r="I61221" s="1" t="s">
        <v>11</v>
      </c>
      <c r="J61221" s="1" t="s">
        <v>7765</v>
      </c>
      <c r="L61221" s="1" t="s">
        <v>8</v>
      </c>
    </row>
    <row r="61222" spans="1:12" x14ac:dyDescent="0.5">
      <c r="A61222" s="1" t="s">
        <v>9582</v>
      </c>
      <c r="B61222" s="1" t="s">
        <v>8768</v>
      </c>
      <c r="C61222" s="8">
        <v>45436.253625879632</v>
      </c>
      <c r="D61222">
        <v>24</v>
      </c>
      <c r="E61222" s="9">
        <v>0.25362587962962962</v>
      </c>
      <c r="F61222" t="s">
        <v>9792</v>
      </c>
      <c r="G61222" t="s">
        <v>9820</v>
      </c>
      <c r="H61222">
        <v>2024</v>
      </c>
      <c r="I61222" s="1" t="s">
        <v>17</v>
      </c>
      <c r="J61222" s="1" t="s">
        <v>8</v>
      </c>
      <c r="L61222" s="1" t="s">
        <v>8</v>
      </c>
    </row>
    <row r="61223" spans="1:12" x14ac:dyDescent="0.5">
      <c r="A61223" s="1" t="s">
        <v>9582</v>
      </c>
      <c r="B61223" s="1" t="s">
        <v>8768</v>
      </c>
      <c r="C61223" s="8">
        <v>45379.249947789351</v>
      </c>
      <c r="D61223">
        <v>28</v>
      </c>
      <c r="E61223" s="9">
        <v>0.24994780092592592</v>
      </c>
      <c r="F61223" t="s">
        <v>9790</v>
      </c>
      <c r="G61223" t="s">
        <v>9817</v>
      </c>
      <c r="H61223">
        <v>2024</v>
      </c>
      <c r="I61223" s="1" t="s">
        <v>7</v>
      </c>
      <c r="J61223" s="1" t="s">
        <v>8</v>
      </c>
      <c r="L61223" s="1" t="s">
        <v>8</v>
      </c>
    </row>
    <row r="61224" spans="1:12" x14ac:dyDescent="0.5">
      <c r="A61224" s="1" t="s">
        <v>9582</v>
      </c>
      <c r="B61224" s="1" t="s">
        <v>8768</v>
      </c>
      <c r="C61224" s="8">
        <v>45450.908170266201</v>
      </c>
      <c r="D61224">
        <v>7</v>
      </c>
      <c r="E61224" s="9">
        <v>0.90817026620370367</v>
      </c>
      <c r="F61224" t="s">
        <v>9792</v>
      </c>
      <c r="G61224" t="s">
        <v>9821</v>
      </c>
      <c r="H61224">
        <v>2024</v>
      </c>
      <c r="I61224" s="1" t="s">
        <v>11</v>
      </c>
      <c r="J61224" s="1" t="s">
        <v>6286</v>
      </c>
      <c r="L61224" s="1" t="s">
        <v>8</v>
      </c>
    </row>
    <row r="61225" spans="1:12" x14ac:dyDescent="0.5">
      <c r="A61225" s="1" t="s">
        <v>9582</v>
      </c>
      <c r="B61225" s="1" t="s">
        <v>8769</v>
      </c>
      <c r="C61225" s="8">
        <v>45437.681485636575</v>
      </c>
      <c r="D61225">
        <v>25</v>
      </c>
      <c r="E61225" s="9">
        <v>0.68148563657407413</v>
      </c>
      <c r="F61225" t="s">
        <v>9788</v>
      </c>
      <c r="G61225" t="s">
        <v>9820</v>
      </c>
      <c r="H61225">
        <v>2024</v>
      </c>
      <c r="I61225" s="1" t="s">
        <v>11</v>
      </c>
      <c r="J61225" s="1" t="s">
        <v>1041</v>
      </c>
      <c r="L61225" s="1" t="s">
        <v>8</v>
      </c>
    </row>
    <row r="61226" spans="1:12" x14ac:dyDescent="0.5">
      <c r="A61226" s="1" t="s">
        <v>9582</v>
      </c>
      <c r="B61226" s="1" t="s">
        <v>8769</v>
      </c>
      <c r="C61226" s="8">
        <v>45448.457179120371</v>
      </c>
      <c r="D61226">
        <v>5</v>
      </c>
      <c r="E61226" s="9">
        <v>0.45717913194444443</v>
      </c>
      <c r="F61226" t="s">
        <v>9791</v>
      </c>
      <c r="G61226" t="s">
        <v>9821</v>
      </c>
      <c r="H61226">
        <v>2024</v>
      </c>
      <c r="I61226" s="1" t="s">
        <v>15</v>
      </c>
      <c r="J61226" s="1" t="s">
        <v>8</v>
      </c>
      <c r="L61226" s="1" t="s">
        <v>8</v>
      </c>
    </row>
    <row r="61227" spans="1:12" x14ac:dyDescent="0.5">
      <c r="A61227" s="1" t="s">
        <v>9582</v>
      </c>
      <c r="B61227" s="1" t="s">
        <v>8769</v>
      </c>
      <c r="C61227" s="8">
        <v>45480.544267314814</v>
      </c>
      <c r="D61227">
        <v>7</v>
      </c>
      <c r="E61227" s="9">
        <v>0.54426731481481483</v>
      </c>
      <c r="F61227" t="s">
        <v>9786</v>
      </c>
      <c r="G61227" t="s">
        <v>9816</v>
      </c>
      <c r="H61227">
        <v>2024</v>
      </c>
      <c r="I61227" s="1" t="s">
        <v>7</v>
      </c>
      <c r="J61227" s="1" t="s">
        <v>8</v>
      </c>
      <c r="L61227" s="1" t="s">
        <v>8</v>
      </c>
    </row>
    <row r="61228" spans="1:12" x14ac:dyDescent="0.5">
      <c r="A61228" s="1" t="s">
        <v>9582</v>
      </c>
      <c r="B61228" s="1" t="s">
        <v>8769</v>
      </c>
      <c r="C61228" s="8">
        <v>45425.301991319444</v>
      </c>
      <c r="D61228">
        <v>13</v>
      </c>
      <c r="E61228" s="9">
        <v>0.30199131944444446</v>
      </c>
      <c r="F61228" t="s">
        <v>9789</v>
      </c>
      <c r="G61228" t="s">
        <v>9820</v>
      </c>
      <c r="H61228">
        <v>2024</v>
      </c>
      <c r="I61228" s="1" t="s">
        <v>9</v>
      </c>
      <c r="J61228" s="1" t="s">
        <v>5844</v>
      </c>
      <c r="L61228" s="1" t="s">
        <v>8</v>
      </c>
    </row>
    <row r="61229" spans="1:12" x14ac:dyDescent="0.5">
      <c r="A61229" s="1" t="s">
        <v>9582</v>
      </c>
      <c r="B61229" s="1" t="s">
        <v>8769</v>
      </c>
      <c r="C61229" s="8">
        <v>45378.876667743054</v>
      </c>
      <c r="D61229">
        <v>27</v>
      </c>
      <c r="E61229" s="9">
        <v>0.87666775462962965</v>
      </c>
      <c r="F61229" t="s">
        <v>9791</v>
      </c>
      <c r="G61229" t="s">
        <v>9817</v>
      </c>
      <c r="H61229">
        <v>2024</v>
      </c>
      <c r="I61229" s="1" t="s">
        <v>17</v>
      </c>
      <c r="J61229" s="1" t="s">
        <v>8</v>
      </c>
      <c r="L61229" s="1" t="s">
        <v>8</v>
      </c>
    </row>
    <row r="61230" spans="1:12" x14ac:dyDescent="0.5">
      <c r="A61230" s="1" t="s">
        <v>9582</v>
      </c>
      <c r="B61230" s="1" t="s">
        <v>8769</v>
      </c>
      <c r="C61230" s="8">
        <v>45413.386387673614</v>
      </c>
      <c r="D61230">
        <v>1</v>
      </c>
      <c r="E61230" s="9">
        <v>0.38638768518518518</v>
      </c>
      <c r="F61230" t="s">
        <v>9791</v>
      </c>
      <c r="G61230" t="s">
        <v>9820</v>
      </c>
      <c r="H61230">
        <v>2024</v>
      </c>
      <c r="I61230" s="1" t="s">
        <v>16</v>
      </c>
      <c r="J61230" s="1" t="s">
        <v>8</v>
      </c>
      <c r="L61230" s="1" t="s">
        <v>8</v>
      </c>
    </row>
    <row r="61231" spans="1:12" x14ac:dyDescent="0.5">
      <c r="A61231" s="1" t="s">
        <v>9582</v>
      </c>
      <c r="B61231" s="1" t="s">
        <v>8770</v>
      </c>
      <c r="C61231" s="8">
        <v>45488.118360520835</v>
      </c>
      <c r="D61231">
        <v>15</v>
      </c>
      <c r="E61231" s="9">
        <v>0.1183605324074074</v>
      </c>
      <c r="F61231" t="s">
        <v>9789</v>
      </c>
      <c r="G61231" t="s">
        <v>9816</v>
      </c>
      <c r="H61231">
        <v>2024</v>
      </c>
      <c r="I61231" s="1" t="s">
        <v>9</v>
      </c>
      <c r="J61231" s="1" t="s">
        <v>5037</v>
      </c>
      <c r="L61231" s="1" t="s">
        <v>8</v>
      </c>
    </row>
    <row r="61232" spans="1:12" x14ac:dyDescent="0.5">
      <c r="A61232" s="1" t="s">
        <v>9582</v>
      </c>
      <c r="B61232" s="1" t="s">
        <v>8770</v>
      </c>
      <c r="C61232" s="8">
        <v>45300.092335011577</v>
      </c>
      <c r="D61232">
        <v>9</v>
      </c>
      <c r="E61232" s="9">
        <v>9.2335023148148149E-2</v>
      </c>
      <c r="F61232" t="s">
        <v>9787</v>
      </c>
      <c r="G61232" t="s">
        <v>9819</v>
      </c>
      <c r="H61232">
        <v>2024</v>
      </c>
      <c r="I61232" s="1" t="s">
        <v>9</v>
      </c>
      <c r="J61232" s="1" t="s">
        <v>3969</v>
      </c>
      <c r="L61232" s="1" t="s">
        <v>8</v>
      </c>
    </row>
    <row r="61233" spans="1:12" x14ac:dyDescent="0.5">
      <c r="A61233" s="1" t="s">
        <v>9582</v>
      </c>
      <c r="B61233" s="1" t="s">
        <v>8770</v>
      </c>
      <c r="C61233" s="8">
        <v>45294.410694004633</v>
      </c>
      <c r="D61233">
        <v>3</v>
      </c>
      <c r="E61233" s="9">
        <v>0.41069401620370372</v>
      </c>
      <c r="F61233" t="s">
        <v>9791</v>
      </c>
      <c r="G61233" t="s">
        <v>9819</v>
      </c>
      <c r="H61233">
        <v>2024</v>
      </c>
      <c r="I61233" s="1" t="s">
        <v>7</v>
      </c>
      <c r="J61233" s="1" t="s">
        <v>8</v>
      </c>
      <c r="L61233" s="1" t="s">
        <v>8</v>
      </c>
    </row>
    <row r="61234" spans="1:12" x14ac:dyDescent="0.5">
      <c r="A61234" s="1" t="s">
        <v>9582</v>
      </c>
      <c r="B61234" s="1" t="s">
        <v>8770</v>
      </c>
      <c r="C61234" s="8">
        <v>45481.803714259258</v>
      </c>
      <c r="D61234">
        <v>8</v>
      </c>
      <c r="E61234" s="9">
        <v>0.80371427083333336</v>
      </c>
      <c r="F61234" t="s">
        <v>9789</v>
      </c>
      <c r="G61234" t="s">
        <v>9816</v>
      </c>
      <c r="H61234">
        <v>2024</v>
      </c>
      <c r="I61234" s="1" t="s">
        <v>16</v>
      </c>
      <c r="J61234" s="1" t="s">
        <v>8</v>
      </c>
      <c r="L61234" s="1" t="s">
        <v>8</v>
      </c>
    </row>
    <row r="61235" spans="1:12" x14ac:dyDescent="0.5">
      <c r="A61235" s="1" t="s">
        <v>9582</v>
      </c>
      <c r="B61235" s="1" t="s">
        <v>8770</v>
      </c>
      <c r="C61235" s="8">
        <v>45373.713076412037</v>
      </c>
      <c r="D61235">
        <v>22</v>
      </c>
      <c r="E61235" s="9">
        <v>0.71307642361111112</v>
      </c>
      <c r="F61235" t="s">
        <v>9792</v>
      </c>
      <c r="G61235" t="s">
        <v>9817</v>
      </c>
      <c r="H61235">
        <v>2024</v>
      </c>
      <c r="I61235" s="1" t="s">
        <v>17</v>
      </c>
      <c r="J61235" s="1" t="s">
        <v>8</v>
      </c>
      <c r="L61235" s="1" t="s">
        <v>8</v>
      </c>
    </row>
    <row r="61236" spans="1:12" x14ac:dyDescent="0.5">
      <c r="A61236" s="1" t="s">
        <v>9582</v>
      </c>
      <c r="B61236" s="1" t="s">
        <v>8770</v>
      </c>
      <c r="C61236" s="8">
        <v>45387.879637013888</v>
      </c>
      <c r="D61236">
        <v>5</v>
      </c>
      <c r="E61236" s="9">
        <v>0.87963701388888893</v>
      </c>
      <c r="F61236" t="s">
        <v>9792</v>
      </c>
      <c r="G61236" t="s">
        <v>9822</v>
      </c>
      <c r="H61236">
        <v>2024</v>
      </c>
      <c r="I61236" s="1" t="s">
        <v>17</v>
      </c>
      <c r="J61236" s="1" t="s">
        <v>8</v>
      </c>
      <c r="L61236" s="1" t="s">
        <v>8</v>
      </c>
    </row>
    <row r="61237" spans="1:12" x14ac:dyDescent="0.5">
      <c r="A61237" s="1" t="s">
        <v>9582</v>
      </c>
      <c r="B61237" s="1" t="s">
        <v>8770</v>
      </c>
      <c r="C61237" s="8">
        <v>45410.829655428242</v>
      </c>
      <c r="D61237">
        <v>28</v>
      </c>
      <c r="E61237" s="9">
        <v>0.82965543981481482</v>
      </c>
      <c r="F61237" t="s">
        <v>9786</v>
      </c>
      <c r="G61237" t="s">
        <v>9822</v>
      </c>
      <c r="H61237">
        <v>2024</v>
      </c>
      <c r="I61237" s="1" t="s">
        <v>17</v>
      </c>
      <c r="J61237" s="1" t="s">
        <v>8</v>
      </c>
      <c r="L61237" s="1" t="s">
        <v>8</v>
      </c>
    </row>
    <row r="61238" spans="1:12" x14ac:dyDescent="0.5">
      <c r="A61238" s="1" t="s">
        <v>9582</v>
      </c>
      <c r="B61238" s="1" t="s">
        <v>8770</v>
      </c>
      <c r="C61238" s="8">
        <v>45409.213966863426</v>
      </c>
      <c r="D61238">
        <v>27</v>
      </c>
      <c r="E61238" s="9">
        <v>0.213966875</v>
      </c>
      <c r="F61238" t="s">
        <v>9788</v>
      </c>
      <c r="G61238" t="s">
        <v>9822</v>
      </c>
      <c r="H61238">
        <v>2024</v>
      </c>
      <c r="I61238" s="1" t="s">
        <v>16</v>
      </c>
      <c r="J61238" s="1" t="s">
        <v>8</v>
      </c>
      <c r="L61238" s="1" t="s">
        <v>8</v>
      </c>
    </row>
    <row r="61239" spans="1:12" x14ac:dyDescent="0.5">
      <c r="A61239" s="1" t="s">
        <v>9582</v>
      </c>
      <c r="B61239" s="1" t="s">
        <v>8771</v>
      </c>
      <c r="C61239" s="8">
        <v>45491.34554303241</v>
      </c>
      <c r="D61239">
        <v>18</v>
      </c>
      <c r="E61239" s="9">
        <v>0.3455430439814815</v>
      </c>
      <c r="F61239" t="s">
        <v>9790</v>
      </c>
      <c r="G61239" t="s">
        <v>9816</v>
      </c>
      <c r="H61239">
        <v>2024</v>
      </c>
      <c r="I61239" s="1" t="s">
        <v>16</v>
      </c>
      <c r="J61239" s="1" t="s">
        <v>8</v>
      </c>
      <c r="L61239" s="1" t="s">
        <v>8</v>
      </c>
    </row>
    <row r="61240" spans="1:12" x14ac:dyDescent="0.5">
      <c r="A61240" s="1" t="s">
        <v>9582</v>
      </c>
      <c r="B61240" s="1" t="s">
        <v>8771</v>
      </c>
      <c r="C61240" s="8">
        <v>45324.564301180559</v>
      </c>
      <c r="D61240">
        <v>2</v>
      </c>
      <c r="E61240" s="9">
        <v>0.56430119212962959</v>
      </c>
      <c r="F61240" t="s">
        <v>9792</v>
      </c>
      <c r="G61240" t="s">
        <v>9818</v>
      </c>
      <c r="H61240">
        <v>2024</v>
      </c>
      <c r="I61240" s="1" t="s">
        <v>15</v>
      </c>
      <c r="J61240" s="1" t="s">
        <v>8</v>
      </c>
      <c r="L61240" s="1" t="s">
        <v>8</v>
      </c>
    </row>
    <row r="61241" spans="1:12" x14ac:dyDescent="0.5">
      <c r="A61241" s="1" t="s">
        <v>9582</v>
      </c>
      <c r="B61241" s="1" t="s">
        <v>8771</v>
      </c>
      <c r="C61241" s="8">
        <v>45293.290568414355</v>
      </c>
      <c r="D61241">
        <v>2</v>
      </c>
      <c r="E61241" s="9">
        <v>0.29056841435185188</v>
      </c>
      <c r="F61241" t="s">
        <v>9787</v>
      </c>
      <c r="G61241" t="s">
        <v>9819</v>
      </c>
      <c r="H61241">
        <v>2024</v>
      </c>
      <c r="I61241" s="1" t="s">
        <v>19</v>
      </c>
      <c r="J61241" s="1" t="s">
        <v>3018</v>
      </c>
      <c r="K61241" s="1">
        <v>336.74028641040201</v>
      </c>
      <c r="L61241" s="1" t="s">
        <v>19</v>
      </c>
    </row>
    <row r="61242" spans="1:12" x14ac:dyDescent="0.5">
      <c r="A61242" s="1" t="s">
        <v>9582</v>
      </c>
      <c r="B61242" s="1" t="s">
        <v>8771</v>
      </c>
      <c r="C61242" s="8">
        <v>45347.638328032408</v>
      </c>
      <c r="D61242">
        <v>25</v>
      </c>
      <c r="E61242" s="9">
        <v>0.63832804398148146</v>
      </c>
      <c r="F61242" t="s">
        <v>9786</v>
      </c>
      <c r="G61242" t="s">
        <v>9818</v>
      </c>
      <c r="H61242">
        <v>2024</v>
      </c>
      <c r="I61242" s="1" t="s">
        <v>16</v>
      </c>
      <c r="J61242" s="1" t="s">
        <v>8</v>
      </c>
      <c r="L61242" s="1" t="s">
        <v>8</v>
      </c>
    </row>
    <row r="61243" spans="1:12" x14ac:dyDescent="0.5">
      <c r="A61243" s="1" t="s">
        <v>9582</v>
      </c>
      <c r="B61243" s="1" t="s">
        <v>8771</v>
      </c>
      <c r="C61243" s="8">
        <v>45330.813420092592</v>
      </c>
      <c r="D61243">
        <v>8</v>
      </c>
      <c r="E61243" s="9">
        <v>0.81342010416666666</v>
      </c>
      <c r="F61243" t="s">
        <v>9790</v>
      </c>
      <c r="G61243" t="s">
        <v>9818</v>
      </c>
      <c r="H61243">
        <v>2024</v>
      </c>
      <c r="I61243" s="1" t="s">
        <v>16</v>
      </c>
      <c r="J61243" s="1" t="s">
        <v>8</v>
      </c>
      <c r="L61243" s="1" t="s">
        <v>8</v>
      </c>
    </row>
    <row r="61244" spans="1:12" x14ac:dyDescent="0.5">
      <c r="A61244" s="1" t="s">
        <v>9582</v>
      </c>
      <c r="B61244" s="1" t="s">
        <v>8772</v>
      </c>
      <c r="C61244" s="8">
        <v>45326.605594895831</v>
      </c>
      <c r="D61244">
        <v>4</v>
      </c>
      <c r="E61244" s="9">
        <v>0.60559489583333337</v>
      </c>
      <c r="F61244" t="s">
        <v>9786</v>
      </c>
      <c r="G61244" t="s">
        <v>9818</v>
      </c>
      <c r="H61244">
        <v>2024</v>
      </c>
      <c r="I61244" s="1" t="s">
        <v>9</v>
      </c>
      <c r="J61244" s="1" t="s">
        <v>6662</v>
      </c>
      <c r="L61244" s="1" t="s">
        <v>8</v>
      </c>
    </row>
    <row r="61245" spans="1:12" x14ac:dyDescent="0.5">
      <c r="A61245" s="1" t="s">
        <v>9582</v>
      </c>
      <c r="B61245" s="1" t="s">
        <v>8772</v>
      </c>
      <c r="C61245" s="8">
        <v>45312.248064652777</v>
      </c>
      <c r="D61245">
        <v>21</v>
      </c>
      <c r="E61245" s="9">
        <v>0.24806465277777778</v>
      </c>
      <c r="F61245" t="s">
        <v>9786</v>
      </c>
      <c r="G61245" t="s">
        <v>9819</v>
      </c>
      <c r="H61245">
        <v>2024</v>
      </c>
      <c r="I61245" s="1" t="s">
        <v>15</v>
      </c>
      <c r="J61245" s="1" t="s">
        <v>8</v>
      </c>
      <c r="L61245" s="1" t="s">
        <v>8</v>
      </c>
    </row>
    <row r="61246" spans="1:12" x14ac:dyDescent="0.5">
      <c r="A61246" s="1" t="s">
        <v>9582</v>
      </c>
      <c r="B61246" s="1" t="s">
        <v>8772</v>
      </c>
      <c r="C61246" s="8">
        <v>45358.952524039349</v>
      </c>
      <c r="D61246">
        <v>7</v>
      </c>
      <c r="E61246" s="9">
        <v>0.95252403935185181</v>
      </c>
      <c r="F61246" t="s">
        <v>9790</v>
      </c>
      <c r="G61246" t="s">
        <v>9817</v>
      </c>
      <c r="H61246">
        <v>2024</v>
      </c>
      <c r="I61246" s="1" t="s">
        <v>17</v>
      </c>
      <c r="J61246" s="1" t="s">
        <v>8</v>
      </c>
      <c r="L61246" s="1" t="s">
        <v>8</v>
      </c>
    </row>
    <row r="61247" spans="1:12" x14ac:dyDescent="0.5">
      <c r="A61247" s="1" t="s">
        <v>9582</v>
      </c>
      <c r="B61247" s="1" t="s">
        <v>8772</v>
      </c>
      <c r="C61247" s="8">
        <v>45414.038302638888</v>
      </c>
      <c r="D61247">
        <v>2</v>
      </c>
      <c r="E61247" s="9">
        <v>3.830265046296296E-2</v>
      </c>
      <c r="F61247" t="s">
        <v>9790</v>
      </c>
      <c r="G61247" t="s">
        <v>9820</v>
      </c>
      <c r="H61247">
        <v>2024</v>
      </c>
      <c r="I61247" s="1" t="s">
        <v>19</v>
      </c>
      <c r="J61247" s="1" t="s">
        <v>6335</v>
      </c>
      <c r="K61247" s="1">
        <v>472.93327458170882</v>
      </c>
      <c r="L61247" s="1" t="s">
        <v>19</v>
      </c>
    </row>
    <row r="61248" spans="1:12" x14ac:dyDescent="0.5">
      <c r="A61248" s="1" t="s">
        <v>9582</v>
      </c>
      <c r="B61248" s="1" t="s">
        <v>8772</v>
      </c>
      <c r="C61248" s="8">
        <v>45404.661432604167</v>
      </c>
      <c r="D61248">
        <v>22</v>
      </c>
      <c r="E61248" s="9">
        <v>0.66143261574074075</v>
      </c>
      <c r="F61248" t="s">
        <v>9789</v>
      </c>
      <c r="G61248" t="s">
        <v>9822</v>
      </c>
      <c r="H61248">
        <v>2024</v>
      </c>
      <c r="I61248" s="1" t="s">
        <v>19</v>
      </c>
      <c r="J61248" s="1" t="s">
        <v>1709</v>
      </c>
      <c r="K61248" s="1">
        <v>101.16516008712577</v>
      </c>
      <c r="L61248" s="1" t="s">
        <v>19</v>
      </c>
    </row>
    <row r="61249" spans="1:12" x14ac:dyDescent="0.5">
      <c r="A61249" s="1" t="s">
        <v>9582</v>
      </c>
      <c r="B61249" s="1" t="s">
        <v>8773</v>
      </c>
      <c r="C61249" s="8">
        <v>45392.263837025464</v>
      </c>
      <c r="D61249">
        <v>10</v>
      </c>
      <c r="E61249" s="9">
        <v>0.26383702546296295</v>
      </c>
      <c r="F61249" t="s">
        <v>9791</v>
      </c>
      <c r="G61249" t="s">
        <v>9822</v>
      </c>
      <c r="H61249">
        <v>2024</v>
      </c>
      <c r="I61249" s="1" t="s">
        <v>19</v>
      </c>
      <c r="J61249" s="1" t="s">
        <v>7624</v>
      </c>
      <c r="K61249" s="1">
        <v>288.97199088733771</v>
      </c>
      <c r="L61249" s="1" t="s">
        <v>19</v>
      </c>
    </row>
    <row r="61250" spans="1:12" x14ac:dyDescent="0.5">
      <c r="A61250" s="1" t="s">
        <v>9582</v>
      </c>
      <c r="B61250" s="1" t="s">
        <v>8773</v>
      </c>
      <c r="C61250" s="8">
        <v>45323.371626666667</v>
      </c>
      <c r="D61250">
        <v>1</v>
      </c>
      <c r="E61250" s="9">
        <v>0.37162666666666666</v>
      </c>
      <c r="F61250" t="s">
        <v>9790</v>
      </c>
      <c r="G61250" t="s">
        <v>9818</v>
      </c>
      <c r="H61250">
        <v>2024</v>
      </c>
      <c r="I61250" s="1" t="s">
        <v>16</v>
      </c>
      <c r="J61250" s="1" t="s">
        <v>8</v>
      </c>
      <c r="L61250" s="1" t="s">
        <v>8</v>
      </c>
    </row>
    <row r="61251" spans="1:12" x14ac:dyDescent="0.5">
      <c r="A61251" s="1" t="s">
        <v>9582</v>
      </c>
      <c r="B61251" s="1" t="s">
        <v>8773</v>
      </c>
      <c r="C61251" s="8">
        <v>45386.941069756947</v>
      </c>
      <c r="D61251">
        <v>4</v>
      </c>
      <c r="E61251" s="9">
        <v>0.94106975694444439</v>
      </c>
      <c r="F61251" t="s">
        <v>9790</v>
      </c>
      <c r="G61251" t="s">
        <v>9822</v>
      </c>
      <c r="H61251">
        <v>2024</v>
      </c>
      <c r="I61251" s="1" t="s">
        <v>7</v>
      </c>
      <c r="J61251" s="1" t="s">
        <v>8</v>
      </c>
      <c r="L61251" s="1" t="s">
        <v>8</v>
      </c>
    </row>
    <row r="61252" spans="1:12" x14ac:dyDescent="0.5">
      <c r="A61252" s="1" t="s">
        <v>9582</v>
      </c>
      <c r="B61252" s="1" t="s">
        <v>8773</v>
      </c>
      <c r="C61252" s="8">
        <v>45376.341572893522</v>
      </c>
      <c r="D61252">
        <v>25</v>
      </c>
      <c r="E61252" s="9">
        <v>0.34157290509259258</v>
      </c>
      <c r="F61252" t="s">
        <v>9789</v>
      </c>
      <c r="G61252" t="s">
        <v>9817</v>
      </c>
      <c r="H61252">
        <v>2024</v>
      </c>
      <c r="I61252" s="1" t="s">
        <v>16</v>
      </c>
      <c r="J61252" s="1" t="s">
        <v>8</v>
      </c>
      <c r="L61252" s="1" t="s">
        <v>8</v>
      </c>
    </row>
    <row r="61253" spans="1:12" x14ac:dyDescent="0.5">
      <c r="A61253" s="1" t="s">
        <v>9582</v>
      </c>
      <c r="B61253" s="1" t="s">
        <v>8773</v>
      </c>
      <c r="C61253" s="8">
        <v>45492.993469409725</v>
      </c>
      <c r="D61253">
        <v>19</v>
      </c>
      <c r="E61253" s="9">
        <v>0.99346942129629634</v>
      </c>
      <c r="F61253" t="s">
        <v>9792</v>
      </c>
      <c r="G61253" t="s">
        <v>9816</v>
      </c>
      <c r="H61253">
        <v>2024</v>
      </c>
      <c r="I61253" s="1" t="s">
        <v>17</v>
      </c>
      <c r="J61253" s="1" t="s">
        <v>8</v>
      </c>
      <c r="L61253" s="1" t="s">
        <v>8</v>
      </c>
    </row>
    <row r="61254" spans="1:12" x14ac:dyDescent="0.5">
      <c r="A61254" s="1" t="s">
        <v>9582</v>
      </c>
      <c r="B61254" s="1" t="s">
        <v>8773</v>
      </c>
      <c r="C61254" s="8">
        <v>45331.053526782409</v>
      </c>
      <c r="D61254">
        <v>9</v>
      </c>
      <c r="E61254" s="9">
        <v>5.3526793981481482E-2</v>
      </c>
      <c r="F61254" t="s">
        <v>9792</v>
      </c>
      <c r="G61254" t="s">
        <v>9818</v>
      </c>
      <c r="H61254">
        <v>2024</v>
      </c>
      <c r="I61254" s="1" t="s">
        <v>17</v>
      </c>
      <c r="J61254" s="1" t="s">
        <v>8</v>
      </c>
      <c r="L61254" s="1" t="s">
        <v>8</v>
      </c>
    </row>
    <row r="61255" spans="1:12" x14ac:dyDescent="0.5">
      <c r="A61255" s="1" t="s">
        <v>9582</v>
      </c>
      <c r="B61255" s="1" t="s">
        <v>8773</v>
      </c>
      <c r="C61255" s="8">
        <v>45421.958750324076</v>
      </c>
      <c r="D61255">
        <v>9</v>
      </c>
      <c r="E61255" s="9">
        <v>0.95875033564814816</v>
      </c>
      <c r="F61255" t="s">
        <v>9790</v>
      </c>
      <c r="G61255" t="s">
        <v>9820</v>
      </c>
      <c r="H61255">
        <v>2024</v>
      </c>
      <c r="I61255" s="1" t="s">
        <v>9</v>
      </c>
      <c r="J61255" s="1" t="s">
        <v>239</v>
      </c>
      <c r="L61255" s="1" t="s">
        <v>8</v>
      </c>
    </row>
    <row r="61256" spans="1:12" x14ac:dyDescent="0.5">
      <c r="A61256" s="1" t="s">
        <v>9583</v>
      </c>
      <c r="B61256" s="1" t="s">
        <v>8764</v>
      </c>
      <c r="C61256" s="8">
        <v>45427.139152407406</v>
      </c>
      <c r="D61256">
        <v>15</v>
      </c>
      <c r="E61256" s="9">
        <v>0.13915241898148148</v>
      </c>
      <c r="F61256" t="s">
        <v>9791</v>
      </c>
      <c r="G61256" t="s">
        <v>9820</v>
      </c>
      <c r="H61256">
        <v>2024</v>
      </c>
      <c r="I61256" s="1" t="s">
        <v>9</v>
      </c>
      <c r="J61256" s="1" t="s">
        <v>7948</v>
      </c>
      <c r="L61256" s="1" t="s">
        <v>8</v>
      </c>
    </row>
    <row r="61257" spans="1:12" x14ac:dyDescent="0.5">
      <c r="A61257" s="1" t="s">
        <v>9583</v>
      </c>
      <c r="B61257" s="1" t="s">
        <v>8764</v>
      </c>
      <c r="C61257" s="8">
        <v>45322.610778668983</v>
      </c>
      <c r="D61257">
        <v>31</v>
      </c>
      <c r="E61257" s="9">
        <v>0.61077866898148148</v>
      </c>
      <c r="F61257" t="s">
        <v>9791</v>
      </c>
      <c r="G61257" t="s">
        <v>9819</v>
      </c>
      <c r="H61257">
        <v>2024</v>
      </c>
      <c r="I61257" s="1" t="s">
        <v>9</v>
      </c>
      <c r="J61257" s="1" t="s">
        <v>7288</v>
      </c>
      <c r="L61257" s="1" t="s">
        <v>8</v>
      </c>
    </row>
    <row r="61258" spans="1:12" x14ac:dyDescent="0.5">
      <c r="A61258" s="1" t="s">
        <v>9583</v>
      </c>
      <c r="B61258" s="1" t="s">
        <v>8764</v>
      </c>
      <c r="C61258" s="8">
        <v>45383.183984849537</v>
      </c>
      <c r="D61258">
        <v>1</v>
      </c>
      <c r="E61258" s="9">
        <v>0.18398484953703703</v>
      </c>
      <c r="F61258" t="s">
        <v>9789</v>
      </c>
      <c r="G61258" t="s">
        <v>9822</v>
      </c>
      <c r="H61258">
        <v>2024</v>
      </c>
      <c r="I61258" s="1" t="s">
        <v>16</v>
      </c>
      <c r="J61258" s="1" t="s">
        <v>8</v>
      </c>
      <c r="L61258" s="1" t="s">
        <v>8</v>
      </c>
    </row>
    <row r="61259" spans="1:12" x14ac:dyDescent="0.5">
      <c r="A61259" s="1" t="s">
        <v>9583</v>
      </c>
      <c r="B61259" s="1" t="s">
        <v>8764</v>
      </c>
      <c r="C61259" s="8">
        <v>45307.990823912034</v>
      </c>
      <c r="D61259">
        <v>16</v>
      </c>
      <c r="E61259" s="9">
        <v>0.99082391203703701</v>
      </c>
      <c r="F61259" t="s">
        <v>9787</v>
      </c>
      <c r="G61259" t="s">
        <v>9819</v>
      </c>
      <c r="H61259">
        <v>2024</v>
      </c>
      <c r="I61259" s="1" t="s">
        <v>17</v>
      </c>
      <c r="J61259" s="1" t="s">
        <v>8</v>
      </c>
      <c r="L61259" s="1" t="s">
        <v>8</v>
      </c>
    </row>
    <row r="61260" spans="1:12" x14ac:dyDescent="0.5">
      <c r="A61260" s="1" t="s">
        <v>9583</v>
      </c>
      <c r="B61260" s="1" t="s">
        <v>8764</v>
      </c>
      <c r="C61260" s="8">
        <v>45483.206200995373</v>
      </c>
      <c r="D61260">
        <v>10</v>
      </c>
      <c r="E61260" s="9">
        <v>0.20620100694444443</v>
      </c>
      <c r="F61260" t="s">
        <v>9791</v>
      </c>
      <c r="G61260" t="s">
        <v>9816</v>
      </c>
      <c r="H61260">
        <v>2024</v>
      </c>
      <c r="I61260" s="1" t="s">
        <v>11</v>
      </c>
      <c r="J61260" s="1" t="s">
        <v>8367</v>
      </c>
      <c r="L61260" s="1" t="s">
        <v>8</v>
      </c>
    </row>
    <row r="61261" spans="1:12" x14ac:dyDescent="0.5">
      <c r="A61261" s="1" t="s">
        <v>9583</v>
      </c>
      <c r="B61261" s="1" t="s">
        <v>8764</v>
      </c>
      <c r="C61261" s="8">
        <v>45307.844552071758</v>
      </c>
      <c r="D61261">
        <v>16</v>
      </c>
      <c r="E61261" s="9">
        <v>0.84455208333333331</v>
      </c>
      <c r="F61261" t="s">
        <v>9787</v>
      </c>
      <c r="G61261" t="s">
        <v>9819</v>
      </c>
      <c r="H61261">
        <v>2024</v>
      </c>
      <c r="I61261" s="1" t="s">
        <v>7</v>
      </c>
      <c r="J61261" s="1" t="s">
        <v>8</v>
      </c>
      <c r="L61261" s="1" t="s">
        <v>8</v>
      </c>
    </row>
    <row r="61262" spans="1:12" x14ac:dyDescent="0.5">
      <c r="A61262" s="1" t="s">
        <v>9583</v>
      </c>
      <c r="B61262" s="1" t="s">
        <v>8764</v>
      </c>
      <c r="C61262" s="8">
        <v>45453.156946030096</v>
      </c>
      <c r="D61262">
        <v>10</v>
      </c>
      <c r="E61262" s="9">
        <v>0.15694603009259259</v>
      </c>
      <c r="F61262" t="s">
        <v>9789</v>
      </c>
      <c r="G61262" t="s">
        <v>9821</v>
      </c>
      <c r="H61262">
        <v>2024</v>
      </c>
      <c r="I61262" s="1" t="s">
        <v>17</v>
      </c>
      <c r="J61262" s="1" t="s">
        <v>8</v>
      </c>
      <c r="L61262" s="1" t="s">
        <v>8</v>
      </c>
    </row>
    <row r="61263" spans="1:12" x14ac:dyDescent="0.5">
      <c r="A61263" s="1" t="s">
        <v>9583</v>
      </c>
      <c r="B61263" s="1" t="s">
        <v>8764</v>
      </c>
      <c r="C61263" s="8">
        <v>45491.790506666664</v>
      </c>
      <c r="D61263">
        <v>18</v>
      </c>
      <c r="E61263" s="9">
        <v>0.79050666666666669</v>
      </c>
      <c r="F61263" t="s">
        <v>9790</v>
      </c>
      <c r="G61263" t="s">
        <v>9816</v>
      </c>
      <c r="H61263">
        <v>2024</v>
      </c>
      <c r="I61263" s="1" t="s">
        <v>17</v>
      </c>
      <c r="J61263" s="1" t="s">
        <v>8</v>
      </c>
      <c r="L61263" s="1" t="s">
        <v>8</v>
      </c>
    </row>
    <row r="61264" spans="1:12" x14ac:dyDescent="0.5">
      <c r="A61264" s="1" t="s">
        <v>9583</v>
      </c>
      <c r="B61264" s="1" t="s">
        <v>8764</v>
      </c>
      <c r="C61264" s="8">
        <v>45392.664679675923</v>
      </c>
      <c r="D61264">
        <v>10</v>
      </c>
      <c r="E61264" s="9">
        <v>0.66467967592592592</v>
      </c>
      <c r="F61264" t="s">
        <v>9791</v>
      </c>
      <c r="G61264" t="s">
        <v>9822</v>
      </c>
      <c r="H61264">
        <v>2024</v>
      </c>
      <c r="I61264" s="1" t="s">
        <v>17</v>
      </c>
      <c r="J61264" s="1" t="s">
        <v>8</v>
      </c>
      <c r="L61264" s="1" t="s">
        <v>8</v>
      </c>
    </row>
    <row r="61265" spans="1:12" x14ac:dyDescent="0.5">
      <c r="A61265" s="1" t="s">
        <v>9583</v>
      </c>
      <c r="B61265" s="1" t="s">
        <v>8765</v>
      </c>
      <c r="C61265" s="8">
        <v>45306.052765347224</v>
      </c>
      <c r="D61265">
        <v>15</v>
      </c>
      <c r="E61265" s="9">
        <v>5.2765347222222224E-2</v>
      </c>
      <c r="F61265" t="s">
        <v>9789</v>
      </c>
      <c r="G61265" t="s">
        <v>9819</v>
      </c>
      <c r="H61265">
        <v>2024</v>
      </c>
      <c r="I61265" s="1" t="s">
        <v>11</v>
      </c>
      <c r="J61265" s="1" t="s">
        <v>6454</v>
      </c>
      <c r="L61265" s="1" t="s">
        <v>8</v>
      </c>
    </row>
    <row r="61266" spans="1:12" x14ac:dyDescent="0.5">
      <c r="A61266" s="1" t="s">
        <v>9583</v>
      </c>
      <c r="B61266" s="1" t="s">
        <v>8765</v>
      </c>
      <c r="C61266" s="8">
        <v>45307.450090798608</v>
      </c>
      <c r="D61266">
        <v>16</v>
      </c>
      <c r="E61266" s="9">
        <v>0.45009079861111112</v>
      </c>
      <c r="F61266" t="s">
        <v>9787</v>
      </c>
      <c r="G61266" t="s">
        <v>9819</v>
      </c>
      <c r="H61266">
        <v>2024</v>
      </c>
      <c r="I61266" s="1" t="s">
        <v>9</v>
      </c>
      <c r="J61266" s="1" t="s">
        <v>5158</v>
      </c>
      <c r="L61266" s="1" t="s">
        <v>8</v>
      </c>
    </row>
    <row r="61267" spans="1:12" x14ac:dyDescent="0.5">
      <c r="A61267" s="1" t="s">
        <v>9583</v>
      </c>
      <c r="B61267" s="1" t="s">
        <v>8765</v>
      </c>
      <c r="C61267" s="8">
        <v>45365.885128182868</v>
      </c>
      <c r="D61267">
        <v>14</v>
      </c>
      <c r="E61267" s="9">
        <v>0.88512818287037032</v>
      </c>
      <c r="F61267" t="s">
        <v>9790</v>
      </c>
      <c r="G61267" t="s">
        <v>9817</v>
      </c>
      <c r="H61267">
        <v>2024</v>
      </c>
      <c r="I61267" s="1" t="s">
        <v>19</v>
      </c>
      <c r="J61267" s="1" t="s">
        <v>2281</v>
      </c>
      <c r="K61267" s="1">
        <v>303.42391117723247</v>
      </c>
      <c r="L61267" s="1" t="s">
        <v>19</v>
      </c>
    </row>
    <row r="61268" spans="1:12" x14ac:dyDescent="0.5">
      <c r="A61268" s="1" t="s">
        <v>9583</v>
      </c>
      <c r="B61268" s="1" t="s">
        <v>8765</v>
      </c>
      <c r="C61268" s="8">
        <v>45419.698569641201</v>
      </c>
      <c r="D61268">
        <v>7</v>
      </c>
      <c r="E61268" s="9">
        <v>0.69856964120370368</v>
      </c>
      <c r="F61268" t="s">
        <v>9787</v>
      </c>
      <c r="G61268" t="s">
        <v>9820</v>
      </c>
      <c r="H61268">
        <v>2024</v>
      </c>
      <c r="I61268" s="1" t="s">
        <v>19</v>
      </c>
      <c r="J61268" s="1" t="s">
        <v>5703</v>
      </c>
      <c r="K61268" s="1">
        <v>111.13041419462657</v>
      </c>
      <c r="L61268" s="1" t="s">
        <v>19</v>
      </c>
    </row>
    <row r="61269" spans="1:12" x14ac:dyDescent="0.5">
      <c r="A61269" s="1" t="s">
        <v>9583</v>
      </c>
      <c r="B61269" s="1" t="s">
        <v>8765</v>
      </c>
      <c r="C61269" s="8">
        <v>45418.885168113426</v>
      </c>
      <c r="D61269">
        <v>6</v>
      </c>
      <c r="E61269" s="9">
        <v>0.88516812499999997</v>
      </c>
      <c r="F61269" t="s">
        <v>9789</v>
      </c>
      <c r="G61269" t="s">
        <v>9820</v>
      </c>
      <c r="H61269">
        <v>2024</v>
      </c>
      <c r="I61269" s="1" t="s">
        <v>11</v>
      </c>
      <c r="J61269" s="1" t="s">
        <v>5987</v>
      </c>
      <c r="L61269" s="1" t="s">
        <v>8</v>
      </c>
    </row>
    <row r="61270" spans="1:12" x14ac:dyDescent="0.5">
      <c r="A61270" s="1" t="s">
        <v>9583</v>
      </c>
      <c r="B61270" s="1" t="s">
        <v>8766</v>
      </c>
      <c r="C61270" s="8">
        <v>45405.446397638887</v>
      </c>
      <c r="D61270">
        <v>23</v>
      </c>
      <c r="E61270" s="9">
        <v>0.44639765046296298</v>
      </c>
      <c r="F61270" t="s">
        <v>9787</v>
      </c>
      <c r="G61270" t="s">
        <v>9822</v>
      </c>
      <c r="H61270">
        <v>2024</v>
      </c>
      <c r="I61270" s="1" t="s">
        <v>16</v>
      </c>
      <c r="J61270" s="1" t="s">
        <v>8</v>
      </c>
      <c r="L61270" s="1" t="s">
        <v>8</v>
      </c>
    </row>
    <row r="61271" spans="1:12" x14ac:dyDescent="0.5">
      <c r="A61271" s="1" t="s">
        <v>9583</v>
      </c>
      <c r="B61271" s="1" t="s">
        <v>8766</v>
      </c>
      <c r="C61271" s="8">
        <v>45377.826440046294</v>
      </c>
      <c r="D61271">
        <v>26</v>
      </c>
      <c r="E61271" s="9">
        <v>0.82644005787037034</v>
      </c>
      <c r="F61271" t="s">
        <v>9787</v>
      </c>
      <c r="G61271" t="s">
        <v>9817</v>
      </c>
      <c r="H61271">
        <v>2024</v>
      </c>
      <c r="I61271" s="1" t="s">
        <v>9</v>
      </c>
      <c r="J61271" s="1" t="s">
        <v>5791</v>
      </c>
      <c r="L61271" s="1" t="s">
        <v>8</v>
      </c>
    </row>
    <row r="61272" spans="1:12" x14ac:dyDescent="0.5">
      <c r="A61272" s="1" t="s">
        <v>9583</v>
      </c>
      <c r="B61272" s="1" t="s">
        <v>8766</v>
      </c>
      <c r="C61272" s="8">
        <v>45307.368451956019</v>
      </c>
      <c r="D61272">
        <v>16</v>
      </c>
      <c r="E61272" s="9">
        <v>0.36845195601851854</v>
      </c>
      <c r="F61272" t="s">
        <v>9787</v>
      </c>
      <c r="G61272" t="s">
        <v>9819</v>
      </c>
      <c r="H61272">
        <v>2024</v>
      </c>
      <c r="I61272" s="1" t="s">
        <v>19</v>
      </c>
      <c r="J61272" s="1" t="s">
        <v>1567</v>
      </c>
      <c r="K61272" s="1">
        <v>176.60891711925586</v>
      </c>
      <c r="L61272" s="1" t="s">
        <v>19</v>
      </c>
    </row>
    <row r="61273" spans="1:12" x14ac:dyDescent="0.5">
      <c r="A61273" s="1" t="s">
        <v>9583</v>
      </c>
      <c r="B61273" s="1" t="s">
        <v>8766</v>
      </c>
      <c r="C61273" s="8">
        <v>45414.543022337966</v>
      </c>
      <c r="D61273">
        <v>2</v>
      </c>
      <c r="E61273" s="9">
        <v>0.54302233796296295</v>
      </c>
      <c r="F61273" t="s">
        <v>9790</v>
      </c>
      <c r="G61273" t="s">
        <v>9820</v>
      </c>
      <c r="H61273">
        <v>2024</v>
      </c>
      <c r="I61273" s="1" t="s">
        <v>19</v>
      </c>
      <c r="J61273" s="1" t="s">
        <v>3138</v>
      </c>
      <c r="K61273" s="1">
        <v>89.819885952198192</v>
      </c>
      <c r="L61273" s="1" t="s">
        <v>19</v>
      </c>
    </row>
    <row r="61274" spans="1:12" x14ac:dyDescent="0.5">
      <c r="A61274" s="1" t="s">
        <v>9583</v>
      </c>
      <c r="B61274" s="1" t="s">
        <v>8766</v>
      </c>
      <c r="C61274" s="8">
        <v>45363.192034421299</v>
      </c>
      <c r="D61274">
        <v>12</v>
      </c>
      <c r="E61274" s="9">
        <v>0.19203443287037036</v>
      </c>
      <c r="F61274" t="s">
        <v>9787</v>
      </c>
      <c r="G61274" t="s">
        <v>9817</v>
      </c>
      <c r="H61274">
        <v>2024</v>
      </c>
      <c r="I61274" s="1" t="s">
        <v>19</v>
      </c>
      <c r="J61274" s="1" t="s">
        <v>7380</v>
      </c>
      <c r="K61274" s="1">
        <v>495.09609331196987</v>
      </c>
      <c r="L61274" s="1" t="s">
        <v>19</v>
      </c>
    </row>
    <row r="61275" spans="1:12" x14ac:dyDescent="0.5">
      <c r="A61275" s="1" t="s">
        <v>9583</v>
      </c>
      <c r="B61275" s="1" t="s">
        <v>8766</v>
      </c>
      <c r="C61275" s="8">
        <v>45335.627970462963</v>
      </c>
      <c r="D61275">
        <v>13</v>
      </c>
      <c r="E61275" s="9">
        <v>0.62797046296296299</v>
      </c>
      <c r="F61275" t="s">
        <v>9787</v>
      </c>
      <c r="G61275" t="s">
        <v>9818</v>
      </c>
      <c r="H61275">
        <v>2024</v>
      </c>
      <c r="I61275" s="1" t="s">
        <v>15</v>
      </c>
      <c r="J61275" s="1" t="s">
        <v>8</v>
      </c>
      <c r="L61275" s="1" t="s">
        <v>8</v>
      </c>
    </row>
    <row r="61276" spans="1:12" x14ac:dyDescent="0.5">
      <c r="A61276" s="1" t="s">
        <v>9583</v>
      </c>
      <c r="B61276" s="1" t="s">
        <v>8766</v>
      </c>
      <c r="C61276" s="8">
        <v>45379.161043182874</v>
      </c>
      <c r="D61276">
        <v>28</v>
      </c>
      <c r="E61276" s="9">
        <v>0.16104319444444445</v>
      </c>
      <c r="F61276" t="s">
        <v>9790</v>
      </c>
      <c r="G61276" t="s">
        <v>9817</v>
      </c>
      <c r="H61276">
        <v>2024</v>
      </c>
      <c r="I61276" s="1" t="s">
        <v>9</v>
      </c>
      <c r="J61276" s="1" t="s">
        <v>1788</v>
      </c>
      <c r="L61276" s="1" t="s">
        <v>8</v>
      </c>
    </row>
    <row r="61277" spans="1:12" x14ac:dyDescent="0.5">
      <c r="A61277" s="1" t="s">
        <v>9583</v>
      </c>
      <c r="B61277" s="1" t="s">
        <v>8767</v>
      </c>
      <c r="C61277" s="8">
        <v>45473.600637164353</v>
      </c>
      <c r="D61277">
        <v>30</v>
      </c>
      <c r="E61277" s="9">
        <v>0.60063717592592591</v>
      </c>
      <c r="F61277" t="s">
        <v>9786</v>
      </c>
      <c r="G61277" t="s">
        <v>9821</v>
      </c>
      <c r="H61277">
        <v>2024</v>
      </c>
      <c r="I61277" s="1" t="s">
        <v>9</v>
      </c>
      <c r="J61277" s="1" t="s">
        <v>7322</v>
      </c>
      <c r="L61277" s="1" t="s">
        <v>8</v>
      </c>
    </row>
    <row r="61278" spans="1:12" x14ac:dyDescent="0.5">
      <c r="A61278" s="1" t="s">
        <v>9583</v>
      </c>
      <c r="B61278" s="1" t="s">
        <v>8767</v>
      </c>
      <c r="C61278" s="8">
        <v>45410.721315127317</v>
      </c>
      <c r="D61278">
        <v>28</v>
      </c>
      <c r="E61278" s="9">
        <v>0.72131513888888887</v>
      </c>
      <c r="F61278" t="s">
        <v>9786</v>
      </c>
      <c r="G61278" t="s">
        <v>9822</v>
      </c>
      <c r="H61278">
        <v>2024</v>
      </c>
      <c r="I61278" s="1" t="s">
        <v>11</v>
      </c>
      <c r="J61278" s="1" t="s">
        <v>5578</v>
      </c>
      <c r="L61278" s="1" t="s">
        <v>8</v>
      </c>
    </row>
    <row r="61279" spans="1:12" x14ac:dyDescent="0.5">
      <c r="A61279" s="1" t="s">
        <v>9583</v>
      </c>
      <c r="B61279" s="1" t="s">
        <v>8767</v>
      </c>
      <c r="C61279" s="8">
        <v>45379.145049942126</v>
      </c>
      <c r="D61279">
        <v>28</v>
      </c>
      <c r="E61279" s="9">
        <v>0.14504995370370372</v>
      </c>
      <c r="F61279" t="s">
        <v>9790</v>
      </c>
      <c r="G61279" t="s">
        <v>9817</v>
      </c>
      <c r="H61279">
        <v>2024</v>
      </c>
      <c r="I61279" s="1" t="s">
        <v>11</v>
      </c>
      <c r="J61279" s="1" t="s">
        <v>3806</v>
      </c>
      <c r="L61279" s="1" t="s">
        <v>8</v>
      </c>
    </row>
    <row r="61280" spans="1:12" x14ac:dyDescent="0.5">
      <c r="A61280" s="1" t="s">
        <v>9583</v>
      </c>
      <c r="B61280" s="1" t="s">
        <v>8767</v>
      </c>
      <c r="C61280" s="8">
        <v>45420.092128854165</v>
      </c>
      <c r="D61280">
        <v>8</v>
      </c>
      <c r="E61280" s="9">
        <v>9.2128854166666663E-2</v>
      </c>
      <c r="F61280" t="s">
        <v>9791</v>
      </c>
      <c r="G61280" t="s">
        <v>9820</v>
      </c>
      <c r="H61280">
        <v>2024</v>
      </c>
      <c r="I61280" s="1" t="s">
        <v>11</v>
      </c>
      <c r="J61280" s="1" t="s">
        <v>1300</v>
      </c>
      <c r="L61280" s="1" t="s">
        <v>8</v>
      </c>
    </row>
    <row r="61281" spans="1:12" x14ac:dyDescent="0.5">
      <c r="A61281" s="1" t="s">
        <v>9583</v>
      </c>
      <c r="B61281" s="1" t="s">
        <v>8767</v>
      </c>
      <c r="C61281" s="8">
        <v>45383.614324236114</v>
      </c>
      <c r="D61281">
        <v>1</v>
      </c>
      <c r="E61281" s="9">
        <v>0.61432423611111109</v>
      </c>
      <c r="F61281" t="s">
        <v>9789</v>
      </c>
      <c r="G61281" t="s">
        <v>9822</v>
      </c>
      <c r="H61281">
        <v>2024</v>
      </c>
      <c r="I61281" s="1" t="s">
        <v>15</v>
      </c>
      <c r="J61281" s="1" t="s">
        <v>8</v>
      </c>
      <c r="L61281" s="1" t="s">
        <v>8</v>
      </c>
    </row>
    <row r="61282" spans="1:12" x14ac:dyDescent="0.5">
      <c r="A61282" s="1" t="s">
        <v>9583</v>
      </c>
      <c r="B61282" s="1" t="s">
        <v>8767</v>
      </c>
      <c r="C61282" s="8">
        <v>45357.250665266205</v>
      </c>
      <c r="D61282">
        <v>6</v>
      </c>
      <c r="E61282" s="9">
        <v>0.25066526620370372</v>
      </c>
      <c r="F61282" t="s">
        <v>9791</v>
      </c>
      <c r="G61282" t="s">
        <v>9817</v>
      </c>
      <c r="H61282">
        <v>2024</v>
      </c>
      <c r="I61282" s="1" t="s">
        <v>19</v>
      </c>
      <c r="J61282" s="1" t="s">
        <v>4285</v>
      </c>
      <c r="K61282" s="1">
        <v>160.78172053281392</v>
      </c>
      <c r="L61282" s="1" t="s">
        <v>19</v>
      </c>
    </row>
    <row r="61283" spans="1:12" x14ac:dyDescent="0.5">
      <c r="A61283" s="1" t="s">
        <v>9583</v>
      </c>
      <c r="B61283" s="1" t="s">
        <v>8767</v>
      </c>
      <c r="C61283" s="8">
        <v>45341.636476458334</v>
      </c>
      <c r="D61283">
        <v>19</v>
      </c>
      <c r="E61283" s="9">
        <v>0.63647645833333333</v>
      </c>
      <c r="F61283" t="s">
        <v>9789</v>
      </c>
      <c r="G61283" t="s">
        <v>9818</v>
      </c>
      <c r="H61283">
        <v>2024</v>
      </c>
      <c r="I61283" s="1" t="s">
        <v>15</v>
      </c>
      <c r="J61283" s="1" t="s">
        <v>8</v>
      </c>
      <c r="L61283" s="1" t="s">
        <v>8</v>
      </c>
    </row>
    <row r="61284" spans="1:12" x14ac:dyDescent="0.5">
      <c r="A61284" s="1" t="s">
        <v>9583</v>
      </c>
      <c r="B61284" s="1" t="s">
        <v>8768</v>
      </c>
      <c r="C61284" s="8">
        <v>45468.210264583337</v>
      </c>
      <c r="D61284">
        <v>25</v>
      </c>
      <c r="E61284" s="9">
        <v>0.21026458333333334</v>
      </c>
      <c r="F61284" t="s">
        <v>9787</v>
      </c>
      <c r="G61284" t="s">
        <v>9821</v>
      </c>
      <c r="H61284">
        <v>2024</v>
      </c>
      <c r="I61284" s="1" t="s">
        <v>15</v>
      </c>
      <c r="J61284" s="1" t="s">
        <v>8</v>
      </c>
      <c r="L61284" s="1" t="s">
        <v>8</v>
      </c>
    </row>
    <row r="61285" spans="1:12" x14ac:dyDescent="0.5">
      <c r="A61285" s="1" t="s">
        <v>9583</v>
      </c>
      <c r="B61285" s="1" t="s">
        <v>8768</v>
      </c>
      <c r="C61285" s="8">
        <v>45385.915117928242</v>
      </c>
      <c r="D61285">
        <v>3</v>
      </c>
      <c r="E61285" s="9">
        <v>0.91511792824074079</v>
      </c>
      <c r="F61285" t="s">
        <v>9791</v>
      </c>
      <c r="G61285" t="s">
        <v>9822</v>
      </c>
      <c r="H61285">
        <v>2024</v>
      </c>
      <c r="I61285" s="1" t="s">
        <v>17</v>
      </c>
      <c r="J61285" s="1" t="s">
        <v>8</v>
      </c>
      <c r="L61285" s="1" t="s">
        <v>8</v>
      </c>
    </row>
    <row r="61286" spans="1:12" x14ac:dyDescent="0.5">
      <c r="A61286" s="1" t="s">
        <v>9583</v>
      </c>
      <c r="B61286" s="1" t="s">
        <v>8768</v>
      </c>
      <c r="C61286" s="8">
        <v>45411.122889317128</v>
      </c>
      <c r="D61286">
        <v>29</v>
      </c>
      <c r="E61286" s="9">
        <v>0.1228893287037037</v>
      </c>
      <c r="F61286" t="s">
        <v>9789</v>
      </c>
      <c r="G61286" t="s">
        <v>9822</v>
      </c>
      <c r="H61286">
        <v>2024</v>
      </c>
      <c r="I61286" s="1" t="s">
        <v>9</v>
      </c>
      <c r="J61286" s="1" t="s">
        <v>4065</v>
      </c>
      <c r="L61286" s="1" t="s">
        <v>8</v>
      </c>
    </row>
    <row r="61287" spans="1:12" x14ac:dyDescent="0.5">
      <c r="A61287" s="1" t="s">
        <v>9583</v>
      </c>
      <c r="B61287" s="1" t="s">
        <v>8768</v>
      </c>
      <c r="C61287" s="8">
        <v>45428.089193842592</v>
      </c>
      <c r="D61287">
        <v>16</v>
      </c>
      <c r="E61287" s="9">
        <v>8.919385416666667E-2</v>
      </c>
      <c r="F61287" t="s">
        <v>9790</v>
      </c>
      <c r="G61287" t="s">
        <v>9820</v>
      </c>
      <c r="H61287">
        <v>2024</v>
      </c>
      <c r="I61287" s="1" t="s">
        <v>15</v>
      </c>
      <c r="J61287" s="1" t="s">
        <v>8</v>
      </c>
      <c r="L61287" s="1" t="s">
        <v>8</v>
      </c>
    </row>
    <row r="61288" spans="1:12" x14ac:dyDescent="0.5">
      <c r="A61288" s="1" t="s">
        <v>9583</v>
      </c>
      <c r="B61288" s="1" t="s">
        <v>8768</v>
      </c>
      <c r="C61288" s="8">
        <v>45401.819594490742</v>
      </c>
      <c r="D61288">
        <v>19</v>
      </c>
      <c r="E61288" s="9">
        <v>0.81959449074074076</v>
      </c>
      <c r="F61288" t="s">
        <v>9792</v>
      </c>
      <c r="G61288" t="s">
        <v>9822</v>
      </c>
      <c r="H61288">
        <v>2024</v>
      </c>
      <c r="I61288" s="1" t="s">
        <v>7</v>
      </c>
      <c r="J61288" s="1" t="s">
        <v>8</v>
      </c>
      <c r="L61288" s="1" t="s">
        <v>8</v>
      </c>
    </row>
    <row r="61289" spans="1:12" x14ac:dyDescent="0.5">
      <c r="A61289" s="1" t="s">
        <v>9583</v>
      </c>
      <c r="B61289" s="1" t="s">
        <v>8768</v>
      </c>
      <c r="C61289" s="8">
        <v>45377.545914664355</v>
      </c>
      <c r="D61289">
        <v>26</v>
      </c>
      <c r="E61289" s="9">
        <v>0.54591467592592591</v>
      </c>
      <c r="F61289" t="s">
        <v>9787</v>
      </c>
      <c r="G61289" t="s">
        <v>9817</v>
      </c>
      <c r="H61289">
        <v>2024</v>
      </c>
      <c r="I61289" s="1" t="s">
        <v>19</v>
      </c>
      <c r="J61289" s="1" t="s">
        <v>4178</v>
      </c>
      <c r="K61289" s="1">
        <v>75.803792076057093</v>
      </c>
      <c r="L61289" s="1" t="s">
        <v>19</v>
      </c>
    </row>
    <row r="61290" spans="1:12" x14ac:dyDescent="0.5">
      <c r="A61290" s="1" t="s">
        <v>9583</v>
      </c>
      <c r="B61290" s="1" t="s">
        <v>8768</v>
      </c>
      <c r="C61290" s="8">
        <v>45322.188173576389</v>
      </c>
      <c r="D61290">
        <v>31</v>
      </c>
      <c r="E61290" s="9">
        <v>0.1881735763888889</v>
      </c>
      <c r="F61290" t="s">
        <v>9791</v>
      </c>
      <c r="G61290" t="s">
        <v>9819</v>
      </c>
      <c r="H61290">
        <v>2024</v>
      </c>
      <c r="I61290" s="1" t="s">
        <v>17</v>
      </c>
      <c r="J61290" s="1" t="s">
        <v>8</v>
      </c>
      <c r="L61290" s="1" t="s">
        <v>8</v>
      </c>
    </row>
    <row r="61291" spans="1:12" x14ac:dyDescent="0.5">
      <c r="A61291" s="1" t="s">
        <v>9583</v>
      </c>
      <c r="B61291" s="1" t="s">
        <v>8769</v>
      </c>
      <c r="C61291" s="8">
        <v>45470.833037615739</v>
      </c>
      <c r="D61291">
        <v>27</v>
      </c>
      <c r="E61291" s="9">
        <v>0.83303761574074076</v>
      </c>
      <c r="F61291" t="s">
        <v>9790</v>
      </c>
      <c r="G61291" t="s">
        <v>9821</v>
      </c>
      <c r="H61291">
        <v>2024</v>
      </c>
      <c r="I61291" s="1" t="s">
        <v>11</v>
      </c>
      <c r="J61291" s="1" t="s">
        <v>8520</v>
      </c>
      <c r="L61291" s="1" t="s">
        <v>8</v>
      </c>
    </row>
    <row r="61292" spans="1:12" x14ac:dyDescent="0.5">
      <c r="A61292" s="1" t="s">
        <v>9583</v>
      </c>
      <c r="B61292" s="1" t="s">
        <v>8769</v>
      </c>
      <c r="C61292" s="8">
        <v>45493.114966643516</v>
      </c>
      <c r="D61292">
        <v>20</v>
      </c>
      <c r="E61292" s="9">
        <v>0.11496665509259259</v>
      </c>
      <c r="F61292" t="s">
        <v>9788</v>
      </c>
      <c r="G61292" t="s">
        <v>9816</v>
      </c>
      <c r="H61292">
        <v>2024</v>
      </c>
      <c r="I61292" s="1" t="s">
        <v>11</v>
      </c>
      <c r="J61292" s="1" t="s">
        <v>6719</v>
      </c>
      <c r="L61292" s="1" t="s">
        <v>8</v>
      </c>
    </row>
    <row r="61293" spans="1:12" x14ac:dyDescent="0.5">
      <c r="A61293" s="1" t="s">
        <v>9583</v>
      </c>
      <c r="B61293" s="1" t="s">
        <v>8769</v>
      </c>
      <c r="C61293" s="8">
        <v>45339.993132557873</v>
      </c>
      <c r="D61293">
        <v>17</v>
      </c>
      <c r="E61293" s="9">
        <v>0.99313255787037036</v>
      </c>
      <c r="F61293" t="s">
        <v>9788</v>
      </c>
      <c r="G61293" t="s">
        <v>9818</v>
      </c>
      <c r="H61293">
        <v>2024</v>
      </c>
      <c r="I61293" s="1" t="s">
        <v>16</v>
      </c>
      <c r="J61293" s="1" t="s">
        <v>8</v>
      </c>
      <c r="L61293" s="1" t="s">
        <v>8</v>
      </c>
    </row>
    <row r="61294" spans="1:12" x14ac:dyDescent="0.5">
      <c r="A61294" s="1" t="s">
        <v>9583</v>
      </c>
      <c r="B61294" s="1" t="s">
        <v>8769</v>
      </c>
      <c r="C61294" s="8">
        <v>45369.63521252315</v>
      </c>
      <c r="D61294">
        <v>18</v>
      </c>
      <c r="E61294" s="9">
        <v>0.63521252314814813</v>
      </c>
      <c r="F61294" t="s">
        <v>9789</v>
      </c>
      <c r="G61294" t="s">
        <v>9817</v>
      </c>
      <c r="H61294">
        <v>2024</v>
      </c>
      <c r="I61294" s="1" t="s">
        <v>11</v>
      </c>
      <c r="J61294" s="1" t="s">
        <v>6752</v>
      </c>
      <c r="L61294" s="1" t="s">
        <v>8</v>
      </c>
    </row>
    <row r="61295" spans="1:12" x14ac:dyDescent="0.5">
      <c r="A61295" s="1" t="s">
        <v>9583</v>
      </c>
      <c r="B61295" s="1" t="s">
        <v>8769</v>
      </c>
      <c r="C61295" s="8">
        <v>45296.642425949074</v>
      </c>
      <c r="D61295">
        <v>5</v>
      </c>
      <c r="E61295" s="9">
        <v>0.64242596064814816</v>
      </c>
      <c r="F61295" t="s">
        <v>9792</v>
      </c>
      <c r="G61295" t="s">
        <v>9819</v>
      </c>
      <c r="H61295">
        <v>2024</v>
      </c>
      <c r="I61295" s="1" t="s">
        <v>11</v>
      </c>
      <c r="J61295" s="1" t="s">
        <v>3966</v>
      </c>
      <c r="L61295" s="1" t="s">
        <v>8</v>
      </c>
    </row>
    <row r="61296" spans="1:12" x14ac:dyDescent="0.5">
      <c r="A61296" s="1" t="s">
        <v>9583</v>
      </c>
      <c r="B61296" s="1" t="s">
        <v>8769</v>
      </c>
      <c r="C61296" s="8">
        <v>45303.251013842593</v>
      </c>
      <c r="D61296">
        <v>12</v>
      </c>
      <c r="E61296" s="9">
        <v>0.25101385416666666</v>
      </c>
      <c r="F61296" t="s">
        <v>9792</v>
      </c>
      <c r="G61296" t="s">
        <v>9819</v>
      </c>
      <c r="H61296">
        <v>2024</v>
      </c>
      <c r="I61296" s="1" t="s">
        <v>7</v>
      </c>
      <c r="J61296" s="1" t="s">
        <v>8</v>
      </c>
      <c r="L61296" s="1" t="s">
        <v>8</v>
      </c>
    </row>
    <row r="61297" spans="1:12" x14ac:dyDescent="0.5">
      <c r="A61297" s="1" t="s">
        <v>9583</v>
      </c>
      <c r="B61297" s="1" t="s">
        <v>8770</v>
      </c>
      <c r="C61297" s="8">
        <v>45492.489848368059</v>
      </c>
      <c r="D61297">
        <v>19</v>
      </c>
      <c r="E61297" s="9">
        <v>0.48984837962962963</v>
      </c>
      <c r="F61297" t="s">
        <v>9792</v>
      </c>
      <c r="G61297" t="s">
        <v>9816</v>
      </c>
      <c r="H61297">
        <v>2024</v>
      </c>
      <c r="I61297" s="1" t="s">
        <v>9</v>
      </c>
      <c r="J61297" s="1" t="s">
        <v>4114</v>
      </c>
      <c r="L61297" s="1" t="s">
        <v>8</v>
      </c>
    </row>
    <row r="61298" spans="1:12" x14ac:dyDescent="0.5">
      <c r="A61298" s="1" t="s">
        <v>9583</v>
      </c>
      <c r="B61298" s="1" t="s">
        <v>8770</v>
      </c>
      <c r="C61298" s="8">
        <v>45430.257393599539</v>
      </c>
      <c r="D61298">
        <v>18</v>
      </c>
      <c r="E61298" s="9">
        <v>0.25739359953703705</v>
      </c>
      <c r="F61298" t="s">
        <v>9788</v>
      </c>
      <c r="G61298" t="s">
        <v>9820</v>
      </c>
      <c r="H61298">
        <v>2024</v>
      </c>
      <c r="I61298" s="1" t="s">
        <v>7</v>
      </c>
      <c r="J61298" s="1" t="s">
        <v>8</v>
      </c>
      <c r="L61298" s="1" t="s">
        <v>8</v>
      </c>
    </row>
    <row r="61299" spans="1:12" x14ac:dyDescent="0.5">
      <c r="A61299" s="1" t="s">
        <v>9583</v>
      </c>
      <c r="B61299" s="1" t="s">
        <v>8770</v>
      </c>
      <c r="C61299" s="8">
        <v>45367.47601111111</v>
      </c>
      <c r="D61299">
        <v>16</v>
      </c>
      <c r="E61299" s="9">
        <v>0.47601111111111111</v>
      </c>
      <c r="F61299" t="s">
        <v>9788</v>
      </c>
      <c r="G61299" t="s">
        <v>9817</v>
      </c>
      <c r="H61299">
        <v>2024</v>
      </c>
      <c r="I61299" s="1" t="s">
        <v>19</v>
      </c>
      <c r="J61299" s="1" t="s">
        <v>7604</v>
      </c>
      <c r="K61299" s="1">
        <v>144.71961635277924</v>
      </c>
      <c r="L61299" s="1" t="s">
        <v>19</v>
      </c>
    </row>
    <row r="61300" spans="1:12" x14ac:dyDescent="0.5">
      <c r="A61300" s="1" t="s">
        <v>9583</v>
      </c>
      <c r="B61300" s="1" t="s">
        <v>8770</v>
      </c>
      <c r="C61300" s="8">
        <v>45430.598169293982</v>
      </c>
      <c r="D61300">
        <v>18</v>
      </c>
      <c r="E61300" s="9">
        <v>0.59816930555555559</v>
      </c>
      <c r="F61300" t="s">
        <v>9788</v>
      </c>
      <c r="G61300" t="s">
        <v>9820</v>
      </c>
      <c r="H61300">
        <v>2024</v>
      </c>
      <c r="I61300" s="1" t="s">
        <v>11</v>
      </c>
      <c r="J61300" s="1" t="s">
        <v>7863</v>
      </c>
      <c r="L61300" s="1" t="s">
        <v>8</v>
      </c>
    </row>
    <row r="61301" spans="1:12" x14ac:dyDescent="0.5">
      <c r="A61301" s="1" t="s">
        <v>9583</v>
      </c>
      <c r="B61301" s="1" t="s">
        <v>8770</v>
      </c>
      <c r="C61301" s="8">
        <v>45373.295199178239</v>
      </c>
      <c r="D61301">
        <v>22</v>
      </c>
      <c r="E61301" s="9">
        <v>0.2951991898148148</v>
      </c>
      <c r="F61301" t="s">
        <v>9792</v>
      </c>
      <c r="G61301" t="s">
        <v>9817</v>
      </c>
      <c r="H61301">
        <v>2024</v>
      </c>
      <c r="I61301" s="1" t="s">
        <v>7</v>
      </c>
      <c r="J61301" s="1" t="s">
        <v>8</v>
      </c>
      <c r="L61301" s="1" t="s">
        <v>8</v>
      </c>
    </row>
    <row r="61302" spans="1:12" x14ac:dyDescent="0.5">
      <c r="A61302" s="1" t="s">
        <v>9583</v>
      </c>
      <c r="B61302" s="1" t="s">
        <v>8771</v>
      </c>
      <c r="C61302" s="8">
        <v>45367.279804756945</v>
      </c>
      <c r="D61302">
        <v>16</v>
      </c>
      <c r="E61302" s="9">
        <v>0.27980476851851854</v>
      </c>
      <c r="F61302" t="s">
        <v>9788</v>
      </c>
      <c r="G61302" t="s">
        <v>9817</v>
      </c>
      <c r="H61302">
        <v>2024</v>
      </c>
      <c r="I61302" s="1" t="s">
        <v>17</v>
      </c>
      <c r="J61302" s="1" t="s">
        <v>8</v>
      </c>
      <c r="L61302" s="1" t="s">
        <v>8</v>
      </c>
    </row>
    <row r="61303" spans="1:12" x14ac:dyDescent="0.5">
      <c r="A61303" s="1" t="s">
        <v>9583</v>
      </c>
      <c r="B61303" s="1" t="s">
        <v>8771</v>
      </c>
      <c r="C61303" s="8">
        <v>45466.747605046294</v>
      </c>
      <c r="D61303">
        <v>23</v>
      </c>
      <c r="E61303" s="9">
        <v>0.74760504629629632</v>
      </c>
      <c r="F61303" t="s">
        <v>9786</v>
      </c>
      <c r="G61303" t="s">
        <v>9821</v>
      </c>
      <c r="H61303">
        <v>2024</v>
      </c>
      <c r="I61303" s="1" t="s">
        <v>17</v>
      </c>
      <c r="J61303" s="1" t="s">
        <v>8</v>
      </c>
      <c r="L61303" s="1" t="s">
        <v>8</v>
      </c>
    </row>
    <row r="61304" spans="1:12" x14ac:dyDescent="0.5">
      <c r="A61304" s="1" t="s">
        <v>9583</v>
      </c>
      <c r="B61304" s="1" t="s">
        <v>8771</v>
      </c>
      <c r="C61304" s="8">
        <v>45347.226949386575</v>
      </c>
      <c r="D61304">
        <v>25</v>
      </c>
      <c r="E61304" s="9">
        <v>0.22694938657407407</v>
      </c>
      <c r="F61304" t="s">
        <v>9786</v>
      </c>
      <c r="G61304" t="s">
        <v>9818</v>
      </c>
      <c r="H61304">
        <v>2024</v>
      </c>
      <c r="I61304" s="1" t="s">
        <v>7</v>
      </c>
      <c r="J61304" s="1" t="s">
        <v>8</v>
      </c>
      <c r="L61304" s="1" t="s">
        <v>8</v>
      </c>
    </row>
    <row r="61305" spans="1:12" x14ac:dyDescent="0.5">
      <c r="A61305" s="1" t="s">
        <v>9583</v>
      </c>
      <c r="B61305" s="1" t="s">
        <v>8771</v>
      </c>
      <c r="C61305" s="8">
        <v>45302.480802569444</v>
      </c>
      <c r="D61305">
        <v>11</v>
      </c>
      <c r="E61305" s="9">
        <v>0.48080256944444444</v>
      </c>
      <c r="F61305" t="s">
        <v>9790</v>
      </c>
      <c r="G61305" t="s">
        <v>9819</v>
      </c>
      <c r="H61305">
        <v>2024</v>
      </c>
      <c r="I61305" s="1" t="s">
        <v>9</v>
      </c>
      <c r="J61305" s="1" t="s">
        <v>8521</v>
      </c>
      <c r="L61305" s="1" t="s">
        <v>8</v>
      </c>
    </row>
    <row r="61306" spans="1:12" x14ac:dyDescent="0.5">
      <c r="A61306" s="1" t="s">
        <v>9583</v>
      </c>
      <c r="B61306" s="1" t="s">
        <v>8771</v>
      </c>
      <c r="C61306" s="8">
        <v>45358.476798634256</v>
      </c>
      <c r="D61306">
        <v>7</v>
      </c>
      <c r="E61306" s="9">
        <v>0.47679864583333331</v>
      </c>
      <c r="F61306" t="s">
        <v>9790</v>
      </c>
      <c r="G61306" t="s">
        <v>9817</v>
      </c>
      <c r="H61306">
        <v>2024</v>
      </c>
      <c r="I61306" s="1" t="s">
        <v>9</v>
      </c>
      <c r="J61306" s="1" t="s">
        <v>6585</v>
      </c>
      <c r="L61306" s="1" t="s">
        <v>8</v>
      </c>
    </row>
    <row r="61307" spans="1:12" x14ac:dyDescent="0.5">
      <c r="A61307" s="1" t="s">
        <v>9583</v>
      </c>
      <c r="B61307" s="1" t="s">
        <v>8771</v>
      </c>
      <c r="C61307" s="8">
        <v>45337.630060740739</v>
      </c>
      <c r="D61307">
        <v>15</v>
      </c>
      <c r="E61307" s="9">
        <v>0.6300607407407407</v>
      </c>
      <c r="F61307" t="s">
        <v>9790</v>
      </c>
      <c r="G61307" t="s">
        <v>9818</v>
      </c>
      <c r="H61307">
        <v>2024</v>
      </c>
      <c r="I61307" s="1" t="s">
        <v>9</v>
      </c>
      <c r="J61307" s="1" t="s">
        <v>3868</v>
      </c>
      <c r="L61307" s="1" t="s">
        <v>8</v>
      </c>
    </row>
    <row r="61308" spans="1:12" x14ac:dyDescent="0.5">
      <c r="A61308" s="1" t="s">
        <v>9583</v>
      </c>
      <c r="B61308" s="1" t="s">
        <v>8771</v>
      </c>
      <c r="C61308" s="8">
        <v>45389.140826192131</v>
      </c>
      <c r="D61308">
        <v>7</v>
      </c>
      <c r="E61308" s="9">
        <v>0.14082620370370372</v>
      </c>
      <c r="F61308" t="s">
        <v>9786</v>
      </c>
      <c r="G61308" t="s">
        <v>9822</v>
      </c>
      <c r="H61308">
        <v>2024</v>
      </c>
      <c r="I61308" s="1" t="s">
        <v>16</v>
      </c>
      <c r="J61308" s="1" t="s">
        <v>8</v>
      </c>
      <c r="L61308" s="1" t="s">
        <v>8</v>
      </c>
    </row>
    <row r="61309" spans="1:12" x14ac:dyDescent="0.5">
      <c r="A61309" s="1" t="s">
        <v>9583</v>
      </c>
      <c r="B61309" s="1" t="s">
        <v>8771</v>
      </c>
      <c r="C61309" s="8">
        <v>45317.917349537034</v>
      </c>
      <c r="D61309">
        <v>26</v>
      </c>
      <c r="E61309" s="9">
        <v>0.91734954861111107</v>
      </c>
      <c r="F61309" t="s">
        <v>9792</v>
      </c>
      <c r="G61309" t="s">
        <v>9819</v>
      </c>
      <c r="H61309">
        <v>2024</v>
      </c>
      <c r="I61309" s="1" t="s">
        <v>7</v>
      </c>
      <c r="J61309" s="1" t="s">
        <v>8</v>
      </c>
      <c r="L61309" s="1" t="s">
        <v>8</v>
      </c>
    </row>
    <row r="61310" spans="1:12" x14ac:dyDescent="0.5">
      <c r="A61310" s="1" t="s">
        <v>9583</v>
      </c>
      <c r="B61310" s="1" t="s">
        <v>8771</v>
      </c>
      <c r="C61310" s="8">
        <v>45398.236911655091</v>
      </c>
      <c r="D61310">
        <v>16</v>
      </c>
      <c r="E61310" s="9">
        <v>0.2369116550925926</v>
      </c>
      <c r="F61310" t="s">
        <v>9787</v>
      </c>
      <c r="G61310" t="s">
        <v>9822</v>
      </c>
      <c r="H61310">
        <v>2024</v>
      </c>
      <c r="I61310" s="1" t="s">
        <v>19</v>
      </c>
      <c r="J61310" s="1" t="s">
        <v>7871</v>
      </c>
      <c r="K61310" s="1">
        <v>127.38570997289405</v>
      </c>
      <c r="L61310" s="1" t="s">
        <v>19</v>
      </c>
    </row>
    <row r="61311" spans="1:12" x14ac:dyDescent="0.5">
      <c r="A61311" s="1" t="s">
        <v>9583</v>
      </c>
      <c r="B61311" s="1" t="s">
        <v>8772</v>
      </c>
      <c r="C61311" s="8">
        <v>45353.362914201389</v>
      </c>
      <c r="D61311">
        <v>2</v>
      </c>
      <c r="E61311" s="9">
        <v>0.36291421296296295</v>
      </c>
      <c r="F61311" t="s">
        <v>9788</v>
      </c>
      <c r="G61311" t="s">
        <v>9817</v>
      </c>
      <c r="H61311">
        <v>2024</v>
      </c>
      <c r="I61311" s="1" t="s">
        <v>7</v>
      </c>
      <c r="J61311" s="1" t="s">
        <v>8</v>
      </c>
      <c r="L61311" s="1" t="s">
        <v>8</v>
      </c>
    </row>
    <row r="61312" spans="1:12" x14ac:dyDescent="0.5">
      <c r="A61312" s="1" t="s">
        <v>9583</v>
      </c>
      <c r="B61312" s="1" t="s">
        <v>8772</v>
      </c>
      <c r="C61312" s="8">
        <v>45351.691103599536</v>
      </c>
      <c r="D61312">
        <v>29</v>
      </c>
      <c r="E61312" s="9">
        <v>0.69110361111111107</v>
      </c>
      <c r="F61312" t="s">
        <v>9790</v>
      </c>
      <c r="G61312" t="s">
        <v>9818</v>
      </c>
      <c r="H61312">
        <v>2024</v>
      </c>
      <c r="I61312" s="1" t="s">
        <v>15</v>
      </c>
      <c r="J61312" s="1" t="s">
        <v>8</v>
      </c>
      <c r="L61312" s="1" t="s">
        <v>8</v>
      </c>
    </row>
    <row r="61313" spans="1:12" x14ac:dyDescent="0.5">
      <c r="A61313" s="1" t="s">
        <v>9583</v>
      </c>
      <c r="B61313" s="1" t="s">
        <v>8772</v>
      </c>
      <c r="C61313" s="8">
        <v>45416.626184872686</v>
      </c>
      <c r="D61313">
        <v>4</v>
      </c>
      <c r="E61313" s="9">
        <v>0.62618488425925922</v>
      </c>
      <c r="F61313" t="s">
        <v>9788</v>
      </c>
      <c r="G61313" t="s">
        <v>9820</v>
      </c>
      <c r="H61313">
        <v>2024</v>
      </c>
      <c r="I61313" s="1" t="s">
        <v>17</v>
      </c>
      <c r="J61313" s="1" t="s">
        <v>8</v>
      </c>
      <c r="L61313" s="1" t="s">
        <v>8</v>
      </c>
    </row>
    <row r="61314" spans="1:12" x14ac:dyDescent="0.5">
      <c r="A61314" s="1" t="s">
        <v>9583</v>
      </c>
      <c r="B61314" s="1" t="s">
        <v>8772</v>
      </c>
      <c r="C61314" s="8">
        <v>45465.815340671295</v>
      </c>
      <c r="D61314">
        <v>22</v>
      </c>
      <c r="E61314" s="9">
        <v>0.81534067129629628</v>
      </c>
      <c r="F61314" t="s">
        <v>9788</v>
      </c>
      <c r="G61314" t="s">
        <v>9821</v>
      </c>
      <c r="H61314">
        <v>2024</v>
      </c>
      <c r="I61314" s="1" t="s">
        <v>16</v>
      </c>
      <c r="J61314" s="1" t="s">
        <v>8</v>
      </c>
      <c r="L61314" s="1" t="s">
        <v>8</v>
      </c>
    </row>
    <row r="61315" spans="1:12" x14ac:dyDescent="0.5">
      <c r="A61315" s="1" t="s">
        <v>9583</v>
      </c>
      <c r="B61315" s="1" t="s">
        <v>8772</v>
      </c>
      <c r="C61315" s="8">
        <v>45388.092296041665</v>
      </c>
      <c r="D61315">
        <v>6</v>
      </c>
      <c r="E61315" s="9">
        <v>9.2296053240740736E-2</v>
      </c>
      <c r="F61315" t="s">
        <v>9788</v>
      </c>
      <c r="G61315" t="s">
        <v>9822</v>
      </c>
      <c r="H61315">
        <v>2024</v>
      </c>
      <c r="I61315" s="1" t="s">
        <v>19</v>
      </c>
      <c r="J61315" s="1" t="s">
        <v>5846</v>
      </c>
      <c r="K61315" s="1">
        <v>477.22762612776665</v>
      </c>
      <c r="L61315" s="1" t="s">
        <v>19</v>
      </c>
    </row>
    <row r="61316" spans="1:12" x14ac:dyDescent="0.5">
      <c r="A61316" s="1" t="s">
        <v>9583</v>
      </c>
      <c r="B61316" s="1" t="s">
        <v>8772</v>
      </c>
      <c r="C61316" s="8">
        <v>45421.754429583336</v>
      </c>
      <c r="D61316">
        <v>9</v>
      </c>
      <c r="E61316" s="9">
        <v>0.75442959490740735</v>
      </c>
      <c r="F61316" t="s">
        <v>9790</v>
      </c>
      <c r="G61316" t="s">
        <v>9820</v>
      </c>
      <c r="H61316">
        <v>2024</v>
      </c>
      <c r="I61316" s="1" t="s">
        <v>15</v>
      </c>
      <c r="J61316" s="1" t="s">
        <v>8</v>
      </c>
      <c r="L61316" s="1" t="s">
        <v>8</v>
      </c>
    </row>
    <row r="61317" spans="1:12" x14ac:dyDescent="0.5">
      <c r="A61317" s="1" t="s">
        <v>9583</v>
      </c>
      <c r="B61317" s="1" t="s">
        <v>8772</v>
      </c>
      <c r="C61317" s="8">
        <v>45312.467452858793</v>
      </c>
      <c r="D61317">
        <v>21</v>
      </c>
      <c r="E61317" s="9">
        <v>0.46745285879629628</v>
      </c>
      <c r="F61317" t="s">
        <v>9786</v>
      </c>
      <c r="G61317" t="s">
        <v>9819</v>
      </c>
      <c r="H61317">
        <v>2024</v>
      </c>
      <c r="I61317" s="1" t="s">
        <v>19</v>
      </c>
      <c r="J61317" s="1" t="s">
        <v>1001</v>
      </c>
      <c r="K61317" s="1">
        <v>435.1501337541518</v>
      </c>
      <c r="L61317" s="1" t="s">
        <v>19</v>
      </c>
    </row>
    <row r="61318" spans="1:12" x14ac:dyDescent="0.5">
      <c r="A61318" s="1" t="s">
        <v>9583</v>
      </c>
      <c r="B61318" s="1" t="s">
        <v>8772</v>
      </c>
      <c r="C61318" s="8">
        <v>45422.306713518519</v>
      </c>
      <c r="D61318">
        <v>10</v>
      </c>
      <c r="E61318" s="9">
        <v>0.30671353009259261</v>
      </c>
      <c r="F61318" t="s">
        <v>9792</v>
      </c>
      <c r="G61318" t="s">
        <v>9820</v>
      </c>
      <c r="H61318">
        <v>2024</v>
      </c>
      <c r="I61318" s="1" t="s">
        <v>17</v>
      </c>
      <c r="J61318" s="1" t="s">
        <v>8</v>
      </c>
      <c r="L61318" s="1" t="s">
        <v>8</v>
      </c>
    </row>
    <row r="61319" spans="1:12" x14ac:dyDescent="0.5">
      <c r="A61319" s="1" t="s">
        <v>9583</v>
      </c>
      <c r="B61319" s="1" t="s">
        <v>8773</v>
      </c>
      <c r="C61319" s="8">
        <v>45329.382460011577</v>
      </c>
      <c r="D61319">
        <v>7</v>
      </c>
      <c r="E61319" s="9">
        <v>0.38246002314814814</v>
      </c>
      <c r="F61319" t="s">
        <v>9791</v>
      </c>
      <c r="G61319" t="s">
        <v>9818</v>
      </c>
      <c r="H61319">
        <v>2024</v>
      </c>
      <c r="I61319" s="1" t="s">
        <v>15</v>
      </c>
      <c r="J61319" s="1" t="s">
        <v>8</v>
      </c>
      <c r="L61319" s="1" t="s">
        <v>8</v>
      </c>
    </row>
    <row r="61320" spans="1:12" x14ac:dyDescent="0.5">
      <c r="A61320" s="1" t="s">
        <v>9583</v>
      </c>
      <c r="B61320" s="1" t="s">
        <v>8773</v>
      </c>
      <c r="C61320" s="8">
        <v>45386.568080682868</v>
      </c>
      <c r="D61320">
        <v>4</v>
      </c>
      <c r="E61320" s="9">
        <v>0.56808068287037039</v>
      </c>
      <c r="F61320" t="s">
        <v>9790</v>
      </c>
      <c r="G61320" t="s">
        <v>9822</v>
      </c>
      <c r="H61320">
        <v>2024</v>
      </c>
      <c r="I61320" s="1" t="s">
        <v>15</v>
      </c>
      <c r="J61320" s="1" t="s">
        <v>8</v>
      </c>
      <c r="L61320" s="1" t="s">
        <v>8</v>
      </c>
    </row>
    <row r="61321" spans="1:12" x14ac:dyDescent="0.5">
      <c r="A61321" s="1" t="s">
        <v>9583</v>
      </c>
      <c r="B61321" s="1" t="s">
        <v>8773</v>
      </c>
      <c r="C61321" s="8">
        <v>45338.329918703705</v>
      </c>
      <c r="D61321">
        <v>16</v>
      </c>
      <c r="E61321" s="9">
        <v>0.32991870370370369</v>
      </c>
      <c r="F61321" t="s">
        <v>9792</v>
      </c>
      <c r="G61321" t="s">
        <v>9818</v>
      </c>
      <c r="H61321">
        <v>2024</v>
      </c>
      <c r="I61321" s="1" t="s">
        <v>17</v>
      </c>
      <c r="J61321" s="1" t="s">
        <v>8</v>
      </c>
      <c r="L61321" s="1" t="s">
        <v>8</v>
      </c>
    </row>
    <row r="61322" spans="1:12" x14ac:dyDescent="0.5">
      <c r="A61322" s="1" t="s">
        <v>9583</v>
      </c>
      <c r="B61322" s="1" t="s">
        <v>8773</v>
      </c>
      <c r="C61322" s="8">
        <v>45407.867732245373</v>
      </c>
      <c r="D61322">
        <v>25</v>
      </c>
      <c r="E61322" s="9">
        <v>0.86773224537037041</v>
      </c>
      <c r="F61322" t="s">
        <v>9790</v>
      </c>
      <c r="G61322" t="s">
        <v>9822</v>
      </c>
      <c r="H61322">
        <v>2024</v>
      </c>
      <c r="I61322" s="1" t="s">
        <v>11</v>
      </c>
      <c r="J61322" s="1" t="s">
        <v>4464</v>
      </c>
      <c r="L61322" s="1" t="s">
        <v>8</v>
      </c>
    </row>
    <row r="61323" spans="1:12" x14ac:dyDescent="0.5">
      <c r="A61323" s="1" t="s">
        <v>9583</v>
      </c>
      <c r="B61323" s="1" t="s">
        <v>8773</v>
      </c>
      <c r="C61323" s="8">
        <v>45349.436516331021</v>
      </c>
      <c r="D61323">
        <v>27</v>
      </c>
      <c r="E61323" s="9">
        <v>0.4365163310185185</v>
      </c>
      <c r="F61323" t="s">
        <v>9787</v>
      </c>
      <c r="G61323" t="s">
        <v>9818</v>
      </c>
      <c r="H61323">
        <v>2024</v>
      </c>
      <c r="I61323" s="1" t="s">
        <v>15</v>
      </c>
      <c r="J61323" s="1" t="s">
        <v>8</v>
      </c>
      <c r="L61323" s="1" t="s">
        <v>8</v>
      </c>
    </row>
    <row r="61324" spans="1:12" x14ac:dyDescent="0.5">
      <c r="A61324" s="1" t="s">
        <v>9583</v>
      </c>
      <c r="B61324" s="1" t="s">
        <v>8773</v>
      </c>
      <c r="C61324" s="8">
        <v>45450.006768090279</v>
      </c>
      <c r="D61324">
        <v>7</v>
      </c>
      <c r="E61324" s="9">
        <v>6.7680902777777774E-3</v>
      </c>
      <c r="F61324" t="s">
        <v>9792</v>
      </c>
      <c r="G61324" t="s">
        <v>9821</v>
      </c>
      <c r="H61324">
        <v>2024</v>
      </c>
      <c r="I61324" s="1" t="s">
        <v>7</v>
      </c>
      <c r="J61324" s="1" t="s">
        <v>8</v>
      </c>
      <c r="L61324" s="1" t="s">
        <v>8</v>
      </c>
    </row>
    <row r="61325" spans="1:12" x14ac:dyDescent="0.5">
      <c r="A61325" s="1" t="s">
        <v>9583</v>
      </c>
      <c r="B61325" s="1" t="s">
        <v>8773</v>
      </c>
      <c r="C61325" s="8">
        <v>45360.305491678242</v>
      </c>
      <c r="D61325">
        <v>9</v>
      </c>
      <c r="E61325" s="9">
        <v>0.30549167824074075</v>
      </c>
      <c r="F61325" t="s">
        <v>9788</v>
      </c>
      <c r="G61325" t="s">
        <v>9817</v>
      </c>
      <c r="H61325">
        <v>2024</v>
      </c>
      <c r="I61325" s="1" t="s">
        <v>7</v>
      </c>
      <c r="J61325" s="1" t="s">
        <v>8</v>
      </c>
      <c r="L61325" s="1" t="s">
        <v>8</v>
      </c>
    </row>
    <row r="61326" spans="1:12" x14ac:dyDescent="0.5">
      <c r="A61326" s="1" t="s">
        <v>9583</v>
      </c>
      <c r="B61326" s="1" t="s">
        <v>8773</v>
      </c>
      <c r="C61326" s="8">
        <v>45468.207850763887</v>
      </c>
      <c r="D61326">
        <v>25</v>
      </c>
      <c r="E61326" s="9">
        <v>0.2078507638888889</v>
      </c>
      <c r="F61326" t="s">
        <v>9787</v>
      </c>
      <c r="G61326" t="s">
        <v>9821</v>
      </c>
      <c r="H61326">
        <v>2024</v>
      </c>
      <c r="I61326" s="1" t="s">
        <v>17</v>
      </c>
      <c r="J61326" s="1" t="s">
        <v>8</v>
      </c>
      <c r="L61326" s="1" t="s">
        <v>8</v>
      </c>
    </row>
    <row r="61327" spans="1:12" x14ac:dyDescent="0.5">
      <c r="A61327" s="1" t="s">
        <v>9583</v>
      </c>
      <c r="B61327" s="1" t="s">
        <v>8773</v>
      </c>
      <c r="C61327" s="8">
        <v>45364.566104120371</v>
      </c>
      <c r="D61327">
        <v>13</v>
      </c>
      <c r="E61327" s="9">
        <v>0.56610413194444442</v>
      </c>
      <c r="F61327" t="s">
        <v>9791</v>
      </c>
      <c r="G61327" t="s">
        <v>9817</v>
      </c>
      <c r="H61327">
        <v>2024</v>
      </c>
      <c r="I61327" s="1" t="s">
        <v>7</v>
      </c>
      <c r="J61327" s="1" t="s">
        <v>8</v>
      </c>
      <c r="L61327" s="1" t="s">
        <v>8</v>
      </c>
    </row>
    <row r="61328" spans="1:12" x14ac:dyDescent="0.5">
      <c r="A61328" s="1" t="s">
        <v>9584</v>
      </c>
      <c r="B61328" s="1" t="s">
        <v>8764</v>
      </c>
      <c r="C61328" s="8">
        <v>45340.991269155093</v>
      </c>
      <c r="D61328">
        <v>18</v>
      </c>
      <c r="E61328" s="9">
        <v>0.99126915509259261</v>
      </c>
      <c r="F61328" t="s">
        <v>9786</v>
      </c>
      <c r="G61328" t="s">
        <v>9818</v>
      </c>
      <c r="H61328">
        <v>2024</v>
      </c>
      <c r="I61328" s="1" t="s">
        <v>19</v>
      </c>
      <c r="J61328" s="1" t="s">
        <v>4964</v>
      </c>
      <c r="K61328" s="1">
        <v>78.854954910429853</v>
      </c>
      <c r="L61328" s="1" t="s">
        <v>19</v>
      </c>
    </row>
    <row r="61329" spans="1:12" x14ac:dyDescent="0.5">
      <c r="A61329" s="1" t="s">
        <v>9584</v>
      </c>
      <c r="B61329" s="1" t="s">
        <v>8764</v>
      </c>
      <c r="C61329" s="8">
        <v>45479.132826134257</v>
      </c>
      <c r="D61329">
        <v>6</v>
      </c>
      <c r="E61329" s="9">
        <v>0.13282614583333333</v>
      </c>
      <c r="F61329" t="s">
        <v>9788</v>
      </c>
      <c r="G61329" t="s">
        <v>9816</v>
      </c>
      <c r="H61329">
        <v>2024</v>
      </c>
      <c r="I61329" s="1" t="s">
        <v>15</v>
      </c>
      <c r="J61329" s="1" t="s">
        <v>8</v>
      </c>
      <c r="L61329" s="1" t="s">
        <v>8</v>
      </c>
    </row>
    <row r="61330" spans="1:12" x14ac:dyDescent="0.5">
      <c r="A61330" s="1" t="s">
        <v>9584</v>
      </c>
      <c r="B61330" s="1" t="s">
        <v>8764</v>
      </c>
      <c r="C61330" s="8">
        <v>45310.047373506946</v>
      </c>
      <c r="D61330">
        <v>19</v>
      </c>
      <c r="E61330" s="9">
        <v>4.7373506944444442E-2</v>
      </c>
      <c r="F61330" t="s">
        <v>9792</v>
      </c>
      <c r="G61330" t="s">
        <v>9819</v>
      </c>
      <c r="H61330">
        <v>2024</v>
      </c>
      <c r="I61330" s="1" t="s">
        <v>15</v>
      </c>
      <c r="J61330" s="1" t="s">
        <v>8</v>
      </c>
      <c r="L61330" s="1" t="s">
        <v>8</v>
      </c>
    </row>
    <row r="61331" spans="1:12" x14ac:dyDescent="0.5">
      <c r="A61331" s="1" t="s">
        <v>9584</v>
      </c>
      <c r="B61331" s="1" t="s">
        <v>8764</v>
      </c>
      <c r="C61331" s="8">
        <v>45321.54137190972</v>
      </c>
      <c r="D61331">
        <v>30</v>
      </c>
      <c r="E61331" s="9">
        <v>0.54137190972222227</v>
      </c>
      <c r="F61331" t="s">
        <v>9787</v>
      </c>
      <c r="G61331" t="s">
        <v>9819</v>
      </c>
      <c r="H61331">
        <v>2024</v>
      </c>
      <c r="I61331" s="1" t="s">
        <v>19</v>
      </c>
      <c r="J61331" s="1" t="s">
        <v>7123</v>
      </c>
      <c r="K61331" s="1">
        <v>6.6102128099347803</v>
      </c>
      <c r="L61331" s="1" t="s">
        <v>19</v>
      </c>
    </row>
    <row r="61332" spans="1:12" x14ac:dyDescent="0.5">
      <c r="A61332" s="1" t="s">
        <v>9584</v>
      </c>
      <c r="B61332" s="1" t="s">
        <v>8764</v>
      </c>
      <c r="C61332" s="8">
        <v>45372.523362662039</v>
      </c>
      <c r="D61332">
        <v>21</v>
      </c>
      <c r="E61332" s="9">
        <v>0.52336266203703707</v>
      </c>
      <c r="F61332" t="s">
        <v>9790</v>
      </c>
      <c r="G61332" t="s">
        <v>9817</v>
      </c>
      <c r="H61332">
        <v>2024</v>
      </c>
      <c r="I61332" s="1" t="s">
        <v>15</v>
      </c>
      <c r="J61332" s="1" t="s">
        <v>8</v>
      </c>
      <c r="L61332" s="1" t="s">
        <v>8</v>
      </c>
    </row>
    <row r="61333" spans="1:12" x14ac:dyDescent="0.5">
      <c r="A61333" s="1" t="s">
        <v>9584</v>
      </c>
      <c r="B61333" s="1" t="s">
        <v>8764</v>
      </c>
      <c r="C61333" s="8">
        <v>45429.120873125001</v>
      </c>
      <c r="D61333">
        <v>17</v>
      </c>
      <c r="E61333" s="9">
        <v>0.12087313657407407</v>
      </c>
      <c r="F61333" t="s">
        <v>9792</v>
      </c>
      <c r="G61333" t="s">
        <v>9820</v>
      </c>
      <c r="H61333">
        <v>2024</v>
      </c>
      <c r="I61333" s="1" t="s">
        <v>19</v>
      </c>
      <c r="J61333" s="1" t="s">
        <v>2508</v>
      </c>
      <c r="K61333" s="1">
        <v>477.94796483064243</v>
      </c>
      <c r="L61333" s="1" t="s">
        <v>19</v>
      </c>
    </row>
    <row r="61334" spans="1:12" x14ac:dyDescent="0.5">
      <c r="A61334" s="1" t="s">
        <v>9584</v>
      </c>
      <c r="B61334" s="1" t="s">
        <v>8764</v>
      </c>
      <c r="C61334" s="8">
        <v>45356.07197005787</v>
      </c>
      <c r="D61334">
        <v>5</v>
      </c>
      <c r="E61334" s="9">
        <v>7.1970069444444451E-2</v>
      </c>
      <c r="F61334" t="s">
        <v>9787</v>
      </c>
      <c r="G61334" t="s">
        <v>9817</v>
      </c>
      <c r="H61334">
        <v>2024</v>
      </c>
      <c r="I61334" s="1" t="s">
        <v>11</v>
      </c>
      <c r="J61334" s="1" t="s">
        <v>7957</v>
      </c>
      <c r="L61334" s="1" t="s">
        <v>8</v>
      </c>
    </row>
    <row r="61335" spans="1:12" x14ac:dyDescent="0.5">
      <c r="A61335" s="1" t="s">
        <v>9584</v>
      </c>
      <c r="B61335" s="1" t="s">
        <v>8764</v>
      </c>
      <c r="C61335" s="8">
        <v>45382.175845358797</v>
      </c>
      <c r="D61335">
        <v>31</v>
      </c>
      <c r="E61335" s="9">
        <v>0.17584535879629629</v>
      </c>
      <c r="F61335" t="s">
        <v>9786</v>
      </c>
      <c r="G61335" t="s">
        <v>9817</v>
      </c>
      <c r="H61335">
        <v>2024</v>
      </c>
      <c r="I61335" s="1" t="s">
        <v>11</v>
      </c>
      <c r="J61335" s="1" t="s">
        <v>4129</v>
      </c>
      <c r="L61335" s="1" t="s">
        <v>8</v>
      </c>
    </row>
    <row r="61336" spans="1:12" x14ac:dyDescent="0.5">
      <c r="A61336" s="1" t="s">
        <v>9584</v>
      </c>
      <c r="B61336" s="1" t="s">
        <v>8764</v>
      </c>
      <c r="C61336" s="8">
        <v>45374.826367384259</v>
      </c>
      <c r="D61336">
        <v>23</v>
      </c>
      <c r="E61336" s="9">
        <v>0.8263673958333333</v>
      </c>
      <c r="F61336" t="s">
        <v>9788</v>
      </c>
      <c r="G61336" t="s">
        <v>9817</v>
      </c>
      <c r="H61336">
        <v>2024</v>
      </c>
      <c r="I61336" s="1" t="s">
        <v>15</v>
      </c>
      <c r="J61336" s="1" t="s">
        <v>8</v>
      </c>
      <c r="L61336" s="1" t="s">
        <v>8</v>
      </c>
    </row>
    <row r="61337" spans="1:12" x14ac:dyDescent="0.5">
      <c r="A61337" s="1" t="s">
        <v>9584</v>
      </c>
      <c r="B61337" s="1" t="s">
        <v>8764</v>
      </c>
      <c r="C61337" s="8">
        <v>45325.271413368057</v>
      </c>
      <c r="D61337">
        <v>3</v>
      </c>
      <c r="E61337" s="9">
        <v>0.27141337962962964</v>
      </c>
      <c r="F61337" t="s">
        <v>9788</v>
      </c>
      <c r="G61337" t="s">
        <v>9818</v>
      </c>
      <c r="H61337">
        <v>2024</v>
      </c>
      <c r="I61337" s="1" t="s">
        <v>19</v>
      </c>
      <c r="J61337" s="1" t="s">
        <v>5589</v>
      </c>
      <c r="K61337" s="1">
        <v>336.84144201989574</v>
      </c>
      <c r="L61337" s="1" t="s">
        <v>19</v>
      </c>
    </row>
    <row r="61338" spans="1:12" x14ac:dyDescent="0.5">
      <c r="A61338" s="1" t="s">
        <v>9584</v>
      </c>
      <c r="B61338" s="1" t="s">
        <v>8765</v>
      </c>
      <c r="C61338" s="8">
        <v>45330.523738090276</v>
      </c>
      <c r="D61338">
        <v>8</v>
      </c>
      <c r="E61338" s="9">
        <v>0.52373810185185188</v>
      </c>
      <c r="F61338" t="s">
        <v>9790</v>
      </c>
      <c r="G61338" t="s">
        <v>9818</v>
      </c>
      <c r="H61338">
        <v>2024</v>
      </c>
      <c r="I61338" s="1" t="s">
        <v>9</v>
      </c>
      <c r="J61338" s="1" t="s">
        <v>693</v>
      </c>
      <c r="L61338" s="1" t="s">
        <v>8</v>
      </c>
    </row>
    <row r="61339" spans="1:12" x14ac:dyDescent="0.5">
      <c r="A61339" s="1" t="s">
        <v>9584</v>
      </c>
      <c r="B61339" s="1" t="s">
        <v>8765</v>
      </c>
      <c r="C61339" s="8">
        <v>45331.276138993053</v>
      </c>
      <c r="D61339">
        <v>9</v>
      </c>
      <c r="E61339" s="9">
        <v>0.27613900462962965</v>
      </c>
      <c r="F61339" t="s">
        <v>9792</v>
      </c>
      <c r="G61339" t="s">
        <v>9818</v>
      </c>
      <c r="H61339">
        <v>2024</v>
      </c>
      <c r="I61339" s="1" t="s">
        <v>17</v>
      </c>
      <c r="J61339" s="1" t="s">
        <v>8</v>
      </c>
      <c r="L61339" s="1" t="s">
        <v>8</v>
      </c>
    </row>
    <row r="61340" spans="1:12" x14ac:dyDescent="0.5">
      <c r="A61340" s="1" t="s">
        <v>9584</v>
      </c>
      <c r="B61340" s="1" t="s">
        <v>8765</v>
      </c>
      <c r="C61340" s="8">
        <v>45474.597507638886</v>
      </c>
      <c r="D61340">
        <v>1</v>
      </c>
      <c r="E61340" s="9">
        <v>0.59750763888888891</v>
      </c>
      <c r="F61340" t="s">
        <v>9789</v>
      </c>
      <c r="G61340" t="s">
        <v>9816</v>
      </c>
      <c r="H61340">
        <v>2024</v>
      </c>
      <c r="I61340" s="1" t="s">
        <v>11</v>
      </c>
      <c r="J61340" s="1" t="s">
        <v>2529</v>
      </c>
      <c r="L61340" s="1" t="s">
        <v>8</v>
      </c>
    </row>
    <row r="61341" spans="1:12" x14ac:dyDescent="0.5">
      <c r="A61341" s="1" t="s">
        <v>9584</v>
      </c>
      <c r="B61341" s="1" t="s">
        <v>8765</v>
      </c>
      <c r="C61341" s="8">
        <v>45481.294182337966</v>
      </c>
      <c r="D61341">
        <v>8</v>
      </c>
      <c r="E61341" s="9">
        <v>0.29418234953703704</v>
      </c>
      <c r="F61341" t="s">
        <v>9789</v>
      </c>
      <c r="G61341" t="s">
        <v>9816</v>
      </c>
      <c r="H61341">
        <v>2024</v>
      </c>
      <c r="I61341" s="1" t="s">
        <v>15</v>
      </c>
      <c r="J61341" s="1" t="s">
        <v>8</v>
      </c>
      <c r="L61341" s="1" t="s">
        <v>8</v>
      </c>
    </row>
    <row r="61342" spans="1:12" x14ac:dyDescent="0.5">
      <c r="A61342" s="1" t="s">
        <v>9584</v>
      </c>
      <c r="B61342" s="1" t="s">
        <v>8765</v>
      </c>
      <c r="C61342" s="8">
        <v>45348.452926307873</v>
      </c>
      <c r="D61342">
        <v>26</v>
      </c>
      <c r="E61342" s="9">
        <v>0.45292630787037036</v>
      </c>
      <c r="F61342" t="s">
        <v>9789</v>
      </c>
      <c r="G61342" t="s">
        <v>9818</v>
      </c>
      <c r="H61342">
        <v>2024</v>
      </c>
      <c r="I61342" s="1" t="s">
        <v>17</v>
      </c>
      <c r="J61342" s="1" t="s">
        <v>8</v>
      </c>
      <c r="L61342" s="1" t="s">
        <v>8</v>
      </c>
    </row>
    <row r="61343" spans="1:12" x14ac:dyDescent="0.5">
      <c r="A61343" s="1" t="s">
        <v>9584</v>
      </c>
      <c r="B61343" s="1" t="s">
        <v>8765</v>
      </c>
      <c r="C61343" s="8">
        <v>45309.516156192127</v>
      </c>
      <c r="D61343">
        <v>18</v>
      </c>
      <c r="E61343" s="9">
        <v>0.5161561921296296</v>
      </c>
      <c r="F61343" t="s">
        <v>9790</v>
      </c>
      <c r="G61343" t="s">
        <v>9819</v>
      </c>
      <c r="H61343">
        <v>2024</v>
      </c>
      <c r="I61343" s="1" t="s">
        <v>15</v>
      </c>
      <c r="J61343" s="1" t="s">
        <v>8</v>
      </c>
      <c r="L61343" s="1" t="s">
        <v>8</v>
      </c>
    </row>
    <row r="61344" spans="1:12" x14ac:dyDescent="0.5">
      <c r="A61344" s="1" t="s">
        <v>9584</v>
      </c>
      <c r="B61344" s="1" t="s">
        <v>8765</v>
      </c>
      <c r="C61344" s="8">
        <v>45486.730072569444</v>
      </c>
      <c r="D61344">
        <v>13</v>
      </c>
      <c r="E61344" s="9">
        <v>0.73007258101851857</v>
      </c>
      <c r="F61344" t="s">
        <v>9788</v>
      </c>
      <c r="G61344" t="s">
        <v>9816</v>
      </c>
      <c r="H61344">
        <v>2024</v>
      </c>
      <c r="I61344" s="1" t="s">
        <v>7</v>
      </c>
      <c r="J61344" s="1" t="s">
        <v>8</v>
      </c>
      <c r="L61344" s="1" t="s">
        <v>8</v>
      </c>
    </row>
    <row r="61345" spans="1:12" x14ac:dyDescent="0.5">
      <c r="A61345" s="1" t="s">
        <v>9584</v>
      </c>
      <c r="B61345" s="1" t="s">
        <v>8765</v>
      </c>
      <c r="C61345" s="8">
        <v>45443.726383715279</v>
      </c>
      <c r="D61345">
        <v>31</v>
      </c>
      <c r="E61345" s="9">
        <v>0.72638372685185182</v>
      </c>
      <c r="F61345" t="s">
        <v>9792</v>
      </c>
      <c r="G61345" t="s">
        <v>9820</v>
      </c>
      <c r="H61345">
        <v>2024</v>
      </c>
      <c r="I61345" s="1" t="s">
        <v>19</v>
      </c>
      <c r="J61345" s="1" t="s">
        <v>2553</v>
      </c>
      <c r="K61345" s="1">
        <v>230.84894940606213</v>
      </c>
      <c r="L61345" s="1" t="s">
        <v>19</v>
      </c>
    </row>
    <row r="61346" spans="1:12" x14ac:dyDescent="0.5">
      <c r="A61346" s="1" t="s">
        <v>9584</v>
      </c>
      <c r="B61346" s="1" t="s">
        <v>8766</v>
      </c>
      <c r="C61346" s="8">
        <v>45489.64013777778</v>
      </c>
      <c r="D61346">
        <v>16</v>
      </c>
      <c r="E61346" s="9">
        <v>0.64013777777777781</v>
      </c>
      <c r="F61346" t="s">
        <v>9787</v>
      </c>
      <c r="G61346" t="s">
        <v>9816</v>
      </c>
      <c r="H61346">
        <v>2024</v>
      </c>
      <c r="I61346" s="1" t="s">
        <v>9</v>
      </c>
      <c r="J61346" s="1" t="s">
        <v>1381</v>
      </c>
      <c r="L61346" s="1" t="s">
        <v>8</v>
      </c>
    </row>
    <row r="61347" spans="1:12" x14ac:dyDescent="0.5">
      <c r="A61347" s="1" t="s">
        <v>9584</v>
      </c>
      <c r="B61347" s="1" t="s">
        <v>8766</v>
      </c>
      <c r="C61347" s="8">
        <v>45469.222510231484</v>
      </c>
      <c r="D61347">
        <v>26</v>
      </c>
      <c r="E61347" s="9">
        <v>0.22251024305555556</v>
      </c>
      <c r="F61347" t="s">
        <v>9791</v>
      </c>
      <c r="G61347" t="s">
        <v>9821</v>
      </c>
      <c r="H61347">
        <v>2024</v>
      </c>
      <c r="I61347" s="1" t="s">
        <v>7</v>
      </c>
      <c r="J61347" s="1" t="s">
        <v>8</v>
      </c>
      <c r="L61347" s="1" t="s">
        <v>8</v>
      </c>
    </row>
    <row r="61348" spans="1:12" x14ac:dyDescent="0.5">
      <c r="A61348" s="1" t="s">
        <v>9584</v>
      </c>
      <c r="B61348" s="1" t="s">
        <v>8766</v>
      </c>
      <c r="C61348" s="8">
        <v>45391.114073009259</v>
      </c>
      <c r="D61348">
        <v>9</v>
      </c>
      <c r="E61348" s="9">
        <v>0.11407302083333333</v>
      </c>
      <c r="F61348" t="s">
        <v>9787</v>
      </c>
      <c r="G61348" t="s">
        <v>9822</v>
      </c>
      <c r="H61348">
        <v>2024</v>
      </c>
      <c r="I61348" s="1" t="s">
        <v>16</v>
      </c>
      <c r="J61348" s="1" t="s">
        <v>8</v>
      </c>
      <c r="L61348" s="1" t="s">
        <v>8</v>
      </c>
    </row>
    <row r="61349" spans="1:12" x14ac:dyDescent="0.5">
      <c r="A61349" s="1" t="s">
        <v>9584</v>
      </c>
      <c r="B61349" s="1" t="s">
        <v>8766</v>
      </c>
      <c r="C61349" s="8">
        <v>45312.617405787038</v>
      </c>
      <c r="D61349">
        <v>21</v>
      </c>
      <c r="E61349" s="9">
        <v>0.61740578703703708</v>
      </c>
      <c r="F61349" t="s">
        <v>9786</v>
      </c>
      <c r="G61349" t="s">
        <v>9819</v>
      </c>
      <c r="H61349">
        <v>2024</v>
      </c>
      <c r="I61349" s="1" t="s">
        <v>9</v>
      </c>
      <c r="J61349" s="1" t="s">
        <v>572</v>
      </c>
      <c r="L61349" s="1" t="s">
        <v>8</v>
      </c>
    </row>
    <row r="61350" spans="1:12" x14ac:dyDescent="0.5">
      <c r="A61350" s="1" t="s">
        <v>9584</v>
      </c>
      <c r="B61350" s="1" t="s">
        <v>8766</v>
      </c>
      <c r="C61350" s="8">
        <v>45346.40276513889</v>
      </c>
      <c r="D61350">
        <v>24</v>
      </c>
      <c r="E61350" s="9">
        <v>0.40276515046296296</v>
      </c>
      <c r="F61350" t="s">
        <v>9788</v>
      </c>
      <c r="G61350" t="s">
        <v>9818</v>
      </c>
      <c r="H61350">
        <v>2024</v>
      </c>
      <c r="I61350" s="1" t="s">
        <v>7</v>
      </c>
      <c r="J61350" s="1" t="s">
        <v>8</v>
      </c>
      <c r="L61350" s="1" t="s">
        <v>8</v>
      </c>
    </row>
    <row r="61351" spans="1:12" x14ac:dyDescent="0.5">
      <c r="A61351" s="1" t="s">
        <v>9584</v>
      </c>
      <c r="B61351" s="1" t="s">
        <v>8766</v>
      </c>
      <c r="C61351" s="8">
        <v>45433.25956766204</v>
      </c>
      <c r="D61351">
        <v>21</v>
      </c>
      <c r="E61351" s="9">
        <v>0.25956766203703702</v>
      </c>
      <c r="F61351" t="s">
        <v>9787</v>
      </c>
      <c r="G61351" t="s">
        <v>9820</v>
      </c>
      <c r="H61351">
        <v>2024</v>
      </c>
      <c r="I61351" s="1" t="s">
        <v>9</v>
      </c>
      <c r="J61351" s="1" t="s">
        <v>54</v>
      </c>
      <c r="L61351" s="1" t="s">
        <v>8</v>
      </c>
    </row>
    <row r="61352" spans="1:12" x14ac:dyDescent="0.5">
      <c r="A61352" s="1" t="s">
        <v>9584</v>
      </c>
      <c r="B61352" s="1" t="s">
        <v>8766</v>
      </c>
      <c r="C61352" s="8">
        <v>45464.811981967592</v>
      </c>
      <c r="D61352">
        <v>21</v>
      </c>
      <c r="E61352" s="9">
        <v>0.81198196759259256</v>
      </c>
      <c r="F61352" t="s">
        <v>9792</v>
      </c>
      <c r="G61352" t="s">
        <v>9821</v>
      </c>
      <c r="H61352">
        <v>2024</v>
      </c>
      <c r="I61352" s="1" t="s">
        <v>16</v>
      </c>
      <c r="J61352" s="1" t="s">
        <v>8</v>
      </c>
      <c r="L61352" s="1" t="s">
        <v>8</v>
      </c>
    </row>
    <row r="61353" spans="1:12" x14ac:dyDescent="0.5">
      <c r="A61353" s="1" t="s">
        <v>9584</v>
      </c>
      <c r="B61353" s="1" t="s">
        <v>8766</v>
      </c>
      <c r="C61353" s="8">
        <v>45424.868283599535</v>
      </c>
      <c r="D61353">
        <v>12</v>
      </c>
      <c r="E61353" s="9">
        <v>0.86828361111111108</v>
      </c>
      <c r="F61353" t="s">
        <v>9786</v>
      </c>
      <c r="G61353" t="s">
        <v>9820</v>
      </c>
      <c r="H61353">
        <v>2024</v>
      </c>
      <c r="I61353" s="1" t="s">
        <v>7</v>
      </c>
      <c r="J61353" s="1" t="s">
        <v>8</v>
      </c>
      <c r="L61353" s="1" t="s">
        <v>8</v>
      </c>
    </row>
    <row r="61354" spans="1:12" x14ac:dyDescent="0.5">
      <c r="A61354" s="1" t="s">
        <v>9584</v>
      </c>
      <c r="B61354" s="1" t="s">
        <v>8767</v>
      </c>
      <c r="C61354" s="8">
        <v>45452.886701087962</v>
      </c>
      <c r="D61354">
        <v>9</v>
      </c>
      <c r="E61354" s="9">
        <v>0.88670109953703702</v>
      </c>
      <c r="F61354" t="s">
        <v>9786</v>
      </c>
      <c r="G61354" t="s">
        <v>9821</v>
      </c>
      <c r="H61354">
        <v>2024</v>
      </c>
      <c r="I61354" s="1" t="s">
        <v>15</v>
      </c>
      <c r="J61354" s="1" t="s">
        <v>8</v>
      </c>
      <c r="L61354" s="1" t="s">
        <v>8</v>
      </c>
    </row>
    <row r="61355" spans="1:12" x14ac:dyDescent="0.5">
      <c r="A61355" s="1" t="s">
        <v>9584</v>
      </c>
      <c r="B61355" s="1" t="s">
        <v>8767</v>
      </c>
      <c r="C61355" s="8">
        <v>45456.099007766206</v>
      </c>
      <c r="D61355">
        <v>13</v>
      </c>
      <c r="E61355" s="9">
        <v>9.9007766203703704E-2</v>
      </c>
      <c r="F61355" t="s">
        <v>9790</v>
      </c>
      <c r="G61355" t="s">
        <v>9821</v>
      </c>
      <c r="H61355">
        <v>2024</v>
      </c>
      <c r="I61355" s="1" t="s">
        <v>17</v>
      </c>
      <c r="J61355" s="1" t="s">
        <v>8</v>
      </c>
      <c r="L61355" s="1" t="s">
        <v>8</v>
      </c>
    </row>
    <row r="61356" spans="1:12" x14ac:dyDescent="0.5">
      <c r="A61356" s="1" t="s">
        <v>9584</v>
      </c>
      <c r="B61356" s="1" t="s">
        <v>8767</v>
      </c>
      <c r="C61356" s="8">
        <v>45307.466579375003</v>
      </c>
      <c r="D61356">
        <v>16</v>
      </c>
      <c r="E61356" s="9">
        <v>0.46657938657407405</v>
      </c>
      <c r="F61356" t="s">
        <v>9787</v>
      </c>
      <c r="G61356" t="s">
        <v>9819</v>
      </c>
      <c r="H61356">
        <v>2024</v>
      </c>
      <c r="I61356" s="1" t="s">
        <v>15</v>
      </c>
      <c r="J61356" s="1" t="s">
        <v>8</v>
      </c>
      <c r="L61356" s="1" t="s">
        <v>8</v>
      </c>
    </row>
    <row r="61357" spans="1:12" x14ac:dyDescent="0.5">
      <c r="A61357" s="1" t="s">
        <v>9584</v>
      </c>
      <c r="B61357" s="1" t="s">
        <v>8767</v>
      </c>
      <c r="C61357" s="8">
        <v>45418.965956458334</v>
      </c>
      <c r="D61357">
        <v>6</v>
      </c>
      <c r="E61357" s="9">
        <v>0.96595645833333332</v>
      </c>
      <c r="F61357" t="s">
        <v>9789</v>
      </c>
      <c r="G61357" t="s">
        <v>9820</v>
      </c>
      <c r="H61357">
        <v>2024</v>
      </c>
      <c r="I61357" s="1" t="s">
        <v>15</v>
      </c>
      <c r="J61357" s="1" t="s">
        <v>8</v>
      </c>
      <c r="L61357" s="1" t="s">
        <v>8</v>
      </c>
    </row>
    <row r="61358" spans="1:12" x14ac:dyDescent="0.5">
      <c r="A61358" s="1" t="s">
        <v>9584</v>
      </c>
      <c r="B61358" s="1" t="s">
        <v>8767</v>
      </c>
      <c r="C61358" s="8">
        <v>45453.876509305555</v>
      </c>
      <c r="D61358">
        <v>10</v>
      </c>
      <c r="E61358" s="9">
        <v>0.87650930555555551</v>
      </c>
      <c r="F61358" t="s">
        <v>9789</v>
      </c>
      <c r="G61358" t="s">
        <v>9821</v>
      </c>
      <c r="H61358">
        <v>2024</v>
      </c>
      <c r="I61358" s="1" t="s">
        <v>15</v>
      </c>
      <c r="J61358" s="1" t="s">
        <v>8</v>
      </c>
      <c r="L61358" s="1" t="s">
        <v>8</v>
      </c>
    </row>
    <row r="61359" spans="1:12" x14ac:dyDescent="0.5">
      <c r="A61359" s="1" t="s">
        <v>9584</v>
      </c>
      <c r="B61359" s="1" t="s">
        <v>8768</v>
      </c>
      <c r="C61359" s="8">
        <v>45304.435272326387</v>
      </c>
      <c r="D61359">
        <v>13</v>
      </c>
      <c r="E61359" s="9">
        <v>0.43527232638888891</v>
      </c>
      <c r="F61359" t="s">
        <v>9788</v>
      </c>
      <c r="G61359" t="s">
        <v>9819</v>
      </c>
      <c r="H61359">
        <v>2024</v>
      </c>
      <c r="I61359" s="1" t="s">
        <v>16</v>
      </c>
      <c r="J61359" s="1" t="s">
        <v>8</v>
      </c>
      <c r="L61359" s="1" t="s">
        <v>8</v>
      </c>
    </row>
    <row r="61360" spans="1:12" x14ac:dyDescent="0.5">
      <c r="A61360" s="1" t="s">
        <v>9584</v>
      </c>
      <c r="B61360" s="1" t="s">
        <v>8768</v>
      </c>
      <c r="C61360" s="8">
        <v>45453.459256192131</v>
      </c>
      <c r="D61360">
        <v>10</v>
      </c>
      <c r="E61360" s="9">
        <v>0.45925619212962965</v>
      </c>
      <c r="F61360" t="s">
        <v>9789</v>
      </c>
      <c r="G61360" t="s">
        <v>9821</v>
      </c>
      <c r="H61360">
        <v>2024</v>
      </c>
      <c r="I61360" s="1" t="s">
        <v>16</v>
      </c>
      <c r="J61360" s="1" t="s">
        <v>8</v>
      </c>
      <c r="L61360" s="1" t="s">
        <v>8</v>
      </c>
    </row>
    <row r="61361" spans="1:12" x14ac:dyDescent="0.5">
      <c r="A61361" s="1" t="s">
        <v>9584</v>
      </c>
      <c r="B61361" s="1" t="s">
        <v>8768</v>
      </c>
      <c r="C61361" s="8">
        <v>45338.793514039353</v>
      </c>
      <c r="D61361">
        <v>16</v>
      </c>
      <c r="E61361" s="9">
        <v>0.79351403935185183</v>
      </c>
      <c r="F61361" t="s">
        <v>9792</v>
      </c>
      <c r="G61361" t="s">
        <v>9818</v>
      </c>
      <c r="H61361">
        <v>2024</v>
      </c>
      <c r="I61361" s="1" t="s">
        <v>15</v>
      </c>
      <c r="J61361" s="1" t="s">
        <v>8</v>
      </c>
      <c r="L61361" s="1" t="s">
        <v>8</v>
      </c>
    </row>
    <row r="61362" spans="1:12" x14ac:dyDescent="0.5">
      <c r="A61362" s="1" t="s">
        <v>9584</v>
      </c>
      <c r="B61362" s="1" t="s">
        <v>8768</v>
      </c>
      <c r="C61362" s="8">
        <v>45354.696327453705</v>
      </c>
      <c r="D61362">
        <v>3</v>
      </c>
      <c r="E61362" s="9">
        <v>0.69632746527777778</v>
      </c>
      <c r="F61362" t="s">
        <v>9786</v>
      </c>
      <c r="G61362" t="s">
        <v>9817</v>
      </c>
      <c r="H61362">
        <v>2024</v>
      </c>
      <c r="I61362" s="1" t="s">
        <v>19</v>
      </c>
      <c r="J61362" s="1" t="s">
        <v>8187</v>
      </c>
      <c r="K61362" s="1">
        <v>213.1532423341996</v>
      </c>
      <c r="L61362" s="1" t="s">
        <v>19</v>
      </c>
    </row>
    <row r="61363" spans="1:12" x14ac:dyDescent="0.5">
      <c r="A61363" s="1" t="s">
        <v>9584</v>
      </c>
      <c r="B61363" s="1" t="s">
        <v>8768</v>
      </c>
      <c r="C61363" s="8">
        <v>45473.058605532409</v>
      </c>
      <c r="D61363">
        <v>30</v>
      </c>
      <c r="E61363" s="9">
        <v>5.8605532407407408E-2</v>
      </c>
      <c r="F61363" t="s">
        <v>9786</v>
      </c>
      <c r="G61363" t="s">
        <v>9821</v>
      </c>
      <c r="H61363">
        <v>2024</v>
      </c>
      <c r="I61363" s="1" t="s">
        <v>11</v>
      </c>
      <c r="J61363" s="1" t="s">
        <v>5935</v>
      </c>
      <c r="L61363" s="1" t="s">
        <v>8</v>
      </c>
    </row>
    <row r="61364" spans="1:12" x14ac:dyDescent="0.5">
      <c r="A61364" s="1" t="s">
        <v>9584</v>
      </c>
      <c r="B61364" s="1" t="s">
        <v>8768</v>
      </c>
      <c r="C61364" s="8">
        <v>45319.981203761577</v>
      </c>
      <c r="D61364">
        <v>28</v>
      </c>
      <c r="E61364" s="9">
        <v>0.98120376157407407</v>
      </c>
      <c r="F61364" t="s">
        <v>9786</v>
      </c>
      <c r="G61364" t="s">
        <v>9819</v>
      </c>
      <c r="H61364">
        <v>2024</v>
      </c>
      <c r="I61364" s="1" t="s">
        <v>16</v>
      </c>
      <c r="J61364" s="1" t="s">
        <v>8</v>
      </c>
      <c r="L61364" s="1" t="s">
        <v>8</v>
      </c>
    </row>
    <row r="61365" spans="1:12" x14ac:dyDescent="0.5">
      <c r="A61365" s="1" t="s">
        <v>9584</v>
      </c>
      <c r="B61365" s="1" t="s">
        <v>8768</v>
      </c>
      <c r="C61365" s="8">
        <v>45310.232498321762</v>
      </c>
      <c r="D61365">
        <v>19</v>
      </c>
      <c r="E61365" s="9">
        <v>0.23249832175925925</v>
      </c>
      <c r="F61365" t="s">
        <v>9792</v>
      </c>
      <c r="G61365" t="s">
        <v>9819</v>
      </c>
      <c r="H61365">
        <v>2024</v>
      </c>
      <c r="I61365" s="1" t="s">
        <v>11</v>
      </c>
      <c r="J61365" s="1" t="s">
        <v>5614</v>
      </c>
      <c r="L61365" s="1" t="s">
        <v>8</v>
      </c>
    </row>
    <row r="61366" spans="1:12" x14ac:dyDescent="0.5">
      <c r="A61366" s="1" t="s">
        <v>9584</v>
      </c>
      <c r="B61366" s="1" t="s">
        <v>8768</v>
      </c>
      <c r="C61366" s="8">
        <v>45342.539216770834</v>
      </c>
      <c r="D61366">
        <v>20</v>
      </c>
      <c r="E61366" s="9">
        <v>0.53921678240740745</v>
      </c>
      <c r="F61366" t="s">
        <v>9787</v>
      </c>
      <c r="G61366" t="s">
        <v>9818</v>
      </c>
      <c r="H61366">
        <v>2024</v>
      </c>
      <c r="I61366" s="1" t="s">
        <v>11</v>
      </c>
      <c r="J61366" s="1" t="s">
        <v>224</v>
      </c>
      <c r="L61366" s="1" t="s">
        <v>8</v>
      </c>
    </row>
    <row r="61367" spans="1:12" x14ac:dyDescent="0.5">
      <c r="A61367" s="1" t="s">
        <v>9584</v>
      </c>
      <c r="B61367" s="1" t="s">
        <v>8768</v>
      </c>
      <c r="C61367" s="8">
        <v>45379.678202592593</v>
      </c>
      <c r="D61367">
        <v>28</v>
      </c>
      <c r="E61367" s="9">
        <v>0.67820260416666667</v>
      </c>
      <c r="F61367" t="s">
        <v>9790</v>
      </c>
      <c r="G61367" t="s">
        <v>9817</v>
      </c>
      <c r="H61367">
        <v>2024</v>
      </c>
      <c r="I61367" s="1" t="s">
        <v>9</v>
      </c>
      <c r="J61367" s="1" t="s">
        <v>2755</v>
      </c>
      <c r="L61367" s="1" t="s">
        <v>8</v>
      </c>
    </row>
    <row r="61368" spans="1:12" x14ac:dyDescent="0.5">
      <c r="A61368" s="1" t="s">
        <v>9584</v>
      </c>
      <c r="B61368" s="1" t="s">
        <v>8769</v>
      </c>
      <c r="C61368" s="8">
        <v>45365.989576111111</v>
      </c>
      <c r="D61368">
        <v>14</v>
      </c>
      <c r="E61368" s="9">
        <v>0.9895761111111111</v>
      </c>
      <c r="F61368" t="s">
        <v>9790</v>
      </c>
      <c r="G61368" t="s">
        <v>9817</v>
      </c>
      <c r="H61368">
        <v>2024</v>
      </c>
      <c r="I61368" s="1" t="s">
        <v>17</v>
      </c>
      <c r="J61368" s="1" t="s">
        <v>8</v>
      </c>
      <c r="L61368" s="1" t="s">
        <v>8</v>
      </c>
    </row>
    <row r="61369" spans="1:12" x14ac:dyDescent="0.5">
      <c r="A61369" s="1" t="s">
        <v>9584</v>
      </c>
      <c r="B61369" s="1" t="s">
        <v>8769</v>
      </c>
      <c r="C61369" s="8">
        <v>45352.603834236113</v>
      </c>
      <c r="D61369">
        <v>1</v>
      </c>
      <c r="E61369" s="9">
        <v>0.60383423611111109</v>
      </c>
      <c r="F61369" t="s">
        <v>9792</v>
      </c>
      <c r="G61369" t="s">
        <v>9817</v>
      </c>
      <c r="H61369">
        <v>2024</v>
      </c>
      <c r="I61369" s="1" t="s">
        <v>11</v>
      </c>
      <c r="J61369" s="1" t="s">
        <v>8522</v>
      </c>
      <c r="L61369" s="1" t="s">
        <v>8</v>
      </c>
    </row>
    <row r="61370" spans="1:12" x14ac:dyDescent="0.5">
      <c r="A61370" s="1" t="s">
        <v>9584</v>
      </c>
      <c r="B61370" s="1" t="s">
        <v>8769</v>
      </c>
      <c r="C61370" s="8">
        <v>45325.939692939814</v>
      </c>
      <c r="D61370">
        <v>3</v>
      </c>
      <c r="E61370" s="9">
        <v>0.93969295138888886</v>
      </c>
      <c r="F61370" t="s">
        <v>9788</v>
      </c>
      <c r="G61370" t="s">
        <v>9818</v>
      </c>
      <c r="H61370">
        <v>2024</v>
      </c>
      <c r="I61370" s="1" t="s">
        <v>19</v>
      </c>
      <c r="J61370" s="1" t="s">
        <v>274</v>
      </c>
      <c r="K61370" s="1">
        <v>453.21418194949678</v>
      </c>
      <c r="L61370" s="1" t="s">
        <v>19</v>
      </c>
    </row>
    <row r="61371" spans="1:12" x14ac:dyDescent="0.5">
      <c r="A61371" s="1" t="s">
        <v>9584</v>
      </c>
      <c r="B61371" s="1" t="s">
        <v>8769</v>
      </c>
      <c r="C61371" s="8">
        <v>45334.779314363426</v>
      </c>
      <c r="D61371">
        <v>12</v>
      </c>
      <c r="E61371" s="9">
        <v>0.77931436342592597</v>
      </c>
      <c r="F61371" t="s">
        <v>9789</v>
      </c>
      <c r="G61371" t="s">
        <v>9818</v>
      </c>
      <c r="H61371">
        <v>2024</v>
      </c>
      <c r="I61371" s="1" t="s">
        <v>11</v>
      </c>
      <c r="J61371" s="1" t="s">
        <v>5964</v>
      </c>
      <c r="L61371" s="1" t="s">
        <v>8</v>
      </c>
    </row>
    <row r="61372" spans="1:12" x14ac:dyDescent="0.5">
      <c r="A61372" s="1" t="s">
        <v>9584</v>
      </c>
      <c r="B61372" s="1" t="s">
        <v>8769</v>
      </c>
      <c r="C61372" s="8">
        <v>45308.407168518519</v>
      </c>
      <c r="D61372">
        <v>17</v>
      </c>
      <c r="E61372" s="9">
        <v>0.40716853009259257</v>
      </c>
      <c r="F61372" t="s">
        <v>9791</v>
      </c>
      <c r="G61372" t="s">
        <v>9819</v>
      </c>
      <c r="H61372">
        <v>2024</v>
      </c>
      <c r="I61372" s="1" t="s">
        <v>9</v>
      </c>
      <c r="J61372" s="1" t="s">
        <v>7190</v>
      </c>
      <c r="L61372" s="1" t="s">
        <v>8</v>
      </c>
    </row>
    <row r="61373" spans="1:12" x14ac:dyDescent="0.5">
      <c r="A61373" s="1" t="s">
        <v>9584</v>
      </c>
      <c r="B61373" s="1" t="s">
        <v>8769</v>
      </c>
      <c r="C61373" s="8">
        <v>45344.943451053237</v>
      </c>
      <c r="D61373">
        <v>22</v>
      </c>
      <c r="E61373" s="9">
        <v>0.94345105324074074</v>
      </c>
      <c r="F61373" t="s">
        <v>9790</v>
      </c>
      <c r="G61373" t="s">
        <v>9818</v>
      </c>
      <c r="H61373">
        <v>2024</v>
      </c>
      <c r="I61373" s="1" t="s">
        <v>16</v>
      </c>
      <c r="J61373" s="1" t="s">
        <v>8</v>
      </c>
      <c r="L61373" s="1" t="s">
        <v>8</v>
      </c>
    </row>
    <row r="61374" spans="1:12" x14ac:dyDescent="0.5">
      <c r="A61374" s="1" t="s">
        <v>9584</v>
      </c>
      <c r="B61374" s="1" t="s">
        <v>8770</v>
      </c>
      <c r="C61374" s="8">
        <v>45492.69517240741</v>
      </c>
      <c r="D61374">
        <v>19</v>
      </c>
      <c r="E61374" s="9">
        <v>0.69517240740740738</v>
      </c>
      <c r="F61374" t="s">
        <v>9792</v>
      </c>
      <c r="G61374" t="s">
        <v>9816</v>
      </c>
      <c r="H61374">
        <v>2024</v>
      </c>
      <c r="I61374" s="1" t="s">
        <v>11</v>
      </c>
      <c r="J61374" s="1" t="s">
        <v>8156</v>
      </c>
      <c r="L61374" s="1" t="s">
        <v>8</v>
      </c>
    </row>
    <row r="61375" spans="1:12" x14ac:dyDescent="0.5">
      <c r="A61375" s="1" t="s">
        <v>9584</v>
      </c>
      <c r="B61375" s="1" t="s">
        <v>8770</v>
      </c>
      <c r="C61375" s="8">
        <v>45293.602183240742</v>
      </c>
      <c r="D61375">
        <v>2</v>
      </c>
      <c r="E61375" s="9">
        <v>0.6021832407407407</v>
      </c>
      <c r="F61375" t="s">
        <v>9787</v>
      </c>
      <c r="G61375" t="s">
        <v>9819</v>
      </c>
      <c r="H61375">
        <v>2024</v>
      </c>
      <c r="I61375" s="1" t="s">
        <v>17</v>
      </c>
      <c r="J61375" s="1" t="s">
        <v>8</v>
      </c>
      <c r="L61375" s="1" t="s">
        <v>8</v>
      </c>
    </row>
    <row r="61376" spans="1:12" x14ac:dyDescent="0.5">
      <c r="A61376" s="1" t="s">
        <v>9584</v>
      </c>
      <c r="B61376" s="1" t="s">
        <v>8770</v>
      </c>
      <c r="C61376" s="8">
        <v>45429.971136608794</v>
      </c>
      <c r="D61376">
        <v>17</v>
      </c>
      <c r="E61376" s="9">
        <v>0.97113660879629626</v>
      </c>
      <c r="F61376" t="s">
        <v>9792</v>
      </c>
      <c r="G61376" t="s">
        <v>9820</v>
      </c>
      <c r="H61376">
        <v>2024</v>
      </c>
      <c r="I61376" s="1" t="s">
        <v>15</v>
      </c>
      <c r="J61376" s="1" t="s">
        <v>8</v>
      </c>
      <c r="L61376" s="1" t="s">
        <v>8</v>
      </c>
    </row>
    <row r="61377" spans="1:12" x14ac:dyDescent="0.5">
      <c r="A61377" s="1" t="s">
        <v>9584</v>
      </c>
      <c r="B61377" s="1" t="s">
        <v>8770</v>
      </c>
      <c r="C61377" s="8">
        <v>45461.591284606482</v>
      </c>
      <c r="D61377">
        <v>18</v>
      </c>
      <c r="E61377" s="9">
        <v>0.59128461805555554</v>
      </c>
      <c r="F61377" t="s">
        <v>9787</v>
      </c>
      <c r="G61377" t="s">
        <v>9821</v>
      </c>
      <c r="H61377">
        <v>2024</v>
      </c>
      <c r="I61377" s="1" t="s">
        <v>19</v>
      </c>
      <c r="J61377" s="1" t="s">
        <v>4946</v>
      </c>
      <c r="K61377" s="1">
        <v>237.20205998549687</v>
      </c>
      <c r="L61377" s="1" t="s">
        <v>19</v>
      </c>
    </row>
    <row r="61378" spans="1:12" x14ac:dyDescent="0.5">
      <c r="A61378" s="1" t="s">
        <v>9584</v>
      </c>
      <c r="B61378" s="1" t="s">
        <v>8770</v>
      </c>
      <c r="C61378" s="8">
        <v>45347.088414398146</v>
      </c>
      <c r="D61378">
        <v>25</v>
      </c>
      <c r="E61378" s="9">
        <v>8.8414409722222226E-2</v>
      </c>
      <c r="F61378" t="s">
        <v>9786</v>
      </c>
      <c r="G61378" t="s">
        <v>9818</v>
      </c>
      <c r="H61378">
        <v>2024</v>
      </c>
      <c r="I61378" s="1" t="s">
        <v>15</v>
      </c>
      <c r="J61378" s="1" t="s">
        <v>8</v>
      </c>
      <c r="L61378" s="1" t="s">
        <v>8</v>
      </c>
    </row>
    <row r="61379" spans="1:12" x14ac:dyDescent="0.5">
      <c r="A61379" s="1" t="s">
        <v>9584</v>
      </c>
      <c r="B61379" s="1" t="s">
        <v>8770</v>
      </c>
      <c r="C61379" s="8">
        <v>45311.471637499999</v>
      </c>
      <c r="D61379">
        <v>20</v>
      </c>
      <c r="E61379" s="9">
        <v>0.47163751157407408</v>
      </c>
      <c r="F61379" t="s">
        <v>9788</v>
      </c>
      <c r="G61379" t="s">
        <v>9819</v>
      </c>
      <c r="H61379">
        <v>2024</v>
      </c>
      <c r="I61379" s="1" t="s">
        <v>19</v>
      </c>
      <c r="J61379" s="1" t="s">
        <v>4574</v>
      </c>
      <c r="K61379" s="1">
        <v>379.92574966494414</v>
      </c>
      <c r="L61379" s="1" t="s">
        <v>19</v>
      </c>
    </row>
    <row r="61380" spans="1:12" x14ac:dyDescent="0.5">
      <c r="A61380" s="1" t="s">
        <v>9584</v>
      </c>
      <c r="B61380" s="1" t="s">
        <v>8770</v>
      </c>
      <c r="C61380" s="8">
        <v>45324.441181377311</v>
      </c>
      <c r="D61380">
        <v>2</v>
      </c>
      <c r="E61380" s="9">
        <v>0.44118137731481483</v>
      </c>
      <c r="F61380" t="s">
        <v>9792</v>
      </c>
      <c r="G61380" t="s">
        <v>9818</v>
      </c>
      <c r="H61380">
        <v>2024</v>
      </c>
      <c r="I61380" s="1" t="s">
        <v>9</v>
      </c>
      <c r="J61380" s="1" t="s">
        <v>3911</v>
      </c>
      <c r="L61380" s="1" t="s">
        <v>8</v>
      </c>
    </row>
    <row r="61381" spans="1:12" x14ac:dyDescent="0.5">
      <c r="A61381" s="1" t="s">
        <v>9584</v>
      </c>
      <c r="B61381" s="1" t="s">
        <v>8770</v>
      </c>
      <c r="C61381" s="8">
        <v>45419.630176828701</v>
      </c>
      <c r="D61381">
        <v>7</v>
      </c>
      <c r="E61381" s="9">
        <v>0.63017684027777776</v>
      </c>
      <c r="F61381" t="s">
        <v>9787</v>
      </c>
      <c r="G61381" t="s">
        <v>9820</v>
      </c>
      <c r="H61381">
        <v>2024</v>
      </c>
      <c r="I61381" s="1" t="s">
        <v>11</v>
      </c>
      <c r="J61381" s="1" t="s">
        <v>4222</v>
      </c>
      <c r="L61381" s="1" t="s">
        <v>8</v>
      </c>
    </row>
    <row r="61382" spans="1:12" x14ac:dyDescent="0.5">
      <c r="A61382" s="1" t="s">
        <v>9584</v>
      </c>
      <c r="B61382" s="1" t="s">
        <v>8770</v>
      </c>
      <c r="C61382" s="8">
        <v>45421.361666481484</v>
      </c>
      <c r="D61382">
        <v>9</v>
      </c>
      <c r="E61382" s="9">
        <v>0.36166649305555554</v>
      </c>
      <c r="F61382" t="s">
        <v>9790</v>
      </c>
      <c r="G61382" t="s">
        <v>9820</v>
      </c>
      <c r="H61382">
        <v>2024</v>
      </c>
      <c r="I61382" s="1" t="s">
        <v>19</v>
      </c>
      <c r="J61382" s="1" t="s">
        <v>4567</v>
      </c>
      <c r="K61382" s="1">
        <v>131.05499598932846</v>
      </c>
      <c r="L61382" s="1" t="s">
        <v>19</v>
      </c>
    </row>
    <row r="61383" spans="1:12" x14ac:dyDescent="0.5">
      <c r="A61383" s="1" t="s">
        <v>9584</v>
      </c>
      <c r="B61383" s="1" t="s">
        <v>8771</v>
      </c>
      <c r="C61383" s="8">
        <v>45391.848716840279</v>
      </c>
      <c r="D61383">
        <v>9</v>
      </c>
      <c r="E61383" s="9">
        <v>0.84871685185185186</v>
      </c>
      <c r="F61383" t="s">
        <v>9787</v>
      </c>
      <c r="G61383" t="s">
        <v>9822</v>
      </c>
      <c r="H61383">
        <v>2024</v>
      </c>
      <c r="I61383" s="1" t="s">
        <v>7</v>
      </c>
      <c r="J61383" s="1" t="s">
        <v>8</v>
      </c>
      <c r="L61383" s="1" t="s">
        <v>8</v>
      </c>
    </row>
    <row r="61384" spans="1:12" x14ac:dyDescent="0.5">
      <c r="A61384" s="1" t="s">
        <v>9584</v>
      </c>
      <c r="B61384" s="1" t="s">
        <v>8771</v>
      </c>
      <c r="C61384" s="8">
        <v>45350.989792627312</v>
      </c>
      <c r="D61384">
        <v>28</v>
      </c>
      <c r="E61384" s="9">
        <v>0.98979263888888891</v>
      </c>
      <c r="F61384" t="s">
        <v>9791</v>
      </c>
      <c r="G61384" t="s">
        <v>9818</v>
      </c>
      <c r="H61384">
        <v>2024</v>
      </c>
      <c r="I61384" s="1" t="s">
        <v>11</v>
      </c>
      <c r="J61384" s="1" t="s">
        <v>7300</v>
      </c>
      <c r="L61384" s="1" t="s">
        <v>8</v>
      </c>
    </row>
    <row r="61385" spans="1:12" x14ac:dyDescent="0.5">
      <c r="A61385" s="1" t="s">
        <v>9584</v>
      </c>
      <c r="B61385" s="1" t="s">
        <v>8771</v>
      </c>
      <c r="C61385" s="8">
        <v>45463.54128795139</v>
      </c>
      <c r="D61385">
        <v>20</v>
      </c>
      <c r="E61385" s="9">
        <v>0.54128795138888885</v>
      </c>
      <c r="F61385" t="s">
        <v>9790</v>
      </c>
      <c r="G61385" t="s">
        <v>9821</v>
      </c>
      <c r="H61385">
        <v>2024</v>
      </c>
      <c r="I61385" s="1" t="s">
        <v>16</v>
      </c>
      <c r="J61385" s="1" t="s">
        <v>8</v>
      </c>
      <c r="L61385" s="1" t="s">
        <v>8</v>
      </c>
    </row>
    <row r="61386" spans="1:12" x14ac:dyDescent="0.5">
      <c r="A61386" s="1" t="s">
        <v>9584</v>
      </c>
      <c r="B61386" s="1" t="s">
        <v>8771</v>
      </c>
      <c r="C61386" s="8">
        <v>45391.919052986108</v>
      </c>
      <c r="D61386">
        <v>9</v>
      </c>
      <c r="E61386" s="9">
        <v>0.91905298611111108</v>
      </c>
      <c r="F61386" t="s">
        <v>9787</v>
      </c>
      <c r="G61386" t="s">
        <v>9822</v>
      </c>
      <c r="H61386">
        <v>2024</v>
      </c>
      <c r="I61386" s="1" t="s">
        <v>15</v>
      </c>
      <c r="J61386" s="1" t="s">
        <v>8</v>
      </c>
      <c r="L61386" s="1" t="s">
        <v>8</v>
      </c>
    </row>
    <row r="61387" spans="1:12" x14ac:dyDescent="0.5">
      <c r="A61387" s="1" t="s">
        <v>9584</v>
      </c>
      <c r="B61387" s="1" t="s">
        <v>8771</v>
      </c>
      <c r="C61387" s="8">
        <v>45305.498476469904</v>
      </c>
      <c r="D61387">
        <v>14</v>
      </c>
      <c r="E61387" s="9">
        <v>0.4984764699074074</v>
      </c>
      <c r="F61387" t="s">
        <v>9786</v>
      </c>
      <c r="G61387" t="s">
        <v>9819</v>
      </c>
      <c r="H61387">
        <v>2024</v>
      </c>
      <c r="I61387" s="1" t="s">
        <v>17</v>
      </c>
      <c r="J61387" s="1" t="s">
        <v>8</v>
      </c>
      <c r="L61387" s="1" t="s">
        <v>8</v>
      </c>
    </row>
    <row r="61388" spans="1:12" x14ac:dyDescent="0.5">
      <c r="A61388" s="1" t="s">
        <v>9584</v>
      </c>
      <c r="B61388" s="1" t="s">
        <v>8771</v>
      </c>
      <c r="C61388" s="8">
        <v>45462.691333495372</v>
      </c>
      <c r="D61388">
        <v>19</v>
      </c>
      <c r="E61388" s="9">
        <v>0.69133349537037037</v>
      </c>
      <c r="F61388" t="s">
        <v>9791</v>
      </c>
      <c r="G61388" t="s">
        <v>9821</v>
      </c>
      <c r="H61388">
        <v>2024</v>
      </c>
      <c r="I61388" s="1" t="s">
        <v>17</v>
      </c>
      <c r="J61388" s="1" t="s">
        <v>8</v>
      </c>
      <c r="L61388" s="1" t="s">
        <v>8</v>
      </c>
    </row>
    <row r="61389" spans="1:12" x14ac:dyDescent="0.5">
      <c r="A61389" s="1" t="s">
        <v>9584</v>
      </c>
      <c r="B61389" s="1" t="s">
        <v>8771</v>
      </c>
      <c r="C61389" s="8">
        <v>45446.633755925926</v>
      </c>
      <c r="D61389">
        <v>3</v>
      </c>
      <c r="E61389" s="9">
        <v>0.63375592592592589</v>
      </c>
      <c r="F61389" t="s">
        <v>9789</v>
      </c>
      <c r="G61389" t="s">
        <v>9821</v>
      </c>
      <c r="H61389">
        <v>2024</v>
      </c>
      <c r="I61389" s="1" t="s">
        <v>17</v>
      </c>
      <c r="J61389" s="1" t="s">
        <v>8</v>
      </c>
      <c r="L61389" s="1" t="s">
        <v>8</v>
      </c>
    </row>
    <row r="61390" spans="1:12" x14ac:dyDescent="0.5">
      <c r="A61390" s="1" t="s">
        <v>9584</v>
      </c>
      <c r="B61390" s="1" t="s">
        <v>8771</v>
      </c>
      <c r="C61390" s="8">
        <v>45440.237929224539</v>
      </c>
      <c r="D61390">
        <v>28</v>
      </c>
      <c r="E61390" s="9">
        <v>0.23792923611111111</v>
      </c>
      <c r="F61390" t="s">
        <v>9787</v>
      </c>
      <c r="G61390" t="s">
        <v>9820</v>
      </c>
      <c r="H61390">
        <v>2024</v>
      </c>
      <c r="I61390" s="1" t="s">
        <v>9</v>
      </c>
      <c r="J61390" s="1" t="s">
        <v>2454</v>
      </c>
      <c r="L61390" s="1" t="s">
        <v>8</v>
      </c>
    </row>
    <row r="61391" spans="1:12" x14ac:dyDescent="0.5">
      <c r="A61391" s="1" t="s">
        <v>9584</v>
      </c>
      <c r="B61391" s="1" t="s">
        <v>8772</v>
      </c>
      <c r="C61391" s="8">
        <v>45386.129071145835</v>
      </c>
      <c r="D61391">
        <v>4</v>
      </c>
      <c r="E61391" s="9">
        <v>0.12907114583333335</v>
      </c>
      <c r="F61391" t="s">
        <v>9790</v>
      </c>
      <c r="G61391" t="s">
        <v>9822</v>
      </c>
      <c r="H61391">
        <v>2024</v>
      </c>
      <c r="I61391" s="1" t="s">
        <v>11</v>
      </c>
      <c r="J61391" s="1" t="s">
        <v>8074</v>
      </c>
      <c r="L61391" s="1" t="s">
        <v>8</v>
      </c>
    </row>
    <row r="61392" spans="1:12" x14ac:dyDescent="0.5">
      <c r="A61392" s="1" t="s">
        <v>9584</v>
      </c>
      <c r="B61392" s="1" t="s">
        <v>8772</v>
      </c>
      <c r="C61392" s="8">
        <v>45300.958724143522</v>
      </c>
      <c r="D61392">
        <v>9</v>
      </c>
      <c r="E61392" s="9">
        <v>0.95872415509259257</v>
      </c>
      <c r="F61392" t="s">
        <v>9787</v>
      </c>
      <c r="G61392" t="s">
        <v>9819</v>
      </c>
      <c r="H61392">
        <v>2024</v>
      </c>
      <c r="I61392" s="1" t="s">
        <v>11</v>
      </c>
      <c r="J61392" s="1" t="s">
        <v>7840</v>
      </c>
      <c r="L61392" s="1" t="s">
        <v>8</v>
      </c>
    </row>
    <row r="61393" spans="1:12" x14ac:dyDescent="0.5">
      <c r="A61393" s="1" t="s">
        <v>9584</v>
      </c>
      <c r="B61393" s="1" t="s">
        <v>8772</v>
      </c>
      <c r="C61393" s="8">
        <v>45488.502287974537</v>
      </c>
      <c r="D61393">
        <v>15</v>
      </c>
      <c r="E61393" s="9">
        <v>0.50228798611111114</v>
      </c>
      <c r="F61393" t="s">
        <v>9789</v>
      </c>
      <c r="G61393" t="s">
        <v>9816</v>
      </c>
      <c r="H61393">
        <v>2024</v>
      </c>
      <c r="I61393" s="1" t="s">
        <v>9</v>
      </c>
      <c r="J61393" s="1" t="s">
        <v>7863</v>
      </c>
      <c r="L61393" s="1" t="s">
        <v>8</v>
      </c>
    </row>
    <row r="61394" spans="1:12" x14ac:dyDescent="0.5">
      <c r="A61394" s="1" t="s">
        <v>9584</v>
      </c>
      <c r="B61394" s="1" t="s">
        <v>8772</v>
      </c>
      <c r="C61394" s="8">
        <v>45413.839071296294</v>
      </c>
      <c r="D61394">
        <v>1</v>
      </c>
      <c r="E61394" s="9">
        <v>0.83907129629629629</v>
      </c>
      <c r="F61394" t="s">
        <v>9791</v>
      </c>
      <c r="G61394" t="s">
        <v>9820</v>
      </c>
      <c r="H61394">
        <v>2024</v>
      </c>
      <c r="I61394" s="1" t="s">
        <v>9</v>
      </c>
      <c r="J61394" s="1" t="s">
        <v>2585</v>
      </c>
      <c r="L61394" s="1" t="s">
        <v>8</v>
      </c>
    </row>
    <row r="61395" spans="1:12" x14ac:dyDescent="0.5">
      <c r="A61395" s="1" t="s">
        <v>9584</v>
      </c>
      <c r="B61395" s="1" t="s">
        <v>8772</v>
      </c>
      <c r="C61395" s="8">
        <v>45432.031889027778</v>
      </c>
      <c r="D61395">
        <v>20</v>
      </c>
      <c r="E61395" s="9">
        <v>3.188902777777778E-2</v>
      </c>
      <c r="F61395" t="s">
        <v>9789</v>
      </c>
      <c r="G61395" t="s">
        <v>9820</v>
      </c>
      <c r="H61395">
        <v>2024</v>
      </c>
      <c r="I61395" s="1" t="s">
        <v>16</v>
      </c>
      <c r="J61395" s="1" t="s">
        <v>8</v>
      </c>
      <c r="L61395" s="1" t="s">
        <v>8</v>
      </c>
    </row>
    <row r="61396" spans="1:12" x14ac:dyDescent="0.5">
      <c r="A61396" s="1" t="s">
        <v>9584</v>
      </c>
      <c r="B61396" s="1" t="s">
        <v>8772</v>
      </c>
      <c r="C61396" s="8">
        <v>45380.666717465276</v>
      </c>
      <c r="D61396">
        <v>29</v>
      </c>
      <c r="E61396" s="9">
        <v>0.6667174768518519</v>
      </c>
      <c r="F61396" t="s">
        <v>9792</v>
      </c>
      <c r="G61396" t="s">
        <v>9817</v>
      </c>
      <c r="H61396">
        <v>2024</v>
      </c>
      <c r="I61396" s="1" t="s">
        <v>19</v>
      </c>
      <c r="J61396" s="1" t="s">
        <v>2587</v>
      </c>
      <c r="K61396" s="1">
        <v>228.63243996994439</v>
      </c>
      <c r="L61396" s="1" t="s">
        <v>19</v>
      </c>
    </row>
    <row r="61397" spans="1:12" x14ac:dyDescent="0.5">
      <c r="A61397" s="1" t="s">
        <v>9584</v>
      </c>
      <c r="B61397" s="1" t="s">
        <v>8772</v>
      </c>
      <c r="C61397" s="8">
        <v>45492.375340729166</v>
      </c>
      <c r="D61397">
        <v>19</v>
      </c>
      <c r="E61397" s="9">
        <v>0.37534074074074075</v>
      </c>
      <c r="F61397" t="s">
        <v>9792</v>
      </c>
      <c r="G61397" t="s">
        <v>9816</v>
      </c>
      <c r="H61397">
        <v>2024</v>
      </c>
      <c r="I61397" s="1" t="s">
        <v>9</v>
      </c>
      <c r="J61397" s="1" t="s">
        <v>5748</v>
      </c>
      <c r="L61397" s="1" t="s">
        <v>8</v>
      </c>
    </row>
    <row r="61398" spans="1:12" x14ac:dyDescent="0.5">
      <c r="A61398" s="1" t="s">
        <v>9584</v>
      </c>
      <c r="B61398" s="1" t="s">
        <v>8772</v>
      </c>
      <c r="C61398" s="8">
        <v>45398.69606480324</v>
      </c>
      <c r="D61398">
        <v>16</v>
      </c>
      <c r="E61398" s="9">
        <v>0.69606480324074071</v>
      </c>
      <c r="F61398" t="s">
        <v>9787</v>
      </c>
      <c r="G61398" t="s">
        <v>9822</v>
      </c>
      <c r="H61398">
        <v>2024</v>
      </c>
      <c r="I61398" s="1" t="s">
        <v>9</v>
      </c>
      <c r="J61398" s="1" t="s">
        <v>3361</v>
      </c>
      <c r="L61398" s="1" t="s">
        <v>8</v>
      </c>
    </row>
    <row r="61399" spans="1:12" x14ac:dyDescent="0.5">
      <c r="A61399" s="1" t="s">
        <v>9584</v>
      </c>
      <c r="B61399" s="1" t="s">
        <v>8772</v>
      </c>
      <c r="C61399" s="8">
        <v>45385.335827708332</v>
      </c>
      <c r="D61399">
        <v>3</v>
      </c>
      <c r="E61399" s="9">
        <v>0.3358277199074074</v>
      </c>
      <c r="F61399" t="s">
        <v>9791</v>
      </c>
      <c r="G61399" t="s">
        <v>9822</v>
      </c>
      <c r="H61399">
        <v>2024</v>
      </c>
      <c r="I61399" s="1" t="s">
        <v>17</v>
      </c>
      <c r="J61399" s="1" t="s">
        <v>8</v>
      </c>
      <c r="L61399" s="1" t="s">
        <v>8</v>
      </c>
    </row>
    <row r="61400" spans="1:12" x14ac:dyDescent="0.5">
      <c r="A61400" s="1" t="s">
        <v>9584</v>
      </c>
      <c r="B61400" s="1" t="s">
        <v>8773</v>
      </c>
      <c r="C61400" s="8">
        <v>45416.55913927083</v>
      </c>
      <c r="D61400">
        <v>4</v>
      </c>
      <c r="E61400" s="9">
        <v>0.5591392824074074</v>
      </c>
      <c r="F61400" t="s">
        <v>9788</v>
      </c>
      <c r="G61400" t="s">
        <v>9820</v>
      </c>
      <c r="H61400">
        <v>2024</v>
      </c>
      <c r="I61400" s="1" t="s">
        <v>19</v>
      </c>
      <c r="J61400" s="1" t="s">
        <v>2742</v>
      </c>
      <c r="K61400" s="1">
        <v>324.87224825976273</v>
      </c>
      <c r="L61400" s="1" t="s">
        <v>19</v>
      </c>
    </row>
    <row r="61401" spans="1:12" x14ac:dyDescent="0.5">
      <c r="A61401" s="1" t="s">
        <v>9584</v>
      </c>
      <c r="B61401" s="1" t="s">
        <v>8773</v>
      </c>
      <c r="C61401" s="8">
        <v>45305.987952569441</v>
      </c>
      <c r="D61401">
        <v>14</v>
      </c>
      <c r="E61401" s="9">
        <v>0.98795258101851857</v>
      </c>
      <c r="F61401" t="s">
        <v>9786</v>
      </c>
      <c r="G61401" t="s">
        <v>9819</v>
      </c>
      <c r="H61401">
        <v>2024</v>
      </c>
      <c r="I61401" s="1" t="s">
        <v>11</v>
      </c>
      <c r="J61401" s="1" t="s">
        <v>3858</v>
      </c>
      <c r="L61401" s="1" t="s">
        <v>8</v>
      </c>
    </row>
    <row r="61402" spans="1:12" x14ac:dyDescent="0.5">
      <c r="A61402" s="1" t="s">
        <v>9584</v>
      </c>
      <c r="B61402" s="1" t="s">
        <v>8773</v>
      </c>
      <c r="C61402" s="8">
        <v>45462.247482453706</v>
      </c>
      <c r="D61402">
        <v>19</v>
      </c>
      <c r="E61402" s="9">
        <v>0.24748246527777779</v>
      </c>
      <c r="F61402" t="s">
        <v>9791</v>
      </c>
      <c r="G61402" t="s">
        <v>9821</v>
      </c>
      <c r="H61402">
        <v>2024</v>
      </c>
      <c r="I61402" s="1" t="s">
        <v>11</v>
      </c>
      <c r="J61402" s="1" t="s">
        <v>1101</v>
      </c>
      <c r="L61402" s="1" t="s">
        <v>8</v>
      </c>
    </row>
    <row r="61403" spans="1:12" x14ac:dyDescent="0.5">
      <c r="A61403" s="1" t="s">
        <v>9584</v>
      </c>
      <c r="B61403" s="1" t="s">
        <v>8773</v>
      </c>
      <c r="C61403" s="8">
        <v>45301.159787245371</v>
      </c>
      <c r="D61403">
        <v>10</v>
      </c>
      <c r="E61403" s="9">
        <v>0.15978725694444446</v>
      </c>
      <c r="F61403" t="s">
        <v>9791</v>
      </c>
      <c r="G61403" t="s">
        <v>9819</v>
      </c>
      <c r="H61403">
        <v>2024</v>
      </c>
      <c r="I61403" s="1" t="s">
        <v>17</v>
      </c>
      <c r="J61403" s="1" t="s">
        <v>8</v>
      </c>
      <c r="L61403" s="1" t="s">
        <v>8</v>
      </c>
    </row>
    <row r="61404" spans="1:12" x14ac:dyDescent="0.5">
      <c r="A61404" s="1" t="s">
        <v>9584</v>
      </c>
      <c r="B61404" s="1" t="s">
        <v>8773</v>
      </c>
      <c r="C61404" s="8">
        <v>45446.82428695602</v>
      </c>
      <c r="D61404">
        <v>3</v>
      </c>
      <c r="E61404" s="9">
        <v>0.82428696759259257</v>
      </c>
      <c r="F61404" t="s">
        <v>9789</v>
      </c>
      <c r="G61404" t="s">
        <v>9821</v>
      </c>
      <c r="H61404">
        <v>2024</v>
      </c>
      <c r="I61404" s="1" t="s">
        <v>19</v>
      </c>
      <c r="J61404" s="1" t="s">
        <v>6043</v>
      </c>
      <c r="K61404" s="1">
        <v>280.41931731466559</v>
      </c>
      <c r="L61404" s="1" t="s">
        <v>19</v>
      </c>
    </row>
    <row r="61405" spans="1:12" x14ac:dyDescent="0.5">
      <c r="A61405" s="1" t="s">
        <v>9584</v>
      </c>
      <c r="B61405" s="1" t="s">
        <v>8773</v>
      </c>
      <c r="C61405" s="8">
        <v>45422.74774244213</v>
      </c>
      <c r="D61405">
        <v>10</v>
      </c>
      <c r="E61405" s="9">
        <v>0.74774244212962959</v>
      </c>
      <c r="F61405" t="s">
        <v>9792</v>
      </c>
      <c r="G61405" t="s">
        <v>9820</v>
      </c>
      <c r="H61405">
        <v>2024</v>
      </c>
      <c r="I61405" s="1" t="s">
        <v>17</v>
      </c>
      <c r="J61405" s="1" t="s">
        <v>8</v>
      </c>
      <c r="L61405" s="1" t="s">
        <v>8</v>
      </c>
    </row>
    <row r="61406" spans="1:12" x14ac:dyDescent="0.5">
      <c r="A61406" s="1" t="s">
        <v>9584</v>
      </c>
      <c r="B61406" s="1" t="s">
        <v>8773</v>
      </c>
      <c r="C61406" s="8">
        <v>45470.330092407406</v>
      </c>
      <c r="D61406">
        <v>27</v>
      </c>
      <c r="E61406" s="9">
        <v>0.33009240740740742</v>
      </c>
      <c r="F61406" t="s">
        <v>9790</v>
      </c>
      <c r="G61406" t="s">
        <v>9821</v>
      </c>
      <c r="H61406">
        <v>2024</v>
      </c>
      <c r="I61406" s="1" t="s">
        <v>9</v>
      </c>
      <c r="J61406" s="1" t="s">
        <v>1402</v>
      </c>
      <c r="L61406" s="1" t="s">
        <v>8</v>
      </c>
    </row>
    <row r="61407" spans="1:12" x14ac:dyDescent="0.5">
      <c r="A61407" s="1" t="s">
        <v>9584</v>
      </c>
      <c r="B61407" s="1" t="s">
        <v>8773</v>
      </c>
      <c r="C61407" s="8">
        <v>45329.470036481478</v>
      </c>
      <c r="D61407">
        <v>7</v>
      </c>
      <c r="E61407" s="9">
        <v>0.47003649305555556</v>
      </c>
      <c r="F61407" t="s">
        <v>9791</v>
      </c>
      <c r="G61407" t="s">
        <v>9818</v>
      </c>
      <c r="H61407">
        <v>2024</v>
      </c>
      <c r="I61407" s="1" t="s">
        <v>11</v>
      </c>
      <c r="J61407" s="1" t="s">
        <v>4591</v>
      </c>
      <c r="L61407" s="1" t="s">
        <v>8</v>
      </c>
    </row>
    <row r="61408" spans="1:12" x14ac:dyDescent="0.5">
      <c r="A61408" s="1" t="s">
        <v>9585</v>
      </c>
      <c r="B61408" s="1" t="s">
        <v>8764</v>
      </c>
      <c r="C61408" s="8">
        <v>45339.268919780094</v>
      </c>
      <c r="D61408">
        <v>17</v>
      </c>
      <c r="E61408" s="9">
        <v>0.26891979166666669</v>
      </c>
      <c r="F61408" t="s">
        <v>9788</v>
      </c>
      <c r="G61408" t="s">
        <v>9818</v>
      </c>
      <c r="H61408">
        <v>2024</v>
      </c>
      <c r="I61408" s="1" t="s">
        <v>15</v>
      </c>
      <c r="J61408" s="1" t="s">
        <v>8</v>
      </c>
      <c r="L61408" s="1" t="s">
        <v>8</v>
      </c>
    </row>
    <row r="61409" spans="1:12" x14ac:dyDescent="0.5">
      <c r="A61409" s="1" t="s">
        <v>9585</v>
      </c>
      <c r="B61409" s="1" t="s">
        <v>8764</v>
      </c>
      <c r="C61409" s="8">
        <v>45472.023090115741</v>
      </c>
      <c r="D61409">
        <v>29</v>
      </c>
      <c r="E61409" s="9">
        <v>2.3090115740740741E-2</v>
      </c>
      <c r="F61409" t="s">
        <v>9788</v>
      </c>
      <c r="G61409" t="s">
        <v>9821</v>
      </c>
      <c r="H61409">
        <v>2024</v>
      </c>
      <c r="I61409" s="1" t="s">
        <v>7</v>
      </c>
      <c r="J61409" s="1" t="s">
        <v>8</v>
      </c>
      <c r="L61409" s="1" t="s">
        <v>8</v>
      </c>
    </row>
    <row r="61410" spans="1:12" x14ac:dyDescent="0.5">
      <c r="A61410" s="1" t="s">
        <v>9585</v>
      </c>
      <c r="B61410" s="1" t="s">
        <v>8764</v>
      </c>
      <c r="C61410" s="8">
        <v>45433.232652349536</v>
      </c>
      <c r="D61410">
        <v>21</v>
      </c>
      <c r="E61410" s="9">
        <v>0.23265234953703703</v>
      </c>
      <c r="F61410" t="s">
        <v>9787</v>
      </c>
      <c r="G61410" t="s">
        <v>9820</v>
      </c>
      <c r="H61410">
        <v>2024</v>
      </c>
      <c r="I61410" s="1" t="s">
        <v>15</v>
      </c>
      <c r="J61410" s="1" t="s">
        <v>8</v>
      </c>
      <c r="L61410" s="1" t="s">
        <v>8</v>
      </c>
    </row>
    <row r="61411" spans="1:12" x14ac:dyDescent="0.5">
      <c r="A61411" s="1" t="s">
        <v>9585</v>
      </c>
      <c r="B61411" s="1" t="s">
        <v>8764</v>
      </c>
      <c r="C61411" s="8">
        <v>45476.746168472222</v>
      </c>
      <c r="D61411">
        <v>3</v>
      </c>
      <c r="E61411" s="9">
        <v>0.74616847222222227</v>
      </c>
      <c r="F61411" t="s">
        <v>9791</v>
      </c>
      <c r="G61411" t="s">
        <v>9816</v>
      </c>
      <c r="H61411">
        <v>2024</v>
      </c>
      <c r="I61411" s="1" t="s">
        <v>16</v>
      </c>
      <c r="J61411" s="1" t="s">
        <v>8</v>
      </c>
      <c r="L61411" s="1" t="s">
        <v>8</v>
      </c>
    </row>
    <row r="61412" spans="1:12" x14ac:dyDescent="0.5">
      <c r="A61412" s="1" t="s">
        <v>9585</v>
      </c>
      <c r="B61412" s="1" t="s">
        <v>8764</v>
      </c>
      <c r="C61412" s="8">
        <v>45315.369005821762</v>
      </c>
      <c r="D61412">
        <v>24</v>
      </c>
      <c r="E61412" s="9">
        <v>0.36900582175925928</v>
      </c>
      <c r="F61412" t="s">
        <v>9791</v>
      </c>
      <c r="G61412" t="s">
        <v>9819</v>
      </c>
      <c r="H61412">
        <v>2024</v>
      </c>
      <c r="I61412" s="1" t="s">
        <v>16</v>
      </c>
      <c r="J61412" s="1" t="s">
        <v>8</v>
      </c>
      <c r="L61412" s="1" t="s">
        <v>8</v>
      </c>
    </row>
    <row r="61413" spans="1:12" x14ac:dyDescent="0.5">
      <c r="A61413" s="1" t="s">
        <v>9585</v>
      </c>
      <c r="B61413" s="1" t="s">
        <v>8764</v>
      </c>
      <c r="C61413" s="8">
        <v>45490.468480474534</v>
      </c>
      <c r="D61413">
        <v>17</v>
      </c>
      <c r="E61413" s="9">
        <v>0.46848048611111109</v>
      </c>
      <c r="F61413" t="s">
        <v>9791</v>
      </c>
      <c r="G61413" t="s">
        <v>9816</v>
      </c>
      <c r="H61413">
        <v>2024</v>
      </c>
      <c r="I61413" s="1" t="s">
        <v>11</v>
      </c>
      <c r="J61413" s="1" t="s">
        <v>2136</v>
      </c>
      <c r="L61413" s="1" t="s">
        <v>8</v>
      </c>
    </row>
    <row r="61414" spans="1:12" x14ac:dyDescent="0.5">
      <c r="A61414" s="1" t="s">
        <v>9585</v>
      </c>
      <c r="B61414" s="1" t="s">
        <v>8765</v>
      </c>
      <c r="C61414" s="8">
        <v>45458.632805150461</v>
      </c>
      <c r="D61414">
        <v>15</v>
      </c>
      <c r="E61414" s="9">
        <v>0.63280515046296293</v>
      </c>
      <c r="F61414" t="s">
        <v>9788</v>
      </c>
      <c r="G61414" t="s">
        <v>9821</v>
      </c>
      <c r="H61414">
        <v>2024</v>
      </c>
      <c r="I61414" s="1" t="s">
        <v>16</v>
      </c>
      <c r="J61414" s="1" t="s">
        <v>8</v>
      </c>
      <c r="L61414" s="1" t="s">
        <v>8</v>
      </c>
    </row>
    <row r="61415" spans="1:12" x14ac:dyDescent="0.5">
      <c r="A61415" s="1" t="s">
        <v>9585</v>
      </c>
      <c r="B61415" s="1" t="s">
        <v>8765</v>
      </c>
      <c r="C61415" s="8">
        <v>45458.293293842595</v>
      </c>
      <c r="D61415">
        <v>15</v>
      </c>
      <c r="E61415" s="9">
        <v>0.29329385416666665</v>
      </c>
      <c r="F61415" t="s">
        <v>9788</v>
      </c>
      <c r="G61415" t="s">
        <v>9821</v>
      </c>
      <c r="H61415">
        <v>2024</v>
      </c>
      <c r="I61415" s="1" t="s">
        <v>17</v>
      </c>
      <c r="J61415" s="1" t="s">
        <v>8</v>
      </c>
      <c r="L61415" s="1" t="s">
        <v>8</v>
      </c>
    </row>
    <row r="61416" spans="1:12" x14ac:dyDescent="0.5">
      <c r="A61416" s="1" t="s">
        <v>9585</v>
      </c>
      <c r="B61416" s="1" t="s">
        <v>8765</v>
      </c>
      <c r="C61416" s="8">
        <v>45325.456720057868</v>
      </c>
      <c r="D61416">
        <v>3</v>
      </c>
      <c r="E61416" s="9">
        <v>0.45672005787037034</v>
      </c>
      <c r="F61416" t="s">
        <v>9788</v>
      </c>
      <c r="G61416" t="s">
        <v>9818</v>
      </c>
      <c r="H61416">
        <v>2024</v>
      </c>
      <c r="I61416" s="1" t="s">
        <v>19</v>
      </c>
      <c r="J61416" s="1" t="s">
        <v>5424</v>
      </c>
      <c r="K61416" s="1">
        <v>483.97394538515135</v>
      </c>
      <c r="L61416" s="1" t="s">
        <v>19</v>
      </c>
    </row>
    <row r="61417" spans="1:12" x14ac:dyDescent="0.5">
      <c r="A61417" s="1" t="s">
        <v>9585</v>
      </c>
      <c r="B61417" s="1" t="s">
        <v>8765</v>
      </c>
      <c r="C61417" s="8">
        <v>45493.33570408565</v>
      </c>
      <c r="D61417">
        <v>20</v>
      </c>
      <c r="E61417" s="9">
        <v>0.33570409722222222</v>
      </c>
      <c r="F61417" t="s">
        <v>9788</v>
      </c>
      <c r="G61417" t="s">
        <v>9816</v>
      </c>
      <c r="H61417">
        <v>2024</v>
      </c>
      <c r="I61417" s="1" t="s">
        <v>17</v>
      </c>
      <c r="J61417" s="1" t="s">
        <v>8</v>
      </c>
      <c r="L61417" s="1" t="s">
        <v>8</v>
      </c>
    </row>
    <row r="61418" spans="1:12" x14ac:dyDescent="0.5">
      <c r="A61418" s="1" t="s">
        <v>9585</v>
      </c>
      <c r="B61418" s="1" t="s">
        <v>8765</v>
      </c>
      <c r="C61418" s="8">
        <v>45473.023910439813</v>
      </c>
      <c r="D61418">
        <v>30</v>
      </c>
      <c r="E61418" s="9">
        <v>2.3910439814814815E-2</v>
      </c>
      <c r="F61418" t="s">
        <v>9786</v>
      </c>
      <c r="G61418" t="s">
        <v>9821</v>
      </c>
      <c r="H61418">
        <v>2024</v>
      </c>
      <c r="I61418" s="1" t="s">
        <v>11</v>
      </c>
      <c r="J61418" s="1" t="s">
        <v>4716</v>
      </c>
      <c r="L61418" s="1" t="s">
        <v>8</v>
      </c>
    </row>
    <row r="61419" spans="1:12" x14ac:dyDescent="0.5">
      <c r="A61419" s="1" t="s">
        <v>9585</v>
      </c>
      <c r="B61419" s="1" t="s">
        <v>8765</v>
      </c>
      <c r="C61419" s="8">
        <v>45480.392163599536</v>
      </c>
      <c r="D61419">
        <v>7</v>
      </c>
      <c r="E61419" s="9">
        <v>0.39216359953703706</v>
      </c>
      <c r="F61419" t="s">
        <v>9786</v>
      </c>
      <c r="G61419" t="s">
        <v>9816</v>
      </c>
      <c r="H61419">
        <v>2024</v>
      </c>
      <c r="I61419" s="1" t="s">
        <v>19</v>
      </c>
      <c r="J61419" s="1" t="s">
        <v>2096</v>
      </c>
      <c r="K61419" s="1">
        <v>150.29647178355029</v>
      </c>
      <c r="L61419" s="1" t="s">
        <v>19</v>
      </c>
    </row>
    <row r="61420" spans="1:12" x14ac:dyDescent="0.5">
      <c r="A61420" s="1" t="s">
        <v>9585</v>
      </c>
      <c r="B61420" s="1" t="s">
        <v>8766</v>
      </c>
      <c r="C61420" s="8">
        <v>45475.331432129628</v>
      </c>
      <c r="D61420">
        <v>2</v>
      </c>
      <c r="E61420" s="9">
        <v>0.33143212962962965</v>
      </c>
      <c r="F61420" t="s">
        <v>9787</v>
      </c>
      <c r="G61420" t="s">
        <v>9816</v>
      </c>
      <c r="H61420">
        <v>2024</v>
      </c>
      <c r="I61420" s="1" t="s">
        <v>17</v>
      </c>
      <c r="J61420" s="1" t="s">
        <v>8</v>
      </c>
      <c r="L61420" s="1" t="s">
        <v>8</v>
      </c>
    </row>
    <row r="61421" spans="1:12" x14ac:dyDescent="0.5">
      <c r="A61421" s="1" t="s">
        <v>9585</v>
      </c>
      <c r="B61421" s="1" t="s">
        <v>8766</v>
      </c>
      <c r="C61421" s="8">
        <v>45314.918371192129</v>
      </c>
      <c r="D61421">
        <v>23</v>
      </c>
      <c r="E61421" s="9">
        <v>0.91837120370370373</v>
      </c>
      <c r="F61421" t="s">
        <v>9787</v>
      </c>
      <c r="G61421" t="s">
        <v>9819</v>
      </c>
      <c r="H61421">
        <v>2024</v>
      </c>
      <c r="I61421" s="1" t="s">
        <v>19</v>
      </c>
      <c r="J61421" s="1" t="s">
        <v>5997</v>
      </c>
      <c r="K61421" s="1">
        <v>145.97516312279669</v>
      </c>
      <c r="L61421" s="1" t="s">
        <v>19</v>
      </c>
    </row>
    <row r="61422" spans="1:12" x14ac:dyDescent="0.5">
      <c r="A61422" s="1" t="s">
        <v>9585</v>
      </c>
      <c r="B61422" s="1" t="s">
        <v>8766</v>
      </c>
      <c r="C61422" s="8">
        <v>45293.049430520834</v>
      </c>
      <c r="D61422">
        <v>2</v>
      </c>
      <c r="E61422" s="9">
        <v>4.9430532407407406E-2</v>
      </c>
      <c r="F61422" t="s">
        <v>9787</v>
      </c>
      <c r="G61422" t="s">
        <v>9819</v>
      </c>
      <c r="H61422">
        <v>2024</v>
      </c>
      <c r="I61422" s="1" t="s">
        <v>16</v>
      </c>
      <c r="J61422" s="1" t="s">
        <v>8</v>
      </c>
      <c r="L61422" s="1" t="s">
        <v>8</v>
      </c>
    </row>
    <row r="61423" spans="1:12" x14ac:dyDescent="0.5">
      <c r="A61423" s="1" t="s">
        <v>9585</v>
      </c>
      <c r="B61423" s="1" t="s">
        <v>8766</v>
      </c>
      <c r="C61423" s="8">
        <v>45436.23068090278</v>
      </c>
      <c r="D61423">
        <v>24</v>
      </c>
      <c r="E61423" s="9">
        <v>0.23068090277777778</v>
      </c>
      <c r="F61423" t="s">
        <v>9792</v>
      </c>
      <c r="G61423" t="s">
        <v>9820</v>
      </c>
      <c r="H61423">
        <v>2024</v>
      </c>
      <c r="I61423" s="1" t="s">
        <v>17</v>
      </c>
      <c r="J61423" s="1" t="s">
        <v>8</v>
      </c>
      <c r="L61423" s="1" t="s">
        <v>8</v>
      </c>
    </row>
    <row r="61424" spans="1:12" x14ac:dyDescent="0.5">
      <c r="A61424" s="1" t="s">
        <v>9585</v>
      </c>
      <c r="B61424" s="1" t="s">
        <v>8766</v>
      </c>
      <c r="C61424" s="8">
        <v>45393.430992974536</v>
      </c>
      <c r="D61424">
        <v>11</v>
      </c>
      <c r="E61424" s="9">
        <v>0.43099298611111109</v>
      </c>
      <c r="F61424" t="s">
        <v>9790</v>
      </c>
      <c r="G61424" t="s">
        <v>9822</v>
      </c>
      <c r="H61424">
        <v>2024</v>
      </c>
      <c r="I61424" s="1" t="s">
        <v>9</v>
      </c>
      <c r="J61424" s="1" t="s">
        <v>3931</v>
      </c>
      <c r="L61424" s="1" t="s">
        <v>8</v>
      </c>
    </row>
    <row r="61425" spans="1:12" x14ac:dyDescent="0.5">
      <c r="A61425" s="1" t="s">
        <v>9585</v>
      </c>
      <c r="B61425" s="1" t="s">
        <v>8766</v>
      </c>
      <c r="C61425" s="8">
        <v>45394.847054583333</v>
      </c>
      <c r="D61425">
        <v>12</v>
      </c>
      <c r="E61425" s="9">
        <v>0.84705459490740742</v>
      </c>
      <c r="F61425" t="s">
        <v>9792</v>
      </c>
      <c r="G61425" t="s">
        <v>9822</v>
      </c>
      <c r="H61425">
        <v>2024</v>
      </c>
      <c r="I61425" s="1" t="s">
        <v>17</v>
      </c>
      <c r="J61425" s="1" t="s">
        <v>8</v>
      </c>
      <c r="L61425" s="1" t="s">
        <v>8</v>
      </c>
    </row>
    <row r="61426" spans="1:12" x14ac:dyDescent="0.5">
      <c r="A61426" s="1" t="s">
        <v>9585</v>
      </c>
      <c r="B61426" s="1" t="s">
        <v>8766</v>
      </c>
      <c r="C61426" s="8">
        <v>45327.553531874997</v>
      </c>
      <c r="D61426">
        <v>5</v>
      </c>
      <c r="E61426" s="9">
        <v>0.55353188657407404</v>
      </c>
      <c r="F61426" t="s">
        <v>9789</v>
      </c>
      <c r="G61426" t="s">
        <v>9818</v>
      </c>
      <c r="H61426">
        <v>2024</v>
      </c>
      <c r="I61426" s="1" t="s">
        <v>17</v>
      </c>
      <c r="J61426" s="1" t="s">
        <v>8</v>
      </c>
      <c r="L61426" s="1" t="s">
        <v>8</v>
      </c>
    </row>
    <row r="61427" spans="1:12" x14ac:dyDescent="0.5">
      <c r="A61427" s="1" t="s">
        <v>9585</v>
      </c>
      <c r="B61427" s="1" t="s">
        <v>8766</v>
      </c>
      <c r="C61427" s="8">
        <v>45335.459987766204</v>
      </c>
      <c r="D61427">
        <v>13</v>
      </c>
      <c r="E61427" s="9">
        <v>0.45998777777777777</v>
      </c>
      <c r="F61427" t="s">
        <v>9787</v>
      </c>
      <c r="G61427" t="s">
        <v>9818</v>
      </c>
      <c r="H61427">
        <v>2024</v>
      </c>
      <c r="I61427" s="1" t="s">
        <v>16</v>
      </c>
      <c r="J61427" s="1" t="s">
        <v>8</v>
      </c>
      <c r="L61427" s="1" t="s">
        <v>8</v>
      </c>
    </row>
    <row r="61428" spans="1:12" x14ac:dyDescent="0.5">
      <c r="A61428" s="1" t="s">
        <v>9585</v>
      </c>
      <c r="B61428" s="1" t="s">
        <v>8766</v>
      </c>
      <c r="C61428" s="8">
        <v>45409.631594456019</v>
      </c>
      <c r="D61428">
        <v>27</v>
      </c>
      <c r="E61428" s="9">
        <v>0.63159446759259263</v>
      </c>
      <c r="F61428" t="s">
        <v>9788</v>
      </c>
      <c r="G61428" t="s">
        <v>9822</v>
      </c>
      <c r="H61428">
        <v>2024</v>
      </c>
      <c r="I61428" s="1" t="s">
        <v>9</v>
      </c>
      <c r="J61428" s="1" t="s">
        <v>2809</v>
      </c>
      <c r="L61428" s="1" t="s">
        <v>8</v>
      </c>
    </row>
    <row r="61429" spans="1:12" x14ac:dyDescent="0.5">
      <c r="A61429" s="1" t="s">
        <v>9585</v>
      </c>
      <c r="B61429" s="1" t="s">
        <v>8766</v>
      </c>
      <c r="C61429" s="8">
        <v>45454.010339270833</v>
      </c>
      <c r="D61429">
        <v>11</v>
      </c>
      <c r="E61429" s="9">
        <v>1.0339270833333334E-2</v>
      </c>
      <c r="F61429" t="s">
        <v>9787</v>
      </c>
      <c r="G61429" t="s">
        <v>9821</v>
      </c>
      <c r="H61429">
        <v>2024</v>
      </c>
      <c r="I61429" s="1" t="s">
        <v>11</v>
      </c>
      <c r="J61429" s="1" t="s">
        <v>814</v>
      </c>
      <c r="L61429" s="1" t="s">
        <v>8</v>
      </c>
    </row>
    <row r="61430" spans="1:12" x14ac:dyDescent="0.5">
      <c r="A61430" s="1" t="s">
        <v>9585</v>
      </c>
      <c r="B61430" s="1" t="s">
        <v>8767</v>
      </c>
      <c r="C61430" s="8">
        <v>45320.12099152778</v>
      </c>
      <c r="D61430">
        <v>29</v>
      </c>
      <c r="E61430" s="9">
        <v>0.12099152777777777</v>
      </c>
      <c r="F61430" t="s">
        <v>9789</v>
      </c>
      <c r="G61430" t="s">
        <v>9819</v>
      </c>
      <c r="H61430">
        <v>2024</v>
      </c>
      <c r="I61430" s="1" t="s">
        <v>19</v>
      </c>
      <c r="J61430" s="1" t="s">
        <v>4863</v>
      </c>
      <c r="K61430" s="1">
        <v>300.73320889719764</v>
      </c>
      <c r="L61430" s="1" t="s">
        <v>19</v>
      </c>
    </row>
    <row r="61431" spans="1:12" x14ac:dyDescent="0.5">
      <c r="A61431" s="1" t="s">
        <v>9585</v>
      </c>
      <c r="B61431" s="1" t="s">
        <v>8767</v>
      </c>
      <c r="C61431" s="8">
        <v>45337.704240543979</v>
      </c>
      <c r="D61431">
        <v>15</v>
      </c>
      <c r="E61431" s="9">
        <v>0.7042405439814815</v>
      </c>
      <c r="F61431" t="s">
        <v>9790</v>
      </c>
      <c r="G61431" t="s">
        <v>9818</v>
      </c>
      <c r="H61431">
        <v>2024</v>
      </c>
      <c r="I61431" s="1" t="s">
        <v>16</v>
      </c>
      <c r="J61431" s="1" t="s">
        <v>8</v>
      </c>
      <c r="L61431" s="1" t="s">
        <v>8</v>
      </c>
    </row>
    <row r="61432" spans="1:12" x14ac:dyDescent="0.5">
      <c r="A61432" s="1" t="s">
        <v>9585</v>
      </c>
      <c r="B61432" s="1" t="s">
        <v>8767</v>
      </c>
      <c r="C61432" s="8">
        <v>45374.486529930553</v>
      </c>
      <c r="D61432">
        <v>23</v>
      </c>
      <c r="E61432" s="9">
        <v>0.48652994212962963</v>
      </c>
      <c r="F61432" t="s">
        <v>9788</v>
      </c>
      <c r="G61432" t="s">
        <v>9817</v>
      </c>
      <c r="H61432">
        <v>2024</v>
      </c>
      <c r="I61432" s="1" t="s">
        <v>9</v>
      </c>
      <c r="J61432" s="1" t="s">
        <v>7366</v>
      </c>
      <c r="L61432" s="1" t="s">
        <v>8</v>
      </c>
    </row>
    <row r="61433" spans="1:12" x14ac:dyDescent="0.5">
      <c r="A61433" s="1" t="s">
        <v>9585</v>
      </c>
      <c r="B61433" s="1" t="s">
        <v>8767</v>
      </c>
      <c r="C61433" s="8">
        <v>45319.27404866898</v>
      </c>
      <c r="D61433">
        <v>28</v>
      </c>
      <c r="E61433" s="9">
        <v>0.27404868055555553</v>
      </c>
      <c r="F61433" t="s">
        <v>9786</v>
      </c>
      <c r="G61433" t="s">
        <v>9819</v>
      </c>
      <c r="H61433">
        <v>2024</v>
      </c>
      <c r="I61433" s="1" t="s">
        <v>17</v>
      </c>
      <c r="J61433" s="1" t="s">
        <v>8</v>
      </c>
      <c r="L61433" s="1" t="s">
        <v>8</v>
      </c>
    </row>
    <row r="61434" spans="1:12" x14ac:dyDescent="0.5">
      <c r="A61434" s="1" t="s">
        <v>9585</v>
      </c>
      <c r="B61434" s="1" t="s">
        <v>8767</v>
      </c>
      <c r="C61434" s="8">
        <v>45321.762577384259</v>
      </c>
      <c r="D61434">
        <v>30</v>
      </c>
      <c r="E61434" s="9">
        <v>0.76257738425925925</v>
      </c>
      <c r="F61434" t="s">
        <v>9787</v>
      </c>
      <c r="G61434" t="s">
        <v>9819</v>
      </c>
      <c r="H61434">
        <v>2024</v>
      </c>
      <c r="I61434" s="1" t="s">
        <v>15</v>
      </c>
      <c r="J61434" s="1" t="s">
        <v>8</v>
      </c>
      <c r="L61434" s="1" t="s">
        <v>8</v>
      </c>
    </row>
    <row r="61435" spans="1:12" x14ac:dyDescent="0.5">
      <c r="A61435" s="1" t="s">
        <v>9585</v>
      </c>
      <c r="B61435" s="1" t="s">
        <v>8767</v>
      </c>
      <c r="C61435" s="8">
        <v>45373.346976539353</v>
      </c>
      <c r="D61435">
        <v>22</v>
      </c>
      <c r="E61435" s="9">
        <v>0.34697653935185185</v>
      </c>
      <c r="F61435" t="s">
        <v>9792</v>
      </c>
      <c r="G61435" t="s">
        <v>9817</v>
      </c>
      <c r="H61435">
        <v>2024</v>
      </c>
      <c r="I61435" s="1" t="s">
        <v>19</v>
      </c>
      <c r="J61435" s="1" t="s">
        <v>4857</v>
      </c>
      <c r="K61435" s="1">
        <v>293.24211347243659</v>
      </c>
      <c r="L61435" s="1" t="s">
        <v>19</v>
      </c>
    </row>
    <row r="61436" spans="1:12" x14ac:dyDescent="0.5">
      <c r="A61436" s="1" t="s">
        <v>9585</v>
      </c>
      <c r="B61436" s="1" t="s">
        <v>8768</v>
      </c>
      <c r="C61436" s="8">
        <v>45297.033964513888</v>
      </c>
      <c r="D61436">
        <v>6</v>
      </c>
      <c r="E61436" s="9">
        <v>3.3964525462962962E-2</v>
      </c>
      <c r="F61436" t="s">
        <v>9788</v>
      </c>
      <c r="G61436" t="s">
        <v>9819</v>
      </c>
      <c r="H61436">
        <v>2024</v>
      </c>
      <c r="I61436" s="1" t="s">
        <v>15</v>
      </c>
      <c r="J61436" s="1" t="s">
        <v>8</v>
      </c>
      <c r="L61436" s="1" t="s">
        <v>8</v>
      </c>
    </row>
    <row r="61437" spans="1:12" x14ac:dyDescent="0.5">
      <c r="A61437" s="1" t="s">
        <v>9585</v>
      </c>
      <c r="B61437" s="1" t="s">
        <v>8768</v>
      </c>
      <c r="C61437" s="8">
        <v>45373.878453206016</v>
      </c>
      <c r="D61437">
        <v>22</v>
      </c>
      <c r="E61437" s="9">
        <v>0.87845321759259254</v>
      </c>
      <c r="F61437" t="s">
        <v>9792</v>
      </c>
      <c r="G61437" t="s">
        <v>9817</v>
      </c>
      <c r="H61437">
        <v>2024</v>
      </c>
      <c r="I61437" s="1" t="s">
        <v>11</v>
      </c>
      <c r="J61437" s="1" t="s">
        <v>196</v>
      </c>
      <c r="L61437" s="1" t="s">
        <v>8</v>
      </c>
    </row>
    <row r="61438" spans="1:12" x14ac:dyDescent="0.5">
      <c r="A61438" s="1" t="s">
        <v>9585</v>
      </c>
      <c r="B61438" s="1" t="s">
        <v>8768</v>
      </c>
      <c r="C61438" s="8">
        <v>45444.082334050923</v>
      </c>
      <c r="D61438">
        <v>1</v>
      </c>
      <c r="E61438" s="9">
        <v>8.2334050925925925E-2</v>
      </c>
      <c r="F61438" t="s">
        <v>9788</v>
      </c>
      <c r="G61438" t="s">
        <v>9821</v>
      </c>
      <c r="H61438">
        <v>2024</v>
      </c>
      <c r="I61438" s="1" t="s">
        <v>9</v>
      </c>
      <c r="J61438" s="1" t="s">
        <v>6416</v>
      </c>
      <c r="L61438" s="1" t="s">
        <v>8</v>
      </c>
    </row>
    <row r="61439" spans="1:12" x14ac:dyDescent="0.5">
      <c r="A61439" s="1" t="s">
        <v>9585</v>
      </c>
      <c r="B61439" s="1" t="s">
        <v>8768</v>
      </c>
      <c r="C61439" s="8">
        <v>45299.092497650461</v>
      </c>
      <c r="D61439">
        <v>8</v>
      </c>
      <c r="E61439" s="9">
        <v>9.2497662037037034E-2</v>
      </c>
      <c r="F61439" t="s">
        <v>9789</v>
      </c>
      <c r="G61439" t="s">
        <v>9819</v>
      </c>
      <c r="H61439">
        <v>2024</v>
      </c>
      <c r="I61439" s="1" t="s">
        <v>7</v>
      </c>
      <c r="J61439" s="1" t="s">
        <v>8</v>
      </c>
      <c r="L61439" s="1" t="s">
        <v>8</v>
      </c>
    </row>
    <row r="61440" spans="1:12" x14ac:dyDescent="0.5">
      <c r="A61440" s="1" t="s">
        <v>9585</v>
      </c>
      <c r="B61440" s="1" t="s">
        <v>8768</v>
      </c>
      <c r="C61440" s="8">
        <v>45462.818663773149</v>
      </c>
      <c r="D61440">
        <v>19</v>
      </c>
      <c r="E61440" s="9">
        <v>0.81866378472222223</v>
      </c>
      <c r="F61440" t="s">
        <v>9791</v>
      </c>
      <c r="G61440" t="s">
        <v>9821</v>
      </c>
      <c r="H61440">
        <v>2024</v>
      </c>
      <c r="I61440" s="1" t="s">
        <v>19</v>
      </c>
      <c r="J61440" s="1" t="s">
        <v>7465</v>
      </c>
      <c r="K61440" s="1">
        <v>203.62595177677753</v>
      </c>
      <c r="L61440" s="1" t="s">
        <v>19</v>
      </c>
    </row>
    <row r="61441" spans="1:12" x14ac:dyDescent="0.5">
      <c r="A61441" s="1" t="s">
        <v>9585</v>
      </c>
      <c r="B61441" s="1" t="s">
        <v>8768</v>
      </c>
      <c r="C61441" s="8">
        <v>45297.716638043981</v>
      </c>
      <c r="D61441">
        <v>6</v>
      </c>
      <c r="E61441" s="9">
        <v>0.7166380555555556</v>
      </c>
      <c r="F61441" t="s">
        <v>9788</v>
      </c>
      <c r="G61441" t="s">
        <v>9819</v>
      </c>
      <c r="H61441">
        <v>2024</v>
      </c>
      <c r="I61441" s="1" t="s">
        <v>15</v>
      </c>
      <c r="J61441" s="1" t="s">
        <v>8</v>
      </c>
      <c r="L61441" s="1" t="s">
        <v>8</v>
      </c>
    </row>
    <row r="61442" spans="1:12" x14ac:dyDescent="0.5">
      <c r="A61442" s="1" t="s">
        <v>9585</v>
      </c>
      <c r="B61442" s="1" t="s">
        <v>8768</v>
      </c>
      <c r="C61442" s="8">
        <v>45304.398247696758</v>
      </c>
      <c r="D61442">
        <v>13</v>
      </c>
      <c r="E61442" s="9">
        <v>0.39824770833333334</v>
      </c>
      <c r="F61442" t="s">
        <v>9788</v>
      </c>
      <c r="G61442" t="s">
        <v>9819</v>
      </c>
      <c r="H61442">
        <v>2024</v>
      </c>
      <c r="I61442" s="1" t="s">
        <v>17</v>
      </c>
      <c r="J61442" s="1" t="s">
        <v>8</v>
      </c>
      <c r="L61442" s="1" t="s">
        <v>8</v>
      </c>
    </row>
    <row r="61443" spans="1:12" x14ac:dyDescent="0.5">
      <c r="A61443" s="1" t="s">
        <v>9585</v>
      </c>
      <c r="B61443" s="1" t="s">
        <v>8769</v>
      </c>
      <c r="C61443" s="8">
        <v>45382.236420023146</v>
      </c>
      <c r="D61443">
        <v>31</v>
      </c>
      <c r="E61443" s="9">
        <v>0.23642003472222223</v>
      </c>
      <c r="F61443" t="s">
        <v>9786</v>
      </c>
      <c r="G61443" t="s">
        <v>9817</v>
      </c>
      <c r="H61443">
        <v>2024</v>
      </c>
      <c r="I61443" s="1" t="s">
        <v>9</v>
      </c>
      <c r="J61443" s="1" t="s">
        <v>4623</v>
      </c>
      <c r="L61443" s="1" t="s">
        <v>8</v>
      </c>
    </row>
    <row r="61444" spans="1:12" x14ac:dyDescent="0.5">
      <c r="A61444" s="1" t="s">
        <v>9585</v>
      </c>
      <c r="B61444" s="1" t="s">
        <v>8769</v>
      </c>
      <c r="C61444" s="8">
        <v>45442.789064560187</v>
      </c>
      <c r="D61444">
        <v>30</v>
      </c>
      <c r="E61444" s="9">
        <v>0.78906457175925926</v>
      </c>
      <c r="F61444" t="s">
        <v>9790</v>
      </c>
      <c r="G61444" t="s">
        <v>9820</v>
      </c>
      <c r="H61444">
        <v>2024</v>
      </c>
      <c r="I61444" s="1" t="s">
        <v>16</v>
      </c>
      <c r="J61444" s="1" t="s">
        <v>8</v>
      </c>
      <c r="L61444" s="1" t="s">
        <v>8</v>
      </c>
    </row>
    <row r="61445" spans="1:12" x14ac:dyDescent="0.5">
      <c r="A61445" s="1" t="s">
        <v>9585</v>
      </c>
      <c r="B61445" s="1" t="s">
        <v>8769</v>
      </c>
      <c r="C61445" s="8">
        <v>45483.348437465276</v>
      </c>
      <c r="D61445">
        <v>10</v>
      </c>
      <c r="E61445" s="9">
        <v>0.3484374652777778</v>
      </c>
      <c r="F61445" t="s">
        <v>9791</v>
      </c>
      <c r="G61445" t="s">
        <v>9816</v>
      </c>
      <c r="H61445">
        <v>2024</v>
      </c>
      <c r="I61445" s="1" t="s">
        <v>19</v>
      </c>
      <c r="J61445" s="1" t="s">
        <v>8523</v>
      </c>
      <c r="K61445" s="1">
        <v>200.22487603320391</v>
      </c>
      <c r="L61445" s="1" t="s">
        <v>19</v>
      </c>
    </row>
    <row r="61446" spans="1:12" x14ac:dyDescent="0.5">
      <c r="A61446" s="1" t="s">
        <v>9585</v>
      </c>
      <c r="B61446" s="1" t="s">
        <v>8769</v>
      </c>
      <c r="C61446" s="8">
        <v>45451.475615925927</v>
      </c>
      <c r="D61446">
        <v>8</v>
      </c>
      <c r="E61446" s="9">
        <v>0.47561592592592594</v>
      </c>
      <c r="F61446" t="s">
        <v>9788</v>
      </c>
      <c r="G61446" t="s">
        <v>9821</v>
      </c>
      <c r="H61446">
        <v>2024</v>
      </c>
      <c r="I61446" s="1" t="s">
        <v>16</v>
      </c>
      <c r="J61446" s="1" t="s">
        <v>8</v>
      </c>
      <c r="L61446" s="1" t="s">
        <v>8</v>
      </c>
    </row>
    <row r="61447" spans="1:12" x14ac:dyDescent="0.5">
      <c r="A61447" s="1" t="s">
        <v>9585</v>
      </c>
      <c r="B61447" s="1" t="s">
        <v>8769</v>
      </c>
      <c r="C61447" s="8">
        <v>45424.947805787036</v>
      </c>
      <c r="D61447">
        <v>12</v>
      </c>
      <c r="E61447" s="9">
        <v>0.94780579861111114</v>
      </c>
      <c r="F61447" t="s">
        <v>9786</v>
      </c>
      <c r="G61447" t="s">
        <v>9820</v>
      </c>
      <c r="H61447">
        <v>2024</v>
      </c>
      <c r="I61447" s="1" t="s">
        <v>15</v>
      </c>
      <c r="J61447" s="1" t="s">
        <v>8</v>
      </c>
      <c r="L61447" s="1" t="s">
        <v>8</v>
      </c>
    </row>
    <row r="61448" spans="1:12" x14ac:dyDescent="0.5">
      <c r="A61448" s="1" t="s">
        <v>9585</v>
      </c>
      <c r="B61448" s="1" t="s">
        <v>8769</v>
      </c>
      <c r="C61448" s="8">
        <v>45405.520783645836</v>
      </c>
      <c r="D61448">
        <v>23</v>
      </c>
      <c r="E61448" s="9">
        <v>0.5207836574074074</v>
      </c>
      <c r="F61448" t="s">
        <v>9787</v>
      </c>
      <c r="G61448" t="s">
        <v>9822</v>
      </c>
      <c r="H61448">
        <v>2024</v>
      </c>
      <c r="I61448" s="1" t="s">
        <v>11</v>
      </c>
      <c r="J61448" s="1" t="s">
        <v>5233</v>
      </c>
      <c r="L61448" s="1" t="s">
        <v>8</v>
      </c>
    </row>
    <row r="61449" spans="1:12" x14ac:dyDescent="0.5">
      <c r="A61449" s="1" t="s">
        <v>9585</v>
      </c>
      <c r="B61449" s="1" t="s">
        <v>8769</v>
      </c>
      <c r="C61449" s="8">
        <v>45449.751476446756</v>
      </c>
      <c r="D61449">
        <v>6</v>
      </c>
      <c r="E61449" s="9">
        <v>0.75147645833333332</v>
      </c>
      <c r="F61449" t="s">
        <v>9790</v>
      </c>
      <c r="G61449" t="s">
        <v>9821</v>
      </c>
      <c r="H61449">
        <v>2024</v>
      </c>
      <c r="I61449" s="1" t="s">
        <v>16</v>
      </c>
      <c r="J61449" s="1" t="s">
        <v>8</v>
      </c>
      <c r="L61449" s="1" t="s">
        <v>8</v>
      </c>
    </row>
    <row r="61450" spans="1:12" x14ac:dyDescent="0.5">
      <c r="A61450" s="1" t="s">
        <v>9585</v>
      </c>
      <c r="B61450" s="1" t="s">
        <v>8769</v>
      </c>
      <c r="C61450" s="8">
        <v>45463.277650127318</v>
      </c>
      <c r="D61450">
        <v>20</v>
      </c>
      <c r="E61450" s="9">
        <v>0.2776501388888889</v>
      </c>
      <c r="F61450" t="s">
        <v>9790</v>
      </c>
      <c r="G61450" t="s">
        <v>9821</v>
      </c>
      <c r="H61450">
        <v>2024</v>
      </c>
      <c r="I61450" s="1" t="s">
        <v>11</v>
      </c>
      <c r="J61450" s="1" t="s">
        <v>115</v>
      </c>
      <c r="L61450" s="1" t="s">
        <v>8</v>
      </c>
    </row>
    <row r="61451" spans="1:12" x14ac:dyDescent="0.5">
      <c r="A61451" s="1" t="s">
        <v>9585</v>
      </c>
      <c r="B61451" s="1" t="s">
        <v>8770</v>
      </c>
      <c r="C61451" s="8">
        <v>45332.83383614583</v>
      </c>
      <c r="D61451">
        <v>10</v>
      </c>
      <c r="E61451" s="9">
        <v>0.83383615740740735</v>
      </c>
      <c r="F61451" t="s">
        <v>9788</v>
      </c>
      <c r="G61451" t="s">
        <v>9818</v>
      </c>
      <c r="H61451">
        <v>2024</v>
      </c>
      <c r="I61451" s="1" t="s">
        <v>17</v>
      </c>
      <c r="J61451" s="1" t="s">
        <v>8</v>
      </c>
      <c r="L61451" s="1" t="s">
        <v>8</v>
      </c>
    </row>
    <row r="61452" spans="1:12" x14ac:dyDescent="0.5">
      <c r="A61452" s="1" t="s">
        <v>9585</v>
      </c>
      <c r="B61452" s="1" t="s">
        <v>8770</v>
      </c>
      <c r="C61452" s="8">
        <v>45460.535490254631</v>
      </c>
      <c r="D61452">
        <v>17</v>
      </c>
      <c r="E61452" s="9">
        <v>0.53549025462962963</v>
      </c>
      <c r="F61452" t="s">
        <v>9789</v>
      </c>
      <c r="G61452" t="s">
        <v>9821</v>
      </c>
      <c r="H61452">
        <v>2024</v>
      </c>
      <c r="I61452" s="1" t="s">
        <v>15</v>
      </c>
      <c r="J61452" s="1" t="s">
        <v>8</v>
      </c>
      <c r="L61452" s="1" t="s">
        <v>8</v>
      </c>
    </row>
    <row r="61453" spans="1:12" x14ac:dyDescent="0.5">
      <c r="A61453" s="1" t="s">
        <v>9585</v>
      </c>
      <c r="B61453" s="1" t="s">
        <v>8770</v>
      </c>
      <c r="C61453" s="8">
        <v>45460.279652245372</v>
      </c>
      <c r="D61453">
        <v>17</v>
      </c>
      <c r="E61453" s="9">
        <v>0.27965224537037037</v>
      </c>
      <c r="F61453" t="s">
        <v>9789</v>
      </c>
      <c r="G61453" t="s">
        <v>9821</v>
      </c>
      <c r="H61453">
        <v>2024</v>
      </c>
      <c r="I61453" s="1" t="s">
        <v>9</v>
      </c>
      <c r="J61453" s="1" t="s">
        <v>3205</v>
      </c>
      <c r="L61453" s="1" t="s">
        <v>8</v>
      </c>
    </row>
    <row r="61454" spans="1:12" x14ac:dyDescent="0.5">
      <c r="A61454" s="1" t="s">
        <v>9585</v>
      </c>
      <c r="B61454" s="1" t="s">
        <v>8770</v>
      </c>
      <c r="C61454" s="8">
        <v>45407.037776504629</v>
      </c>
      <c r="D61454">
        <v>25</v>
      </c>
      <c r="E61454" s="9">
        <v>3.7776516203703703E-2</v>
      </c>
      <c r="F61454" t="s">
        <v>9790</v>
      </c>
      <c r="G61454" t="s">
        <v>9822</v>
      </c>
      <c r="H61454">
        <v>2024</v>
      </c>
      <c r="I61454" s="1" t="s">
        <v>11</v>
      </c>
      <c r="J61454" s="1" t="s">
        <v>61</v>
      </c>
      <c r="L61454" s="1" t="s">
        <v>8</v>
      </c>
    </row>
    <row r="61455" spans="1:12" x14ac:dyDescent="0.5">
      <c r="A61455" s="1" t="s">
        <v>9585</v>
      </c>
      <c r="B61455" s="1" t="s">
        <v>8770</v>
      </c>
      <c r="C61455" s="8">
        <v>45345.2828700463</v>
      </c>
      <c r="D61455">
        <v>23</v>
      </c>
      <c r="E61455" s="9">
        <v>0.28287004629629631</v>
      </c>
      <c r="F61455" t="s">
        <v>9792</v>
      </c>
      <c r="G61455" t="s">
        <v>9818</v>
      </c>
      <c r="H61455">
        <v>2024</v>
      </c>
      <c r="I61455" s="1" t="s">
        <v>15</v>
      </c>
      <c r="J61455" s="1" t="s">
        <v>8</v>
      </c>
      <c r="L61455" s="1" t="s">
        <v>8</v>
      </c>
    </row>
    <row r="61456" spans="1:12" x14ac:dyDescent="0.5">
      <c r="A61456" s="1" t="s">
        <v>9585</v>
      </c>
      <c r="B61456" s="1" t="s">
        <v>8771</v>
      </c>
      <c r="C61456" s="8">
        <v>45412.150858263885</v>
      </c>
      <c r="D61456">
        <v>30</v>
      </c>
      <c r="E61456" s="9">
        <v>0.15085827546296296</v>
      </c>
      <c r="F61456" t="s">
        <v>9787</v>
      </c>
      <c r="G61456" t="s">
        <v>9822</v>
      </c>
      <c r="H61456">
        <v>2024</v>
      </c>
      <c r="I61456" s="1" t="s">
        <v>9</v>
      </c>
      <c r="J61456" s="1" t="s">
        <v>581</v>
      </c>
      <c r="L61456" s="1" t="s">
        <v>8</v>
      </c>
    </row>
    <row r="61457" spans="1:12" x14ac:dyDescent="0.5">
      <c r="A61457" s="1" t="s">
        <v>9585</v>
      </c>
      <c r="B61457" s="1" t="s">
        <v>8771</v>
      </c>
      <c r="C61457" s="8">
        <v>45358.600567673609</v>
      </c>
      <c r="D61457">
        <v>7</v>
      </c>
      <c r="E61457" s="9">
        <v>0.60056768518518522</v>
      </c>
      <c r="F61457" t="s">
        <v>9790</v>
      </c>
      <c r="G61457" t="s">
        <v>9817</v>
      </c>
      <c r="H61457">
        <v>2024</v>
      </c>
      <c r="I61457" s="1" t="s">
        <v>17</v>
      </c>
      <c r="J61457" s="1" t="s">
        <v>8</v>
      </c>
      <c r="L61457" s="1" t="s">
        <v>8</v>
      </c>
    </row>
    <row r="61458" spans="1:12" x14ac:dyDescent="0.5">
      <c r="A61458" s="1" t="s">
        <v>9585</v>
      </c>
      <c r="B61458" s="1" t="s">
        <v>8771</v>
      </c>
      <c r="C61458" s="8">
        <v>45480.961800972225</v>
      </c>
      <c r="D61458">
        <v>7</v>
      </c>
      <c r="E61458" s="9">
        <v>0.9618009837962963</v>
      </c>
      <c r="F61458" t="s">
        <v>9786</v>
      </c>
      <c r="G61458" t="s">
        <v>9816</v>
      </c>
      <c r="H61458">
        <v>2024</v>
      </c>
      <c r="I61458" s="1" t="s">
        <v>19</v>
      </c>
      <c r="J61458" s="1" t="s">
        <v>5602</v>
      </c>
      <c r="K61458" s="1">
        <v>387.72954420548103</v>
      </c>
      <c r="L61458" s="1" t="s">
        <v>19</v>
      </c>
    </row>
    <row r="61459" spans="1:12" x14ac:dyDescent="0.5">
      <c r="A61459" s="1" t="s">
        <v>9585</v>
      </c>
      <c r="B61459" s="1" t="s">
        <v>8771</v>
      </c>
      <c r="C61459" s="8">
        <v>45405.608771388892</v>
      </c>
      <c r="D61459">
        <v>23</v>
      </c>
      <c r="E61459" s="9">
        <v>0.60877140046296296</v>
      </c>
      <c r="F61459" t="s">
        <v>9787</v>
      </c>
      <c r="G61459" t="s">
        <v>9822</v>
      </c>
      <c r="H61459">
        <v>2024</v>
      </c>
      <c r="I61459" s="1" t="s">
        <v>9</v>
      </c>
      <c r="J61459" s="1" t="s">
        <v>3124</v>
      </c>
      <c r="L61459" s="1" t="s">
        <v>8</v>
      </c>
    </row>
    <row r="61460" spans="1:12" x14ac:dyDescent="0.5">
      <c r="A61460" s="1" t="s">
        <v>9585</v>
      </c>
      <c r="B61460" s="1" t="s">
        <v>8771</v>
      </c>
      <c r="C61460" s="8">
        <v>45328.069398819447</v>
      </c>
      <c r="D61460">
        <v>6</v>
      </c>
      <c r="E61460" s="9">
        <v>6.939881944444444E-2</v>
      </c>
      <c r="F61460" t="s">
        <v>9787</v>
      </c>
      <c r="G61460" t="s">
        <v>9818</v>
      </c>
      <c r="H61460">
        <v>2024</v>
      </c>
      <c r="I61460" s="1" t="s">
        <v>17</v>
      </c>
      <c r="J61460" s="1" t="s">
        <v>8</v>
      </c>
      <c r="L61460" s="1" t="s">
        <v>8</v>
      </c>
    </row>
    <row r="61461" spans="1:12" x14ac:dyDescent="0.5">
      <c r="A61461" s="1" t="s">
        <v>9585</v>
      </c>
      <c r="B61461" s="1" t="s">
        <v>8771</v>
      </c>
      <c r="C61461" s="8">
        <v>45373.30705127315</v>
      </c>
      <c r="D61461">
        <v>22</v>
      </c>
      <c r="E61461" s="9">
        <v>0.30705127314814817</v>
      </c>
      <c r="F61461" t="s">
        <v>9792</v>
      </c>
      <c r="G61461" t="s">
        <v>9817</v>
      </c>
      <c r="H61461">
        <v>2024</v>
      </c>
      <c r="I61461" s="1" t="s">
        <v>11</v>
      </c>
      <c r="J61461" s="1" t="s">
        <v>8524</v>
      </c>
      <c r="L61461" s="1" t="s">
        <v>8</v>
      </c>
    </row>
    <row r="61462" spans="1:12" x14ac:dyDescent="0.5">
      <c r="A61462" s="1" t="s">
        <v>9585</v>
      </c>
      <c r="B61462" s="1" t="s">
        <v>8771</v>
      </c>
      <c r="C61462" s="8">
        <v>45409.447210659724</v>
      </c>
      <c r="D61462">
        <v>27</v>
      </c>
      <c r="E61462" s="9">
        <v>0.44721067129629627</v>
      </c>
      <c r="F61462" t="s">
        <v>9788</v>
      </c>
      <c r="G61462" t="s">
        <v>9822</v>
      </c>
      <c r="H61462">
        <v>2024</v>
      </c>
      <c r="I61462" s="1" t="s">
        <v>17</v>
      </c>
      <c r="J61462" s="1" t="s">
        <v>8</v>
      </c>
      <c r="L61462" s="1" t="s">
        <v>8</v>
      </c>
    </row>
    <row r="61463" spans="1:12" x14ac:dyDescent="0.5">
      <c r="A61463" s="1" t="s">
        <v>9585</v>
      </c>
      <c r="B61463" s="1" t="s">
        <v>8771</v>
      </c>
      <c r="C61463" s="8">
        <v>45459.815045856485</v>
      </c>
      <c r="D61463">
        <v>16</v>
      </c>
      <c r="E61463" s="9">
        <v>0.81504585648148153</v>
      </c>
      <c r="F61463" t="s">
        <v>9786</v>
      </c>
      <c r="G61463" t="s">
        <v>9821</v>
      </c>
      <c r="H61463">
        <v>2024</v>
      </c>
      <c r="I61463" s="1" t="s">
        <v>16</v>
      </c>
      <c r="J61463" s="1" t="s">
        <v>8</v>
      </c>
      <c r="L61463" s="1" t="s">
        <v>8</v>
      </c>
    </row>
    <row r="61464" spans="1:12" x14ac:dyDescent="0.5">
      <c r="A61464" s="1" t="s">
        <v>9585</v>
      </c>
      <c r="B61464" s="1" t="s">
        <v>8771</v>
      </c>
      <c r="C61464" s="8">
        <v>45300.633674039353</v>
      </c>
      <c r="D61464">
        <v>9</v>
      </c>
      <c r="E61464" s="9">
        <v>0.63367403935185185</v>
      </c>
      <c r="F61464" t="s">
        <v>9787</v>
      </c>
      <c r="G61464" t="s">
        <v>9819</v>
      </c>
      <c r="H61464">
        <v>2024</v>
      </c>
      <c r="I61464" s="1" t="s">
        <v>19</v>
      </c>
      <c r="J61464" s="1" t="s">
        <v>4286</v>
      </c>
      <c r="K61464" s="1">
        <v>323.25757283305387</v>
      </c>
      <c r="L61464" s="1" t="s">
        <v>19</v>
      </c>
    </row>
    <row r="61465" spans="1:12" x14ac:dyDescent="0.5">
      <c r="A61465" s="1" t="s">
        <v>9585</v>
      </c>
      <c r="B61465" s="1" t="s">
        <v>8772</v>
      </c>
      <c r="C61465" s="8">
        <v>45331.576564780094</v>
      </c>
      <c r="D61465">
        <v>9</v>
      </c>
      <c r="E61465" s="9">
        <v>0.5765647800925926</v>
      </c>
      <c r="F61465" t="s">
        <v>9792</v>
      </c>
      <c r="G61465" t="s">
        <v>9818</v>
      </c>
      <c r="H61465">
        <v>2024</v>
      </c>
      <c r="I61465" s="1" t="s">
        <v>7</v>
      </c>
      <c r="J61465" s="1" t="s">
        <v>8</v>
      </c>
      <c r="L61465" s="1" t="s">
        <v>8</v>
      </c>
    </row>
    <row r="61466" spans="1:12" x14ac:dyDescent="0.5">
      <c r="A61466" s="1" t="s">
        <v>9585</v>
      </c>
      <c r="B61466" s="1" t="s">
        <v>8772</v>
      </c>
      <c r="C61466" s="8">
        <v>45419.677099618057</v>
      </c>
      <c r="D61466">
        <v>7</v>
      </c>
      <c r="E61466" s="9">
        <v>0.67709961805555552</v>
      </c>
      <c r="F61466" t="s">
        <v>9787</v>
      </c>
      <c r="G61466" t="s">
        <v>9820</v>
      </c>
      <c r="H61466">
        <v>2024</v>
      </c>
      <c r="I61466" s="1" t="s">
        <v>9</v>
      </c>
      <c r="J61466" s="1" t="s">
        <v>600</v>
      </c>
      <c r="L61466" s="1" t="s">
        <v>8</v>
      </c>
    </row>
    <row r="61467" spans="1:12" x14ac:dyDescent="0.5">
      <c r="A61467" s="1" t="s">
        <v>9585</v>
      </c>
      <c r="B61467" s="1" t="s">
        <v>8772</v>
      </c>
      <c r="C61467" s="8">
        <v>45392.054286296298</v>
      </c>
      <c r="D61467">
        <v>10</v>
      </c>
      <c r="E61467" s="9">
        <v>5.4286307870370372E-2</v>
      </c>
      <c r="F61467" t="s">
        <v>9791</v>
      </c>
      <c r="G61467" t="s">
        <v>9822</v>
      </c>
      <c r="H61467">
        <v>2024</v>
      </c>
      <c r="I61467" s="1" t="s">
        <v>11</v>
      </c>
      <c r="J61467" s="1" t="s">
        <v>6390</v>
      </c>
      <c r="L61467" s="1" t="s">
        <v>8</v>
      </c>
    </row>
    <row r="61468" spans="1:12" x14ac:dyDescent="0.5">
      <c r="A61468" s="1" t="s">
        <v>9585</v>
      </c>
      <c r="B61468" s="1" t="s">
        <v>8772</v>
      </c>
      <c r="C61468" s="8">
        <v>45388.054262511578</v>
      </c>
      <c r="D61468">
        <v>6</v>
      </c>
      <c r="E61468" s="9">
        <v>5.4262511574074072E-2</v>
      </c>
      <c r="F61468" t="s">
        <v>9788</v>
      </c>
      <c r="G61468" t="s">
        <v>9822</v>
      </c>
      <c r="H61468">
        <v>2024</v>
      </c>
      <c r="I61468" s="1" t="s">
        <v>16</v>
      </c>
      <c r="J61468" s="1" t="s">
        <v>8</v>
      </c>
      <c r="L61468" s="1" t="s">
        <v>8</v>
      </c>
    </row>
    <row r="61469" spans="1:12" x14ac:dyDescent="0.5">
      <c r="A61469" s="1" t="s">
        <v>9585</v>
      </c>
      <c r="B61469" s="1" t="s">
        <v>8772</v>
      </c>
      <c r="C61469" s="8">
        <v>45477.487938726852</v>
      </c>
      <c r="D61469">
        <v>4</v>
      </c>
      <c r="E61469" s="9">
        <v>0.48793873842592594</v>
      </c>
      <c r="F61469" t="s">
        <v>9790</v>
      </c>
      <c r="G61469" t="s">
        <v>9816</v>
      </c>
      <c r="H61469">
        <v>2024</v>
      </c>
      <c r="I61469" s="1" t="s">
        <v>15</v>
      </c>
      <c r="J61469" s="1" t="s">
        <v>8</v>
      </c>
      <c r="L61469" s="1" t="s">
        <v>8</v>
      </c>
    </row>
    <row r="61470" spans="1:12" x14ac:dyDescent="0.5">
      <c r="A61470" s="1" t="s">
        <v>9585</v>
      </c>
      <c r="B61470" s="1" t="s">
        <v>8772</v>
      </c>
      <c r="C61470" s="8">
        <v>45329.39740347222</v>
      </c>
      <c r="D61470">
        <v>7</v>
      </c>
      <c r="E61470" s="9">
        <v>0.39740347222222222</v>
      </c>
      <c r="F61470" t="s">
        <v>9791</v>
      </c>
      <c r="G61470" t="s">
        <v>9818</v>
      </c>
      <c r="H61470">
        <v>2024</v>
      </c>
      <c r="I61470" s="1" t="s">
        <v>9</v>
      </c>
      <c r="J61470" s="1" t="s">
        <v>5659</v>
      </c>
      <c r="L61470" s="1" t="s">
        <v>8</v>
      </c>
    </row>
    <row r="61471" spans="1:12" x14ac:dyDescent="0.5">
      <c r="A61471" s="1" t="s">
        <v>9585</v>
      </c>
      <c r="B61471" s="1" t="s">
        <v>8772</v>
      </c>
      <c r="C61471" s="8">
        <v>45348.793591226851</v>
      </c>
      <c r="D61471">
        <v>26</v>
      </c>
      <c r="E61471" s="9">
        <v>0.79359123842592594</v>
      </c>
      <c r="F61471" t="s">
        <v>9789</v>
      </c>
      <c r="G61471" t="s">
        <v>9818</v>
      </c>
      <c r="H61471">
        <v>2024</v>
      </c>
      <c r="I61471" s="1" t="s">
        <v>19</v>
      </c>
      <c r="J61471" s="1" t="s">
        <v>6129</v>
      </c>
      <c r="K61471" s="1">
        <v>484.55835395814063</v>
      </c>
      <c r="L61471" s="1" t="s">
        <v>19</v>
      </c>
    </row>
    <row r="61472" spans="1:12" x14ac:dyDescent="0.5">
      <c r="A61472" s="1" t="s">
        <v>9585</v>
      </c>
      <c r="B61472" s="1" t="s">
        <v>8772</v>
      </c>
      <c r="C61472" s="8">
        <v>45367.172276574071</v>
      </c>
      <c r="D61472">
        <v>16</v>
      </c>
      <c r="E61472" s="9">
        <v>0.17227658564814816</v>
      </c>
      <c r="F61472" t="s">
        <v>9788</v>
      </c>
      <c r="G61472" t="s">
        <v>9817</v>
      </c>
      <c r="H61472">
        <v>2024</v>
      </c>
      <c r="I61472" s="1" t="s">
        <v>19</v>
      </c>
      <c r="J61472" s="1" t="s">
        <v>6062</v>
      </c>
      <c r="K61472" s="1">
        <v>154.67322529852419</v>
      </c>
      <c r="L61472" s="1" t="s">
        <v>19</v>
      </c>
    </row>
    <row r="61473" spans="1:12" x14ac:dyDescent="0.5">
      <c r="A61473" s="1" t="s">
        <v>9585</v>
      </c>
      <c r="B61473" s="1" t="s">
        <v>8773</v>
      </c>
      <c r="C61473" s="8">
        <v>45450.084303171294</v>
      </c>
      <c r="D61473">
        <v>7</v>
      </c>
      <c r="E61473" s="9">
        <v>8.4303171296296303E-2</v>
      </c>
      <c r="F61473" t="s">
        <v>9792</v>
      </c>
      <c r="G61473" t="s">
        <v>9821</v>
      </c>
      <c r="H61473">
        <v>2024</v>
      </c>
      <c r="I61473" s="1" t="s">
        <v>15</v>
      </c>
      <c r="J61473" s="1" t="s">
        <v>8</v>
      </c>
      <c r="L61473" s="1" t="s">
        <v>8</v>
      </c>
    </row>
    <row r="61474" spans="1:12" x14ac:dyDescent="0.5">
      <c r="A61474" s="1" t="s">
        <v>9585</v>
      </c>
      <c r="B61474" s="1" t="s">
        <v>8773</v>
      </c>
      <c r="C61474" s="8">
        <v>45453.027768599539</v>
      </c>
      <c r="D61474">
        <v>10</v>
      </c>
      <c r="E61474" s="9">
        <v>2.7768611111111112E-2</v>
      </c>
      <c r="F61474" t="s">
        <v>9789</v>
      </c>
      <c r="G61474" t="s">
        <v>9821</v>
      </c>
      <c r="H61474">
        <v>2024</v>
      </c>
      <c r="I61474" s="1" t="s">
        <v>16</v>
      </c>
      <c r="J61474" s="1" t="s">
        <v>8</v>
      </c>
      <c r="L61474" s="1" t="s">
        <v>8</v>
      </c>
    </row>
    <row r="61475" spans="1:12" x14ac:dyDescent="0.5">
      <c r="A61475" s="1" t="s">
        <v>9585</v>
      </c>
      <c r="B61475" s="1" t="s">
        <v>8773</v>
      </c>
      <c r="C61475" s="8">
        <v>45456.154156377313</v>
      </c>
      <c r="D61475">
        <v>13</v>
      </c>
      <c r="E61475" s="9">
        <v>0.15415637731481482</v>
      </c>
      <c r="F61475" t="s">
        <v>9790</v>
      </c>
      <c r="G61475" t="s">
        <v>9821</v>
      </c>
      <c r="H61475">
        <v>2024</v>
      </c>
      <c r="I61475" s="1" t="s">
        <v>19</v>
      </c>
      <c r="J61475" s="1" t="s">
        <v>8525</v>
      </c>
      <c r="K61475" s="1">
        <v>328.3348917423283</v>
      </c>
      <c r="L61475" s="1" t="s">
        <v>19</v>
      </c>
    </row>
    <row r="61476" spans="1:12" x14ac:dyDescent="0.5">
      <c r="A61476" s="1" t="s">
        <v>9585</v>
      </c>
      <c r="B61476" s="1" t="s">
        <v>8773</v>
      </c>
      <c r="C61476" s="8">
        <v>45421.443306793983</v>
      </c>
      <c r="D61476">
        <v>9</v>
      </c>
      <c r="E61476" s="9">
        <v>0.44330679398148148</v>
      </c>
      <c r="F61476" t="s">
        <v>9790</v>
      </c>
      <c r="G61476" t="s">
        <v>9820</v>
      </c>
      <c r="H61476">
        <v>2024</v>
      </c>
      <c r="I61476" s="1" t="s">
        <v>19</v>
      </c>
      <c r="J61476" s="1" t="s">
        <v>1279</v>
      </c>
      <c r="K61476" s="1">
        <v>44.345019020470993</v>
      </c>
      <c r="L61476" s="1" t="s">
        <v>19</v>
      </c>
    </row>
    <row r="61477" spans="1:12" x14ac:dyDescent="0.5">
      <c r="A61477" s="1" t="s">
        <v>9585</v>
      </c>
      <c r="B61477" s="1" t="s">
        <v>8773</v>
      </c>
      <c r="C61477" s="8">
        <v>45350.46765979167</v>
      </c>
      <c r="D61477">
        <v>28</v>
      </c>
      <c r="E61477" s="9">
        <v>0.46765979166666666</v>
      </c>
      <c r="F61477" t="s">
        <v>9791</v>
      </c>
      <c r="G61477" t="s">
        <v>9818</v>
      </c>
      <c r="H61477">
        <v>2024</v>
      </c>
      <c r="I61477" s="1" t="s">
        <v>19</v>
      </c>
      <c r="J61477" s="1" t="s">
        <v>3445</v>
      </c>
      <c r="K61477" s="1">
        <v>79.318596736952713</v>
      </c>
      <c r="L61477" s="1" t="s">
        <v>19</v>
      </c>
    </row>
    <row r="61478" spans="1:12" x14ac:dyDescent="0.5">
      <c r="A61478" s="1" t="s">
        <v>9585</v>
      </c>
      <c r="B61478" s="1" t="s">
        <v>8773</v>
      </c>
      <c r="C61478" s="8">
        <v>45434.4720412963</v>
      </c>
      <c r="D61478">
        <v>22</v>
      </c>
      <c r="E61478" s="9">
        <v>0.47204129629629632</v>
      </c>
      <c r="F61478" t="s">
        <v>9791</v>
      </c>
      <c r="G61478" t="s">
        <v>9820</v>
      </c>
      <c r="H61478">
        <v>2024</v>
      </c>
      <c r="I61478" s="1" t="s">
        <v>11</v>
      </c>
      <c r="J61478" s="1" t="s">
        <v>8374</v>
      </c>
      <c r="L61478" s="1" t="s">
        <v>8</v>
      </c>
    </row>
    <row r="61479" spans="1:12" x14ac:dyDescent="0.5">
      <c r="A61479" s="1" t="s">
        <v>9586</v>
      </c>
      <c r="B61479" s="1" t="s">
        <v>8764</v>
      </c>
      <c r="C61479" s="8">
        <v>45486.998237881948</v>
      </c>
      <c r="D61479">
        <v>13</v>
      </c>
      <c r="E61479" s="9">
        <v>0.99823788194444441</v>
      </c>
      <c r="F61479" t="s">
        <v>9788</v>
      </c>
      <c r="G61479" t="s">
        <v>9816</v>
      </c>
      <c r="H61479">
        <v>2024</v>
      </c>
      <c r="I61479" s="1" t="s">
        <v>16</v>
      </c>
      <c r="J61479" s="1" t="s">
        <v>8</v>
      </c>
      <c r="L61479" s="1" t="s">
        <v>8</v>
      </c>
    </row>
    <row r="61480" spans="1:12" x14ac:dyDescent="0.5">
      <c r="A61480" s="1" t="s">
        <v>9586</v>
      </c>
      <c r="B61480" s="1" t="s">
        <v>8764</v>
      </c>
      <c r="C61480" s="8">
        <v>45455.965990914352</v>
      </c>
      <c r="D61480">
        <v>12</v>
      </c>
      <c r="E61480" s="9">
        <v>0.96599092592592595</v>
      </c>
      <c r="F61480" t="s">
        <v>9791</v>
      </c>
      <c r="G61480" t="s">
        <v>9821</v>
      </c>
      <c r="H61480">
        <v>2024</v>
      </c>
      <c r="I61480" s="1" t="s">
        <v>15</v>
      </c>
      <c r="J61480" s="1" t="s">
        <v>8</v>
      </c>
      <c r="L61480" s="1" t="s">
        <v>8</v>
      </c>
    </row>
    <row r="61481" spans="1:12" x14ac:dyDescent="0.5">
      <c r="A61481" s="1" t="s">
        <v>9586</v>
      </c>
      <c r="B61481" s="1" t="s">
        <v>8764</v>
      </c>
      <c r="C61481" s="8">
        <v>45345.612759618052</v>
      </c>
      <c r="D61481">
        <v>23</v>
      </c>
      <c r="E61481" s="9">
        <v>0.61275961805555557</v>
      </c>
      <c r="F61481" t="s">
        <v>9792</v>
      </c>
      <c r="G61481" t="s">
        <v>9818</v>
      </c>
      <c r="H61481">
        <v>2024</v>
      </c>
      <c r="I61481" s="1" t="s">
        <v>11</v>
      </c>
      <c r="J61481" s="1" t="s">
        <v>507</v>
      </c>
      <c r="L61481" s="1" t="s">
        <v>8</v>
      </c>
    </row>
    <row r="61482" spans="1:12" x14ac:dyDescent="0.5">
      <c r="A61482" s="1" t="s">
        <v>9586</v>
      </c>
      <c r="B61482" s="1" t="s">
        <v>8764</v>
      </c>
      <c r="C61482" s="8">
        <v>45424.585807962962</v>
      </c>
      <c r="D61482">
        <v>12</v>
      </c>
      <c r="E61482" s="9">
        <v>0.58580797453703704</v>
      </c>
      <c r="F61482" t="s">
        <v>9786</v>
      </c>
      <c r="G61482" t="s">
        <v>9820</v>
      </c>
      <c r="H61482">
        <v>2024</v>
      </c>
      <c r="I61482" s="1" t="s">
        <v>7</v>
      </c>
      <c r="J61482" s="1" t="s">
        <v>8</v>
      </c>
      <c r="L61482" s="1" t="s">
        <v>8</v>
      </c>
    </row>
    <row r="61483" spans="1:12" x14ac:dyDescent="0.5">
      <c r="A61483" s="1" t="s">
        <v>9586</v>
      </c>
      <c r="B61483" s="1" t="s">
        <v>8764</v>
      </c>
      <c r="C61483" s="8">
        <v>45425.820529525467</v>
      </c>
      <c r="D61483">
        <v>13</v>
      </c>
      <c r="E61483" s="9">
        <v>0.82052953703703702</v>
      </c>
      <c r="F61483" t="s">
        <v>9789</v>
      </c>
      <c r="G61483" t="s">
        <v>9820</v>
      </c>
      <c r="H61483">
        <v>2024</v>
      </c>
      <c r="I61483" s="1" t="s">
        <v>19</v>
      </c>
      <c r="J61483" s="1" t="s">
        <v>2020</v>
      </c>
      <c r="K61483" s="1">
        <v>178.83257915525274</v>
      </c>
      <c r="L61483" s="1" t="s">
        <v>19</v>
      </c>
    </row>
    <row r="61484" spans="1:12" x14ac:dyDescent="0.5">
      <c r="A61484" s="1" t="s">
        <v>9586</v>
      </c>
      <c r="B61484" s="1" t="s">
        <v>8764</v>
      </c>
      <c r="C61484" s="8">
        <v>45418.221161180554</v>
      </c>
      <c r="D61484">
        <v>6</v>
      </c>
      <c r="E61484" s="9">
        <v>0.22116118055555556</v>
      </c>
      <c r="F61484" t="s">
        <v>9789</v>
      </c>
      <c r="G61484" t="s">
        <v>9820</v>
      </c>
      <c r="H61484">
        <v>2024</v>
      </c>
      <c r="I61484" s="1" t="s">
        <v>9</v>
      </c>
      <c r="J61484" s="1" t="s">
        <v>4788</v>
      </c>
      <c r="L61484" s="1" t="s">
        <v>8</v>
      </c>
    </row>
    <row r="61485" spans="1:12" x14ac:dyDescent="0.5">
      <c r="A61485" s="1" t="s">
        <v>9586</v>
      </c>
      <c r="B61485" s="1" t="s">
        <v>8765</v>
      </c>
      <c r="C61485" s="8">
        <v>45438.393790277776</v>
      </c>
      <c r="D61485">
        <v>26</v>
      </c>
      <c r="E61485" s="9">
        <v>0.39379027777777775</v>
      </c>
      <c r="F61485" t="s">
        <v>9786</v>
      </c>
      <c r="G61485" t="s">
        <v>9820</v>
      </c>
      <c r="H61485">
        <v>2024</v>
      </c>
      <c r="I61485" s="1" t="s">
        <v>16</v>
      </c>
      <c r="J61485" s="1" t="s">
        <v>8</v>
      </c>
      <c r="L61485" s="1" t="s">
        <v>8</v>
      </c>
    </row>
    <row r="61486" spans="1:12" x14ac:dyDescent="0.5">
      <c r="A61486" s="1" t="s">
        <v>9586</v>
      </c>
      <c r="B61486" s="1" t="s">
        <v>8765</v>
      </c>
      <c r="C61486" s="8">
        <v>45410.171531550928</v>
      </c>
      <c r="D61486">
        <v>28</v>
      </c>
      <c r="E61486" s="9">
        <v>0.17153156250000001</v>
      </c>
      <c r="F61486" t="s">
        <v>9786</v>
      </c>
      <c r="G61486" t="s">
        <v>9822</v>
      </c>
      <c r="H61486">
        <v>2024</v>
      </c>
      <c r="I61486" s="1" t="s">
        <v>11</v>
      </c>
      <c r="J61486" s="1" t="s">
        <v>3144</v>
      </c>
      <c r="L61486" s="1" t="s">
        <v>8</v>
      </c>
    </row>
    <row r="61487" spans="1:12" x14ac:dyDescent="0.5">
      <c r="A61487" s="1" t="s">
        <v>9586</v>
      </c>
      <c r="B61487" s="1" t="s">
        <v>8765</v>
      </c>
      <c r="C61487" s="8">
        <v>45397.721702499999</v>
      </c>
      <c r="D61487">
        <v>15</v>
      </c>
      <c r="E61487" s="9">
        <v>0.72170251157407406</v>
      </c>
      <c r="F61487" t="s">
        <v>9789</v>
      </c>
      <c r="G61487" t="s">
        <v>9822</v>
      </c>
      <c r="H61487">
        <v>2024</v>
      </c>
      <c r="I61487" s="1" t="s">
        <v>19</v>
      </c>
      <c r="J61487" s="1" t="s">
        <v>3351</v>
      </c>
      <c r="K61487" s="1">
        <v>265.92949987479517</v>
      </c>
      <c r="L61487" s="1" t="s">
        <v>19</v>
      </c>
    </row>
    <row r="61488" spans="1:12" x14ac:dyDescent="0.5">
      <c r="A61488" s="1" t="s">
        <v>9586</v>
      </c>
      <c r="B61488" s="1" t="s">
        <v>8765</v>
      </c>
      <c r="C61488" s="8">
        <v>45409.472130046299</v>
      </c>
      <c r="D61488">
        <v>27</v>
      </c>
      <c r="E61488" s="9">
        <v>0.47213005787037038</v>
      </c>
      <c r="F61488" t="s">
        <v>9788</v>
      </c>
      <c r="G61488" t="s">
        <v>9822</v>
      </c>
      <c r="H61488">
        <v>2024</v>
      </c>
      <c r="I61488" s="1" t="s">
        <v>11</v>
      </c>
      <c r="J61488" s="1" t="s">
        <v>7675</v>
      </c>
      <c r="L61488" s="1" t="s">
        <v>8</v>
      </c>
    </row>
    <row r="61489" spans="1:12" x14ac:dyDescent="0.5">
      <c r="A61489" s="1" t="s">
        <v>9586</v>
      </c>
      <c r="B61489" s="1" t="s">
        <v>8765</v>
      </c>
      <c r="C61489" s="8">
        <v>45365.426474664353</v>
      </c>
      <c r="D61489">
        <v>14</v>
      </c>
      <c r="E61489" s="9">
        <v>0.42647467592592592</v>
      </c>
      <c r="F61489" t="s">
        <v>9790</v>
      </c>
      <c r="G61489" t="s">
        <v>9817</v>
      </c>
      <c r="H61489">
        <v>2024</v>
      </c>
      <c r="I61489" s="1" t="s">
        <v>11</v>
      </c>
      <c r="J61489" s="1" t="s">
        <v>4104</v>
      </c>
      <c r="L61489" s="1" t="s">
        <v>8</v>
      </c>
    </row>
    <row r="61490" spans="1:12" x14ac:dyDescent="0.5">
      <c r="A61490" s="1" t="s">
        <v>9586</v>
      </c>
      <c r="B61490" s="1" t="s">
        <v>8765</v>
      </c>
      <c r="C61490" s="8">
        <v>45486.095971099538</v>
      </c>
      <c r="D61490">
        <v>13</v>
      </c>
      <c r="E61490" s="9">
        <v>9.5971111111111104E-2</v>
      </c>
      <c r="F61490" t="s">
        <v>9788</v>
      </c>
      <c r="G61490" t="s">
        <v>9816</v>
      </c>
      <c r="H61490">
        <v>2024</v>
      </c>
      <c r="I61490" s="1" t="s">
        <v>11</v>
      </c>
      <c r="J61490" s="1" t="s">
        <v>6399</v>
      </c>
      <c r="L61490" s="1" t="s">
        <v>8</v>
      </c>
    </row>
    <row r="61491" spans="1:12" x14ac:dyDescent="0.5">
      <c r="A61491" s="1" t="s">
        <v>9586</v>
      </c>
      <c r="B61491" s="1" t="s">
        <v>8765</v>
      </c>
      <c r="C61491" s="8">
        <v>45417.122705335649</v>
      </c>
      <c r="D61491">
        <v>5</v>
      </c>
      <c r="E61491" s="9">
        <v>0.12270534722222222</v>
      </c>
      <c r="F61491" t="s">
        <v>9786</v>
      </c>
      <c r="G61491" t="s">
        <v>9820</v>
      </c>
      <c r="H61491">
        <v>2024</v>
      </c>
      <c r="I61491" s="1" t="s">
        <v>16</v>
      </c>
      <c r="J61491" s="1" t="s">
        <v>8</v>
      </c>
      <c r="L61491" s="1" t="s">
        <v>8</v>
      </c>
    </row>
    <row r="61492" spans="1:12" x14ac:dyDescent="0.5">
      <c r="A61492" s="1" t="s">
        <v>9586</v>
      </c>
      <c r="B61492" s="1" t="s">
        <v>8765</v>
      </c>
      <c r="C61492" s="8">
        <v>45381.635732905095</v>
      </c>
      <c r="D61492">
        <v>30</v>
      </c>
      <c r="E61492" s="9">
        <v>0.63573290509259262</v>
      </c>
      <c r="F61492" t="s">
        <v>9788</v>
      </c>
      <c r="G61492" t="s">
        <v>9817</v>
      </c>
      <c r="H61492">
        <v>2024</v>
      </c>
      <c r="I61492" s="1" t="s">
        <v>11</v>
      </c>
      <c r="J61492" s="1" t="s">
        <v>5879</v>
      </c>
      <c r="L61492" s="1" t="s">
        <v>8</v>
      </c>
    </row>
    <row r="61493" spans="1:12" x14ac:dyDescent="0.5">
      <c r="A61493" s="1" t="s">
        <v>9586</v>
      </c>
      <c r="B61493" s="1" t="s">
        <v>8765</v>
      </c>
      <c r="C61493" s="8">
        <v>45344.794514548608</v>
      </c>
      <c r="D61493">
        <v>22</v>
      </c>
      <c r="E61493" s="9">
        <v>0.79451454861111115</v>
      </c>
      <c r="F61493" t="s">
        <v>9790</v>
      </c>
      <c r="G61493" t="s">
        <v>9818</v>
      </c>
      <c r="H61493">
        <v>2024</v>
      </c>
      <c r="I61493" s="1" t="s">
        <v>15</v>
      </c>
      <c r="J61493" s="1" t="s">
        <v>8</v>
      </c>
      <c r="L61493" s="1" t="s">
        <v>8</v>
      </c>
    </row>
    <row r="61494" spans="1:12" x14ac:dyDescent="0.5">
      <c r="A61494" s="1" t="s">
        <v>9586</v>
      </c>
      <c r="B61494" s="1" t="s">
        <v>8765</v>
      </c>
      <c r="C61494" s="8">
        <v>45375.212760891205</v>
      </c>
      <c r="D61494">
        <v>24</v>
      </c>
      <c r="E61494" s="9">
        <v>0.21276090277777779</v>
      </c>
      <c r="F61494" t="s">
        <v>9786</v>
      </c>
      <c r="G61494" t="s">
        <v>9817</v>
      </c>
      <c r="H61494">
        <v>2024</v>
      </c>
      <c r="I61494" s="1" t="s">
        <v>15</v>
      </c>
      <c r="J61494" s="1" t="s">
        <v>8</v>
      </c>
      <c r="L61494" s="1" t="s">
        <v>8</v>
      </c>
    </row>
    <row r="61495" spans="1:12" x14ac:dyDescent="0.5">
      <c r="A61495" s="1" t="s">
        <v>9586</v>
      </c>
      <c r="B61495" s="1" t="s">
        <v>8766</v>
      </c>
      <c r="C61495" s="8">
        <v>45434.450642025462</v>
      </c>
      <c r="D61495">
        <v>22</v>
      </c>
      <c r="E61495" s="9">
        <v>0.45064202546296295</v>
      </c>
      <c r="F61495" t="s">
        <v>9791</v>
      </c>
      <c r="G61495" t="s">
        <v>9820</v>
      </c>
      <c r="H61495">
        <v>2024</v>
      </c>
      <c r="I61495" s="1" t="s">
        <v>19</v>
      </c>
      <c r="J61495" s="1" t="s">
        <v>5244</v>
      </c>
      <c r="K61495" s="1">
        <v>445.69616521390986</v>
      </c>
      <c r="L61495" s="1" t="s">
        <v>19</v>
      </c>
    </row>
    <row r="61496" spans="1:12" x14ac:dyDescent="0.5">
      <c r="A61496" s="1" t="s">
        <v>9586</v>
      </c>
      <c r="B61496" s="1" t="s">
        <v>8766</v>
      </c>
      <c r="C61496" s="8">
        <v>45454.993085972223</v>
      </c>
      <c r="D61496">
        <v>11</v>
      </c>
      <c r="E61496" s="9">
        <v>0.99308597222222217</v>
      </c>
      <c r="F61496" t="s">
        <v>9787</v>
      </c>
      <c r="G61496" t="s">
        <v>9821</v>
      </c>
      <c r="H61496">
        <v>2024</v>
      </c>
      <c r="I61496" s="1" t="s">
        <v>16</v>
      </c>
      <c r="J61496" s="1" t="s">
        <v>8</v>
      </c>
      <c r="L61496" s="1" t="s">
        <v>8</v>
      </c>
    </row>
    <row r="61497" spans="1:12" x14ac:dyDescent="0.5">
      <c r="A61497" s="1" t="s">
        <v>9586</v>
      </c>
      <c r="B61497" s="1" t="s">
        <v>8766</v>
      </c>
      <c r="C61497" s="8">
        <v>45426.461406909722</v>
      </c>
      <c r="D61497">
        <v>14</v>
      </c>
      <c r="E61497" s="9">
        <v>0.4614069097222222</v>
      </c>
      <c r="F61497" t="s">
        <v>9787</v>
      </c>
      <c r="G61497" t="s">
        <v>9820</v>
      </c>
      <c r="H61497">
        <v>2024</v>
      </c>
      <c r="I61497" s="1" t="s">
        <v>11</v>
      </c>
      <c r="J61497" s="1" t="s">
        <v>2115</v>
      </c>
      <c r="L61497" s="1" t="s">
        <v>8</v>
      </c>
    </row>
    <row r="61498" spans="1:12" x14ac:dyDescent="0.5">
      <c r="A61498" s="1" t="s">
        <v>9586</v>
      </c>
      <c r="B61498" s="1" t="s">
        <v>8766</v>
      </c>
      <c r="C61498" s="8">
        <v>45322.800802465281</v>
      </c>
      <c r="D61498">
        <v>31</v>
      </c>
      <c r="E61498" s="9">
        <v>0.80080246527777776</v>
      </c>
      <c r="F61498" t="s">
        <v>9791</v>
      </c>
      <c r="G61498" t="s">
        <v>9819</v>
      </c>
      <c r="H61498">
        <v>2024</v>
      </c>
      <c r="I61498" s="1" t="s">
        <v>9</v>
      </c>
      <c r="J61498" s="1" t="s">
        <v>2901</v>
      </c>
      <c r="L61498" s="1" t="s">
        <v>8</v>
      </c>
    </row>
    <row r="61499" spans="1:12" x14ac:dyDescent="0.5">
      <c r="A61499" s="1" t="s">
        <v>9586</v>
      </c>
      <c r="B61499" s="1" t="s">
        <v>8766</v>
      </c>
      <c r="C61499" s="8">
        <v>45442.455361631946</v>
      </c>
      <c r="D61499">
        <v>30</v>
      </c>
      <c r="E61499" s="9">
        <v>0.45536163194444446</v>
      </c>
      <c r="F61499" t="s">
        <v>9790</v>
      </c>
      <c r="G61499" t="s">
        <v>9820</v>
      </c>
      <c r="H61499">
        <v>2024</v>
      </c>
      <c r="I61499" s="1" t="s">
        <v>19</v>
      </c>
      <c r="J61499" s="1" t="s">
        <v>6588</v>
      </c>
      <c r="K61499" s="1">
        <v>241.80971232177873</v>
      </c>
      <c r="L61499" s="1" t="s">
        <v>19</v>
      </c>
    </row>
    <row r="61500" spans="1:12" x14ac:dyDescent="0.5">
      <c r="A61500" s="1" t="s">
        <v>9586</v>
      </c>
      <c r="B61500" s="1" t="s">
        <v>8766</v>
      </c>
      <c r="C61500" s="8">
        <v>45309.783671145837</v>
      </c>
      <c r="D61500">
        <v>18</v>
      </c>
      <c r="E61500" s="9">
        <v>0.7836711458333333</v>
      </c>
      <c r="F61500" t="s">
        <v>9790</v>
      </c>
      <c r="G61500" t="s">
        <v>9819</v>
      </c>
      <c r="H61500">
        <v>2024</v>
      </c>
      <c r="I61500" s="1" t="s">
        <v>16</v>
      </c>
      <c r="J61500" s="1" t="s">
        <v>8</v>
      </c>
      <c r="L61500" s="1" t="s">
        <v>8</v>
      </c>
    </row>
    <row r="61501" spans="1:12" x14ac:dyDescent="0.5">
      <c r="A61501" s="1" t="s">
        <v>9586</v>
      </c>
      <c r="B61501" s="1" t="s">
        <v>8767</v>
      </c>
      <c r="C61501" s="8">
        <v>45306.356828356482</v>
      </c>
      <c r="D61501">
        <v>15</v>
      </c>
      <c r="E61501" s="9">
        <v>0.35682835648148148</v>
      </c>
      <c r="F61501" t="s">
        <v>9789</v>
      </c>
      <c r="G61501" t="s">
        <v>9819</v>
      </c>
      <c r="H61501">
        <v>2024</v>
      </c>
      <c r="I61501" s="1" t="s">
        <v>15</v>
      </c>
      <c r="J61501" s="1" t="s">
        <v>8</v>
      </c>
      <c r="L61501" s="1" t="s">
        <v>8</v>
      </c>
    </row>
    <row r="61502" spans="1:12" x14ac:dyDescent="0.5">
      <c r="A61502" s="1" t="s">
        <v>9586</v>
      </c>
      <c r="B61502" s="1" t="s">
        <v>8767</v>
      </c>
      <c r="C61502" s="8">
        <v>45479.917507777776</v>
      </c>
      <c r="D61502">
        <v>6</v>
      </c>
      <c r="E61502" s="9">
        <v>0.91750777777777781</v>
      </c>
      <c r="F61502" t="s">
        <v>9788</v>
      </c>
      <c r="G61502" t="s">
        <v>9816</v>
      </c>
      <c r="H61502">
        <v>2024</v>
      </c>
      <c r="I61502" s="1" t="s">
        <v>17</v>
      </c>
      <c r="J61502" s="1" t="s">
        <v>8</v>
      </c>
      <c r="L61502" s="1" t="s">
        <v>8</v>
      </c>
    </row>
    <row r="61503" spans="1:12" x14ac:dyDescent="0.5">
      <c r="A61503" s="1" t="s">
        <v>9586</v>
      </c>
      <c r="B61503" s="1" t="s">
        <v>8767</v>
      </c>
      <c r="C61503" s="8">
        <v>45321.965008530089</v>
      </c>
      <c r="D61503">
        <v>30</v>
      </c>
      <c r="E61503" s="9">
        <v>0.96500853009259258</v>
      </c>
      <c r="F61503" t="s">
        <v>9787</v>
      </c>
      <c r="G61503" t="s">
        <v>9819</v>
      </c>
      <c r="H61503">
        <v>2024</v>
      </c>
      <c r="I61503" s="1" t="s">
        <v>17</v>
      </c>
      <c r="J61503" s="1" t="s">
        <v>8</v>
      </c>
      <c r="L61503" s="1" t="s">
        <v>8</v>
      </c>
    </row>
    <row r="61504" spans="1:12" x14ac:dyDescent="0.5">
      <c r="A61504" s="1" t="s">
        <v>9586</v>
      </c>
      <c r="B61504" s="1" t="s">
        <v>8767</v>
      </c>
      <c r="C61504" s="8">
        <v>45462.714965127314</v>
      </c>
      <c r="D61504">
        <v>19</v>
      </c>
      <c r="E61504" s="9">
        <v>0.71496513888888891</v>
      </c>
      <c r="F61504" t="s">
        <v>9791</v>
      </c>
      <c r="G61504" t="s">
        <v>9821</v>
      </c>
      <c r="H61504">
        <v>2024</v>
      </c>
      <c r="I61504" s="1" t="s">
        <v>17</v>
      </c>
      <c r="J61504" s="1" t="s">
        <v>8</v>
      </c>
      <c r="L61504" s="1" t="s">
        <v>8</v>
      </c>
    </row>
    <row r="61505" spans="1:12" x14ac:dyDescent="0.5">
      <c r="A61505" s="1" t="s">
        <v>9586</v>
      </c>
      <c r="B61505" s="1" t="s">
        <v>8767</v>
      </c>
      <c r="C61505" s="8">
        <v>45443.822040347222</v>
      </c>
      <c r="D61505">
        <v>31</v>
      </c>
      <c r="E61505" s="9">
        <v>0.82204035879629633</v>
      </c>
      <c r="F61505" t="s">
        <v>9792</v>
      </c>
      <c r="G61505" t="s">
        <v>9820</v>
      </c>
      <c r="H61505">
        <v>2024</v>
      </c>
      <c r="I61505" s="1" t="s">
        <v>9</v>
      </c>
      <c r="J61505" s="1" t="s">
        <v>6254</v>
      </c>
      <c r="L61505" s="1" t="s">
        <v>8</v>
      </c>
    </row>
    <row r="61506" spans="1:12" x14ac:dyDescent="0.5">
      <c r="A61506" s="1" t="s">
        <v>9586</v>
      </c>
      <c r="B61506" s="1" t="s">
        <v>8768</v>
      </c>
      <c r="C61506" s="8">
        <v>45382.016781261576</v>
      </c>
      <c r="D61506">
        <v>31</v>
      </c>
      <c r="E61506" s="9">
        <v>1.6781273148148149E-2</v>
      </c>
      <c r="F61506" t="s">
        <v>9786</v>
      </c>
      <c r="G61506" t="s">
        <v>9817</v>
      </c>
      <c r="H61506">
        <v>2024</v>
      </c>
      <c r="I61506" s="1" t="s">
        <v>7</v>
      </c>
      <c r="J61506" s="1" t="s">
        <v>8</v>
      </c>
      <c r="L61506" s="1" t="s">
        <v>8</v>
      </c>
    </row>
    <row r="61507" spans="1:12" x14ac:dyDescent="0.5">
      <c r="A61507" s="1" t="s">
        <v>9586</v>
      </c>
      <c r="B61507" s="1" t="s">
        <v>8768</v>
      </c>
      <c r="C61507" s="8">
        <v>45445.100818796294</v>
      </c>
      <c r="D61507">
        <v>2</v>
      </c>
      <c r="E61507" s="9">
        <v>0.1008187962962963</v>
      </c>
      <c r="F61507" t="s">
        <v>9786</v>
      </c>
      <c r="G61507" t="s">
        <v>9821</v>
      </c>
      <c r="H61507">
        <v>2024</v>
      </c>
      <c r="I61507" s="1" t="s">
        <v>17</v>
      </c>
      <c r="J61507" s="1" t="s">
        <v>8</v>
      </c>
      <c r="L61507" s="1" t="s">
        <v>8</v>
      </c>
    </row>
    <row r="61508" spans="1:12" x14ac:dyDescent="0.5">
      <c r="A61508" s="1" t="s">
        <v>9586</v>
      </c>
      <c r="B61508" s="1" t="s">
        <v>8768</v>
      </c>
      <c r="C61508" s="8">
        <v>45369.998033136573</v>
      </c>
      <c r="D61508">
        <v>18</v>
      </c>
      <c r="E61508" s="9">
        <v>0.99803314814814814</v>
      </c>
      <c r="F61508" t="s">
        <v>9789</v>
      </c>
      <c r="G61508" t="s">
        <v>9817</v>
      </c>
      <c r="H61508">
        <v>2024</v>
      </c>
      <c r="I61508" s="1" t="s">
        <v>19</v>
      </c>
      <c r="J61508" s="1" t="s">
        <v>4107</v>
      </c>
      <c r="K61508" s="1">
        <v>397.61886851306298</v>
      </c>
      <c r="L61508" s="1" t="s">
        <v>19</v>
      </c>
    </row>
    <row r="61509" spans="1:12" x14ac:dyDescent="0.5">
      <c r="A61509" s="1" t="s">
        <v>9586</v>
      </c>
      <c r="B61509" s="1" t="s">
        <v>8768</v>
      </c>
      <c r="C61509" s="8">
        <v>45365.098521446758</v>
      </c>
      <c r="D61509">
        <v>14</v>
      </c>
      <c r="E61509" s="9">
        <v>9.8521446759259265E-2</v>
      </c>
      <c r="F61509" t="s">
        <v>9790</v>
      </c>
      <c r="G61509" t="s">
        <v>9817</v>
      </c>
      <c r="H61509">
        <v>2024</v>
      </c>
      <c r="I61509" s="1" t="s">
        <v>9</v>
      </c>
      <c r="J61509" s="1" t="s">
        <v>347</v>
      </c>
      <c r="L61509" s="1" t="s">
        <v>8</v>
      </c>
    </row>
    <row r="61510" spans="1:12" x14ac:dyDescent="0.5">
      <c r="A61510" s="1" t="s">
        <v>9586</v>
      </c>
      <c r="B61510" s="1" t="s">
        <v>8768</v>
      </c>
      <c r="C61510" s="8">
        <v>45447.578386863424</v>
      </c>
      <c r="D61510">
        <v>4</v>
      </c>
      <c r="E61510" s="9">
        <v>0.57838687499999997</v>
      </c>
      <c r="F61510" t="s">
        <v>9787</v>
      </c>
      <c r="G61510" t="s">
        <v>9821</v>
      </c>
      <c r="H61510">
        <v>2024</v>
      </c>
      <c r="I61510" s="1" t="s">
        <v>7</v>
      </c>
      <c r="J61510" s="1" t="s">
        <v>8</v>
      </c>
      <c r="L61510" s="1" t="s">
        <v>8</v>
      </c>
    </row>
    <row r="61511" spans="1:12" x14ac:dyDescent="0.5">
      <c r="A61511" s="1" t="s">
        <v>9586</v>
      </c>
      <c r="B61511" s="1" t="s">
        <v>8768</v>
      </c>
      <c r="C61511" s="8">
        <v>45328.281593634259</v>
      </c>
      <c r="D61511">
        <v>6</v>
      </c>
      <c r="E61511" s="9">
        <v>0.28159364583333335</v>
      </c>
      <c r="F61511" t="s">
        <v>9787</v>
      </c>
      <c r="G61511" t="s">
        <v>9818</v>
      </c>
      <c r="H61511">
        <v>2024</v>
      </c>
      <c r="I61511" s="1" t="s">
        <v>16</v>
      </c>
      <c r="J61511" s="1" t="s">
        <v>8</v>
      </c>
      <c r="L61511" s="1" t="s">
        <v>8</v>
      </c>
    </row>
    <row r="61512" spans="1:12" x14ac:dyDescent="0.5">
      <c r="A61512" s="1" t="s">
        <v>9586</v>
      </c>
      <c r="B61512" s="1" t="s">
        <v>8769</v>
      </c>
      <c r="C61512" s="8">
        <v>45405.316907094908</v>
      </c>
      <c r="D61512">
        <v>23</v>
      </c>
      <c r="E61512" s="9">
        <v>0.31690709490740743</v>
      </c>
      <c r="F61512" t="s">
        <v>9787</v>
      </c>
      <c r="G61512" t="s">
        <v>9822</v>
      </c>
      <c r="H61512">
        <v>2024</v>
      </c>
      <c r="I61512" s="1" t="s">
        <v>9</v>
      </c>
      <c r="J61512" s="1" t="s">
        <v>7373</v>
      </c>
      <c r="L61512" s="1" t="s">
        <v>8</v>
      </c>
    </row>
    <row r="61513" spans="1:12" x14ac:dyDescent="0.5">
      <c r="A61513" s="1" t="s">
        <v>9586</v>
      </c>
      <c r="B61513" s="1" t="s">
        <v>8769</v>
      </c>
      <c r="C61513" s="8">
        <v>45335.974495659721</v>
      </c>
      <c r="D61513">
        <v>13</v>
      </c>
      <c r="E61513" s="9">
        <v>0.97449565972222219</v>
      </c>
      <c r="F61513" t="s">
        <v>9787</v>
      </c>
      <c r="G61513" t="s">
        <v>9818</v>
      </c>
      <c r="H61513">
        <v>2024</v>
      </c>
      <c r="I61513" s="1" t="s">
        <v>19</v>
      </c>
      <c r="J61513" s="1" t="s">
        <v>5216</v>
      </c>
      <c r="K61513" s="1">
        <v>120.8624136550287</v>
      </c>
      <c r="L61513" s="1" t="s">
        <v>19</v>
      </c>
    </row>
    <row r="61514" spans="1:12" x14ac:dyDescent="0.5">
      <c r="A61514" s="1" t="s">
        <v>9586</v>
      </c>
      <c r="B61514" s="1" t="s">
        <v>8769</v>
      </c>
      <c r="C61514" s="8">
        <v>45450.549353263887</v>
      </c>
      <c r="D61514">
        <v>7</v>
      </c>
      <c r="E61514" s="9">
        <v>0.54935327546296298</v>
      </c>
      <c r="F61514" t="s">
        <v>9792</v>
      </c>
      <c r="G61514" t="s">
        <v>9821</v>
      </c>
      <c r="H61514">
        <v>2024</v>
      </c>
      <c r="I61514" s="1" t="s">
        <v>7</v>
      </c>
      <c r="J61514" s="1" t="s">
        <v>8</v>
      </c>
      <c r="L61514" s="1" t="s">
        <v>8</v>
      </c>
    </row>
    <row r="61515" spans="1:12" x14ac:dyDescent="0.5">
      <c r="A61515" s="1" t="s">
        <v>9586</v>
      </c>
      <c r="B61515" s="1" t="s">
        <v>8769</v>
      </c>
      <c r="C61515" s="8">
        <v>45435.916131018515</v>
      </c>
      <c r="D61515">
        <v>23</v>
      </c>
      <c r="E61515" s="9">
        <v>0.91613101851851853</v>
      </c>
      <c r="F61515" t="s">
        <v>9790</v>
      </c>
      <c r="G61515" t="s">
        <v>9820</v>
      </c>
      <c r="H61515">
        <v>2024</v>
      </c>
      <c r="I61515" s="1" t="s">
        <v>7</v>
      </c>
      <c r="J61515" s="1" t="s">
        <v>8</v>
      </c>
      <c r="L61515" s="1" t="s">
        <v>8</v>
      </c>
    </row>
    <row r="61516" spans="1:12" x14ac:dyDescent="0.5">
      <c r="A61516" s="1" t="s">
        <v>9586</v>
      </c>
      <c r="B61516" s="1" t="s">
        <v>8769</v>
      </c>
      <c r="C61516" s="8">
        <v>45397.84136622685</v>
      </c>
      <c r="D61516">
        <v>15</v>
      </c>
      <c r="E61516" s="9">
        <v>0.84136623842592595</v>
      </c>
      <c r="F61516" t="s">
        <v>9789</v>
      </c>
      <c r="G61516" t="s">
        <v>9822</v>
      </c>
      <c r="H61516">
        <v>2024</v>
      </c>
      <c r="I61516" s="1" t="s">
        <v>15</v>
      </c>
      <c r="J61516" s="1" t="s">
        <v>8</v>
      </c>
      <c r="L61516" s="1" t="s">
        <v>8</v>
      </c>
    </row>
    <row r="61517" spans="1:12" x14ac:dyDescent="0.5">
      <c r="A61517" s="1" t="s">
        <v>9586</v>
      </c>
      <c r="B61517" s="1" t="s">
        <v>8769</v>
      </c>
      <c r="C61517" s="8">
        <v>45397.127168923609</v>
      </c>
      <c r="D61517">
        <v>15</v>
      </c>
      <c r="E61517" s="9">
        <v>0.12716892361111112</v>
      </c>
      <c r="F61517" t="s">
        <v>9789</v>
      </c>
      <c r="G61517" t="s">
        <v>9822</v>
      </c>
      <c r="H61517">
        <v>2024</v>
      </c>
      <c r="I61517" s="1" t="s">
        <v>9</v>
      </c>
      <c r="J61517" s="1" t="s">
        <v>6184</v>
      </c>
      <c r="L61517" s="1" t="s">
        <v>8</v>
      </c>
    </row>
    <row r="61518" spans="1:12" x14ac:dyDescent="0.5">
      <c r="A61518" s="1" t="s">
        <v>9586</v>
      </c>
      <c r="B61518" s="1" t="s">
        <v>8769</v>
      </c>
      <c r="C61518" s="8">
        <v>45428.40217065972</v>
      </c>
      <c r="D61518">
        <v>16</v>
      </c>
      <c r="E61518" s="9">
        <v>0.40217065972222221</v>
      </c>
      <c r="F61518" t="s">
        <v>9790</v>
      </c>
      <c r="G61518" t="s">
        <v>9820</v>
      </c>
      <c r="H61518">
        <v>2024</v>
      </c>
      <c r="I61518" s="1" t="s">
        <v>7</v>
      </c>
      <c r="J61518" s="1" t="s">
        <v>8</v>
      </c>
      <c r="L61518" s="1" t="s">
        <v>8</v>
      </c>
    </row>
    <row r="61519" spans="1:12" x14ac:dyDescent="0.5">
      <c r="A61519" s="1" t="s">
        <v>9586</v>
      </c>
      <c r="B61519" s="1" t="s">
        <v>8769</v>
      </c>
      <c r="C61519" s="8">
        <v>45459.617757199077</v>
      </c>
      <c r="D61519">
        <v>16</v>
      </c>
      <c r="E61519" s="9">
        <v>0.61775719907407411</v>
      </c>
      <c r="F61519" t="s">
        <v>9786</v>
      </c>
      <c r="G61519" t="s">
        <v>9821</v>
      </c>
      <c r="H61519">
        <v>2024</v>
      </c>
      <c r="I61519" s="1" t="s">
        <v>17</v>
      </c>
      <c r="J61519" s="1" t="s">
        <v>8</v>
      </c>
      <c r="L61519" s="1" t="s">
        <v>8</v>
      </c>
    </row>
    <row r="61520" spans="1:12" x14ac:dyDescent="0.5">
      <c r="A61520" s="1" t="s">
        <v>9586</v>
      </c>
      <c r="B61520" s="1" t="s">
        <v>8769</v>
      </c>
      <c r="C61520" s="8">
        <v>45417.565363888891</v>
      </c>
      <c r="D61520">
        <v>5</v>
      </c>
      <c r="E61520" s="9">
        <v>0.56536390046296292</v>
      </c>
      <c r="F61520" t="s">
        <v>9786</v>
      </c>
      <c r="G61520" t="s">
        <v>9820</v>
      </c>
      <c r="H61520">
        <v>2024</v>
      </c>
      <c r="I61520" s="1" t="s">
        <v>11</v>
      </c>
      <c r="J61520" s="1" t="s">
        <v>2608</v>
      </c>
      <c r="L61520" s="1" t="s">
        <v>8</v>
      </c>
    </row>
    <row r="61521" spans="1:12" x14ac:dyDescent="0.5">
      <c r="A61521" s="1" t="s">
        <v>9586</v>
      </c>
      <c r="B61521" s="1" t="s">
        <v>8769</v>
      </c>
      <c r="C61521" s="8">
        <v>45380.299880752318</v>
      </c>
      <c r="D61521">
        <v>29</v>
      </c>
      <c r="E61521" s="9">
        <v>0.29988075231481481</v>
      </c>
      <c r="F61521" t="s">
        <v>9792</v>
      </c>
      <c r="G61521" t="s">
        <v>9817</v>
      </c>
      <c r="H61521">
        <v>2024</v>
      </c>
      <c r="I61521" s="1" t="s">
        <v>17</v>
      </c>
      <c r="J61521" s="1" t="s">
        <v>8</v>
      </c>
      <c r="L61521" s="1" t="s">
        <v>8</v>
      </c>
    </row>
    <row r="61522" spans="1:12" x14ac:dyDescent="0.5">
      <c r="A61522" s="1" t="s">
        <v>9586</v>
      </c>
      <c r="B61522" s="1" t="s">
        <v>8770</v>
      </c>
      <c r="C61522" s="8">
        <v>45442.108684166669</v>
      </c>
      <c r="D61522">
        <v>30</v>
      </c>
      <c r="E61522" s="9">
        <v>0.10868417824074074</v>
      </c>
      <c r="F61522" t="s">
        <v>9790</v>
      </c>
      <c r="G61522" t="s">
        <v>9820</v>
      </c>
      <c r="H61522">
        <v>2024</v>
      </c>
      <c r="I61522" s="1" t="s">
        <v>17</v>
      </c>
      <c r="J61522" s="1" t="s">
        <v>8</v>
      </c>
      <c r="L61522" s="1" t="s">
        <v>8</v>
      </c>
    </row>
    <row r="61523" spans="1:12" x14ac:dyDescent="0.5">
      <c r="A61523" s="1" t="s">
        <v>9586</v>
      </c>
      <c r="B61523" s="1" t="s">
        <v>8770</v>
      </c>
      <c r="C61523" s="8">
        <v>45461.776799131942</v>
      </c>
      <c r="D61523">
        <v>18</v>
      </c>
      <c r="E61523" s="9">
        <v>0.7767991319444445</v>
      </c>
      <c r="F61523" t="s">
        <v>9787</v>
      </c>
      <c r="G61523" t="s">
        <v>9821</v>
      </c>
      <c r="H61523">
        <v>2024</v>
      </c>
      <c r="I61523" s="1" t="s">
        <v>19</v>
      </c>
      <c r="J61523" s="1" t="s">
        <v>2278</v>
      </c>
      <c r="K61523" s="1">
        <v>106.88742764090698</v>
      </c>
      <c r="L61523" s="1" t="s">
        <v>19</v>
      </c>
    </row>
    <row r="61524" spans="1:12" x14ac:dyDescent="0.5">
      <c r="A61524" s="1" t="s">
        <v>9586</v>
      </c>
      <c r="B61524" s="1" t="s">
        <v>8770</v>
      </c>
      <c r="C61524" s="8">
        <v>45350.599945833332</v>
      </c>
      <c r="D61524">
        <v>28</v>
      </c>
      <c r="E61524" s="9">
        <v>0.59994584490740743</v>
      </c>
      <c r="F61524" t="s">
        <v>9791</v>
      </c>
      <c r="G61524" t="s">
        <v>9818</v>
      </c>
      <c r="H61524">
        <v>2024</v>
      </c>
      <c r="I61524" s="1" t="s">
        <v>15</v>
      </c>
      <c r="J61524" s="1" t="s">
        <v>8</v>
      </c>
      <c r="L61524" s="1" t="s">
        <v>8</v>
      </c>
    </row>
    <row r="61525" spans="1:12" x14ac:dyDescent="0.5">
      <c r="A61525" s="1" t="s">
        <v>9586</v>
      </c>
      <c r="B61525" s="1" t="s">
        <v>8770</v>
      </c>
      <c r="C61525" s="8">
        <v>45362.195376261574</v>
      </c>
      <c r="D61525">
        <v>11</v>
      </c>
      <c r="E61525" s="9">
        <v>0.19537627314814815</v>
      </c>
      <c r="F61525" t="s">
        <v>9789</v>
      </c>
      <c r="G61525" t="s">
        <v>9817</v>
      </c>
      <c r="H61525">
        <v>2024</v>
      </c>
      <c r="I61525" s="1" t="s">
        <v>19</v>
      </c>
      <c r="J61525" s="1" t="s">
        <v>6439</v>
      </c>
      <c r="K61525" s="1">
        <v>428.05721824099385</v>
      </c>
      <c r="L61525" s="1" t="s">
        <v>19</v>
      </c>
    </row>
    <row r="61526" spans="1:12" x14ac:dyDescent="0.5">
      <c r="A61526" s="1" t="s">
        <v>9586</v>
      </c>
      <c r="B61526" s="1" t="s">
        <v>8770</v>
      </c>
      <c r="C61526" s="8">
        <v>45368.825541585647</v>
      </c>
      <c r="D61526">
        <v>17</v>
      </c>
      <c r="E61526" s="9">
        <v>0.82554158564814817</v>
      </c>
      <c r="F61526" t="s">
        <v>9786</v>
      </c>
      <c r="G61526" t="s">
        <v>9817</v>
      </c>
      <c r="H61526">
        <v>2024</v>
      </c>
      <c r="I61526" s="1" t="s">
        <v>17</v>
      </c>
      <c r="J61526" s="1" t="s">
        <v>8</v>
      </c>
      <c r="L61526" s="1" t="s">
        <v>8</v>
      </c>
    </row>
    <row r="61527" spans="1:12" x14ac:dyDescent="0.5">
      <c r="A61527" s="1" t="s">
        <v>9586</v>
      </c>
      <c r="B61527" s="1" t="s">
        <v>8770</v>
      </c>
      <c r="C61527" s="8">
        <v>45297.004303333335</v>
      </c>
      <c r="D61527">
        <v>6</v>
      </c>
      <c r="E61527" s="9">
        <v>4.3033333333333335E-3</v>
      </c>
      <c r="F61527" t="s">
        <v>9788</v>
      </c>
      <c r="G61527" t="s">
        <v>9819</v>
      </c>
      <c r="H61527">
        <v>2024</v>
      </c>
      <c r="I61527" s="1" t="s">
        <v>7</v>
      </c>
      <c r="J61527" s="1" t="s">
        <v>8</v>
      </c>
      <c r="L61527" s="1" t="s">
        <v>8</v>
      </c>
    </row>
    <row r="61528" spans="1:12" x14ac:dyDescent="0.5">
      <c r="A61528" s="1" t="s">
        <v>9586</v>
      </c>
      <c r="B61528" s="1" t="s">
        <v>8770</v>
      </c>
      <c r="C61528" s="8">
        <v>45333.403134166663</v>
      </c>
      <c r="D61528">
        <v>11</v>
      </c>
      <c r="E61528" s="9">
        <v>0.40313417824074071</v>
      </c>
      <c r="F61528" t="s">
        <v>9786</v>
      </c>
      <c r="G61528" t="s">
        <v>9818</v>
      </c>
      <c r="H61528">
        <v>2024</v>
      </c>
      <c r="I61528" s="1" t="s">
        <v>9</v>
      </c>
      <c r="J61528" s="1" t="s">
        <v>3179</v>
      </c>
      <c r="L61528" s="1" t="s">
        <v>8</v>
      </c>
    </row>
    <row r="61529" spans="1:12" x14ac:dyDescent="0.5">
      <c r="A61529" s="1" t="s">
        <v>9586</v>
      </c>
      <c r="B61529" s="1" t="s">
        <v>8770</v>
      </c>
      <c r="C61529" s="8">
        <v>45455.98677570602</v>
      </c>
      <c r="D61529">
        <v>12</v>
      </c>
      <c r="E61529" s="9">
        <v>0.98677570601851849</v>
      </c>
      <c r="F61529" t="s">
        <v>9791</v>
      </c>
      <c r="G61529" t="s">
        <v>9821</v>
      </c>
      <c r="H61529">
        <v>2024</v>
      </c>
      <c r="I61529" s="1" t="s">
        <v>15</v>
      </c>
      <c r="J61529" s="1" t="s">
        <v>8</v>
      </c>
      <c r="L61529" s="1" t="s">
        <v>8</v>
      </c>
    </row>
    <row r="61530" spans="1:12" x14ac:dyDescent="0.5">
      <c r="A61530" s="1" t="s">
        <v>9586</v>
      </c>
      <c r="B61530" s="1" t="s">
        <v>8770</v>
      </c>
      <c r="C61530" s="8">
        <v>45340.255508645831</v>
      </c>
      <c r="D61530">
        <v>18</v>
      </c>
      <c r="E61530" s="9">
        <v>0.25550864583333333</v>
      </c>
      <c r="F61530" t="s">
        <v>9786</v>
      </c>
      <c r="G61530" t="s">
        <v>9818</v>
      </c>
      <c r="H61530">
        <v>2024</v>
      </c>
      <c r="I61530" s="1" t="s">
        <v>15</v>
      </c>
      <c r="J61530" s="1" t="s">
        <v>8</v>
      </c>
      <c r="L61530" s="1" t="s">
        <v>8</v>
      </c>
    </row>
    <row r="61531" spans="1:12" x14ac:dyDescent="0.5">
      <c r="A61531" s="1" t="s">
        <v>9586</v>
      </c>
      <c r="B61531" s="1" t="s">
        <v>8770</v>
      </c>
      <c r="C61531" s="8">
        <v>45423.690429513888</v>
      </c>
      <c r="D61531">
        <v>11</v>
      </c>
      <c r="E61531" s="9">
        <v>0.69042952546296299</v>
      </c>
      <c r="F61531" t="s">
        <v>9788</v>
      </c>
      <c r="G61531" t="s">
        <v>9820</v>
      </c>
      <c r="H61531">
        <v>2024</v>
      </c>
      <c r="I61531" s="1" t="s">
        <v>19</v>
      </c>
      <c r="J61531" s="1" t="s">
        <v>2810</v>
      </c>
      <c r="K61531" s="1">
        <v>242.86095291128072</v>
      </c>
      <c r="L61531" s="1" t="s">
        <v>19</v>
      </c>
    </row>
    <row r="61532" spans="1:12" x14ac:dyDescent="0.5">
      <c r="A61532" s="1" t="s">
        <v>9586</v>
      </c>
      <c r="B61532" s="1" t="s">
        <v>8771</v>
      </c>
      <c r="C61532" s="8">
        <v>45496.73083266204</v>
      </c>
      <c r="D61532">
        <v>23</v>
      </c>
      <c r="E61532" s="9">
        <v>0.73083267361111115</v>
      </c>
      <c r="F61532" t="s">
        <v>9787</v>
      </c>
      <c r="G61532" t="s">
        <v>9816</v>
      </c>
      <c r="H61532">
        <v>2024</v>
      </c>
      <c r="I61532" s="1" t="s">
        <v>15</v>
      </c>
      <c r="J61532" s="1" t="s">
        <v>8</v>
      </c>
      <c r="L61532" s="1" t="s">
        <v>8</v>
      </c>
    </row>
    <row r="61533" spans="1:12" x14ac:dyDescent="0.5">
      <c r="A61533" s="1" t="s">
        <v>9586</v>
      </c>
      <c r="B61533" s="1" t="s">
        <v>8771</v>
      </c>
      <c r="C61533" s="8">
        <v>45319.972057407409</v>
      </c>
      <c r="D61533">
        <v>28</v>
      </c>
      <c r="E61533" s="9">
        <v>0.97205740740740743</v>
      </c>
      <c r="F61533" t="s">
        <v>9786</v>
      </c>
      <c r="G61533" t="s">
        <v>9819</v>
      </c>
      <c r="H61533">
        <v>2024</v>
      </c>
      <c r="I61533" s="1" t="s">
        <v>15</v>
      </c>
      <c r="J61533" s="1" t="s">
        <v>8</v>
      </c>
      <c r="L61533" s="1" t="s">
        <v>8</v>
      </c>
    </row>
    <row r="61534" spans="1:12" x14ac:dyDescent="0.5">
      <c r="A61534" s="1" t="s">
        <v>9586</v>
      </c>
      <c r="B61534" s="1" t="s">
        <v>8771</v>
      </c>
      <c r="C61534" s="8">
        <v>45495.62281212963</v>
      </c>
      <c r="D61534">
        <v>22</v>
      </c>
      <c r="E61534" s="9">
        <v>0.62281214120370365</v>
      </c>
      <c r="F61534" t="s">
        <v>9789</v>
      </c>
      <c r="G61534" t="s">
        <v>9816</v>
      </c>
      <c r="H61534">
        <v>2024</v>
      </c>
      <c r="I61534" s="1" t="s">
        <v>7</v>
      </c>
      <c r="J61534" s="1" t="s">
        <v>8</v>
      </c>
      <c r="L61534" s="1" t="s">
        <v>8</v>
      </c>
    </row>
    <row r="61535" spans="1:12" x14ac:dyDescent="0.5">
      <c r="A61535" s="1" t="s">
        <v>9586</v>
      </c>
      <c r="B61535" s="1" t="s">
        <v>8771</v>
      </c>
      <c r="C61535" s="8">
        <v>45408.989344108799</v>
      </c>
      <c r="D61535">
        <v>26</v>
      </c>
      <c r="E61535" s="9">
        <v>0.98934412037037034</v>
      </c>
      <c r="F61535" t="s">
        <v>9792</v>
      </c>
      <c r="G61535" t="s">
        <v>9822</v>
      </c>
      <c r="H61535">
        <v>2024</v>
      </c>
      <c r="I61535" s="1" t="s">
        <v>7</v>
      </c>
      <c r="J61535" s="1" t="s">
        <v>8</v>
      </c>
      <c r="L61535" s="1" t="s">
        <v>8</v>
      </c>
    </row>
    <row r="61536" spans="1:12" x14ac:dyDescent="0.5">
      <c r="A61536" s="1" t="s">
        <v>9586</v>
      </c>
      <c r="B61536" s="1" t="s">
        <v>8771</v>
      </c>
      <c r="C61536" s="8">
        <v>45318.35054146991</v>
      </c>
      <c r="D61536">
        <v>27</v>
      </c>
      <c r="E61536" s="9">
        <v>0.35054146990740742</v>
      </c>
      <c r="F61536" t="s">
        <v>9788</v>
      </c>
      <c r="G61536" t="s">
        <v>9819</v>
      </c>
      <c r="H61536">
        <v>2024</v>
      </c>
      <c r="I61536" s="1" t="s">
        <v>17</v>
      </c>
      <c r="J61536" s="1" t="s">
        <v>8</v>
      </c>
      <c r="L61536" s="1" t="s">
        <v>8</v>
      </c>
    </row>
    <row r="61537" spans="1:12" x14ac:dyDescent="0.5">
      <c r="A61537" s="1" t="s">
        <v>9586</v>
      </c>
      <c r="B61537" s="1" t="s">
        <v>8771</v>
      </c>
      <c r="C61537" s="8">
        <v>45438.721794178244</v>
      </c>
      <c r="D61537">
        <v>26</v>
      </c>
      <c r="E61537" s="9">
        <v>0.72179417824074077</v>
      </c>
      <c r="F61537" t="s">
        <v>9786</v>
      </c>
      <c r="G61537" t="s">
        <v>9820</v>
      </c>
      <c r="H61537">
        <v>2024</v>
      </c>
      <c r="I61537" s="1" t="s">
        <v>11</v>
      </c>
      <c r="J61537" s="1" t="s">
        <v>4242</v>
      </c>
      <c r="L61537" s="1" t="s">
        <v>8</v>
      </c>
    </row>
    <row r="61538" spans="1:12" x14ac:dyDescent="0.5">
      <c r="A61538" s="1" t="s">
        <v>9586</v>
      </c>
      <c r="B61538" s="1" t="s">
        <v>8771</v>
      </c>
      <c r="C61538" s="8">
        <v>45413.389161307867</v>
      </c>
      <c r="D61538">
        <v>1</v>
      </c>
      <c r="E61538" s="9">
        <v>0.38916131944444443</v>
      </c>
      <c r="F61538" t="s">
        <v>9791</v>
      </c>
      <c r="G61538" t="s">
        <v>9820</v>
      </c>
      <c r="H61538">
        <v>2024</v>
      </c>
      <c r="I61538" s="1" t="s">
        <v>11</v>
      </c>
      <c r="J61538" s="1" t="s">
        <v>3431</v>
      </c>
      <c r="L61538" s="1" t="s">
        <v>8</v>
      </c>
    </row>
    <row r="61539" spans="1:12" x14ac:dyDescent="0.5">
      <c r="A61539" s="1" t="s">
        <v>9586</v>
      </c>
      <c r="B61539" s="1" t="s">
        <v>8771</v>
      </c>
      <c r="C61539" s="8">
        <v>45303.657829849537</v>
      </c>
      <c r="D61539">
        <v>12</v>
      </c>
      <c r="E61539" s="9">
        <v>0.65782984953703705</v>
      </c>
      <c r="F61539" t="s">
        <v>9792</v>
      </c>
      <c r="G61539" t="s">
        <v>9819</v>
      </c>
      <c r="H61539">
        <v>2024</v>
      </c>
      <c r="I61539" s="1" t="s">
        <v>9</v>
      </c>
      <c r="J61539" s="1" t="s">
        <v>6491</v>
      </c>
      <c r="L61539" s="1" t="s">
        <v>8</v>
      </c>
    </row>
    <row r="61540" spans="1:12" x14ac:dyDescent="0.5">
      <c r="A61540" s="1" t="s">
        <v>9586</v>
      </c>
      <c r="B61540" s="1" t="s">
        <v>8772</v>
      </c>
      <c r="C61540" s="8">
        <v>45350.273735590279</v>
      </c>
      <c r="D61540">
        <v>28</v>
      </c>
      <c r="E61540" s="9">
        <v>0.27373559027777777</v>
      </c>
      <c r="F61540" t="s">
        <v>9791</v>
      </c>
      <c r="G61540" t="s">
        <v>9818</v>
      </c>
      <c r="H61540">
        <v>2024</v>
      </c>
      <c r="I61540" s="1" t="s">
        <v>15</v>
      </c>
      <c r="J61540" s="1" t="s">
        <v>8</v>
      </c>
      <c r="L61540" s="1" t="s">
        <v>8</v>
      </c>
    </row>
    <row r="61541" spans="1:12" x14ac:dyDescent="0.5">
      <c r="A61541" s="1" t="s">
        <v>9586</v>
      </c>
      <c r="B61541" s="1" t="s">
        <v>8772</v>
      </c>
      <c r="C61541" s="8">
        <v>45493.743382025466</v>
      </c>
      <c r="D61541">
        <v>20</v>
      </c>
      <c r="E61541" s="9">
        <v>0.74338202546296295</v>
      </c>
      <c r="F61541" t="s">
        <v>9788</v>
      </c>
      <c r="G61541" t="s">
        <v>9816</v>
      </c>
      <c r="H61541">
        <v>2024</v>
      </c>
      <c r="I61541" s="1" t="s">
        <v>16</v>
      </c>
      <c r="J61541" s="1" t="s">
        <v>8</v>
      </c>
      <c r="L61541" s="1" t="s">
        <v>8</v>
      </c>
    </row>
    <row r="61542" spans="1:12" x14ac:dyDescent="0.5">
      <c r="A61542" s="1" t="s">
        <v>9586</v>
      </c>
      <c r="B61542" s="1" t="s">
        <v>8772</v>
      </c>
      <c r="C61542" s="8">
        <v>45462.422310462964</v>
      </c>
      <c r="D61542">
        <v>19</v>
      </c>
      <c r="E61542" s="9">
        <v>0.42231046296296298</v>
      </c>
      <c r="F61542" t="s">
        <v>9791</v>
      </c>
      <c r="G61542" t="s">
        <v>9821</v>
      </c>
      <c r="H61542">
        <v>2024</v>
      </c>
      <c r="I61542" s="1" t="s">
        <v>19</v>
      </c>
      <c r="J61542" s="1" t="s">
        <v>5068</v>
      </c>
      <c r="K61542" s="1">
        <v>35.033607824051913</v>
      </c>
      <c r="L61542" s="1" t="s">
        <v>19</v>
      </c>
    </row>
    <row r="61543" spans="1:12" x14ac:dyDescent="0.5">
      <c r="A61543" s="1" t="s">
        <v>9586</v>
      </c>
      <c r="B61543" s="1" t="s">
        <v>8772</v>
      </c>
      <c r="C61543" s="8">
        <v>45467.927762164349</v>
      </c>
      <c r="D61543">
        <v>24</v>
      </c>
      <c r="E61543" s="9">
        <v>0.92776216435185188</v>
      </c>
      <c r="F61543" t="s">
        <v>9789</v>
      </c>
      <c r="G61543" t="s">
        <v>9821</v>
      </c>
      <c r="H61543">
        <v>2024</v>
      </c>
      <c r="I61543" s="1" t="s">
        <v>9</v>
      </c>
      <c r="J61543" s="1" t="s">
        <v>3603</v>
      </c>
      <c r="L61543" s="1" t="s">
        <v>8</v>
      </c>
    </row>
    <row r="61544" spans="1:12" x14ac:dyDescent="0.5">
      <c r="A61544" s="1" t="s">
        <v>9586</v>
      </c>
      <c r="B61544" s="1" t="s">
        <v>8772</v>
      </c>
      <c r="C61544" s="8">
        <v>45376.905081122684</v>
      </c>
      <c r="D61544">
        <v>25</v>
      </c>
      <c r="E61544" s="9">
        <v>0.90508113425925929</v>
      </c>
      <c r="F61544" t="s">
        <v>9789</v>
      </c>
      <c r="G61544" t="s">
        <v>9817</v>
      </c>
      <c r="H61544">
        <v>2024</v>
      </c>
      <c r="I61544" s="1" t="s">
        <v>11</v>
      </c>
      <c r="J61544" s="1" t="s">
        <v>2100</v>
      </c>
      <c r="L61544" s="1" t="s">
        <v>8</v>
      </c>
    </row>
    <row r="61545" spans="1:12" x14ac:dyDescent="0.5">
      <c r="A61545" s="1" t="s">
        <v>9586</v>
      </c>
      <c r="B61545" s="1" t="s">
        <v>8772</v>
      </c>
      <c r="C61545" s="8">
        <v>45383.310638298608</v>
      </c>
      <c r="D61545">
        <v>1</v>
      </c>
      <c r="E61545" s="9">
        <v>0.31063829861111109</v>
      </c>
      <c r="F61545" t="s">
        <v>9789</v>
      </c>
      <c r="G61545" t="s">
        <v>9822</v>
      </c>
      <c r="H61545">
        <v>2024</v>
      </c>
      <c r="I61545" s="1" t="s">
        <v>17</v>
      </c>
      <c r="J61545" s="1" t="s">
        <v>8</v>
      </c>
      <c r="L61545" s="1" t="s">
        <v>8</v>
      </c>
    </row>
    <row r="61546" spans="1:12" x14ac:dyDescent="0.5">
      <c r="A61546" s="1" t="s">
        <v>9586</v>
      </c>
      <c r="B61546" s="1" t="s">
        <v>8772</v>
      </c>
      <c r="C61546" s="8">
        <v>45436.509792407407</v>
      </c>
      <c r="D61546">
        <v>24</v>
      </c>
      <c r="E61546" s="9">
        <v>0.50979240740740739</v>
      </c>
      <c r="F61546" t="s">
        <v>9792</v>
      </c>
      <c r="G61546" t="s">
        <v>9820</v>
      </c>
      <c r="H61546">
        <v>2024</v>
      </c>
      <c r="I61546" s="1" t="s">
        <v>16</v>
      </c>
      <c r="J61546" s="1" t="s">
        <v>8</v>
      </c>
      <c r="L61546" s="1" t="s">
        <v>8</v>
      </c>
    </row>
    <row r="61547" spans="1:12" x14ac:dyDescent="0.5">
      <c r="A61547" s="1" t="s">
        <v>9586</v>
      </c>
      <c r="B61547" s="1" t="s">
        <v>8772</v>
      </c>
      <c r="C61547" s="8">
        <v>45301.116578055553</v>
      </c>
      <c r="D61547">
        <v>10</v>
      </c>
      <c r="E61547" s="9">
        <v>0.11657806712962963</v>
      </c>
      <c r="F61547" t="s">
        <v>9791</v>
      </c>
      <c r="G61547" t="s">
        <v>9819</v>
      </c>
      <c r="H61547">
        <v>2024</v>
      </c>
      <c r="I61547" s="1" t="s">
        <v>9</v>
      </c>
      <c r="J61547" s="1" t="s">
        <v>7651</v>
      </c>
      <c r="L61547" s="1" t="s">
        <v>8</v>
      </c>
    </row>
    <row r="61548" spans="1:12" x14ac:dyDescent="0.5">
      <c r="A61548" s="1" t="s">
        <v>9586</v>
      </c>
      <c r="B61548" s="1" t="s">
        <v>8772</v>
      </c>
      <c r="C61548" s="8">
        <v>45292.818115624999</v>
      </c>
      <c r="D61548">
        <v>1</v>
      </c>
      <c r="E61548" s="9">
        <v>0.81811563657407405</v>
      </c>
      <c r="F61548" t="s">
        <v>9789</v>
      </c>
      <c r="G61548" t="s">
        <v>9819</v>
      </c>
      <c r="H61548">
        <v>2024</v>
      </c>
      <c r="I61548" s="1" t="s">
        <v>16</v>
      </c>
      <c r="J61548" s="1" t="s">
        <v>8</v>
      </c>
      <c r="L61548" s="1" t="s">
        <v>8</v>
      </c>
    </row>
    <row r="61549" spans="1:12" x14ac:dyDescent="0.5">
      <c r="A61549" s="1" t="s">
        <v>9586</v>
      </c>
      <c r="B61549" s="1" t="s">
        <v>8772</v>
      </c>
      <c r="C61549" s="8">
        <v>45308.332908391203</v>
      </c>
      <c r="D61549">
        <v>17</v>
      </c>
      <c r="E61549" s="9">
        <v>0.33290839120370369</v>
      </c>
      <c r="F61549" t="s">
        <v>9791</v>
      </c>
      <c r="G61549" t="s">
        <v>9819</v>
      </c>
      <c r="H61549">
        <v>2024</v>
      </c>
      <c r="I61549" s="1" t="s">
        <v>16</v>
      </c>
      <c r="J61549" s="1" t="s">
        <v>8</v>
      </c>
      <c r="L61549" s="1" t="s">
        <v>8</v>
      </c>
    </row>
    <row r="61550" spans="1:12" x14ac:dyDescent="0.5">
      <c r="A61550" s="1" t="s">
        <v>9586</v>
      </c>
      <c r="B61550" s="1" t="s">
        <v>8773</v>
      </c>
      <c r="C61550" s="8">
        <v>45366.207818888892</v>
      </c>
      <c r="D61550">
        <v>15</v>
      </c>
      <c r="E61550" s="9">
        <v>0.20781888888888889</v>
      </c>
      <c r="F61550" t="s">
        <v>9792</v>
      </c>
      <c r="G61550" t="s">
        <v>9817</v>
      </c>
      <c r="H61550">
        <v>2024</v>
      </c>
      <c r="I61550" s="1" t="s">
        <v>7</v>
      </c>
      <c r="J61550" s="1" t="s">
        <v>8</v>
      </c>
      <c r="L61550" s="1" t="s">
        <v>8</v>
      </c>
    </row>
    <row r="61551" spans="1:12" x14ac:dyDescent="0.5">
      <c r="A61551" s="1" t="s">
        <v>9586</v>
      </c>
      <c r="B61551" s="1" t="s">
        <v>8773</v>
      </c>
      <c r="C61551" s="8">
        <v>45348.049579768522</v>
      </c>
      <c r="D61551">
        <v>26</v>
      </c>
      <c r="E61551" s="9">
        <v>4.9579768518518516E-2</v>
      </c>
      <c r="F61551" t="s">
        <v>9789</v>
      </c>
      <c r="G61551" t="s">
        <v>9818</v>
      </c>
      <c r="H61551">
        <v>2024</v>
      </c>
      <c r="I61551" s="1" t="s">
        <v>9</v>
      </c>
      <c r="J61551" s="1" t="s">
        <v>3164</v>
      </c>
      <c r="L61551" s="1" t="s">
        <v>8</v>
      </c>
    </row>
    <row r="61552" spans="1:12" x14ac:dyDescent="0.5">
      <c r="A61552" s="1" t="s">
        <v>9586</v>
      </c>
      <c r="B61552" s="1" t="s">
        <v>8773</v>
      </c>
      <c r="C61552" s="8">
        <v>45311.175687766205</v>
      </c>
      <c r="D61552">
        <v>20</v>
      </c>
      <c r="E61552" s="9">
        <v>0.17568777777777778</v>
      </c>
      <c r="F61552" t="s">
        <v>9788</v>
      </c>
      <c r="G61552" t="s">
        <v>9819</v>
      </c>
      <c r="H61552">
        <v>2024</v>
      </c>
      <c r="I61552" s="1" t="s">
        <v>15</v>
      </c>
      <c r="J61552" s="1" t="s">
        <v>8</v>
      </c>
      <c r="L61552" s="1" t="s">
        <v>8</v>
      </c>
    </row>
    <row r="61553" spans="1:12" x14ac:dyDescent="0.5">
      <c r="A61553" s="1" t="s">
        <v>9586</v>
      </c>
      <c r="B61553" s="1" t="s">
        <v>8773</v>
      </c>
      <c r="C61553" s="8">
        <v>45432.299120011572</v>
      </c>
      <c r="D61553">
        <v>20</v>
      </c>
      <c r="E61553" s="9">
        <v>0.29912001157407409</v>
      </c>
      <c r="F61553" t="s">
        <v>9789</v>
      </c>
      <c r="G61553" t="s">
        <v>9820</v>
      </c>
      <c r="H61553">
        <v>2024</v>
      </c>
      <c r="I61553" s="1" t="s">
        <v>19</v>
      </c>
      <c r="J61553" s="1" t="s">
        <v>1799</v>
      </c>
      <c r="K61553" s="1">
        <v>431.72555787921738</v>
      </c>
      <c r="L61553" s="1" t="s">
        <v>19</v>
      </c>
    </row>
    <row r="61554" spans="1:12" x14ac:dyDescent="0.5">
      <c r="A61554" s="1" t="s">
        <v>9586</v>
      </c>
      <c r="B61554" s="1" t="s">
        <v>8773</v>
      </c>
      <c r="C61554" s="8">
        <v>45295.309845127318</v>
      </c>
      <c r="D61554">
        <v>4</v>
      </c>
      <c r="E61554" s="9">
        <v>0.30984512731481484</v>
      </c>
      <c r="F61554" t="s">
        <v>9790</v>
      </c>
      <c r="G61554" t="s">
        <v>9819</v>
      </c>
      <c r="H61554">
        <v>2024</v>
      </c>
      <c r="I61554" s="1" t="s">
        <v>17</v>
      </c>
      <c r="J61554" s="1" t="s">
        <v>8</v>
      </c>
      <c r="L61554" s="1" t="s">
        <v>8</v>
      </c>
    </row>
    <row r="61555" spans="1:12" x14ac:dyDescent="0.5">
      <c r="A61555" s="1" t="s">
        <v>9586</v>
      </c>
      <c r="B61555" s="1" t="s">
        <v>8773</v>
      </c>
      <c r="C61555" s="8">
        <v>45295.391616504632</v>
      </c>
      <c r="D61555">
        <v>4</v>
      </c>
      <c r="E61555" s="9">
        <v>0.39161651620370369</v>
      </c>
      <c r="F61555" t="s">
        <v>9790</v>
      </c>
      <c r="G61555" t="s">
        <v>9819</v>
      </c>
      <c r="H61555">
        <v>2024</v>
      </c>
      <c r="I61555" s="1" t="s">
        <v>11</v>
      </c>
      <c r="J61555" s="1" t="s">
        <v>4363</v>
      </c>
      <c r="L61555" s="1" t="s">
        <v>8</v>
      </c>
    </row>
    <row r="61556" spans="1:12" x14ac:dyDescent="0.5">
      <c r="A61556" s="1" t="s">
        <v>9586</v>
      </c>
      <c r="B61556" s="1" t="s">
        <v>8773</v>
      </c>
      <c r="C61556" s="8">
        <v>45340.32131525463</v>
      </c>
      <c r="D61556">
        <v>18</v>
      </c>
      <c r="E61556" s="9">
        <v>0.32131526620370371</v>
      </c>
      <c r="F61556" t="s">
        <v>9786</v>
      </c>
      <c r="G61556" t="s">
        <v>9818</v>
      </c>
      <c r="H61556">
        <v>2024</v>
      </c>
      <c r="I61556" s="1" t="s">
        <v>11</v>
      </c>
      <c r="J61556" s="1" t="s">
        <v>8423</v>
      </c>
      <c r="L61556" s="1" t="s">
        <v>8</v>
      </c>
    </row>
    <row r="61557" spans="1:12" x14ac:dyDescent="0.5">
      <c r="A61557" s="1" t="s">
        <v>9586</v>
      </c>
      <c r="B61557" s="1" t="s">
        <v>8773</v>
      </c>
      <c r="C61557" s="8">
        <v>45385.850429328704</v>
      </c>
      <c r="D61557">
        <v>3</v>
      </c>
      <c r="E61557" s="9">
        <v>0.85042934027777772</v>
      </c>
      <c r="F61557" t="s">
        <v>9791</v>
      </c>
      <c r="G61557" t="s">
        <v>9822</v>
      </c>
      <c r="H61557">
        <v>2024</v>
      </c>
      <c r="I61557" s="1" t="s">
        <v>9</v>
      </c>
      <c r="J61557" s="1" t="s">
        <v>3658</v>
      </c>
      <c r="L61557" s="1" t="s">
        <v>8</v>
      </c>
    </row>
    <row r="61558" spans="1:12" x14ac:dyDescent="0.5">
      <c r="A61558" s="1" t="s">
        <v>9586</v>
      </c>
      <c r="B61558" s="1" t="s">
        <v>8773</v>
      </c>
      <c r="C61558" s="8">
        <v>45342.528687719911</v>
      </c>
      <c r="D61558">
        <v>20</v>
      </c>
      <c r="E61558" s="9">
        <v>0.52868773148148152</v>
      </c>
      <c r="F61558" t="s">
        <v>9787</v>
      </c>
      <c r="G61558" t="s">
        <v>9818</v>
      </c>
      <c r="H61558">
        <v>2024</v>
      </c>
      <c r="I61558" s="1" t="s">
        <v>15</v>
      </c>
      <c r="J61558" s="1" t="s">
        <v>8</v>
      </c>
      <c r="L61558" s="1" t="s">
        <v>8</v>
      </c>
    </row>
    <row r="61559" spans="1:12" x14ac:dyDescent="0.5">
      <c r="A61559" s="1" t="s">
        <v>9586</v>
      </c>
      <c r="B61559" s="1" t="s">
        <v>8773</v>
      </c>
      <c r="C61559" s="8">
        <v>45331.881041388886</v>
      </c>
      <c r="D61559">
        <v>9</v>
      </c>
      <c r="E61559" s="9">
        <v>0.88104138888888894</v>
      </c>
      <c r="F61559" t="s">
        <v>9792</v>
      </c>
      <c r="G61559" t="s">
        <v>9818</v>
      </c>
      <c r="H61559">
        <v>2024</v>
      </c>
      <c r="I61559" s="1" t="s">
        <v>17</v>
      </c>
      <c r="J61559" s="1" t="s">
        <v>8</v>
      </c>
      <c r="L61559" s="1" t="s">
        <v>8</v>
      </c>
    </row>
    <row r="61560" spans="1:12" x14ac:dyDescent="0.5">
      <c r="A61560" s="1" t="s">
        <v>9587</v>
      </c>
      <c r="B61560" s="1" t="s">
        <v>8764</v>
      </c>
      <c r="C61560" s="8">
        <v>45486.387148599541</v>
      </c>
      <c r="D61560">
        <v>13</v>
      </c>
      <c r="E61560" s="9">
        <v>0.3871486111111111</v>
      </c>
      <c r="F61560" t="s">
        <v>9788</v>
      </c>
      <c r="G61560" t="s">
        <v>9816</v>
      </c>
      <c r="H61560">
        <v>2024</v>
      </c>
      <c r="I61560" s="1" t="s">
        <v>11</v>
      </c>
      <c r="J61560" s="1" t="s">
        <v>5478</v>
      </c>
      <c r="L61560" s="1" t="s">
        <v>8</v>
      </c>
    </row>
    <row r="61561" spans="1:12" x14ac:dyDescent="0.5">
      <c r="A61561" s="1" t="s">
        <v>9587</v>
      </c>
      <c r="B61561" s="1" t="s">
        <v>8764</v>
      </c>
      <c r="C61561" s="8">
        <v>45316.310792766206</v>
      </c>
      <c r="D61561">
        <v>25</v>
      </c>
      <c r="E61561" s="9">
        <v>0.31079277777777775</v>
      </c>
      <c r="F61561" t="s">
        <v>9790</v>
      </c>
      <c r="G61561" t="s">
        <v>9819</v>
      </c>
      <c r="H61561">
        <v>2024</v>
      </c>
      <c r="I61561" s="1" t="s">
        <v>9</v>
      </c>
      <c r="J61561" s="1" t="s">
        <v>2883</v>
      </c>
      <c r="L61561" s="1" t="s">
        <v>8</v>
      </c>
    </row>
    <row r="61562" spans="1:12" x14ac:dyDescent="0.5">
      <c r="A61562" s="1" t="s">
        <v>9587</v>
      </c>
      <c r="B61562" s="1" t="s">
        <v>8764</v>
      </c>
      <c r="C61562" s="8">
        <v>45459.01909144676</v>
      </c>
      <c r="D61562">
        <v>16</v>
      </c>
      <c r="E61562" s="9">
        <v>1.9091458333333332E-2</v>
      </c>
      <c r="F61562" t="s">
        <v>9786</v>
      </c>
      <c r="G61562" t="s">
        <v>9821</v>
      </c>
      <c r="H61562">
        <v>2024</v>
      </c>
      <c r="I61562" s="1" t="s">
        <v>7</v>
      </c>
      <c r="J61562" s="1" t="s">
        <v>8</v>
      </c>
      <c r="L61562" s="1" t="s">
        <v>8</v>
      </c>
    </row>
    <row r="61563" spans="1:12" x14ac:dyDescent="0.5">
      <c r="A61563" s="1" t="s">
        <v>9587</v>
      </c>
      <c r="B61563" s="1" t="s">
        <v>8764</v>
      </c>
      <c r="C61563" s="8">
        <v>45349.444350520833</v>
      </c>
      <c r="D61563">
        <v>27</v>
      </c>
      <c r="E61563" s="9">
        <v>0.44435053240740741</v>
      </c>
      <c r="F61563" t="s">
        <v>9787</v>
      </c>
      <c r="G61563" t="s">
        <v>9818</v>
      </c>
      <c r="H61563">
        <v>2024</v>
      </c>
      <c r="I61563" s="1" t="s">
        <v>15</v>
      </c>
      <c r="J61563" s="1" t="s">
        <v>8</v>
      </c>
      <c r="L61563" s="1" t="s">
        <v>8</v>
      </c>
    </row>
    <row r="61564" spans="1:12" x14ac:dyDescent="0.5">
      <c r="A61564" s="1" t="s">
        <v>9587</v>
      </c>
      <c r="B61564" s="1" t="s">
        <v>8764</v>
      </c>
      <c r="C61564" s="8">
        <v>45301.807544444448</v>
      </c>
      <c r="D61564">
        <v>10</v>
      </c>
      <c r="E61564" s="9">
        <v>0.80754445601851854</v>
      </c>
      <c r="F61564" t="s">
        <v>9791</v>
      </c>
      <c r="G61564" t="s">
        <v>9819</v>
      </c>
      <c r="H61564">
        <v>2024</v>
      </c>
      <c r="I61564" s="1" t="s">
        <v>16</v>
      </c>
      <c r="J61564" s="1" t="s">
        <v>8</v>
      </c>
      <c r="L61564" s="1" t="s">
        <v>8</v>
      </c>
    </row>
    <row r="61565" spans="1:12" x14ac:dyDescent="0.5">
      <c r="A61565" s="1" t="s">
        <v>9587</v>
      </c>
      <c r="B61565" s="1" t="s">
        <v>8764</v>
      </c>
      <c r="C61565" s="8">
        <v>45391.472384189816</v>
      </c>
      <c r="D61565">
        <v>9</v>
      </c>
      <c r="E61565" s="9">
        <v>0.47238418981481484</v>
      </c>
      <c r="F61565" t="s">
        <v>9787</v>
      </c>
      <c r="G61565" t="s">
        <v>9822</v>
      </c>
      <c r="H61565">
        <v>2024</v>
      </c>
      <c r="I61565" s="1" t="s">
        <v>11</v>
      </c>
      <c r="J61565" s="1" t="s">
        <v>3263</v>
      </c>
      <c r="L61565" s="1" t="s">
        <v>8</v>
      </c>
    </row>
    <row r="61566" spans="1:12" x14ac:dyDescent="0.5">
      <c r="A61566" s="1" t="s">
        <v>9587</v>
      </c>
      <c r="B61566" s="1" t="s">
        <v>8764</v>
      </c>
      <c r="C61566" s="8">
        <v>45351.296555381945</v>
      </c>
      <c r="D61566">
        <v>29</v>
      </c>
      <c r="E61566" s="9">
        <v>0.29655538194444442</v>
      </c>
      <c r="F61566" t="s">
        <v>9790</v>
      </c>
      <c r="G61566" t="s">
        <v>9818</v>
      </c>
      <c r="H61566">
        <v>2024</v>
      </c>
      <c r="I61566" s="1" t="s">
        <v>17</v>
      </c>
      <c r="J61566" s="1" t="s">
        <v>8</v>
      </c>
      <c r="L61566" s="1" t="s">
        <v>8</v>
      </c>
    </row>
    <row r="61567" spans="1:12" x14ac:dyDescent="0.5">
      <c r="A61567" s="1" t="s">
        <v>9587</v>
      </c>
      <c r="B61567" s="1" t="s">
        <v>8765</v>
      </c>
      <c r="C61567" s="8">
        <v>45346.172065416664</v>
      </c>
      <c r="D61567">
        <v>24</v>
      </c>
      <c r="E61567" s="9">
        <v>0.17206542824074075</v>
      </c>
      <c r="F61567" t="s">
        <v>9788</v>
      </c>
      <c r="G61567" t="s">
        <v>9818</v>
      </c>
      <c r="H61567">
        <v>2024</v>
      </c>
      <c r="I61567" s="1" t="s">
        <v>9</v>
      </c>
      <c r="J61567" s="1" t="s">
        <v>472</v>
      </c>
      <c r="L61567" s="1" t="s">
        <v>8</v>
      </c>
    </row>
    <row r="61568" spans="1:12" x14ac:dyDescent="0.5">
      <c r="A61568" s="1" t="s">
        <v>9587</v>
      </c>
      <c r="B61568" s="1" t="s">
        <v>8765</v>
      </c>
      <c r="C61568" s="8">
        <v>45488.01082959491</v>
      </c>
      <c r="D61568">
        <v>15</v>
      </c>
      <c r="E61568" s="9">
        <v>1.0829606481481482E-2</v>
      </c>
      <c r="F61568" t="s">
        <v>9789</v>
      </c>
      <c r="G61568" t="s">
        <v>9816</v>
      </c>
      <c r="H61568">
        <v>2024</v>
      </c>
      <c r="I61568" s="1" t="s">
        <v>11</v>
      </c>
      <c r="J61568" s="1" t="s">
        <v>2187</v>
      </c>
      <c r="L61568" s="1" t="s">
        <v>8</v>
      </c>
    </row>
    <row r="61569" spans="1:12" x14ac:dyDescent="0.5">
      <c r="A61569" s="1" t="s">
        <v>9587</v>
      </c>
      <c r="B61569" s="1" t="s">
        <v>8765</v>
      </c>
      <c r="C61569" s="8">
        <v>45413.113110486112</v>
      </c>
      <c r="D61569">
        <v>1</v>
      </c>
      <c r="E61569" s="9">
        <v>0.11311049768518519</v>
      </c>
      <c r="F61569" t="s">
        <v>9791</v>
      </c>
      <c r="G61569" t="s">
        <v>9820</v>
      </c>
      <c r="H61569">
        <v>2024</v>
      </c>
      <c r="I61569" s="1" t="s">
        <v>15</v>
      </c>
      <c r="J61569" s="1" t="s">
        <v>8</v>
      </c>
      <c r="L61569" s="1" t="s">
        <v>8</v>
      </c>
    </row>
    <row r="61570" spans="1:12" x14ac:dyDescent="0.5">
      <c r="A61570" s="1" t="s">
        <v>9587</v>
      </c>
      <c r="B61570" s="1" t="s">
        <v>8765</v>
      </c>
      <c r="C61570" s="8">
        <v>45306.080671689815</v>
      </c>
      <c r="D61570">
        <v>15</v>
      </c>
      <c r="E61570" s="9">
        <v>8.0671701388888892E-2</v>
      </c>
      <c r="F61570" t="s">
        <v>9789</v>
      </c>
      <c r="G61570" t="s">
        <v>9819</v>
      </c>
      <c r="H61570">
        <v>2024</v>
      </c>
      <c r="I61570" s="1" t="s">
        <v>16</v>
      </c>
      <c r="J61570" s="1" t="s">
        <v>8</v>
      </c>
      <c r="L61570" s="1" t="s">
        <v>8</v>
      </c>
    </row>
    <row r="61571" spans="1:12" x14ac:dyDescent="0.5">
      <c r="A61571" s="1" t="s">
        <v>9587</v>
      </c>
      <c r="B61571" s="1" t="s">
        <v>8765</v>
      </c>
      <c r="C61571" s="8">
        <v>45486.831738946756</v>
      </c>
      <c r="D61571">
        <v>13</v>
      </c>
      <c r="E61571" s="9">
        <v>0.83173895833333333</v>
      </c>
      <c r="F61571" t="s">
        <v>9788</v>
      </c>
      <c r="G61571" t="s">
        <v>9816</v>
      </c>
      <c r="H61571">
        <v>2024</v>
      </c>
      <c r="I61571" s="1" t="s">
        <v>7</v>
      </c>
      <c r="J61571" s="1" t="s">
        <v>8</v>
      </c>
      <c r="L61571" s="1" t="s">
        <v>8</v>
      </c>
    </row>
    <row r="61572" spans="1:12" x14ac:dyDescent="0.5">
      <c r="A61572" s="1" t="s">
        <v>9587</v>
      </c>
      <c r="B61572" s="1" t="s">
        <v>8765</v>
      </c>
      <c r="C61572" s="8">
        <v>45407.716383310188</v>
      </c>
      <c r="D61572">
        <v>25</v>
      </c>
      <c r="E61572" s="9">
        <v>0.71638332175925923</v>
      </c>
      <c r="F61572" t="s">
        <v>9790</v>
      </c>
      <c r="G61572" t="s">
        <v>9822</v>
      </c>
      <c r="H61572">
        <v>2024</v>
      </c>
      <c r="I61572" s="1" t="s">
        <v>19</v>
      </c>
      <c r="J61572" s="1" t="s">
        <v>7013</v>
      </c>
      <c r="K61572" s="1">
        <v>433.91230535196337</v>
      </c>
      <c r="L61572" s="1" t="s">
        <v>19</v>
      </c>
    </row>
    <row r="61573" spans="1:12" x14ac:dyDescent="0.5">
      <c r="A61573" s="1" t="s">
        <v>9587</v>
      </c>
      <c r="B61573" s="1" t="s">
        <v>8765</v>
      </c>
      <c r="C61573" s="8">
        <v>45319.695237187501</v>
      </c>
      <c r="D61573">
        <v>28</v>
      </c>
      <c r="E61573" s="9">
        <v>0.69523718749999996</v>
      </c>
      <c r="F61573" t="s">
        <v>9786</v>
      </c>
      <c r="G61573" t="s">
        <v>9819</v>
      </c>
      <c r="H61573">
        <v>2024</v>
      </c>
      <c r="I61573" s="1" t="s">
        <v>15</v>
      </c>
      <c r="J61573" s="1" t="s">
        <v>8</v>
      </c>
      <c r="L61573" s="1" t="s">
        <v>8</v>
      </c>
    </row>
    <row r="61574" spans="1:12" x14ac:dyDescent="0.5">
      <c r="A61574" s="1" t="s">
        <v>9587</v>
      </c>
      <c r="B61574" s="1" t="s">
        <v>8766</v>
      </c>
      <c r="C61574" s="8">
        <v>45369.553091886577</v>
      </c>
      <c r="D61574">
        <v>18</v>
      </c>
      <c r="E61574" s="9">
        <v>0.55309188657407404</v>
      </c>
      <c r="F61574" t="s">
        <v>9789</v>
      </c>
      <c r="G61574" t="s">
        <v>9817</v>
      </c>
      <c r="H61574">
        <v>2024</v>
      </c>
      <c r="I61574" s="1" t="s">
        <v>15</v>
      </c>
      <c r="J61574" s="1" t="s">
        <v>8</v>
      </c>
      <c r="L61574" s="1" t="s">
        <v>8</v>
      </c>
    </row>
    <row r="61575" spans="1:12" x14ac:dyDescent="0.5">
      <c r="A61575" s="1" t="s">
        <v>9587</v>
      </c>
      <c r="B61575" s="1" t="s">
        <v>8766</v>
      </c>
      <c r="C61575" s="8">
        <v>45387.1173671875</v>
      </c>
      <c r="D61575">
        <v>5</v>
      </c>
      <c r="E61575" s="9">
        <v>0.11736719907407407</v>
      </c>
      <c r="F61575" t="s">
        <v>9792</v>
      </c>
      <c r="G61575" t="s">
        <v>9822</v>
      </c>
      <c r="H61575">
        <v>2024</v>
      </c>
      <c r="I61575" s="1" t="s">
        <v>7</v>
      </c>
      <c r="J61575" s="1" t="s">
        <v>8</v>
      </c>
      <c r="L61575" s="1" t="s">
        <v>8</v>
      </c>
    </row>
    <row r="61576" spans="1:12" x14ac:dyDescent="0.5">
      <c r="A61576" s="1" t="s">
        <v>9587</v>
      </c>
      <c r="B61576" s="1" t="s">
        <v>8766</v>
      </c>
      <c r="C61576" s="8">
        <v>45363.939460347225</v>
      </c>
      <c r="D61576">
        <v>12</v>
      </c>
      <c r="E61576" s="9">
        <v>0.93946034722222227</v>
      </c>
      <c r="F61576" t="s">
        <v>9787</v>
      </c>
      <c r="G61576" t="s">
        <v>9817</v>
      </c>
      <c r="H61576">
        <v>2024</v>
      </c>
      <c r="I61576" s="1" t="s">
        <v>15</v>
      </c>
      <c r="J61576" s="1" t="s">
        <v>8</v>
      </c>
      <c r="L61576" s="1" t="s">
        <v>8</v>
      </c>
    </row>
    <row r="61577" spans="1:12" x14ac:dyDescent="0.5">
      <c r="A61577" s="1" t="s">
        <v>9587</v>
      </c>
      <c r="B61577" s="1" t="s">
        <v>8766</v>
      </c>
      <c r="C61577" s="8">
        <v>45355.231679189812</v>
      </c>
      <c r="D61577">
        <v>4</v>
      </c>
      <c r="E61577" s="9">
        <v>0.23167920138888889</v>
      </c>
      <c r="F61577" t="s">
        <v>9789</v>
      </c>
      <c r="G61577" t="s">
        <v>9817</v>
      </c>
      <c r="H61577">
        <v>2024</v>
      </c>
      <c r="I61577" s="1" t="s">
        <v>19</v>
      </c>
      <c r="J61577" s="1" t="s">
        <v>7606</v>
      </c>
      <c r="K61577" s="1">
        <v>379.13079403132195</v>
      </c>
      <c r="L61577" s="1" t="s">
        <v>19</v>
      </c>
    </row>
    <row r="61578" spans="1:12" x14ac:dyDescent="0.5">
      <c r="A61578" s="1" t="s">
        <v>9587</v>
      </c>
      <c r="B61578" s="1" t="s">
        <v>8766</v>
      </c>
      <c r="C61578" s="8">
        <v>45427.147265081017</v>
      </c>
      <c r="D61578">
        <v>15</v>
      </c>
      <c r="E61578" s="9">
        <v>0.1472650925925926</v>
      </c>
      <c r="F61578" t="s">
        <v>9791</v>
      </c>
      <c r="G61578" t="s">
        <v>9820</v>
      </c>
      <c r="H61578">
        <v>2024</v>
      </c>
      <c r="I61578" s="1" t="s">
        <v>11</v>
      </c>
      <c r="J61578" s="1" t="s">
        <v>7921</v>
      </c>
      <c r="L61578" s="1" t="s">
        <v>8</v>
      </c>
    </row>
    <row r="61579" spans="1:12" x14ac:dyDescent="0.5">
      <c r="A61579" s="1" t="s">
        <v>9587</v>
      </c>
      <c r="B61579" s="1" t="s">
        <v>8766</v>
      </c>
      <c r="C61579" s="8">
        <v>45478.682001168978</v>
      </c>
      <c r="D61579">
        <v>5</v>
      </c>
      <c r="E61579" s="9">
        <v>0.68200118055555559</v>
      </c>
      <c r="F61579" t="s">
        <v>9792</v>
      </c>
      <c r="G61579" t="s">
        <v>9816</v>
      </c>
      <c r="H61579">
        <v>2024</v>
      </c>
      <c r="I61579" s="1" t="s">
        <v>11</v>
      </c>
      <c r="J61579" s="1" t="s">
        <v>7128</v>
      </c>
      <c r="L61579" s="1" t="s">
        <v>8</v>
      </c>
    </row>
    <row r="61580" spans="1:12" x14ac:dyDescent="0.5">
      <c r="A61580" s="1" t="s">
        <v>9587</v>
      </c>
      <c r="B61580" s="1" t="s">
        <v>8766</v>
      </c>
      <c r="C61580" s="8">
        <v>45427.023023506947</v>
      </c>
      <c r="D61580">
        <v>15</v>
      </c>
      <c r="E61580" s="9">
        <v>2.302351851851852E-2</v>
      </c>
      <c r="F61580" t="s">
        <v>9791</v>
      </c>
      <c r="G61580" t="s">
        <v>9820</v>
      </c>
      <c r="H61580">
        <v>2024</v>
      </c>
      <c r="I61580" s="1" t="s">
        <v>11</v>
      </c>
      <c r="J61580" s="1" t="s">
        <v>3704</v>
      </c>
      <c r="L61580" s="1" t="s">
        <v>8</v>
      </c>
    </row>
    <row r="61581" spans="1:12" x14ac:dyDescent="0.5">
      <c r="A61581" s="1" t="s">
        <v>9587</v>
      </c>
      <c r="B61581" s="1" t="s">
        <v>8766</v>
      </c>
      <c r="C61581" s="8">
        <v>45471.129780266201</v>
      </c>
      <c r="D61581">
        <v>28</v>
      </c>
      <c r="E61581" s="9">
        <v>0.1297802662037037</v>
      </c>
      <c r="F61581" t="s">
        <v>9792</v>
      </c>
      <c r="G61581" t="s">
        <v>9821</v>
      </c>
      <c r="H61581">
        <v>2024</v>
      </c>
      <c r="I61581" s="1" t="s">
        <v>17</v>
      </c>
      <c r="J61581" s="1" t="s">
        <v>8</v>
      </c>
      <c r="L61581" s="1" t="s">
        <v>8</v>
      </c>
    </row>
    <row r="61582" spans="1:12" x14ac:dyDescent="0.5">
      <c r="A61582" s="1" t="s">
        <v>9587</v>
      </c>
      <c r="B61582" s="1" t="s">
        <v>8766</v>
      </c>
      <c r="C61582" s="8">
        <v>45371.337371006943</v>
      </c>
      <c r="D61582">
        <v>20</v>
      </c>
      <c r="E61582" s="9">
        <v>0.33737101851851853</v>
      </c>
      <c r="F61582" t="s">
        <v>9791</v>
      </c>
      <c r="G61582" t="s">
        <v>9817</v>
      </c>
      <c r="H61582">
        <v>2024</v>
      </c>
      <c r="I61582" s="1" t="s">
        <v>11</v>
      </c>
      <c r="J61582" s="1" t="s">
        <v>8230</v>
      </c>
      <c r="L61582" s="1" t="s">
        <v>8</v>
      </c>
    </row>
    <row r="61583" spans="1:12" x14ac:dyDescent="0.5">
      <c r="A61583" s="1" t="s">
        <v>9587</v>
      </c>
      <c r="B61583" s="1" t="s">
        <v>8767</v>
      </c>
      <c r="C61583" s="8">
        <v>45414.210587222224</v>
      </c>
      <c r="D61583">
        <v>2</v>
      </c>
      <c r="E61583" s="9">
        <v>0.21058723379629629</v>
      </c>
      <c r="F61583" t="s">
        <v>9790</v>
      </c>
      <c r="G61583" t="s">
        <v>9820</v>
      </c>
      <c r="H61583">
        <v>2024</v>
      </c>
      <c r="I61583" s="1" t="s">
        <v>17</v>
      </c>
      <c r="J61583" s="1" t="s">
        <v>8</v>
      </c>
      <c r="L61583" s="1" t="s">
        <v>8</v>
      </c>
    </row>
    <row r="61584" spans="1:12" x14ac:dyDescent="0.5">
      <c r="A61584" s="1" t="s">
        <v>9587</v>
      </c>
      <c r="B61584" s="1" t="s">
        <v>8767</v>
      </c>
      <c r="C61584" s="8">
        <v>45337.250865000002</v>
      </c>
      <c r="D61584">
        <v>15</v>
      </c>
      <c r="E61584" s="9">
        <v>0.25086501157407409</v>
      </c>
      <c r="F61584" t="s">
        <v>9790</v>
      </c>
      <c r="G61584" t="s">
        <v>9818</v>
      </c>
      <c r="H61584">
        <v>2024</v>
      </c>
      <c r="I61584" s="1" t="s">
        <v>11</v>
      </c>
      <c r="J61584" s="1" t="s">
        <v>7437</v>
      </c>
      <c r="L61584" s="1" t="s">
        <v>8</v>
      </c>
    </row>
    <row r="61585" spans="1:12" x14ac:dyDescent="0.5">
      <c r="A61585" s="1" t="s">
        <v>9587</v>
      </c>
      <c r="B61585" s="1" t="s">
        <v>8767</v>
      </c>
      <c r="C61585" s="8">
        <v>45331.234162800924</v>
      </c>
      <c r="D61585">
        <v>9</v>
      </c>
      <c r="E61585" s="9">
        <v>0.23416280092592592</v>
      </c>
      <c r="F61585" t="s">
        <v>9792</v>
      </c>
      <c r="G61585" t="s">
        <v>9818</v>
      </c>
      <c r="H61585">
        <v>2024</v>
      </c>
      <c r="I61585" s="1" t="s">
        <v>9</v>
      </c>
      <c r="J61585" s="1" t="s">
        <v>7862</v>
      </c>
      <c r="L61585" s="1" t="s">
        <v>8</v>
      </c>
    </row>
    <row r="61586" spans="1:12" x14ac:dyDescent="0.5">
      <c r="A61586" s="1" t="s">
        <v>9587</v>
      </c>
      <c r="B61586" s="1" t="s">
        <v>8767</v>
      </c>
      <c r="C61586" s="8">
        <v>45407.144373402778</v>
      </c>
      <c r="D61586">
        <v>25</v>
      </c>
      <c r="E61586" s="9">
        <v>0.14437340277777777</v>
      </c>
      <c r="F61586" t="s">
        <v>9790</v>
      </c>
      <c r="G61586" t="s">
        <v>9822</v>
      </c>
      <c r="H61586">
        <v>2024</v>
      </c>
      <c r="I61586" s="1" t="s">
        <v>11</v>
      </c>
      <c r="J61586" s="1" t="s">
        <v>4056</v>
      </c>
      <c r="L61586" s="1" t="s">
        <v>8</v>
      </c>
    </row>
    <row r="61587" spans="1:12" x14ac:dyDescent="0.5">
      <c r="A61587" s="1" t="s">
        <v>9587</v>
      </c>
      <c r="B61587" s="1" t="s">
        <v>8767</v>
      </c>
      <c r="C61587" s="8">
        <v>45461.689380335651</v>
      </c>
      <c r="D61587">
        <v>18</v>
      </c>
      <c r="E61587" s="9">
        <v>0.68938033564814816</v>
      </c>
      <c r="F61587" t="s">
        <v>9787</v>
      </c>
      <c r="G61587" t="s">
        <v>9821</v>
      </c>
      <c r="H61587">
        <v>2024</v>
      </c>
      <c r="I61587" s="1" t="s">
        <v>16</v>
      </c>
      <c r="J61587" s="1" t="s">
        <v>8</v>
      </c>
      <c r="L61587" s="1" t="s">
        <v>8</v>
      </c>
    </row>
    <row r="61588" spans="1:12" x14ac:dyDescent="0.5">
      <c r="A61588" s="1" t="s">
        <v>9587</v>
      </c>
      <c r="B61588" s="1" t="s">
        <v>8767</v>
      </c>
      <c r="C61588" s="8">
        <v>45293.596244525463</v>
      </c>
      <c r="D61588">
        <v>2</v>
      </c>
      <c r="E61588" s="9">
        <v>0.59624452546296292</v>
      </c>
      <c r="F61588" t="s">
        <v>9787</v>
      </c>
      <c r="G61588" t="s">
        <v>9819</v>
      </c>
      <c r="H61588">
        <v>2024</v>
      </c>
      <c r="I61588" s="1" t="s">
        <v>15</v>
      </c>
      <c r="J61588" s="1" t="s">
        <v>8</v>
      </c>
      <c r="L61588" s="1" t="s">
        <v>8</v>
      </c>
    </row>
    <row r="61589" spans="1:12" x14ac:dyDescent="0.5">
      <c r="A61589" s="1" t="s">
        <v>9587</v>
      </c>
      <c r="B61589" s="1" t="s">
        <v>8767</v>
      </c>
      <c r="C61589" s="8">
        <v>45431.829663252312</v>
      </c>
      <c r="D61589">
        <v>19</v>
      </c>
      <c r="E61589" s="9">
        <v>0.82966325231481486</v>
      </c>
      <c r="F61589" t="s">
        <v>9786</v>
      </c>
      <c r="G61589" t="s">
        <v>9820</v>
      </c>
      <c r="H61589">
        <v>2024</v>
      </c>
      <c r="I61589" s="1" t="s">
        <v>7</v>
      </c>
      <c r="J61589" s="1" t="s">
        <v>8</v>
      </c>
      <c r="L61589" s="1" t="s">
        <v>8</v>
      </c>
    </row>
    <row r="61590" spans="1:12" x14ac:dyDescent="0.5">
      <c r="A61590" s="1" t="s">
        <v>9587</v>
      </c>
      <c r="B61590" s="1" t="s">
        <v>8767</v>
      </c>
      <c r="C61590" s="8">
        <v>45494.431574629627</v>
      </c>
      <c r="D61590">
        <v>21</v>
      </c>
      <c r="E61590" s="9">
        <v>0.43157462962962961</v>
      </c>
      <c r="F61590" t="s">
        <v>9786</v>
      </c>
      <c r="G61590" t="s">
        <v>9816</v>
      </c>
      <c r="H61590">
        <v>2024</v>
      </c>
      <c r="I61590" s="1" t="s">
        <v>9</v>
      </c>
      <c r="J61590" s="1" t="s">
        <v>6051</v>
      </c>
      <c r="L61590" s="1" t="s">
        <v>8</v>
      </c>
    </row>
    <row r="61591" spans="1:12" x14ac:dyDescent="0.5">
      <c r="A61591" s="1" t="s">
        <v>9587</v>
      </c>
      <c r="B61591" s="1" t="s">
        <v>8768</v>
      </c>
      <c r="C61591" s="8">
        <v>45406.712924814812</v>
      </c>
      <c r="D61591">
        <v>24</v>
      </c>
      <c r="E61591" s="9">
        <v>0.71292481481481484</v>
      </c>
      <c r="F61591" t="s">
        <v>9791</v>
      </c>
      <c r="G61591" t="s">
        <v>9822</v>
      </c>
      <c r="H61591">
        <v>2024</v>
      </c>
      <c r="I61591" s="1" t="s">
        <v>17</v>
      </c>
      <c r="J61591" s="1" t="s">
        <v>8</v>
      </c>
      <c r="L61591" s="1" t="s">
        <v>8</v>
      </c>
    </row>
    <row r="61592" spans="1:12" x14ac:dyDescent="0.5">
      <c r="A61592" s="1" t="s">
        <v>9587</v>
      </c>
      <c r="B61592" s="1" t="s">
        <v>8768</v>
      </c>
      <c r="C61592" s="8">
        <v>45404.795616863426</v>
      </c>
      <c r="D61592">
        <v>22</v>
      </c>
      <c r="E61592" s="9">
        <v>0.79561686342592597</v>
      </c>
      <c r="F61592" t="s">
        <v>9789</v>
      </c>
      <c r="G61592" t="s">
        <v>9822</v>
      </c>
      <c r="H61592">
        <v>2024</v>
      </c>
      <c r="I61592" s="1" t="s">
        <v>15</v>
      </c>
      <c r="J61592" s="1" t="s">
        <v>8</v>
      </c>
      <c r="L61592" s="1" t="s">
        <v>8</v>
      </c>
    </row>
    <row r="61593" spans="1:12" x14ac:dyDescent="0.5">
      <c r="A61593" s="1" t="s">
        <v>9587</v>
      </c>
      <c r="B61593" s="1" t="s">
        <v>8768</v>
      </c>
      <c r="C61593" s="8">
        <v>45416.438412534721</v>
      </c>
      <c r="D61593">
        <v>4</v>
      </c>
      <c r="E61593" s="9">
        <v>0.43841253472222225</v>
      </c>
      <c r="F61593" t="s">
        <v>9788</v>
      </c>
      <c r="G61593" t="s">
        <v>9820</v>
      </c>
      <c r="H61593">
        <v>2024</v>
      </c>
      <c r="I61593" s="1" t="s">
        <v>17</v>
      </c>
      <c r="J61593" s="1" t="s">
        <v>8</v>
      </c>
      <c r="L61593" s="1" t="s">
        <v>8</v>
      </c>
    </row>
    <row r="61594" spans="1:12" x14ac:dyDescent="0.5">
      <c r="A61594" s="1" t="s">
        <v>9587</v>
      </c>
      <c r="B61594" s="1" t="s">
        <v>8768</v>
      </c>
      <c r="C61594" s="8">
        <v>45419.615624456019</v>
      </c>
      <c r="D61594">
        <v>7</v>
      </c>
      <c r="E61594" s="9">
        <v>0.61562446759259259</v>
      </c>
      <c r="F61594" t="s">
        <v>9787</v>
      </c>
      <c r="G61594" t="s">
        <v>9820</v>
      </c>
      <c r="H61594">
        <v>2024</v>
      </c>
      <c r="I61594" s="1" t="s">
        <v>17</v>
      </c>
      <c r="J61594" s="1" t="s">
        <v>8</v>
      </c>
      <c r="L61594" s="1" t="s">
        <v>8</v>
      </c>
    </row>
    <row r="61595" spans="1:12" x14ac:dyDescent="0.5">
      <c r="A61595" s="1" t="s">
        <v>9587</v>
      </c>
      <c r="B61595" s="1" t="s">
        <v>8768</v>
      </c>
      <c r="C61595" s="8">
        <v>45397.867335451388</v>
      </c>
      <c r="D61595">
        <v>15</v>
      </c>
      <c r="E61595" s="9">
        <v>0.86733546296296293</v>
      </c>
      <c r="F61595" t="s">
        <v>9789</v>
      </c>
      <c r="G61595" t="s">
        <v>9822</v>
      </c>
      <c r="H61595">
        <v>2024</v>
      </c>
      <c r="I61595" s="1" t="s">
        <v>11</v>
      </c>
      <c r="J61595" s="1" t="s">
        <v>5030</v>
      </c>
      <c r="L61595" s="1" t="s">
        <v>8</v>
      </c>
    </row>
    <row r="61596" spans="1:12" x14ac:dyDescent="0.5">
      <c r="A61596" s="1" t="s">
        <v>9587</v>
      </c>
      <c r="B61596" s="1" t="s">
        <v>8768</v>
      </c>
      <c r="C61596" s="8">
        <v>45347.867206469906</v>
      </c>
      <c r="D61596">
        <v>25</v>
      </c>
      <c r="E61596" s="9">
        <v>0.86720648148148149</v>
      </c>
      <c r="F61596" t="s">
        <v>9786</v>
      </c>
      <c r="G61596" t="s">
        <v>9818</v>
      </c>
      <c r="H61596">
        <v>2024</v>
      </c>
      <c r="I61596" s="1" t="s">
        <v>15</v>
      </c>
      <c r="J61596" s="1" t="s">
        <v>8</v>
      </c>
      <c r="L61596" s="1" t="s">
        <v>8</v>
      </c>
    </row>
    <row r="61597" spans="1:12" x14ac:dyDescent="0.5">
      <c r="A61597" s="1" t="s">
        <v>9587</v>
      </c>
      <c r="B61597" s="1" t="s">
        <v>8768</v>
      </c>
      <c r="C61597" s="8">
        <v>45316.682859513887</v>
      </c>
      <c r="D61597">
        <v>25</v>
      </c>
      <c r="E61597" s="9">
        <v>0.68285951388888888</v>
      </c>
      <c r="F61597" t="s">
        <v>9790</v>
      </c>
      <c r="G61597" t="s">
        <v>9819</v>
      </c>
      <c r="H61597">
        <v>2024</v>
      </c>
      <c r="I61597" s="1" t="s">
        <v>17</v>
      </c>
      <c r="J61597" s="1" t="s">
        <v>8</v>
      </c>
      <c r="L61597" s="1" t="s">
        <v>8</v>
      </c>
    </row>
    <row r="61598" spans="1:12" x14ac:dyDescent="0.5">
      <c r="A61598" s="1" t="s">
        <v>9587</v>
      </c>
      <c r="B61598" s="1" t="s">
        <v>8768</v>
      </c>
      <c r="C61598" s="8">
        <v>45349.603255173613</v>
      </c>
      <c r="D61598">
        <v>27</v>
      </c>
      <c r="E61598" s="9">
        <v>0.60325518518518517</v>
      </c>
      <c r="F61598" t="s">
        <v>9787</v>
      </c>
      <c r="G61598" t="s">
        <v>9818</v>
      </c>
      <c r="H61598">
        <v>2024</v>
      </c>
      <c r="I61598" s="1" t="s">
        <v>7</v>
      </c>
      <c r="J61598" s="1" t="s">
        <v>8</v>
      </c>
      <c r="L61598" s="1" t="s">
        <v>8</v>
      </c>
    </row>
    <row r="61599" spans="1:12" x14ac:dyDescent="0.5">
      <c r="A61599" s="1" t="s">
        <v>9587</v>
      </c>
      <c r="B61599" s="1" t="s">
        <v>8769</v>
      </c>
      <c r="C61599" s="8">
        <v>45344.433173344907</v>
      </c>
      <c r="D61599">
        <v>22</v>
      </c>
      <c r="E61599" s="9">
        <v>0.43317335648148148</v>
      </c>
      <c r="F61599" t="s">
        <v>9790</v>
      </c>
      <c r="G61599" t="s">
        <v>9818</v>
      </c>
      <c r="H61599">
        <v>2024</v>
      </c>
      <c r="I61599" s="1" t="s">
        <v>11</v>
      </c>
      <c r="J61599" s="1" t="s">
        <v>2918</v>
      </c>
      <c r="L61599" s="1" t="s">
        <v>8</v>
      </c>
    </row>
    <row r="61600" spans="1:12" x14ac:dyDescent="0.5">
      <c r="A61600" s="1" t="s">
        <v>9587</v>
      </c>
      <c r="B61600" s="1" t="s">
        <v>8769</v>
      </c>
      <c r="C61600" s="8">
        <v>45428.026747303244</v>
      </c>
      <c r="D61600">
        <v>16</v>
      </c>
      <c r="E61600" s="9">
        <v>2.674730324074074E-2</v>
      </c>
      <c r="F61600" t="s">
        <v>9790</v>
      </c>
      <c r="G61600" t="s">
        <v>9820</v>
      </c>
      <c r="H61600">
        <v>2024</v>
      </c>
      <c r="I61600" s="1" t="s">
        <v>7</v>
      </c>
      <c r="J61600" s="1" t="s">
        <v>8</v>
      </c>
      <c r="L61600" s="1" t="s">
        <v>8</v>
      </c>
    </row>
    <row r="61601" spans="1:12" x14ac:dyDescent="0.5">
      <c r="A61601" s="1" t="s">
        <v>9587</v>
      </c>
      <c r="B61601" s="1" t="s">
        <v>8769</v>
      </c>
      <c r="C61601" s="8">
        <v>45306.167320821762</v>
      </c>
      <c r="D61601">
        <v>15</v>
      </c>
      <c r="E61601" s="9">
        <v>0.16732083333333334</v>
      </c>
      <c r="F61601" t="s">
        <v>9789</v>
      </c>
      <c r="G61601" t="s">
        <v>9819</v>
      </c>
      <c r="H61601">
        <v>2024</v>
      </c>
      <c r="I61601" s="1" t="s">
        <v>9</v>
      </c>
      <c r="J61601" s="1" t="s">
        <v>2387</v>
      </c>
      <c r="L61601" s="1" t="s">
        <v>8</v>
      </c>
    </row>
    <row r="61602" spans="1:12" x14ac:dyDescent="0.5">
      <c r="A61602" s="1" t="s">
        <v>9587</v>
      </c>
      <c r="B61602" s="1" t="s">
        <v>8769</v>
      </c>
      <c r="C61602" s="8">
        <v>45321.25804818287</v>
      </c>
      <c r="D61602">
        <v>30</v>
      </c>
      <c r="E61602" s="9">
        <v>0.25804818287037035</v>
      </c>
      <c r="F61602" t="s">
        <v>9787</v>
      </c>
      <c r="G61602" t="s">
        <v>9819</v>
      </c>
      <c r="H61602">
        <v>2024</v>
      </c>
      <c r="I61602" s="1" t="s">
        <v>11</v>
      </c>
      <c r="J61602" s="1" t="s">
        <v>6184</v>
      </c>
      <c r="L61602" s="1" t="s">
        <v>8</v>
      </c>
    </row>
    <row r="61603" spans="1:12" x14ac:dyDescent="0.5">
      <c r="A61603" s="1" t="s">
        <v>9587</v>
      </c>
      <c r="B61603" s="1" t="s">
        <v>8769</v>
      </c>
      <c r="C61603" s="8">
        <v>45494.882749999997</v>
      </c>
      <c r="D61603">
        <v>21</v>
      </c>
      <c r="E61603" s="9">
        <v>0.88275001157407407</v>
      </c>
      <c r="F61603" t="s">
        <v>9786</v>
      </c>
      <c r="G61603" t="s">
        <v>9816</v>
      </c>
      <c r="H61603">
        <v>2024</v>
      </c>
      <c r="I61603" s="1" t="s">
        <v>11</v>
      </c>
      <c r="J61603" s="1" t="s">
        <v>5731</v>
      </c>
      <c r="L61603" s="1" t="s">
        <v>8</v>
      </c>
    </row>
    <row r="61604" spans="1:12" x14ac:dyDescent="0.5">
      <c r="A61604" s="1" t="s">
        <v>9587</v>
      </c>
      <c r="B61604" s="1" t="s">
        <v>8769</v>
      </c>
      <c r="C61604" s="8">
        <v>45339.843051249998</v>
      </c>
      <c r="D61604">
        <v>17</v>
      </c>
      <c r="E61604" s="9">
        <v>0.84305126157407406</v>
      </c>
      <c r="F61604" t="s">
        <v>9788</v>
      </c>
      <c r="G61604" t="s">
        <v>9818</v>
      </c>
      <c r="H61604">
        <v>2024</v>
      </c>
      <c r="I61604" s="1" t="s">
        <v>15</v>
      </c>
      <c r="J61604" s="1" t="s">
        <v>8</v>
      </c>
      <c r="L61604" s="1" t="s">
        <v>8</v>
      </c>
    </row>
    <row r="61605" spans="1:12" x14ac:dyDescent="0.5">
      <c r="A61605" s="1" t="s">
        <v>9587</v>
      </c>
      <c r="B61605" s="1" t="s">
        <v>8770</v>
      </c>
      <c r="C61605" s="8">
        <v>45374.069542939818</v>
      </c>
      <c r="D61605">
        <v>23</v>
      </c>
      <c r="E61605" s="9">
        <v>6.9542939814814811E-2</v>
      </c>
      <c r="F61605" t="s">
        <v>9788</v>
      </c>
      <c r="G61605" t="s">
        <v>9817</v>
      </c>
      <c r="H61605">
        <v>2024</v>
      </c>
      <c r="I61605" s="1" t="s">
        <v>19</v>
      </c>
      <c r="J61605" s="1" t="s">
        <v>1221</v>
      </c>
      <c r="K61605" s="1">
        <v>343.20408493560046</v>
      </c>
      <c r="L61605" s="1" t="s">
        <v>19</v>
      </c>
    </row>
    <row r="61606" spans="1:12" x14ac:dyDescent="0.5">
      <c r="A61606" s="1" t="s">
        <v>9587</v>
      </c>
      <c r="B61606" s="1" t="s">
        <v>8770</v>
      </c>
      <c r="C61606" s="8">
        <v>45380.739742673613</v>
      </c>
      <c r="D61606">
        <v>29</v>
      </c>
      <c r="E61606" s="9">
        <v>0.73974268518518516</v>
      </c>
      <c r="F61606" t="s">
        <v>9792</v>
      </c>
      <c r="G61606" t="s">
        <v>9817</v>
      </c>
      <c r="H61606">
        <v>2024</v>
      </c>
      <c r="I61606" s="1" t="s">
        <v>15</v>
      </c>
      <c r="J61606" s="1" t="s">
        <v>8</v>
      </c>
      <c r="L61606" s="1" t="s">
        <v>8</v>
      </c>
    </row>
    <row r="61607" spans="1:12" x14ac:dyDescent="0.5">
      <c r="A61607" s="1" t="s">
        <v>9587</v>
      </c>
      <c r="B61607" s="1" t="s">
        <v>8770</v>
      </c>
      <c r="C61607" s="8">
        <v>45329.032909803238</v>
      </c>
      <c r="D61607">
        <v>7</v>
      </c>
      <c r="E61607" s="9">
        <v>3.2909803240740741E-2</v>
      </c>
      <c r="F61607" t="s">
        <v>9791</v>
      </c>
      <c r="G61607" t="s">
        <v>9818</v>
      </c>
      <c r="H61607">
        <v>2024</v>
      </c>
      <c r="I61607" s="1" t="s">
        <v>15</v>
      </c>
      <c r="J61607" s="1" t="s">
        <v>8</v>
      </c>
      <c r="L61607" s="1" t="s">
        <v>8</v>
      </c>
    </row>
    <row r="61608" spans="1:12" x14ac:dyDescent="0.5">
      <c r="A61608" s="1" t="s">
        <v>9587</v>
      </c>
      <c r="B61608" s="1" t="s">
        <v>8770</v>
      </c>
      <c r="C61608" s="8">
        <v>45446.250031249998</v>
      </c>
      <c r="D61608">
        <v>3</v>
      </c>
      <c r="E61608" s="9">
        <v>0.25003124999999998</v>
      </c>
      <c r="F61608" t="s">
        <v>9789</v>
      </c>
      <c r="G61608" t="s">
        <v>9821</v>
      </c>
      <c r="H61608">
        <v>2024</v>
      </c>
      <c r="I61608" s="1" t="s">
        <v>16</v>
      </c>
      <c r="J61608" s="1" t="s">
        <v>8</v>
      </c>
      <c r="L61608" s="1" t="s">
        <v>8</v>
      </c>
    </row>
    <row r="61609" spans="1:12" x14ac:dyDescent="0.5">
      <c r="A61609" s="1" t="s">
        <v>9587</v>
      </c>
      <c r="B61609" s="1" t="s">
        <v>8770</v>
      </c>
      <c r="C61609" s="8">
        <v>45337.868974594909</v>
      </c>
      <c r="D61609">
        <v>15</v>
      </c>
      <c r="E61609" s="9">
        <v>0.86897459490740736</v>
      </c>
      <c r="F61609" t="s">
        <v>9790</v>
      </c>
      <c r="G61609" t="s">
        <v>9818</v>
      </c>
      <c r="H61609">
        <v>2024</v>
      </c>
      <c r="I61609" s="1" t="s">
        <v>16</v>
      </c>
      <c r="J61609" s="1" t="s">
        <v>8</v>
      </c>
      <c r="L61609" s="1" t="s">
        <v>8</v>
      </c>
    </row>
    <row r="61610" spans="1:12" x14ac:dyDescent="0.5">
      <c r="A61610" s="1" t="s">
        <v>9587</v>
      </c>
      <c r="B61610" s="1" t="s">
        <v>8770</v>
      </c>
      <c r="C61610" s="8">
        <v>45477.385688865739</v>
      </c>
      <c r="D61610">
        <v>4</v>
      </c>
      <c r="E61610" s="9">
        <v>0.38568887731481483</v>
      </c>
      <c r="F61610" t="s">
        <v>9790</v>
      </c>
      <c r="G61610" t="s">
        <v>9816</v>
      </c>
      <c r="H61610">
        <v>2024</v>
      </c>
      <c r="I61610" s="1" t="s">
        <v>19</v>
      </c>
      <c r="J61610" s="1" t="s">
        <v>3930</v>
      </c>
      <c r="K61610" s="1">
        <v>373.43611599500241</v>
      </c>
      <c r="L61610" s="1" t="s">
        <v>19</v>
      </c>
    </row>
    <row r="61611" spans="1:12" x14ac:dyDescent="0.5">
      <c r="A61611" s="1" t="s">
        <v>9587</v>
      </c>
      <c r="B61611" s="1" t="s">
        <v>8771</v>
      </c>
      <c r="C61611" s="8">
        <v>45458.455016412037</v>
      </c>
      <c r="D61611">
        <v>15</v>
      </c>
      <c r="E61611" s="9">
        <v>0.45501641203703702</v>
      </c>
      <c r="F61611" t="s">
        <v>9788</v>
      </c>
      <c r="G61611" t="s">
        <v>9821</v>
      </c>
      <c r="H61611">
        <v>2024</v>
      </c>
      <c r="I61611" s="1" t="s">
        <v>7</v>
      </c>
      <c r="J61611" s="1" t="s">
        <v>8</v>
      </c>
      <c r="L61611" s="1" t="s">
        <v>8</v>
      </c>
    </row>
    <row r="61612" spans="1:12" x14ac:dyDescent="0.5">
      <c r="A61612" s="1" t="s">
        <v>9587</v>
      </c>
      <c r="B61612" s="1" t="s">
        <v>8771</v>
      </c>
      <c r="C61612" s="8">
        <v>45492.857246400461</v>
      </c>
      <c r="D61612">
        <v>19</v>
      </c>
      <c r="E61612" s="9">
        <v>0.857246412037037</v>
      </c>
      <c r="F61612" t="s">
        <v>9792</v>
      </c>
      <c r="G61612" t="s">
        <v>9816</v>
      </c>
      <c r="H61612">
        <v>2024</v>
      </c>
      <c r="I61612" s="1" t="s">
        <v>17</v>
      </c>
      <c r="J61612" s="1" t="s">
        <v>8</v>
      </c>
      <c r="L61612" s="1" t="s">
        <v>8</v>
      </c>
    </row>
    <row r="61613" spans="1:12" x14ac:dyDescent="0.5">
      <c r="A61613" s="1" t="s">
        <v>9587</v>
      </c>
      <c r="B61613" s="1" t="s">
        <v>8771</v>
      </c>
      <c r="C61613" s="8">
        <v>45461.838974386577</v>
      </c>
      <c r="D61613">
        <v>18</v>
      </c>
      <c r="E61613" s="9">
        <v>0.83897439814814811</v>
      </c>
      <c r="F61613" t="s">
        <v>9787</v>
      </c>
      <c r="G61613" t="s">
        <v>9821</v>
      </c>
      <c r="H61613">
        <v>2024</v>
      </c>
      <c r="I61613" s="1" t="s">
        <v>15</v>
      </c>
      <c r="J61613" s="1" t="s">
        <v>8</v>
      </c>
      <c r="L61613" s="1" t="s">
        <v>8</v>
      </c>
    </row>
    <row r="61614" spans="1:12" x14ac:dyDescent="0.5">
      <c r="A61614" s="1" t="s">
        <v>9587</v>
      </c>
      <c r="B61614" s="1" t="s">
        <v>8771</v>
      </c>
      <c r="C61614" s="8">
        <v>45309.743603645831</v>
      </c>
      <c r="D61614">
        <v>18</v>
      </c>
      <c r="E61614" s="9">
        <v>0.74360365740740741</v>
      </c>
      <c r="F61614" t="s">
        <v>9790</v>
      </c>
      <c r="G61614" t="s">
        <v>9819</v>
      </c>
      <c r="H61614">
        <v>2024</v>
      </c>
      <c r="I61614" s="1" t="s">
        <v>9</v>
      </c>
      <c r="J61614" s="1" t="s">
        <v>5861</v>
      </c>
      <c r="L61614" s="1" t="s">
        <v>8</v>
      </c>
    </row>
    <row r="61615" spans="1:12" x14ac:dyDescent="0.5">
      <c r="A61615" s="1" t="s">
        <v>9587</v>
      </c>
      <c r="B61615" s="1" t="s">
        <v>8771</v>
      </c>
      <c r="C61615" s="8">
        <v>45318.581700671297</v>
      </c>
      <c r="D61615">
        <v>27</v>
      </c>
      <c r="E61615" s="9">
        <v>0.58170068287037036</v>
      </c>
      <c r="F61615" t="s">
        <v>9788</v>
      </c>
      <c r="G61615" t="s">
        <v>9819</v>
      </c>
      <c r="H61615">
        <v>2024</v>
      </c>
      <c r="I61615" s="1" t="s">
        <v>15</v>
      </c>
      <c r="J61615" s="1" t="s">
        <v>8</v>
      </c>
      <c r="L61615" s="1" t="s">
        <v>8</v>
      </c>
    </row>
    <row r="61616" spans="1:12" x14ac:dyDescent="0.5">
      <c r="A61616" s="1" t="s">
        <v>9587</v>
      </c>
      <c r="B61616" s="1" t="s">
        <v>8771</v>
      </c>
      <c r="C61616" s="8">
        <v>45316.530326319444</v>
      </c>
      <c r="D61616">
        <v>25</v>
      </c>
      <c r="E61616" s="9">
        <v>0.53032633101851856</v>
      </c>
      <c r="F61616" t="s">
        <v>9790</v>
      </c>
      <c r="G61616" t="s">
        <v>9819</v>
      </c>
      <c r="H61616">
        <v>2024</v>
      </c>
      <c r="I61616" s="1" t="s">
        <v>15</v>
      </c>
      <c r="J61616" s="1" t="s">
        <v>8</v>
      </c>
      <c r="L61616" s="1" t="s">
        <v>8</v>
      </c>
    </row>
    <row r="61617" spans="1:12" x14ac:dyDescent="0.5">
      <c r="A61617" s="1" t="s">
        <v>9587</v>
      </c>
      <c r="B61617" s="1" t="s">
        <v>8771</v>
      </c>
      <c r="C61617" s="8">
        <v>45345.793787222225</v>
      </c>
      <c r="D61617">
        <v>23</v>
      </c>
      <c r="E61617" s="9">
        <v>0.7937872222222222</v>
      </c>
      <c r="F61617" t="s">
        <v>9792</v>
      </c>
      <c r="G61617" t="s">
        <v>9818</v>
      </c>
      <c r="H61617">
        <v>2024</v>
      </c>
      <c r="I61617" s="1" t="s">
        <v>9</v>
      </c>
      <c r="J61617" s="1" t="s">
        <v>8526</v>
      </c>
      <c r="L61617" s="1" t="s">
        <v>8</v>
      </c>
    </row>
    <row r="61618" spans="1:12" x14ac:dyDescent="0.5">
      <c r="A61618" s="1" t="s">
        <v>9587</v>
      </c>
      <c r="B61618" s="1" t="s">
        <v>8772</v>
      </c>
      <c r="C61618" s="8">
        <v>45319.46998371528</v>
      </c>
      <c r="D61618">
        <v>28</v>
      </c>
      <c r="E61618" s="9">
        <v>0.46998371527777777</v>
      </c>
      <c r="F61618" t="s">
        <v>9786</v>
      </c>
      <c r="G61618" t="s">
        <v>9819</v>
      </c>
      <c r="H61618">
        <v>2024</v>
      </c>
      <c r="I61618" s="1" t="s">
        <v>19</v>
      </c>
      <c r="J61618" s="1" t="s">
        <v>2516</v>
      </c>
      <c r="K61618" s="1">
        <v>165.73117882664891</v>
      </c>
      <c r="L61618" s="1" t="s">
        <v>19</v>
      </c>
    </row>
    <row r="61619" spans="1:12" x14ac:dyDescent="0.5">
      <c r="A61619" s="1" t="s">
        <v>9587</v>
      </c>
      <c r="B61619" s="1" t="s">
        <v>8772</v>
      </c>
      <c r="C61619" s="8">
        <v>45443.706906064814</v>
      </c>
      <c r="D61619">
        <v>31</v>
      </c>
      <c r="E61619" s="9">
        <v>0.70690606481481477</v>
      </c>
      <c r="F61619" t="s">
        <v>9792</v>
      </c>
      <c r="G61619" t="s">
        <v>9820</v>
      </c>
      <c r="H61619">
        <v>2024</v>
      </c>
      <c r="I61619" s="1" t="s">
        <v>11</v>
      </c>
      <c r="J61619" s="1" t="s">
        <v>2864</v>
      </c>
      <c r="L61619" s="1" t="s">
        <v>8</v>
      </c>
    </row>
    <row r="61620" spans="1:12" x14ac:dyDescent="0.5">
      <c r="A61620" s="1" t="s">
        <v>9587</v>
      </c>
      <c r="B61620" s="1" t="s">
        <v>8772</v>
      </c>
      <c r="C61620" s="8">
        <v>45396.489420844904</v>
      </c>
      <c r="D61620">
        <v>14</v>
      </c>
      <c r="E61620" s="9">
        <v>0.48942084490740739</v>
      </c>
      <c r="F61620" t="s">
        <v>9786</v>
      </c>
      <c r="G61620" t="s">
        <v>9822</v>
      </c>
      <c r="H61620">
        <v>2024</v>
      </c>
      <c r="I61620" s="1" t="s">
        <v>7</v>
      </c>
      <c r="J61620" s="1" t="s">
        <v>8</v>
      </c>
      <c r="L61620" s="1" t="s">
        <v>8</v>
      </c>
    </row>
    <row r="61621" spans="1:12" x14ac:dyDescent="0.5">
      <c r="A61621" s="1" t="s">
        <v>9587</v>
      </c>
      <c r="B61621" s="1" t="s">
        <v>8772</v>
      </c>
      <c r="C61621" s="8">
        <v>45412.390959155091</v>
      </c>
      <c r="D61621">
        <v>30</v>
      </c>
      <c r="E61621" s="9">
        <v>0.39095916666666669</v>
      </c>
      <c r="F61621" t="s">
        <v>9787</v>
      </c>
      <c r="G61621" t="s">
        <v>9822</v>
      </c>
      <c r="H61621">
        <v>2024</v>
      </c>
      <c r="I61621" s="1" t="s">
        <v>9</v>
      </c>
      <c r="J61621" s="1" t="s">
        <v>7798</v>
      </c>
      <c r="L61621" s="1" t="s">
        <v>8</v>
      </c>
    </row>
    <row r="61622" spans="1:12" x14ac:dyDescent="0.5">
      <c r="A61622" s="1" t="s">
        <v>9587</v>
      </c>
      <c r="B61622" s="1" t="s">
        <v>8772</v>
      </c>
      <c r="C61622" s="8">
        <v>45351.440395509257</v>
      </c>
      <c r="D61622">
        <v>29</v>
      </c>
      <c r="E61622" s="9">
        <v>0.44039550925925924</v>
      </c>
      <c r="F61622" t="s">
        <v>9790</v>
      </c>
      <c r="G61622" t="s">
        <v>9818</v>
      </c>
      <c r="H61622">
        <v>2024</v>
      </c>
      <c r="I61622" s="1" t="s">
        <v>15</v>
      </c>
      <c r="J61622" s="1" t="s">
        <v>8</v>
      </c>
      <c r="L61622" s="1" t="s">
        <v>8</v>
      </c>
    </row>
    <row r="61623" spans="1:12" x14ac:dyDescent="0.5">
      <c r="A61623" s="1" t="s">
        <v>9587</v>
      </c>
      <c r="B61623" s="1" t="s">
        <v>8772</v>
      </c>
      <c r="C61623" s="8">
        <v>45323.360066377318</v>
      </c>
      <c r="D61623">
        <v>1</v>
      </c>
      <c r="E61623" s="9">
        <v>0.36006638888888887</v>
      </c>
      <c r="F61623" t="s">
        <v>9790</v>
      </c>
      <c r="G61623" t="s">
        <v>9818</v>
      </c>
      <c r="H61623">
        <v>2024</v>
      </c>
      <c r="I61623" s="1" t="s">
        <v>16</v>
      </c>
      <c r="J61623" s="1" t="s">
        <v>8</v>
      </c>
      <c r="L61623" s="1" t="s">
        <v>8</v>
      </c>
    </row>
    <row r="61624" spans="1:12" x14ac:dyDescent="0.5">
      <c r="A61624" s="1" t="s">
        <v>9587</v>
      </c>
      <c r="B61624" s="1" t="s">
        <v>8773</v>
      </c>
      <c r="C61624" s="8">
        <v>45439.837870729163</v>
      </c>
      <c r="D61624">
        <v>27</v>
      </c>
      <c r="E61624" s="9">
        <v>0.83787074074074075</v>
      </c>
      <c r="F61624" t="s">
        <v>9789</v>
      </c>
      <c r="G61624" t="s">
        <v>9820</v>
      </c>
      <c r="H61624">
        <v>2024</v>
      </c>
      <c r="I61624" s="1" t="s">
        <v>17</v>
      </c>
      <c r="J61624" s="1" t="s">
        <v>8</v>
      </c>
      <c r="L61624" s="1" t="s">
        <v>8</v>
      </c>
    </row>
    <row r="61625" spans="1:12" x14ac:dyDescent="0.5">
      <c r="A61625" s="1" t="s">
        <v>9587</v>
      </c>
      <c r="B61625" s="1" t="s">
        <v>8773</v>
      </c>
      <c r="C61625" s="8">
        <v>45304.432766331018</v>
      </c>
      <c r="D61625">
        <v>13</v>
      </c>
      <c r="E61625" s="9">
        <v>0.43276633101851852</v>
      </c>
      <c r="F61625" t="s">
        <v>9788</v>
      </c>
      <c r="G61625" t="s">
        <v>9819</v>
      </c>
      <c r="H61625">
        <v>2024</v>
      </c>
      <c r="I61625" s="1" t="s">
        <v>16</v>
      </c>
      <c r="J61625" s="1" t="s">
        <v>8</v>
      </c>
      <c r="L61625" s="1" t="s">
        <v>8</v>
      </c>
    </row>
    <row r="61626" spans="1:12" x14ac:dyDescent="0.5">
      <c r="A61626" s="1" t="s">
        <v>9587</v>
      </c>
      <c r="B61626" s="1" t="s">
        <v>8773</v>
      </c>
      <c r="C61626" s="8">
        <v>45368.403242025466</v>
      </c>
      <c r="D61626">
        <v>17</v>
      </c>
      <c r="E61626" s="9">
        <v>0.40324202546296295</v>
      </c>
      <c r="F61626" t="s">
        <v>9786</v>
      </c>
      <c r="G61626" t="s">
        <v>9817</v>
      </c>
      <c r="H61626">
        <v>2024</v>
      </c>
      <c r="I61626" s="1" t="s">
        <v>11</v>
      </c>
      <c r="J61626" s="1" t="s">
        <v>3801</v>
      </c>
      <c r="L61626" s="1" t="s">
        <v>8</v>
      </c>
    </row>
    <row r="61627" spans="1:12" x14ac:dyDescent="0.5">
      <c r="A61627" s="1" t="s">
        <v>9587</v>
      </c>
      <c r="B61627" s="1" t="s">
        <v>8773</v>
      </c>
      <c r="C61627" s="8">
        <v>45316.490124502314</v>
      </c>
      <c r="D61627">
        <v>25</v>
      </c>
      <c r="E61627" s="9">
        <v>0.49012451388888889</v>
      </c>
      <c r="F61627" t="s">
        <v>9790</v>
      </c>
      <c r="G61627" t="s">
        <v>9819</v>
      </c>
      <c r="H61627">
        <v>2024</v>
      </c>
      <c r="I61627" s="1" t="s">
        <v>17</v>
      </c>
      <c r="J61627" s="1" t="s">
        <v>8</v>
      </c>
      <c r="L61627" s="1" t="s">
        <v>8</v>
      </c>
    </row>
    <row r="61628" spans="1:12" x14ac:dyDescent="0.5">
      <c r="A61628" s="1" t="s">
        <v>9587</v>
      </c>
      <c r="B61628" s="1" t="s">
        <v>8773</v>
      </c>
      <c r="C61628" s="8">
        <v>45354.022878877317</v>
      </c>
      <c r="D61628">
        <v>3</v>
      </c>
      <c r="E61628" s="9">
        <v>2.287888888888889E-2</v>
      </c>
      <c r="F61628" t="s">
        <v>9786</v>
      </c>
      <c r="G61628" t="s">
        <v>9817</v>
      </c>
      <c r="H61628">
        <v>2024</v>
      </c>
      <c r="I61628" s="1" t="s">
        <v>17</v>
      </c>
      <c r="J61628" s="1" t="s">
        <v>8</v>
      </c>
      <c r="L61628" s="1" t="s">
        <v>8</v>
      </c>
    </row>
    <row r="61629" spans="1:12" x14ac:dyDescent="0.5">
      <c r="A61629" s="1" t="s">
        <v>9588</v>
      </c>
      <c r="B61629" s="1" t="s">
        <v>8764</v>
      </c>
      <c r="C61629" s="8">
        <v>45300.596403425923</v>
      </c>
      <c r="D61629">
        <v>9</v>
      </c>
      <c r="E61629" s="9">
        <v>0.59640342592592588</v>
      </c>
      <c r="F61629" t="s">
        <v>9787</v>
      </c>
      <c r="G61629" t="s">
        <v>9819</v>
      </c>
      <c r="H61629">
        <v>2024</v>
      </c>
      <c r="I61629" s="1" t="s">
        <v>16</v>
      </c>
      <c r="J61629" s="1" t="s">
        <v>8</v>
      </c>
      <c r="L61629" s="1" t="s">
        <v>8</v>
      </c>
    </row>
    <row r="61630" spans="1:12" x14ac:dyDescent="0.5">
      <c r="A61630" s="1" t="s">
        <v>9588</v>
      </c>
      <c r="B61630" s="1" t="s">
        <v>8764</v>
      </c>
      <c r="C61630" s="8">
        <v>45384.954359027775</v>
      </c>
      <c r="D61630">
        <v>2</v>
      </c>
      <c r="E61630" s="9">
        <v>0.95435902777777781</v>
      </c>
      <c r="F61630" t="s">
        <v>9787</v>
      </c>
      <c r="G61630" t="s">
        <v>9822</v>
      </c>
      <c r="H61630">
        <v>2024</v>
      </c>
      <c r="I61630" s="1" t="s">
        <v>9</v>
      </c>
      <c r="J61630" s="1" t="s">
        <v>6237</v>
      </c>
      <c r="L61630" s="1" t="s">
        <v>8</v>
      </c>
    </row>
    <row r="61631" spans="1:12" x14ac:dyDescent="0.5">
      <c r="A61631" s="1" t="s">
        <v>9588</v>
      </c>
      <c r="B61631" s="1" t="s">
        <v>8764</v>
      </c>
      <c r="C61631" s="8">
        <v>45406.88902519676</v>
      </c>
      <c r="D61631">
        <v>24</v>
      </c>
      <c r="E61631" s="9">
        <v>0.88902519675925928</v>
      </c>
      <c r="F61631" t="s">
        <v>9791</v>
      </c>
      <c r="G61631" t="s">
        <v>9822</v>
      </c>
      <c r="H61631">
        <v>2024</v>
      </c>
      <c r="I61631" s="1" t="s">
        <v>11</v>
      </c>
      <c r="J61631" s="1" t="s">
        <v>4459</v>
      </c>
      <c r="L61631" s="1" t="s">
        <v>8</v>
      </c>
    </row>
    <row r="61632" spans="1:12" x14ac:dyDescent="0.5">
      <c r="A61632" s="1" t="s">
        <v>9588</v>
      </c>
      <c r="B61632" s="1" t="s">
        <v>8764</v>
      </c>
      <c r="C61632" s="8">
        <v>45424.131690775466</v>
      </c>
      <c r="D61632">
        <v>12</v>
      </c>
      <c r="E61632" s="9">
        <v>0.13169078703703704</v>
      </c>
      <c r="F61632" t="s">
        <v>9786</v>
      </c>
      <c r="G61632" t="s">
        <v>9820</v>
      </c>
      <c r="H61632">
        <v>2024</v>
      </c>
      <c r="I61632" s="1" t="s">
        <v>17</v>
      </c>
      <c r="J61632" s="1" t="s">
        <v>8</v>
      </c>
      <c r="L61632" s="1" t="s">
        <v>8</v>
      </c>
    </row>
    <row r="61633" spans="1:12" x14ac:dyDescent="0.5">
      <c r="A61633" s="1" t="s">
        <v>9588</v>
      </c>
      <c r="B61633" s="1" t="s">
        <v>8764</v>
      </c>
      <c r="C61633" s="8">
        <v>45457.069036458335</v>
      </c>
      <c r="D61633">
        <v>14</v>
      </c>
      <c r="E61633" s="9">
        <v>6.9036458333333328E-2</v>
      </c>
      <c r="F61633" t="s">
        <v>9792</v>
      </c>
      <c r="G61633" t="s">
        <v>9821</v>
      </c>
      <c r="H61633">
        <v>2024</v>
      </c>
      <c r="I61633" s="1" t="s">
        <v>9</v>
      </c>
      <c r="J61633" s="1" t="s">
        <v>1208</v>
      </c>
      <c r="L61633" s="1" t="s">
        <v>8</v>
      </c>
    </row>
    <row r="61634" spans="1:12" x14ac:dyDescent="0.5">
      <c r="A61634" s="1" t="s">
        <v>9588</v>
      </c>
      <c r="B61634" s="1" t="s">
        <v>8764</v>
      </c>
      <c r="C61634" s="8">
        <v>45302.012920370369</v>
      </c>
      <c r="D61634">
        <v>11</v>
      </c>
      <c r="E61634" s="9">
        <v>1.292037037037037E-2</v>
      </c>
      <c r="F61634" t="s">
        <v>9790</v>
      </c>
      <c r="G61634" t="s">
        <v>9819</v>
      </c>
      <c r="H61634">
        <v>2024</v>
      </c>
      <c r="I61634" s="1" t="s">
        <v>9</v>
      </c>
      <c r="J61634" s="1" t="s">
        <v>5163</v>
      </c>
      <c r="L61634" s="1" t="s">
        <v>8</v>
      </c>
    </row>
    <row r="61635" spans="1:12" x14ac:dyDescent="0.5">
      <c r="A61635" s="1" t="s">
        <v>9588</v>
      </c>
      <c r="B61635" s="1" t="s">
        <v>8765</v>
      </c>
      <c r="C61635" s="8">
        <v>45364.932627118054</v>
      </c>
      <c r="D61635">
        <v>13</v>
      </c>
      <c r="E61635" s="9">
        <v>0.93262712962962968</v>
      </c>
      <c r="F61635" t="s">
        <v>9791</v>
      </c>
      <c r="G61635" t="s">
        <v>9817</v>
      </c>
      <c r="H61635">
        <v>2024</v>
      </c>
      <c r="I61635" s="1" t="s">
        <v>11</v>
      </c>
      <c r="J61635" s="1" t="s">
        <v>7942</v>
      </c>
      <c r="L61635" s="1" t="s">
        <v>8</v>
      </c>
    </row>
    <row r="61636" spans="1:12" x14ac:dyDescent="0.5">
      <c r="A61636" s="1" t="s">
        <v>9588</v>
      </c>
      <c r="B61636" s="1" t="s">
        <v>8765</v>
      </c>
      <c r="C61636" s="8">
        <v>45420.966413541668</v>
      </c>
      <c r="D61636">
        <v>8</v>
      </c>
      <c r="E61636" s="9">
        <v>0.96641354166666671</v>
      </c>
      <c r="F61636" t="s">
        <v>9791</v>
      </c>
      <c r="G61636" t="s">
        <v>9820</v>
      </c>
      <c r="H61636">
        <v>2024</v>
      </c>
      <c r="I61636" s="1" t="s">
        <v>15</v>
      </c>
      <c r="J61636" s="1" t="s">
        <v>8</v>
      </c>
      <c r="L61636" s="1" t="s">
        <v>8</v>
      </c>
    </row>
    <row r="61637" spans="1:12" x14ac:dyDescent="0.5">
      <c r="A61637" s="1" t="s">
        <v>9588</v>
      </c>
      <c r="B61637" s="1" t="s">
        <v>8765</v>
      </c>
      <c r="C61637" s="8">
        <v>45437.293145868054</v>
      </c>
      <c r="D61637">
        <v>25</v>
      </c>
      <c r="E61637" s="9">
        <v>0.29314587962962962</v>
      </c>
      <c r="F61637" t="s">
        <v>9788</v>
      </c>
      <c r="G61637" t="s">
        <v>9820</v>
      </c>
      <c r="H61637">
        <v>2024</v>
      </c>
      <c r="I61637" s="1" t="s">
        <v>7</v>
      </c>
      <c r="J61637" s="1" t="s">
        <v>8</v>
      </c>
      <c r="L61637" s="1" t="s">
        <v>8</v>
      </c>
    </row>
    <row r="61638" spans="1:12" x14ac:dyDescent="0.5">
      <c r="A61638" s="1" t="s">
        <v>9588</v>
      </c>
      <c r="B61638" s="1" t="s">
        <v>8765</v>
      </c>
      <c r="C61638" s="8">
        <v>45421.188440486112</v>
      </c>
      <c r="D61638">
        <v>9</v>
      </c>
      <c r="E61638" s="9">
        <v>0.1884404976851852</v>
      </c>
      <c r="F61638" t="s">
        <v>9790</v>
      </c>
      <c r="G61638" t="s">
        <v>9820</v>
      </c>
      <c r="H61638">
        <v>2024</v>
      </c>
      <c r="I61638" s="1" t="s">
        <v>7</v>
      </c>
      <c r="J61638" s="1" t="s">
        <v>8</v>
      </c>
      <c r="L61638" s="1" t="s">
        <v>8</v>
      </c>
    </row>
    <row r="61639" spans="1:12" x14ac:dyDescent="0.5">
      <c r="A61639" s="1" t="s">
        <v>9588</v>
      </c>
      <c r="B61639" s="1" t="s">
        <v>8765</v>
      </c>
      <c r="C61639" s="8">
        <v>45311.114782094905</v>
      </c>
      <c r="D61639">
        <v>20</v>
      </c>
      <c r="E61639" s="9">
        <v>0.11478210648148147</v>
      </c>
      <c r="F61639" t="s">
        <v>9788</v>
      </c>
      <c r="G61639" t="s">
        <v>9819</v>
      </c>
      <c r="H61639">
        <v>2024</v>
      </c>
      <c r="I61639" s="1" t="s">
        <v>9</v>
      </c>
      <c r="J61639" s="1" t="s">
        <v>5564</v>
      </c>
      <c r="L61639" s="1" t="s">
        <v>8</v>
      </c>
    </row>
    <row r="61640" spans="1:12" x14ac:dyDescent="0.5">
      <c r="A61640" s="1" t="s">
        <v>9588</v>
      </c>
      <c r="B61640" s="1" t="s">
        <v>8765</v>
      </c>
      <c r="C61640" s="8">
        <v>45358.722072094904</v>
      </c>
      <c r="D61640">
        <v>7</v>
      </c>
      <c r="E61640" s="9">
        <v>0.72207210648148146</v>
      </c>
      <c r="F61640" t="s">
        <v>9790</v>
      </c>
      <c r="G61640" t="s">
        <v>9817</v>
      </c>
      <c r="H61640">
        <v>2024</v>
      </c>
      <c r="I61640" s="1" t="s">
        <v>16</v>
      </c>
      <c r="J61640" s="1" t="s">
        <v>8</v>
      </c>
      <c r="L61640" s="1" t="s">
        <v>8</v>
      </c>
    </row>
    <row r="61641" spans="1:12" x14ac:dyDescent="0.5">
      <c r="A61641" s="1" t="s">
        <v>9588</v>
      </c>
      <c r="B61641" s="1" t="s">
        <v>8765</v>
      </c>
      <c r="C61641" s="8">
        <v>45324.834438877311</v>
      </c>
      <c r="D61641">
        <v>2</v>
      </c>
      <c r="E61641" s="9">
        <v>0.83443888888888884</v>
      </c>
      <c r="F61641" t="s">
        <v>9792</v>
      </c>
      <c r="G61641" t="s">
        <v>9818</v>
      </c>
      <c r="H61641">
        <v>2024</v>
      </c>
      <c r="I61641" s="1" t="s">
        <v>16</v>
      </c>
      <c r="J61641" s="1" t="s">
        <v>8</v>
      </c>
      <c r="L61641" s="1" t="s">
        <v>8</v>
      </c>
    </row>
    <row r="61642" spans="1:12" x14ac:dyDescent="0.5">
      <c r="A61642" s="1" t="s">
        <v>9588</v>
      </c>
      <c r="B61642" s="1" t="s">
        <v>8765</v>
      </c>
      <c r="C61642" s="8">
        <v>45451.617302025465</v>
      </c>
      <c r="D61642">
        <v>8</v>
      </c>
      <c r="E61642" s="9">
        <v>0.61730202546296298</v>
      </c>
      <c r="F61642" t="s">
        <v>9788</v>
      </c>
      <c r="G61642" t="s">
        <v>9821</v>
      </c>
      <c r="H61642">
        <v>2024</v>
      </c>
      <c r="I61642" s="1" t="s">
        <v>16</v>
      </c>
      <c r="J61642" s="1" t="s">
        <v>8</v>
      </c>
      <c r="L61642" s="1" t="s">
        <v>8</v>
      </c>
    </row>
    <row r="61643" spans="1:12" x14ac:dyDescent="0.5">
      <c r="A61643" s="1" t="s">
        <v>9588</v>
      </c>
      <c r="B61643" s="1" t="s">
        <v>8765</v>
      </c>
      <c r="C61643" s="8">
        <v>45390.549895162039</v>
      </c>
      <c r="D61643">
        <v>8</v>
      </c>
      <c r="E61643" s="9">
        <v>0.54989516203703703</v>
      </c>
      <c r="F61643" t="s">
        <v>9789</v>
      </c>
      <c r="G61643" t="s">
        <v>9822</v>
      </c>
      <c r="H61643">
        <v>2024</v>
      </c>
      <c r="I61643" s="1" t="s">
        <v>16</v>
      </c>
      <c r="J61643" s="1" t="s">
        <v>8</v>
      </c>
      <c r="L61643" s="1" t="s">
        <v>8</v>
      </c>
    </row>
    <row r="61644" spans="1:12" x14ac:dyDescent="0.5">
      <c r="A61644" s="1" t="s">
        <v>9588</v>
      </c>
      <c r="B61644" s="1" t="s">
        <v>8765</v>
      </c>
      <c r="C61644" s="8">
        <v>45462.112714282404</v>
      </c>
      <c r="D61644">
        <v>19</v>
      </c>
      <c r="E61644" s="9">
        <v>0.11271429398148149</v>
      </c>
      <c r="F61644" t="s">
        <v>9791</v>
      </c>
      <c r="G61644" t="s">
        <v>9821</v>
      </c>
      <c r="H61644">
        <v>2024</v>
      </c>
      <c r="I61644" s="1" t="s">
        <v>19</v>
      </c>
      <c r="J61644" s="1" t="s">
        <v>1931</v>
      </c>
      <c r="K61644" s="1">
        <v>434.89791568703828</v>
      </c>
      <c r="L61644" s="1" t="s">
        <v>19</v>
      </c>
    </row>
    <row r="61645" spans="1:12" x14ac:dyDescent="0.5">
      <c r="A61645" s="1" t="s">
        <v>9588</v>
      </c>
      <c r="B61645" s="1" t="s">
        <v>8766</v>
      </c>
      <c r="C61645" s="8">
        <v>45479.487014467595</v>
      </c>
      <c r="D61645">
        <v>6</v>
      </c>
      <c r="E61645" s="9">
        <v>0.48701446759259259</v>
      </c>
      <c r="F61645" t="s">
        <v>9788</v>
      </c>
      <c r="G61645" t="s">
        <v>9816</v>
      </c>
      <c r="H61645">
        <v>2024</v>
      </c>
      <c r="I61645" s="1" t="s">
        <v>9</v>
      </c>
      <c r="J61645" s="1" t="s">
        <v>1289</v>
      </c>
      <c r="L61645" s="1" t="s">
        <v>8</v>
      </c>
    </row>
    <row r="61646" spans="1:12" x14ac:dyDescent="0.5">
      <c r="A61646" s="1" t="s">
        <v>9588</v>
      </c>
      <c r="B61646" s="1" t="s">
        <v>8766</v>
      </c>
      <c r="C61646" s="8">
        <v>45463.193300208331</v>
      </c>
      <c r="D61646">
        <v>20</v>
      </c>
      <c r="E61646" s="9">
        <v>0.19330021990740739</v>
      </c>
      <c r="F61646" t="s">
        <v>9790</v>
      </c>
      <c r="G61646" t="s">
        <v>9821</v>
      </c>
      <c r="H61646">
        <v>2024</v>
      </c>
      <c r="I61646" s="1" t="s">
        <v>15</v>
      </c>
      <c r="J61646" s="1" t="s">
        <v>8</v>
      </c>
      <c r="L61646" s="1" t="s">
        <v>8</v>
      </c>
    </row>
    <row r="61647" spans="1:12" x14ac:dyDescent="0.5">
      <c r="A61647" s="1" t="s">
        <v>9588</v>
      </c>
      <c r="B61647" s="1" t="s">
        <v>8766</v>
      </c>
      <c r="C61647" s="8">
        <v>45399.747516932868</v>
      </c>
      <c r="D61647">
        <v>17</v>
      </c>
      <c r="E61647" s="9">
        <v>0.7475169444444445</v>
      </c>
      <c r="F61647" t="s">
        <v>9791</v>
      </c>
      <c r="G61647" t="s">
        <v>9822</v>
      </c>
      <c r="H61647">
        <v>2024</v>
      </c>
      <c r="I61647" s="1" t="s">
        <v>7</v>
      </c>
      <c r="J61647" s="1" t="s">
        <v>8</v>
      </c>
      <c r="L61647" s="1" t="s">
        <v>8</v>
      </c>
    </row>
    <row r="61648" spans="1:12" x14ac:dyDescent="0.5">
      <c r="A61648" s="1" t="s">
        <v>9588</v>
      </c>
      <c r="B61648" s="1" t="s">
        <v>8766</v>
      </c>
      <c r="C61648" s="8">
        <v>45405.370611550927</v>
      </c>
      <c r="D61648">
        <v>23</v>
      </c>
      <c r="E61648" s="9">
        <v>0.3706115509259259</v>
      </c>
      <c r="F61648" t="s">
        <v>9787</v>
      </c>
      <c r="G61648" t="s">
        <v>9822</v>
      </c>
      <c r="H61648">
        <v>2024</v>
      </c>
      <c r="I61648" s="1" t="s">
        <v>15</v>
      </c>
      <c r="J61648" s="1" t="s">
        <v>8</v>
      </c>
      <c r="L61648" s="1" t="s">
        <v>8</v>
      </c>
    </row>
    <row r="61649" spans="1:12" x14ac:dyDescent="0.5">
      <c r="A61649" s="1" t="s">
        <v>9588</v>
      </c>
      <c r="B61649" s="1" t="s">
        <v>8766</v>
      </c>
      <c r="C61649" s="8">
        <v>45348.249920034723</v>
      </c>
      <c r="D61649">
        <v>26</v>
      </c>
      <c r="E61649" s="9">
        <v>0.2499200462962963</v>
      </c>
      <c r="F61649" t="s">
        <v>9789</v>
      </c>
      <c r="G61649" t="s">
        <v>9818</v>
      </c>
      <c r="H61649">
        <v>2024</v>
      </c>
      <c r="I61649" s="1" t="s">
        <v>11</v>
      </c>
      <c r="J61649" s="1" t="s">
        <v>7385</v>
      </c>
      <c r="L61649" s="1" t="s">
        <v>8</v>
      </c>
    </row>
    <row r="61650" spans="1:12" x14ac:dyDescent="0.5">
      <c r="A61650" s="1" t="s">
        <v>9588</v>
      </c>
      <c r="B61650" s="1" t="s">
        <v>8766</v>
      </c>
      <c r="C61650" s="8">
        <v>45495.093595752318</v>
      </c>
      <c r="D61650">
        <v>22</v>
      </c>
      <c r="E61650" s="9">
        <v>9.3595752314814817E-2</v>
      </c>
      <c r="F61650" t="s">
        <v>9789</v>
      </c>
      <c r="G61650" t="s">
        <v>9816</v>
      </c>
      <c r="H61650">
        <v>2024</v>
      </c>
      <c r="I61650" s="1" t="s">
        <v>15</v>
      </c>
      <c r="J61650" s="1" t="s">
        <v>8</v>
      </c>
      <c r="L61650" s="1" t="s">
        <v>8</v>
      </c>
    </row>
    <row r="61651" spans="1:12" x14ac:dyDescent="0.5">
      <c r="A61651" s="1" t="s">
        <v>9588</v>
      </c>
      <c r="B61651" s="1" t="s">
        <v>8767</v>
      </c>
      <c r="C61651" s="8">
        <v>45385.196247546293</v>
      </c>
      <c r="D61651">
        <v>3</v>
      </c>
      <c r="E61651" s="9">
        <v>0.19624754629629629</v>
      </c>
      <c r="F61651" t="s">
        <v>9791</v>
      </c>
      <c r="G61651" t="s">
        <v>9822</v>
      </c>
      <c r="H61651">
        <v>2024</v>
      </c>
      <c r="I61651" s="1" t="s">
        <v>16</v>
      </c>
      <c r="J61651" s="1" t="s">
        <v>8</v>
      </c>
      <c r="L61651" s="1" t="s">
        <v>8</v>
      </c>
    </row>
    <row r="61652" spans="1:12" x14ac:dyDescent="0.5">
      <c r="A61652" s="1" t="s">
        <v>9588</v>
      </c>
      <c r="B61652" s="1" t="s">
        <v>8767</v>
      </c>
      <c r="C61652" s="8">
        <v>45363.79054361111</v>
      </c>
      <c r="D61652">
        <v>12</v>
      </c>
      <c r="E61652" s="9">
        <v>0.79054362268518519</v>
      </c>
      <c r="F61652" t="s">
        <v>9787</v>
      </c>
      <c r="G61652" t="s">
        <v>9817</v>
      </c>
      <c r="H61652">
        <v>2024</v>
      </c>
      <c r="I61652" s="1" t="s">
        <v>7</v>
      </c>
      <c r="J61652" s="1" t="s">
        <v>8</v>
      </c>
      <c r="L61652" s="1" t="s">
        <v>8</v>
      </c>
    </row>
    <row r="61653" spans="1:12" x14ac:dyDescent="0.5">
      <c r="A61653" s="1" t="s">
        <v>9588</v>
      </c>
      <c r="B61653" s="1" t="s">
        <v>8767</v>
      </c>
      <c r="C61653" s="8">
        <v>45399.612041076391</v>
      </c>
      <c r="D61653">
        <v>17</v>
      </c>
      <c r="E61653" s="9">
        <v>0.61204108796296297</v>
      </c>
      <c r="F61653" t="s">
        <v>9791</v>
      </c>
      <c r="G61653" t="s">
        <v>9822</v>
      </c>
      <c r="H61653">
        <v>2024</v>
      </c>
      <c r="I61653" s="1" t="s">
        <v>11</v>
      </c>
      <c r="J61653" s="1" t="s">
        <v>6881</v>
      </c>
      <c r="L61653" s="1" t="s">
        <v>8</v>
      </c>
    </row>
    <row r="61654" spans="1:12" x14ac:dyDescent="0.5">
      <c r="A61654" s="1" t="s">
        <v>9588</v>
      </c>
      <c r="B61654" s="1" t="s">
        <v>8767</v>
      </c>
      <c r="C61654" s="8">
        <v>45292.507983483796</v>
      </c>
      <c r="D61654">
        <v>1</v>
      </c>
      <c r="E61654" s="9">
        <v>0.50798349537037035</v>
      </c>
      <c r="F61654" t="s">
        <v>9789</v>
      </c>
      <c r="G61654" t="s">
        <v>9819</v>
      </c>
      <c r="H61654">
        <v>2024</v>
      </c>
      <c r="I61654" s="1" t="s">
        <v>7</v>
      </c>
      <c r="J61654" s="1" t="s">
        <v>8</v>
      </c>
      <c r="L61654" s="1" t="s">
        <v>8</v>
      </c>
    </row>
    <row r="61655" spans="1:12" x14ac:dyDescent="0.5">
      <c r="A61655" s="1" t="s">
        <v>9588</v>
      </c>
      <c r="B61655" s="1" t="s">
        <v>8767</v>
      </c>
      <c r="C61655" s="8">
        <v>45469.392669259258</v>
      </c>
      <c r="D61655">
        <v>26</v>
      </c>
      <c r="E61655" s="9">
        <v>0.39266925925925927</v>
      </c>
      <c r="F61655" t="s">
        <v>9791</v>
      </c>
      <c r="G61655" t="s">
        <v>9821</v>
      </c>
      <c r="H61655">
        <v>2024</v>
      </c>
      <c r="I61655" s="1" t="s">
        <v>16</v>
      </c>
      <c r="J61655" s="1" t="s">
        <v>8</v>
      </c>
      <c r="L61655" s="1" t="s">
        <v>8</v>
      </c>
    </row>
    <row r="61656" spans="1:12" x14ac:dyDescent="0.5">
      <c r="A61656" s="1" t="s">
        <v>9588</v>
      </c>
      <c r="B61656" s="1" t="s">
        <v>8767</v>
      </c>
      <c r="C61656" s="8">
        <v>45414.939394837966</v>
      </c>
      <c r="D61656">
        <v>2</v>
      </c>
      <c r="E61656" s="9">
        <v>0.939394849537037</v>
      </c>
      <c r="F61656" t="s">
        <v>9790</v>
      </c>
      <c r="G61656" t="s">
        <v>9820</v>
      </c>
      <c r="H61656">
        <v>2024</v>
      </c>
      <c r="I61656" s="1" t="s">
        <v>19</v>
      </c>
      <c r="J61656" s="1" t="s">
        <v>4917</v>
      </c>
      <c r="K61656" s="1">
        <v>486.1978813221844</v>
      </c>
      <c r="L61656" s="1" t="s">
        <v>19</v>
      </c>
    </row>
    <row r="61657" spans="1:12" x14ac:dyDescent="0.5">
      <c r="A61657" s="1" t="s">
        <v>9588</v>
      </c>
      <c r="B61657" s="1" t="s">
        <v>8767</v>
      </c>
      <c r="C61657" s="8">
        <v>45383.602660277778</v>
      </c>
      <c r="D61657">
        <v>1</v>
      </c>
      <c r="E61657" s="9">
        <v>0.6026602893518519</v>
      </c>
      <c r="F61657" t="s">
        <v>9789</v>
      </c>
      <c r="G61657" t="s">
        <v>9822</v>
      </c>
      <c r="H61657">
        <v>2024</v>
      </c>
      <c r="I61657" s="1" t="s">
        <v>11</v>
      </c>
      <c r="J61657" s="1" t="s">
        <v>7699</v>
      </c>
      <c r="L61657" s="1" t="s">
        <v>8</v>
      </c>
    </row>
    <row r="61658" spans="1:12" x14ac:dyDescent="0.5">
      <c r="A61658" s="1" t="s">
        <v>9588</v>
      </c>
      <c r="B61658" s="1" t="s">
        <v>8767</v>
      </c>
      <c r="C61658" s="8">
        <v>45490.326444745369</v>
      </c>
      <c r="D61658">
        <v>17</v>
      </c>
      <c r="E61658" s="9">
        <v>0.32644474537037038</v>
      </c>
      <c r="F61658" t="s">
        <v>9791</v>
      </c>
      <c r="G61658" t="s">
        <v>9816</v>
      </c>
      <c r="H61658">
        <v>2024</v>
      </c>
      <c r="I61658" s="1" t="s">
        <v>11</v>
      </c>
      <c r="J61658" s="1" t="s">
        <v>6712</v>
      </c>
      <c r="L61658" s="1" t="s">
        <v>8</v>
      </c>
    </row>
    <row r="61659" spans="1:12" x14ac:dyDescent="0.5">
      <c r="A61659" s="1" t="s">
        <v>9588</v>
      </c>
      <c r="B61659" s="1" t="s">
        <v>8768</v>
      </c>
      <c r="C61659" s="8">
        <v>45295.984667268516</v>
      </c>
      <c r="D61659">
        <v>4</v>
      </c>
      <c r="E61659" s="9">
        <v>0.98466726851851849</v>
      </c>
      <c r="F61659" t="s">
        <v>9790</v>
      </c>
      <c r="G61659" t="s">
        <v>9819</v>
      </c>
      <c r="H61659">
        <v>2024</v>
      </c>
      <c r="I61659" s="1" t="s">
        <v>11</v>
      </c>
      <c r="J61659" s="1" t="s">
        <v>3799</v>
      </c>
      <c r="L61659" s="1" t="s">
        <v>8</v>
      </c>
    </row>
    <row r="61660" spans="1:12" x14ac:dyDescent="0.5">
      <c r="A61660" s="1" t="s">
        <v>9588</v>
      </c>
      <c r="B61660" s="1" t="s">
        <v>8768</v>
      </c>
      <c r="C61660" s="8">
        <v>45375.783227673608</v>
      </c>
      <c r="D61660">
        <v>24</v>
      </c>
      <c r="E61660" s="9">
        <v>0.78322768518518515</v>
      </c>
      <c r="F61660" t="s">
        <v>9786</v>
      </c>
      <c r="G61660" t="s">
        <v>9817</v>
      </c>
      <c r="H61660">
        <v>2024</v>
      </c>
      <c r="I61660" s="1" t="s">
        <v>19</v>
      </c>
      <c r="J61660" s="1" t="s">
        <v>2940</v>
      </c>
      <c r="K61660" s="1">
        <v>226.26148184211144</v>
      </c>
      <c r="L61660" s="1" t="s">
        <v>19</v>
      </c>
    </row>
    <row r="61661" spans="1:12" x14ac:dyDescent="0.5">
      <c r="A61661" s="1" t="s">
        <v>9588</v>
      </c>
      <c r="B61661" s="1" t="s">
        <v>8768</v>
      </c>
      <c r="C61661" s="8">
        <v>45317.469456516206</v>
      </c>
      <c r="D61661">
        <v>26</v>
      </c>
      <c r="E61661" s="9">
        <v>0.46945651620370371</v>
      </c>
      <c r="F61661" t="s">
        <v>9792</v>
      </c>
      <c r="G61661" t="s">
        <v>9819</v>
      </c>
      <c r="H61661">
        <v>2024</v>
      </c>
      <c r="I61661" s="1" t="s">
        <v>17</v>
      </c>
      <c r="J61661" s="1" t="s">
        <v>8</v>
      </c>
      <c r="L61661" s="1" t="s">
        <v>8</v>
      </c>
    </row>
    <row r="61662" spans="1:12" x14ac:dyDescent="0.5">
      <c r="A61662" s="1" t="s">
        <v>9588</v>
      </c>
      <c r="B61662" s="1" t="s">
        <v>8768</v>
      </c>
      <c r="C61662" s="8">
        <v>45331.871532870369</v>
      </c>
      <c r="D61662">
        <v>9</v>
      </c>
      <c r="E61662" s="9">
        <v>0.87153287037037042</v>
      </c>
      <c r="F61662" t="s">
        <v>9792</v>
      </c>
      <c r="G61662" t="s">
        <v>9818</v>
      </c>
      <c r="H61662">
        <v>2024</v>
      </c>
      <c r="I61662" s="1" t="s">
        <v>17</v>
      </c>
      <c r="J61662" s="1" t="s">
        <v>8</v>
      </c>
      <c r="L61662" s="1" t="s">
        <v>8</v>
      </c>
    </row>
    <row r="61663" spans="1:12" x14ac:dyDescent="0.5">
      <c r="A61663" s="1" t="s">
        <v>9588</v>
      </c>
      <c r="B61663" s="1" t="s">
        <v>8768</v>
      </c>
      <c r="C61663" s="8">
        <v>45347.772392928244</v>
      </c>
      <c r="D61663">
        <v>25</v>
      </c>
      <c r="E61663" s="9">
        <v>0.77239292824074079</v>
      </c>
      <c r="F61663" t="s">
        <v>9786</v>
      </c>
      <c r="G61663" t="s">
        <v>9818</v>
      </c>
      <c r="H61663">
        <v>2024</v>
      </c>
      <c r="I61663" s="1" t="s">
        <v>9</v>
      </c>
      <c r="J61663" s="1" t="s">
        <v>2241</v>
      </c>
      <c r="L61663" s="1" t="s">
        <v>8</v>
      </c>
    </row>
    <row r="61664" spans="1:12" x14ac:dyDescent="0.5">
      <c r="A61664" s="1" t="s">
        <v>9588</v>
      </c>
      <c r="B61664" s="1" t="s">
        <v>8768</v>
      </c>
      <c r="C61664" s="8">
        <v>45358.903918483797</v>
      </c>
      <c r="D61664">
        <v>7</v>
      </c>
      <c r="E61664" s="9">
        <v>0.90391848379629625</v>
      </c>
      <c r="F61664" t="s">
        <v>9790</v>
      </c>
      <c r="G61664" t="s">
        <v>9817</v>
      </c>
      <c r="H61664">
        <v>2024</v>
      </c>
      <c r="I61664" s="1" t="s">
        <v>9</v>
      </c>
      <c r="J61664" s="1" t="s">
        <v>7533</v>
      </c>
      <c r="L61664" s="1" t="s">
        <v>8</v>
      </c>
    </row>
    <row r="61665" spans="1:12" x14ac:dyDescent="0.5">
      <c r="A61665" s="1" t="s">
        <v>9588</v>
      </c>
      <c r="B61665" s="1" t="s">
        <v>8768</v>
      </c>
      <c r="C61665" s="8">
        <v>45319.118024733798</v>
      </c>
      <c r="D61665">
        <v>28</v>
      </c>
      <c r="E61665" s="9">
        <v>0.11802474537037037</v>
      </c>
      <c r="F61665" t="s">
        <v>9786</v>
      </c>
      <c r="G61665" t="s">
        <v>9819</v>
      </c>
      <c r="H61665">
        <v>2024</v>
      </c>
      <c r="I61665" s="1" t="s">
        <v>15</v>
      </c>
      <c r="J61665" s="1" t="s">
        <v>8</v>
      </c>
      <c r="L61665" s="1" t="s">
        <v>8</v>
      </c>
    </row>
    <row r="61666" spans="1:12" x14ac:dyDescent="0.5">
      <c r="A61666" s="1" t="s">
        <v>9588</v>
      </c>
      <c r="B61666" s="1" t="s">
        <v>8768</v>
      </c>
      <c r="C61666" s="8">
        <v>45401.571452812503</v>
      </c>
      <c r="D61666">
        <v>19</v>
      </c>
      <c r="E61666" s="9">
        <v>0.57145281250000002</v>
      </c>
      <c r="F61666" t="s">
        <v>9792</v>
      </c>
      <c r="G61666" t="s">
        <v>9822</v>
      </c>
      <c r="H61666">
        <v>2024</v>
      </c>
      <c r="I61666" s="1" t="s">
        <v>9</v>
      </c>
      <c r="J61666" s="1" t="s">
        <v>595</v>
      </c>
      <c r="L61666" s="1" t="s">
        <v>8</v>
      </c>
    </row>
    <row r="61667" spans="1:12" x14ac:dyDescent="0.5">
      <c r="A61667" s="1" t="s">
        <v>9588</v>
      </c>
      <c r="B61667" s="1" t="s">
        <v>8768</v>
      </c>
      <c r="C61667" s="8">
        <v>45364.5727772338</v>
      </c>
      <c r="D61667">
        <v>13</v>
      </c>
      <c r="E61667" s="9">
        <v>0.5727772337962963</v>
      </c>
      <c r="F61667" t="s">
        <v>9791</v>
      </c>
      <c r="G61667" t="s">
        <v>9817</v>
      </c>
      <c r="H61667">
        <v>2024</v>
      </c>
      <c r="I61667" s="1" t="s">
        <v>16</v>
      </c>
      <c r="J61667" s="1" t="s">
        <v>8</v>
      </c>
      <c r="L61667" s="1" t="s">
        <v>8</v>
      </c>
    </row>
    <row r="61668" spans="1:12" x14ac:dyDescent="0.5">
      <c r="A61668" s="1" t="s">
        <v>9588</v>
      </c>
      <c r="B61668" s="1" t="s">
        <v>8769</v>
      </c>
      <c r="C61668" s="8">
        <v>45373.826401597224</v>
      </c>
      <c r="D61668">
        <v>22</v>
      </c>
      <c r="E61668" s="9">
        <v>0.82640160879629632</v>
      </c>
      <c r="F61668" t="s">
        <v>9792</v>
      </c>
      <c r="G61668" t="s">
        <v>9817</v>
      </c>
      <c r="H61668">
        <v>2024</v>
      </c>
      <c r="I61668" s="1" t="s">
        <v>17</v>
      </c>
      <c r="J61668" s="1" t="s">
        <v>8</v>
      </c>
      <c r="L61668" s="1" t="s">
        <v>8</v>
      </c>
    </row>
    <row r="61669" spans="1:12" x14ac:dyDescent="0.5">
      <c r="A61669" s="1" t="s">
        <v>9588</v>
      </c>
      <c r="B61669" s="1" t="s">
        <v>8769</v>
      </c>
      <c r="C61669" s="8">
        <v>45492.817240324075</v>
      </c>
      <c r="D61669">
        <v>19</v>
      </c>
      <c r="E61669" s="9">
        <v>0.8172403240740741</v>
      </c>
      <c r="F61669" t="s">
        <v>9792</v>
      </c>
      <c r="G61669" t="s">
        <v>9816</v>
      </c>
      <c r="H61669">
        <v>2024</v>
      </c>
      <c r="I61669" s="1" t="s">
        <v>17</v>
      </c>
      <c r="J61669" s="1" t="s">
        <v>8</v>
      </c>
      <c r="L61669" s="1" t="s">
        <v>8</v>
      </c>
    </row>
    <row r="61670" spans="1:12" x14ac:dyDescent="0.5">
      <c r="A61670" s="1" t="s">
        <v>9588</v>
      </c>
      <c r="B61670" s="1" t="s">
        <v>8769</v>
      </c>
      <c r="C61670" s="8">
        <v>45422.164757557868</v>
      </c>
      <c r="D61670">
        <v>10</v>
      </c>
      <c r="E61670" s="9">
        <v>0.16475755787037036</v>
      </c>
      <c r="F61670" t="s">
        <v>9792</v>
      </c>
      <c r="G61670" t="s">
        <v>9820</v>
      </c>
      <c r="H61670">
        <v>2024</v>
      </c>
      <c r="I61670" s="1" t="s">
        <v>15</v>
      </c>
      <c r="J61670" s="1" t="s">
        <v>8</v>
      </c>
      <c r="L61670" s="1" t="s">
        <v>8</v>
      </c>
    </row>
    <row r="61671" spans="1:12" x14ac:dyDescent="0.5">
      <c r="A61671" s="1" t="s">
        <v>9588</v>
      </c>
      <c r="B61671" s="1" t="s">
        <v>8769</v>
      </c>
      <c r="C61671" s="8">
        <v>45467.683083171294</v>
      </c>
      <c r="D61671">
        <v>24</v>
      </c>
      <c r="E61671" s="9">
        <v>0.6830831828703704</v>
      </c>
      <c r="F61671" t="s">
        <v>9789</v>
      </c>
      <c r="G61671" t="s">
        <v>9821</v>
      </c>
      <c r="H61671">
        <v>2024</v>
      </c>
      <c r="I61671" s="1" t="s">
        <v>17</v>
      </c>
      <c r="J61671" s="1" t="s">
        <v>8</v>
      </c>
      <c r="L61671" s="1" t="s">
        <v>8</v>
      </c>
    </row>
    <row r="61672" spans="1:12" x14ac:dyDescent="0.5">
      <c r="A61672" s="1" t="s">
        <v>9588</v>
      </c>
      <c r="B61672" s="1" t="s">
        <v>8769</v>
      </c>
      <c r="C61672" s="8">
        <v>45488.075598124997</v>
      </c>
      <c r="D61672">
        <v>15</v>
      </c>
      <c r="E61672" s="9">
        <v>7.5598136574074076E-2</v>
      </c>
      <c r="F61672" t="s">
        <v>9789</v>
      </c>
      <c r="G61672" t="s">
        <v>9816</v>
      </c>
      <c r="H61672">
        <v>2024</v>
      </c>
      <c r="I61672" s="1" t="s">
        <v>16</v>
      </c>
      <c r="J61672" s="1" t="s">
        <v>8</v>
      </c>
      <c r="L61672" s="1" t="s">
        <v>8</v>
      </c>
    </row>
    <row r="61673" spans="1:12" x14ac:dyDescent="0.5">
      <c r="A61673" s="1" t="s">
        <v>9588</v>
      </c>
      <c r="B61673" s="1" t="s">
        <v>8769</v>
      </c>
      <c r="C61673" s="8">
        <v>45488.660269594904</v>
      </c>
      <c r="D61673">
        <v>15</v>
      </c>
      <c r="E61673" s="9">
        <v>0.66026960648148147</v>
      </c>
      <c r="F61673" t="s">
        <v>9789</v>
      </c>
      <c r="G61673" t="s">
        <v>9816</v>
      </c>
      <c r="H61673">
        <v>2024</v>
      </c>
      <c r="I61673" s="1" t="s">
        <v>17</v>
      </c>
      <c r="J61673" s="1" t="s">
        <v>8</v>
      </c>
      <c r="L61673" s="1" t="s">
        <v>8</v>
      </c>
    </row>
    <row r="61674" spans="1:12" x14ac:dyDescent="0.5">
      <c r="A61674" s="1" t="s">
        <v>9588</v>
      </c>
      <c r="B61674" s="1" t="s">
        <v>8770</v>
      </c>
      <c r="C61674" s="8">
        <v>45404.565818993055</v>
      </c>
      <c r="D61674">
        <v>22</v>
      </c>
      <c r="E61674" s="9">
        <v>0.56581899305555561</v>
      </c>
      <c r="F61674" t="s">
        <v>9789</v>
      </c>
      <c r="G61674" t="s">
        <v>9822</v>
      </c>
      <c r="H61674">
        <v>2024</v>
      </c>
      <c r="I61674" s="1" t="s">
        <v>16</v>
      </c>
      <c r="J61674" s="1" t="s">
        <v>8</v>
      </c>
      <c r="L61674" s="1" t="s">
        <v>8</v>
      </c>
    </row>
    <row r="61675" spans="1:12" x14ac:dyDescent="0.5">
      <c r="A61675" s="1" t="s">
        <v>9588</v>
      </c>
      <c r="B61675" s="1" t="s">
        <v>8770</v>
      </c>
      <c r="C61675" s="8">
        <v>45470.711852534725</v>
      </c>
      <c r="D61675">
        <v>27</v>
      </c>
      <c r="E61675" s="9">
        <v>0.71185253472222221</v>
      </c>
      <c r="F61675" t="s">
        <v>9790</v>
      </c>
      <c r="G61675" t="s">
        <v>9821</v>
      </c>
      <c r="H61675">
        <v>2024</v>
      </c>
      <c r="I61675" s="1" t="s">
        <v>11</v>
      </c>
      <c r="J61675" s="1" t="s">
        <v>8527</v>
      </c>
      <c r="L61675" s="1" t="s">
        <v>8</v>
      </c>
    </row>
    <row r="61676" spans="1:12" x14ac:dyDescent="0.5">
      <c r="A61676" s="1" t="s">
        <v>9588</v>
      </c>
      <c r="B61676" s="1" t="s">
        <v>8770</v>
      </c>
      <c r="C61676" s="8">
        <v>45335.27780290509</v>
      </c>
      <c r="D61676">
        <v>13</v>
      </c>
      <c r="E61676" s="9">
        <v>0.27780290509259259</v>
      </c>
      <c r="F61676" t="s">
        <v>9787</v>
      </c>
      <c r="G61676" t="s">
        <v>9818</v>
      </c>
      <c r="H61676">
        <v>2024</v>
      </c>
      <c r="I61676" s="1" t="s">
        <v>17</v>
      </c>
      <c r="J61676" s="1" t="s">
        <v>8</v>
      </c>
      <c r="L61676" s="1" t="s">
        <v>8</v>
      </c>
    </row>
    <row r="61677" spans="1:12" x14ac:dyDescent="0.5">
      <c r="A61677" s="1" t="s">
        <v>9588</v>
      </c>
      <c r="B61677" s="1" t="s">
        <v>8770</v>
      </c>
      <c r="C61677" s="8">
        <v>45451.969229351853</v>
      </c>
      <c r="D61677">
        <v>8</v>
      </c>
      <c r="E61677" s="9">
        <v>0.96922935185185188</v>
      </c>
      <c r="F61677" t="s">
        <v>9788</v>
      </c>
      <c r="G61677" t="s">
        <v>9821</v>
      </c>
      <c r="H61677">
        <v>2024</v>
      </c>
      <c r="I61677" s="1" t="s">
        <v>16</v>
      </c>
      <c r="J61677" s="1" t="s">
        <v>8</v>
      </c>
      <c r="L61677" s="1" t="s">
        <v>8</v>
      </c>
    </row>
    <row r="61678" spans="1:12" x14ac:dyDescent="0.5">
      <c r="A61678" s="1" t="s">
        <v>9588</v>
      </c>
      <c r="B61678" s="1" t="s">
        <v>8770</v>
      </c>
      <c r="C61678" s="8">
        <v>45326.313891666665</v>
      </c>
      <c r="D61678">
        <v>4</v>
      </c>
      <c r="E61678" s="9">
        <v>0.31389166666666668</v>
      </c>
      <c r="F61678" t="s">
        <v>9786</v>
      </c>
      <c r="G61678" t="s">
        <v>9818</v>
      </c>
      <c r="H61678">
        <v>2024</v>
      </c>
      <c r="I61678" s="1" t="s">
        <v>11</v>
      </c>
      <c r="J61678" s="1" t="s">
        <v>7755</v>
      </c>
      <c r="L61678" s="1" t="s">
        <v>8</v>
      </c>
    </row>
    <row r="61679" spans="1:12" x14ac:dyDescent="0.5">
      <c r="A61679" s="1" t="s">
        <v>9588</v>
      </c>
      <c r="B61679" s="1" t="s">
        <v>8770</v>
      </c>
      <c r="C61679" s="8">
        <v>45347.790607523151</v>
      </c>
      <c r="D61679">
        <v>25</v>
      </c>
      <c r="E61679" s="9">
        <v>0.79060753472222223</v>
      </c>
      <c r="F61679" t="s">
        <v>9786</v>
      </c>
      <c r="G61679" t="s">
        <v>9818</v>
      </c>
      <c r="H61679">
        <v>2024</v>
      </c>
      <c r="I61679" s="1" t="s">
        <v>17</v>
      </c>
      <c r="J61679" s="1" t="s">
        <v>8</v>
      </c>
      <c r="L61679" s="1" t="s">
        <v>8</v>
      </c>
    </row>
    <row r="61680" spans="1:12" x14ac:dyDescent="0.5">
      <c r="A61680" s="1" t="s">
        <v>9588</v>
      </c>
      <c r="B61680" s="1" t="s">
        <v>8770</v>
      </c>
      <c r="C61680" s="8">
        <v>45378.141296423608</v>
      </c>
      <c r="D61680">
        <v>27</v>
      </c>
      <c r="E61680" s="9">
        <v>0.1412964351851852</v>
      </c>
      <c r="F61680" t="s">
        <v>9791</v>
      </c>
      <c r="G61680" t="s">
        <v>9817</v>
      </c>
      <c r="H61680">
        <v>2024</v>
      </c>
      <c r="I61680" s="1" t="s">
        <v>11</v>
      </c>
      <c r="J61680" s="1" t="s">
        <v>7192</v>
      </c>
      <c r="L61680" s="1" t="s">
        <v>8</v>
      </c>
    </row>
    <row r="61681" spans="1:12" x14ac:dyDescent="0.5">
      <c r="A61681" s="1" t="s">
        <v>9588</v>
      </c>
      <c r="B61681" s="1" t="s">
        <v>8771</v>
      </c>
      <c r="C61681" s="8">
        <v>45371.964026782407</v>
      </c>
      <c r="D61681">
        <v>20</v>
      </c>
      <c r="E61681" s="9">
        <v>0.9640267939814815</v>
      </c>
      <c r="F61681" t="s">
        <v>9791</v>
      </c>
      <c r="G61681" t="s">
        <v>9817</v>
      </c>
      <c r="H61681">
        <v>2024</v>
      </c>
      <c r="I61681" s="1" t="s">
        <v>7</v>
      </c>
      <c r="J61681" s="1" t="s">
        <v>8</v>
      </c>
      <c r="L61681" s="1" t="s">
        <v>8</v>
      </c>
    </row>
    <row r="61682" spans="1:12" x14ac:dyDescent="0.5">
      <c r="A61682" s="1" t="s">
        <v>9588</v>
      </c>
      <c r="B61682" s="1" t="s">
        <v>8771</v>
      </c>
      <c r="C61682" s="8">
        <v>45302.43905202546</v>
      </c>
      <c r="D61682">
        <v>11</v>
      </c>
      <c r="E61682" s="9">
        <v>0.43905202546296296</v>
      </c>
      <c r="F61682" t="s">
        <v>9790</v>
      </c>
      <c r="G61682" t="s">
        <v>9819</v>
      </c>
      <c r="H61682">
        <v>2024</v>
      </c>
      <c r="I61682" s="1" t="s">
        <v>19</v>
      </c>
      <c r="J61682" s="1" t="s">
        <v>6390</v>
      </c>
      <c r="K61682" s="1">
        <v>144.50686734236899</v>
      </c>
      <c r="L61682" s="1" t="s">
        <v>19</v>
      </c>
    </row>
    <row r="61683" spans="1:12" x14ac:dyDescent="0.5">
      <c r="A61683" s="1" t="s">
        <v>9588</v>
      </c>
      <c r="B61683" s="1" t="s">
        <v>8771</v>
      </c>
      <c r="C61683" s="8">
        <v>45436.94592229167</v>
      </c>
      <c r="D61683">
        <v>24</v>
      </c>
      <c r="E61683" s="9">
        <v>0.94592230324074078</v>
      </c>
      <c r="F61683" t="s">
        <v>9792</v>
      </c>
      <c r="G61683" t="s">
        <v>9820</v>
      </c>
      <c r="H61683">
        <v>2024</v>
      </c>
      <c r="I61683" s="1" t="s">
        <v>7</v>
      </c>
      <c r="J61683" s="1" t="s">
        <v>8</v>
      </c>
      <c r="L61683" s="1" t="s">
        <v>8</v>
      </c>
    </row>
    <row r="61684" spans="1:12" x14ac:dyDescent="0.5">
      <c r="A61684" s="1" t="s">
        <v>9588</v>
      </c>
      <c r="B61684" s="1" t="s">
        <v>8771</v>
      </c>
      <c r="C61684" s="8">
        <v>45348.678731134256</v>
      </c>
      <c r="D61684">
        <v>26</v>
      </c>
      <c r="E61684" s="9">
        <v>0.67873113425925924</v>
      </c>
      <c r="F61684" t="s">
        <v>9789</v>
      </c>
      <c r="G61684" t="s">
        <v>9818</v>
      </c>
      <c r="H61684">
        <v>2024</v>
      </c>
      <c r="I61684" s="1" t="s">
        <v>19</v>
      </c>
      <c r="J61684" s="1" t="s">
        <v>5569</v>
      </c>
      <c r="K61684" s="1">
        <v>414.63832247614818</v>
      </c>
      <c r="L61684" s="1" t="s">
        <v>19</v>
      </c>
    </row>
    <row r="61685" spans="1:12" x14ac:dyDescent="0.5">
      <c r="A61685" s="1" t="s">
        <v>9588</v>
      </c>
      <c r="B61685" s="1" t="s">
        <v>8771</v>
      </c>
      <c r="C61685" s="8">
        <v>45359.869319895835</v>
      </c>
      <c r="D61685">
        <v>8</v>
      </c>
      <c r="E61685" s="9">
        <v>0.86931989583333336</v>
      </c>
      <c r="F61685" t="s">
        <v>9792</v>
      </c>
      <c r="G61685" t="s">
        <v>9817</v>
      </c>
      <c r="H61685">
        <v>2024</v>
      </c>
      <c r="I61685" s="1" t="s">
        <v>7</v>
      </c>
      <c r="J61685" s="1" t="s">
        <v>8</v>
      </c>
      <c r="L61685" s="1" t="s">
        <v>8</v>
      </c>
    </row>
    <row r="61686" spans="1:12" x14ac:dyDescent="0.5">
      <c r="A61686" s="1" t="s">
        <v>9588</v>
      </c>
      <c r="B61686" s="1" t="s">
        <v>8772</v>
      </c>
      <c r="C61686" s="8">
        <v>45387.741918206018</v>
      </c>
      <c r="D61686">
        <v>5</v>
      </c>
      <c r="E61686" s="9">
        <v>0.74191821759259258</v>
      </c>
      <c r="F61686" t="s">
        <v>9792</v>
      </c>
      <c r="G61686" t="s">
        <v>9822</v>
      </c>
      <c r="H61686">
        <v>2024</v>
      </c>
      <c r="I61686" s="1" t="s">
        <v>7</v>
      </c>
      <c r="J61686" s="1" t="s">
        <v>8</v>
      </c>
      <c r="L61686" s="1" t="s">
        <v>8</v>
      </c>
    </row>
    <row r="61687" spans="1:12" x14ac:dyDescent="0.5">
      <c r="A61687" s="1" t="s">
        <v>9588</v>
      </c>
      <c r="B61687" s="1" t="s">
        <v>8772</v>
      </c>
      <c r="C61687" s="8">
        <v>45308.058861863428</v>
      </c>
      <c r="D61687">
        <v>17</v>
      </c>
      <c r="E61687" s="9">
        <v>5.8861875000000001E-2</v>
      </c>
      <c r="F61687" t="s">
        <v>9791</v>
      </c>
      <c r="G61687" t="s">
        <v>9819</v>
      </c>
      <c r="H61687">
        <v>2024</v>
      </c>
      <c r="I61687" s="1" t="s">
        <v>7</v>
      </c>
      <c r="J61687" s="1" t="s">
        <v>8</v>
      </c>
      <c r="L61687" s="1" t="s">
        <v>8</v>
      </c>
    </row>
    <row r="61688" spans="1:12" x14ac:dyDescent="0.5">
      <c r="A61688" s="1" t="s">
        <v>9588</v>
      </c>
      <c r="B61688" s="1" t="s">
        <v>8772</v>
      </c>
      <c r="C61688" s="8">
        <v>45461.482358807873</v>
      </c>
      <c r="D61688">
        <v>18</v>
      </c>
      <c r="E61688" s="9">
        <v>0.48235881944444442</v>
      </c>
      <c r="F61688" t="s">
        <v>9787</v>
      </c>
      <c r="G61688" t="s">
        <v>9821</v>
      </c>
      <c r="H61688">
        <v>2024</v>
      </c>
      <c r="I61688" s="1" t="s">
        <v>19</v>
      </c>
      <c r="J61688" s="1" t="s">
        <v>6039</v>
      </c>
      <c r="K61688" s="1">
        <v>421.89070247470426</v>
      </c>
      <c r="L61688" s="1" t="s">
        <v>19</v>
      </c>
    </row>
    <row r="61689" spans="1:12" x14ac:dyDescent="0.5">
      <c r="A61689" s="1" t="s">
        <v>9588</v>
      </c>
      <c r="B61689" s="1" t="s">
        <v>8772</v>
      </c>
      <c r="C61689" s="8">
        <v>45457.524730740741</v>
      </c>
      <c r="D61689">
        <v>14</v>
      </c>
      <c r="E61689" s="9">
        <v>0.52473075231481481</v>
      </c>
      <c r="F61689" t="s">
        <v>9792</v>
      </c>
      <c r="G61689" t="s">
        <v>9821</v>
      </c>
      <c r="H61689">
        <v>2024</v>
      </c>
      <c r="I61689" s="1" t="s">
        <v>9</v>
      </c>
      <c r="J61689" s="1" t="s">
        <v>633</v>
      </c>
      <c r="L61689" s="1" t="s">
        <v>8</v>
      </c>
    </row>
    <row r="61690" spans="1:12" x14ac:dyDescent="0.5">
      <c r="A61690" s="1" t="s">
        <v>9588</v>
      </c>
      <c r="B61690" s="1" t="s">
        <v>8772</v>
      </c>
      <c r="C61690" s="8">
        <v>45350.178657511577</v>
      </c>
      <c r="D61690">
        <v>28</v>
      </c>
      <c r="E61690" s="9">
        <v>0.17865751157407408</v>
      </c>
      <c r="F61690" t="s">
        <v>9791</v>
      </c>
      <c r="G61690" t="s">
        <v>9818</v>
      </c>
      <c r="H61690">
        <v>2024</v>
      </c>
      <c r="I61690" s="1" t="s">
        <v>15</v>
      </c>
      <c r="J61690" s="1" t="s">
        <v>8</v>
      </c>
      <c r="L61690" s="1" t="s">
        <v>8</v>
      </c>
    </row>
    <row r="61691" spans="1:12" x14ac:dyDescent="0.5">
      <c r="A61691" s="1" t="s">
        <v>9588</v>
      </c>
      <c r="B61691" s="1" t="s">
        <v>8773</v>
      </c>
      <c r="C61691" s="8">
        <v>45375.323128472221</v>
      </c>
      <c r="D61691">
        <v>24</v>
      </c>
      <c r="E61691" s="9">
        <v>0.32312847222222224</v>
      </c>
      <c r="F61691" t="s">
        <v>9786</v>
      </c>
      <c r="G61691" t="s">
        <v>9817</v>
      </c>
      <c r="H61691">
        <v>2024</v>
      </c>
      <c r="I61691" s="1" t="s">
        <v>16</v>
      </c>
      <c r="J61691" s="1" t="s">
        <v>8</v>
      </c>
      <c r="L61691" s="1" t="s">
        <v>8</v>
      </c>
    </row>
    <row r="61692" spans="1:12" x14ac:dyDescent="0.5">
      <c r="A61692" s="1" t="s">
        <v>9588</v>
      </c>
      <c r="B61692" s="1" t="s">
        <v>8773</v>
      </c>
      <c r="C61692" s="8">
        <v>45305.238526412038</v>
      </c>
      <c r="D61692">
        <v>14</v>
      </c>
      <c r="E61692" s="9">
        <v>0.23852642361111112</v>
      </c>
      <c r="F61692" t="s">
        <v>9786</v>
      </c>
      <c r="G61692" t="s">
        <v>9819</v>
      </c>
      <c r="H61692">
        <v>2024</v>
      </c>
      <c r="I61692" s="1" t="s">
        <v>16</v>
      </c>
      <c r="J61692" s="1" t="s">
        <v>8</v>
      </c>
      <c r="L61692" s="1" t="s">
        <v>8</v>
      </c>
    </row>
    <row r="61693" spans="1:12" x14ac:dyDescent="0.5">
      <c r="A61693" s="1" t="s">
        <v>9588</v>
      </c>
      <c r="B61693" s="1" t="s">
        <v>8773</v>
      </c>
      <c r="C61693" s="8">
        <v>45444.093109780093</v>
      </c>
      <c r="D61693">
        <v>1</v>
      </c>
      <c r="E61693" s="9">
        <v>9.3109780092592589E-2</v>
      </c>
      <c r="F61693" t="s">
        <v>9788</v>
      </c>
      <c r="G61693" t="s">
        <v>9821</v>
      </c>
      <c r="H61693">
        <v>2024</v>
      </c>
      <c r="I61693" s="1" t="s">
        <v>11</v>
      </c>
      <c r="J61693" s="1" t="s">
        <v>2865</v>
      </c>
      <c r="L61693" s="1" t="s">
        <v>8</v>
      </c>
    </row>
    <row r="61694" spans="1:12" x14ac:dyDescent="0.5">
      <c r="A61694" s="1" t="s">
        <v>9588</v>
      </c>
      <c r="B61694" s="1" t="s">
        <v>8773</v>
      </c>
      <c r="C61694" s="8">
        <v>45330.954212939818</v>
      </c>
      <c r="D61694">
        <v>8</v>
      </c>
      <c r="E61694" s="9">
        <v>0.95421293981481481</v>
      </c>
      <c r="F61694" t="s">
        <v>9790</v>
      </c>
      <c r="G61694" t="s">
        <v>9818</v>
      </c>
      <c r="H61694">
        <v>2024</v>
      </c>
      <c r="I61694" s="1" t="s">
        <v>11</v>
      </c>
      <c r="J61694" s="1" t="s">
        <v>348</v>
      </c>
      <c r="L61694" s="1" t="s">
        <v>8</v>
      </c>
    </row>
    <row r="61695" spans="1:12" x14ac:dyDescent="0.5">
      <c r="A61695" s="1" t="s">
        <v>9588</v>
      </c>
      <c r="B61695" s="1" t="s">
        <v>8773</v>
      </c>
      <c r="C61695" s="8">
        <v>45474.204943831021</v>
      </c>
      <c r="D61695">
        <v>1</v>
      </c>
      <c r="E61695" s="9">
        <v>0.2049438425925926</v>
      </c>
      <c r="F61695" t="s">
        <v>9789</v>
      </c>
      <c r="G61695" t="s">
        <v>9816</v>
      </c>
      <c r="H61695">
        <v>2024</v>
      </c>
      <c r="I61695" s="1" t="s">
        <v>16</v>
      </c>
      <c r="J61695" s="1" t="s">
        <v>8</v>
      </c>
      <c r="L61695" s="1" t="s">
        <v>8</v>
      </c>
    </row>
    <row r="61696" spans="1:12" x14ac:dyDescent="0.5">
      <c r="A61696" s="1" t="s">
        <v>9589</v>
      </c>
      <c r="B61696" s="1" t="s">
        <v>8764</v>
      </c>
      <c r="C61696" s="8">
        <v>45400.897877025462</v>
      </c>
      <c r="D61696">
        <v>18</v>
      </c>
      <c r="E61696" s="9">
        <v>0.89787703703703703</v>
      </c>
      <c r="F61696" t="s">
        <v>9790</v>
      </c>
      <c r="G61696" t="s">
        <v>9822</v>
      </c>
      <c r="H61696">
        <v>2024</v>
      </c>
      <c r="I61696" s="1" t="s">
        <v>11</v>
      </c>
      <c r="J61696" s="1" t="s">
        <v>6598</v>
      </c>
      <c r="L61696" s="1" t="s">
        <v>8</v>
      </c>
    </row>
    <row r="61697" spans="1:12" x14ac:dyDescent="0.5">
      <c r="A61697" s="1" t="s">
        <v>9589</v>
      </c>
      <c r="B61697" s="1" t="s">
        <v>8764</v>
      </c>
      <c r="C61697" s="8">
        <v>45342.093348449074</v>
      </c>
      <c r="D61697">
        <v>20</v>
      </c>
      <c r="E61697" s="9">
        <v>9.334844907407408E-2</v>
      </c>
      <c r="F61697" t="s">
        <v>9787</v>
      </c>
      <c r="G61697" t="s">
        <v>9818</v>
      </c>
      <c r="H61697">
        <v>2024</v>
      </c>
      <c r="I61697" s="1" t="s">
        <v>7</v>
      </c>
      <c r="J61697" s="1" t="s">
        <v>8</v>
      </c>
      <c r="L61697" s="1" t="s">
        <v>8</v>
      </c>
    </row>
    <row r="61698" spans="1:12" x14ac:dyDescent="0.5">
      <c r="A61698" s="1" t="s">
        <v>9589</v>
      </c>
      <c r="B61698" s="1" t="s">
        <v>8764</v>
      </c>
      <c r="C61698" s="8">
        <v>45448.267304398149</v>
      </c>
      <c r="D61698">
        <v>5</v>
      </c>
      <c r="E61698" s="9">
        <v>0.26730439814814816</v>
      </c>
      <c r="F61698" t="s">
        <v>9791</v>
      </c>
      <c r="G61698" t="s">
        <v>9821</v>
      </c>
      <c r="H61698">
        <v>2024</v>
      </c>
      <c r="I61698" s="1" t="s">
        <v>11</v>
      </c>
      <c r="J61698" s="1" t="s">
        <v>6027</v>
      </c>
      <c r="L61698" s="1" t="s">
        <v>8</v>
      </c>
    </row>
    <row r="61699" spans="1:12" x14ac:dyDescent="0.5">
      <c r="A61699" s="1" t="s">
        <v>9589</v>
      </c>
      <c r="B61699" s="1" t="s">
        <v>8764</v>
      </c>
      <c r="C61699" s="8">
        <v>45386.691301689818</v>
      </c>
      <c r="D61699">
        <v>4</v>
      </c>
      <c r="E61699" s="9">
        <v>0.69130170138888891</v>
      </c>
      <c r="F61699" t="s">
        <v>9790</v>
      </c>
      <c r="G61699" t="s">
        <v>9822</v>
      </c>
      <c r="H61699">
        <v>2024</v>
      </c>
      <c r="I61699" s="1" t="s">
        <v>9</v>
      </c>
      <c r="J61699" s="1" t="s">
        <v>2764</v>
      </c>
      <c r="L61699" s="1" t="s">
        <v>8</v>
      </c>
    </row>
    <row r="61700" spans="1:12" x14ac:dyDescent="0.5">
      <c r="A61700" s="1" t="s">
        <v>9589</v>
      </c>
      <c r="B61700" s="1" t="s">
        <v>8764</v>
      </c>
      <c r="C61700" s="8">
        <v>45451.515918391204</v>
      </c>
      <c r="D61700">
        <v>8</v>
      </c>
      <c r="E61700" s="9">
        <v>0.51591839120370375</v>
      </c>
      <c r="F61700" t="s">
        <v>9788</v>
      </c>
      <c r="G61700" t="s">
        <v>9821</v>
      </c>
      <c r="H61700">
        <v>2024</v>
      </c>
      <c r="I61700" s="1" t="s">
        <v>19</v>
      </c>
      <c r="J61700" s="1" t="s">
        <v>629</v>
      </c>
      <c r="K61700" s="1">
        <v>473.95444192388044</v>
      </c>
      <c r="L61700" s="1" t="s">
        <v>19</v>
      </c>
    </row>
    <row r="61701" spans="1:12" x14ac:dyDescent="0.5">
      <c r="A61701" s="1" t="s">
        <v>9589</v>
      </c>
      <c r="B61701" s="1" t="s">
        <v>8764</v>
      </c>
      <c r="C61701" s="8">
        <v>45326.393612881948</v>
      </c>
      <c r="D61701">
        <v>4</v>
      </c>
      <c r="E61701" s="9">
        <v>0.39361288194444444</v>
      </c>
      <c r="F61701" t="s">
        <v>9786</v>
      </c>
      <c r="G61701" t="s">
        <v>9818</v>
      </c>
      <c r="H61701">
        <v>2024</v>
      </c>
      <c r="I61701" s="1" t="s">
        <v>19</v>
      </c>
      <c r="J61701" s="1" t="s">
        <v>2251</v>
      </c>
      <c r="K61701" s="1">
        <v>364.86022250691491</v>
      </c>
      <c r="L61701" s="1" t="s">
        <v>19</v>
      </c>
    </row>
    <row r="61702" spans="1:12" x14ac:dyDescent="0.5">
      <c r="A61702" s="1" t="s">
        <v>9589</v>
      </c>
      <c r="B61702" s="1" t="s">
        <v>8764</v>
      </c>
      <c r="C61702" s="8">
        <v>45467.296011655089</v>
      </c>
      <c r="D61702">
        <v>24</v>
      </c>
      <c r="E61702" s="9">
        <v>0.29601165509259258</v>
      </c>
      <c r="F61702" t="s">
        <v>9789</v>
      </c>
      <c r="G61702" t="s">
        <v>9821</v>
      </c>
      <c r="H61702">
        <v>2024</v>
      </c>
      <c r="I61702" s="1" t="s">
        <v>19</v>
      </c>
      <c r="J61702" s="1" t="s">
        <v>466</v>
      </c>
      <c r="K61702" s="1">
        <v>390.89597699075802</v>
      </c>
      <c r="L61702" s="1" t="s">
        <v>19</v>
      </c>
    </row>
    <row r="61703" spans="1:12" x14ac:dyDescent="0.5">
      <c r="A61703" s="1" t="s">
        <v>9589</v>
      </c>
      <c r="B61703" s="1" t="s">
        <v>8764</v>
      </c>
      <c r="C61703" s="8">
        <v>45403.372516388888</v>
      </c>
      <c r="D61703">
        <v>21</v>
      </c>
      <c r="E61703" s="9">
        <v>0.37251638888888888</v>
      </c>
      <c r="F61703" t="s">
        <v>9786</v>
      </c>
      <c r="G61703" t="s">
        <v>9822</v>
      </c>
      <c r="H61703">
        <v>2024</v>
      </c>
      <c r="I61703" s="1" t="s">
        <v>7</v>
      </c>
      <c r="J61703" s="1" t="s">
        <v>8</v>
      </c>
      <c r="L61703" s="1" t="s">
        <v>8</v>
      </c>
    </row>
    <row r="61704" spans="1:12" x14ac:dyDescent="0.5">
      <c r="A61704" s="1" t="s">
        <v>9589</v>
      </c>
      <c r="B61704" s="1" t="s">
        <v>8765</v>
      </c>
      <c r="C61704" s="8">
        <v>45449.936240694442</v>
      </c>
      <c r="D61704">
        <v>6</v>
      </c>
      <c r="E61704" s="9">
        <v>0.93624069444444447</v>
      </c>
      <c r="F61704" t="s">
        <v>9790</v>
      </c>
      <c r="G61704" t="s">
        <v>9821</v>
      </c>
      <c r="H61704">
        <v>2024</v>
      </c>
      <c r="I61704" s="1" t="s">
        <v>19</v>
      </c>
      <c r="J61704" s="1" t="s">
        <v>4213</v>
      </c>
      <c r="K61704" s="1">
        <v>156.47113105581283</v>
      </c>
      <c r="L61704" s="1" t="s">
        <v>19</v>
      </c>
    </row>
    <row r="61705" spans="1:12" x14ac:dyDescent="0.5">
      <c r="A61705" s="1" t="s">
        <v>9589</v>
      </c>
      <c r="B61705" s="1" t="s">
        <v>8765</v>
      </c>
      <c r="C61705" s="8">
        <v>45407.061232511573</v>
      </c>
      <c r="D61705">
        <v>25</v>
      </c>
      <c r="E61705" s="9">
        <v>6.1232511574074076E-2</v>
      </c>
      <c r="F61705" t="s">
        <v>9790</v>
      </c>
      <c r="G61705" t="s">
        <v>9822</v>
      </c>
      <c r="H61705">
        <v>2024</v>
      </c>
      <c r="I61705" s="1" t="s">
        <v>15</v>
      </c>
      <c r="J61705" s="1" t="s">
        <v>8</v>
      </c>
      <c r="L61705" s="1" t="s">
        <v>8</v>
      </c>
    </row>
    <row r="61706" spans="1:12" x14ac:dyDescent="0.5">
      <c r="A61706" s="1" t="s">
        <v>9589</v>
      </c>
      <c r="B61706" s="1" t="s">
        <v>8765</v>
      </c>
      <c r="C61706" s="8">
        <v>45477.425907037039</v>
      </c>
      <c r="D61706">
        <v>4</v>
      </c>
      <c r="E61706" s="9">
        <v>0.42590704861111112</v>
      </c>
      <c r="F61706" t="s">
        <v>9790</v>
      </c>
      <c r="G61706" t="s">
        <v>9816</v>
      </c>
      <c r="H61706">
        <v>2024</v>
      </c>
      <c r="I61706" s="1" t="s">
        <v>17</v>
      </c>
      <c r="J61706" s="1" t="s">
        <v>8</v>
      </c>
      <c r="L61706" s="1" t="s">
        <v>8</v>
      </c>
    </row>
    <row r="61707" spans="1:12" x14ac:dyDescent="0.5">
      <c r="A61707" s="1" t="s">
        <v>9589</v>
      </c>
      <c r="B61707" s="1" t="s">
        <v>8765</v>
      </c>
      <c r="C61707" s="8">
        <v>45396.19526010417</v>
      </c>
      <c r="D61707">
        <v>14</v>
      </c>
      <c r="E61707" s="9">
        <v>0.19526011574074073</v>
      </c>
      <c r="F61707" t="s">
        <v>9786</v>
      </c>
      <c r="G61707" t="s">
        <v>9822</v>
      </c>
      <c r="H61707">
        <v>2024</v>
      </c>
      <c r="I61707" s="1" t="s">
        <v>9</v>
      </c>
      <c r="J61707" s="1" t="s">
        <v>7150</v>
      </c>
      <c r="L61707" s="1" t="s">
        <v>8</v>
      </c>
    </row>
    <row r="61708" spans="1:12" x14ac:dyDescent="0.5">
      <c r="A61708" s="1" t="s">
        <v>9589</v>
      </c>
      <c r="B61708" s="1" t="s">
        <v>8765</v>
      </c>
      <c r="C61708" s="8">
        <v>45338.049090462962</v>
      </c>
      <c r="D61708">
        <v>16</v>
      </c>
      <c r="E61708" s="9">
        <v>4.9090474537037035E-2</v>
      </c>
      <c r="F61708" t="s">
        <v>9792</v>
      </c>
      <c r="G61708" t="s">
        <v>9818</v>
      </c>
      <c r="H61708">
        <v>2024</v>
      </c>
      <c r="I61708" s="1" t="s">
        <v>17</v>
      </c>
      <c r="J61708" s="1" t="s">
        <v>8</v>
      </c>
      <c r="L61708" s="1" t="s">
        <v>8</v>
      </c>
    </row>
    <row r="61709" spans="1:12" x14ac:dyDescent="0.5">
      <c r="A61709" s="1" t="s">
        <v>9589</v>
      </c>
      <c r="B61709" s="1" t="s">
        <v>8765</v>
      </c>
      <c r="C61709" s="8">
        <v>45378.739131469905</v>
      </c>
      <c r="D61709">
        <v>27</v>
      </c>
      <c r="E61709" s="9">
        <v>0.73913146990740741</v>
      </c>
      <c r="F61709" t="s">
        <v>9791</v>
      </c>
      <c r="G61709" t="s">
        <v>9817</v>
      </c>
      <c r="H61709">
        <v>2024</v>
      </c>
      <c r="I61709" s="1" t="s">
        <v>7</v>
      </c>
      <c r="J61709" s="1" t="s">
        <v>8</v>
      </c>
      <c r="L61709" s="1" t="s">
        <v>8</v>
      </c>
    </row>
    <row r="61710" spans="1:12" x14ac:dyDescent="0.5">
      <c r="A61710" s="1" t="s">
        <v>9589</v>
      </c>
      <c r="B61710" s="1" t="s">
        <v>8765</v>
      </c>
      <c r="C61710" s="8">
        <v>45482.688766828702</v>
      </c>
      <c r="D61710">
        <v>9</v>
      </c>
      <c r="E61710" s="9">
        <v>0.68876682870370365</v>
      </c>
      <c r="F61710" t="s">
        <v>9787</v>
      </c>
      <c r="G61710" t="s">
        <v>9816</v>
      </c>
      <c r="H61710">
        <v>2024</v>
      </c>
      <c r="I61710" s="1" t="s">
        <v>9</v>
      </c>
      <c r="J61710" s="1" t="s">
        <v>5149</v>
      </c>
      <c r="L61710" s="1" t="s">
        <v>8</v>
      </c>
    </row>
    <row r="61711" spans="1:12" x14ac:dyDescent="0.5">
      <c r="A61711" s="1" t="s">
        <v>9589</v>
      </c>
      <c r="B61711" s="1" t="s">
        <v>8765</v>
      </c>
      <c r="C61711" s="8">
        <v>45441.565471724534</v>
      </c>
      <c r="D61711">
        <v>29</v>
      </c>
      <c r="E61711" s="9">
        <v>0.56547172453703709</v>
      </c>
      <c r="F61711" t="s">
        <v>9791</v>
      </c>
      <c r="G61711" t="s">
        <v>9820</v>
      </c>
      <c r="H61711">
        <v>2024</v>
      </c>
      <c r="I61711" s="1" t="s">
        <v>15</v>
      </c>
      <c r="J61711" s="1" t="s">
        <v>8</v>
      </c>
      <c r="L61711" s="1" t="s">
        <v>8</v>
      </c>
    </row>
    <row r="61712" spans="1:12" x14ac:dyDescent="0.5">
      <c r="A61712" s="1" t="s">
        <v>9589</v>
      </c>
      <c r="B61712" s="1" t="s">
        <v>8766</v>
      </c>
      <c r="C61712" s="8">
        <v>45413.691426944446</v>
      </c>
      <c r="D61712">
        <v>1</v>
      </c>
      <c r="E61712" s="9">
        <v>0.69142695601851856</v>
      </c>
      <c r="F61712" t="s">
        <v>9791</v>
      </c>
      <c r="G61712" t="s">
        <v>9820</v>
      </c>
      <c r="H61712">
        <v>2024</v>
      </c>
      <c r="I61712" s="1" t="s">
        <v>15</v>
      </c>
      <c r="J61712" s="1" t="s">
        <v>8</v>
      </c>
      <c r="L61712" s="1" t="s">
        <v>8</v>
      </c>
    </row>
    <row r="61713" spans="1:12" x14ac:dyDescent="0.5">
      <c r="A61713" s="1" t="s">
        <v>9589</v>
      </c>
      <c r="B61713" s="1" t="s">
        <v>8766</v>
      </c>
      <c r="C61713" s="8">
        <v>45436.352784849536</v>
      </c>
      <c r="D61713">
        <v>24</v>
      </c>
      <c r="E61713" s="9">
        <v>0.35278486111111113</v>
      </c>
      <c r="F61713" t="s">
        <v>9792</v>
      </c>
      <c r="G61713" t="s">
        <v>9820</v>
      </c>
      <c r="H61713">
        <v>2024</v>
      </c>
      <c r="I61713" s="1" t="s">
        <v>7</v>
      </c>
      <c r="J61713" s="1" t="s">
        <v>8</v>
      </c>
      <c r="L61713" s="1" t="s">
        <v>8</v>
      </c>
    </row>
    <row r="61714" spans="1:12" x14ac:dyDescent="0.5">
      <c r="A61714" s="1" t="s">
        <v>9589</v>
      </c>
      <c r="B61714" s="1" t="s">
        <v>8766</v>
      </c>
      <c r="C61714" s="8">
        <v>45454.931791921299</v>
      </c>
      <c r="D61714">
        <v>11</v>
      </c>
      <c r="E61714" s="9">
        <v>0.93179192129629629</v>
      </c>
      <c r="F61714" t="s">
        <v>9787</v>
      </c>
      <c r="G61714" t="s">
        <v>9821</v>
      </c>
      <c r="H61714">
        <v>2024</v>
      </c>
      <c r="I61714" s="1" t="s">
        <v>7</v>
      </c>
      <c r="J61714" s="1" t="s">
        <v>8</v>
      </c>
      <c r="L61714" s="1" t="s">
        <v>8</v>
      </c>
    </row>
    <row r="61715" spans="1:12" x14ac:dyDescent="0.5">
      <c r="A61715" s="1" t="s">
        <v>9589</v>
      </c>
      <c r="B61715" s="1" t="s">
        <v>8766</v>
      </c>
      <c r="C61715" s="8">
        <v>45462.767387361113</v>
      </c>
      <c r="D61715">
        <v>19</v>
      </c>
      <c r="E61715" s="9">
        <v>0.7673873726851852</v>
      </c>
      <c r="F61715" t="s">
        <v>9791</v>
      </c>
      <c r="G61715" t="s">
        <v>9821</v>
      </c>
      <c r="H61715">
        <v>2024</v>
      </c>
      <c r="I61715" s="1" t="s">
        <v>11</v>
      </c>
      <c r="J61715" s="1" t="s">
        <v>3239</v>
      </c>
      <c r="L61715" s="1" t="s">
        <v>8</v>
      </c>
    </row>
    <row r="61716" spans="1:12" x14ac:dyDescent="0.5">
      <c r="A61716" s="1" t="s">
        <v>9589</v>
      </c>
      <c r="B61716" s="1" t="s">
        <v>8766</v>
      </c>
      <c r="C61716" s="8">
        <v>45307.424731770836</v>
      </c>
      <c r="D61716">
        <v>16</v>
      </c>
      <c r="E61716" s="9">
        <v>0.42473178240740739</v>
      </c>
      <c r="F61716" t="s">
        <v>9787</v>
      </c>
      <c r="G61716" t="s">
        <v>9819</v>
      </c>
      <c r="H61716">
        <v>2024</v>
      </c>
      <c r="I61716" s="1" t="s">
        <v>16</v>
      </c>
      <c r="J61716" s="1" t="s">
        <v>8</v>
      </c>
      <c r="L61716" s="1" t="s">
        <v>8</v>
      </c>
    </row>
    <row r="61717" spans="1:12" x14ac:dyDescent="0.5">
      <c r="A61717" s="1" t="s">
        <v>9589</v>
      </c>
      <c r="B61717" s="1" t="s">
        <v>8766</v>
      </c>
      <c r="C61717" s="8">
        <v>45325.182535219908</v>
      </c>
      <c r="D61717">
        <v>3</v>
      </c>
      <c r="E61717" s="9">
        <v>0.1825352199074074</v>
      </c>
      <c r="F61717" t="s">
        <v>9788</v>
      </c>
      <c r="G61717" t="s">
        <v>9818</v>
      </c>
      <c r="H61717">
        <v>2024</v>
      </c>
      <c r="I61717" s="1" t="s">
        <v>15</v>
      </c>
      <c r="J61717" s="1" t="s">
        <v>8</v>
      </c>
      <c r="L61717" s="1" t="s">
        <v>8</v>
      </c>
    </row>
    <row r="61718" spans="1:12" x14ac:dyDescent="0.5">
      <c r="A61718" s="1" t="s">
        <v>9589</v>
      </c>
      <c r="B61718" s="1" t="s">
        <v>8766</v>
      </c>
      <c r="C61718" s="8">
        <v>45299.999875312496</v>
      </c>
      <c r="D61718">
        <v>8</v>
      </c>
      <c r="E61718" s="9">
        <v>0.99987531249999995</v>
      </c>
      <c r="F61718" t="s">
        <v>9789</v>
      </c>
      <c r="G61718" t="s">
        <v>9819</v>
      </c>
      <c r="H61718">
        <v>2024</v>
      </c>
      <c r="I61718" s="1" t="s">
        <v>9</v>
      </c>
      <c r="J61718" s="1" t="s">
        <v>8263</v>
      </c>
      <c r="L61718" s="1" t="s">
        <v>8</v>
      </c>
    </row>
    <row r="61719" spans="1:12" x14ac:dyDescent="0.5">
      <c r="A61719" s="1" t="s">
        <v>9589</v>
      </c>
      <c r="B61719" s="1" t="s">
        <v>8766</v>
      </c>
      <c r="C61719" s="8">
        <v>45312.206317256947</v>
      </c>
      <c r="D61719">
        <v>21</v>
      </c>
      <c r="E61719" s="9">
        <v>0.20631725694444444</v>
      </c>
      <c r="F61719" t="s">
        <v>9786</v>
      </c>
      <c r="G61719" t="s">
        <v>9819</v>
      </c>
      <c r="H61719">
        <v>2024</v>
      </c>
      <c r="I61719" s="1" t="s">
        <v>7</v>
      </c>
      <c r="J61719" s="1" t="s">
        <v>8</v>
      </c>
      <c r="L61719" s="1" t="s">
        <v>8</v>
      </c>
    </row>
    <row r="61720" spans="1:12" x14ac:dyDescent="0.5">
      <c r="A61720" s="1" t="s">
        <v>9589</v>
      </c>
      <c r="B61720" s="1" t="s">
        <v>8767</v>
      </c>
      <c r="C61720" s="8">
        <v>45463.817095023151</v>
      </c>
      <c r="D61720">
        <v>20</v>
      </c>
      <c r="E61720" s="9">
        <v>0.81709502314814819</v>
      </c>
      <c r="F61720" t="s">
        <v>9790</v>
      </c>
      <c r="G61720" t="s">
        <v>9821</v>
      </c>
      <c r="H61720">
        <v>2024</v>
      </c>
      <c r="I61720" s="1" t="s">
        <v>11</v>
      </c>
      <c r="J61720" s="1" t="s">
        <v>8528</v>
      </c>
      <c r="L61720" s="1" t="s">
        <v>8</v>
      </c>
    </row>
    <row r="61721" spans="1:12" x14ac:dyDescent="0.5">
      <c r="A61721" s="1" t="s">
        <v>9589</v>
      </c>
      <c r="B61721" s="1" t="s">
        <v>8767</v>
      </c>
      <c r="C61721" s="8">
        <v>45450.030599942133</v>
      </c>
      <c r="D61721">
        <v>7</v>
      </c>
      <c r="E61721" s="9">
        <v>3.0599942129629628E-2</v>
      </c>
      <c r="F61721" t="s">
        <v>9792</v>
      </c>
      <c r="G61721" t="s">
        <v>9821</v>
      </c>
      <c r="H61721">
        <v>2024</v>
      </c>
      <c r="I61721" s="1" t="s">
        <v>11</v>
      </c>
      <c r="J61721" s="1" t="s">
        <v>8403</v>
      </c>
      <c r="L61721" s="1" t="s">
        <v>8</v>
      </c>
    </row>
    <row r="61722" spans="1:12" x14ac:dyDescent="0.5">
      <c r="A61722" s="1" t="s">
        <v>9589</v>
      </c>
      <c r="B61722" s="1" t="s">
        <v>8767</v>
      </c>
      <c r="C61722" s="8">
        <v>45492.614719351855</v>
      </c>
      <c r="D61722">
        <v>19</v>
      </c>
      <c r="E61722" s="9">
        <v>0.61471936342592592</v>
      </c>
      <c r="F61722" t="s">
        <v>9792</v>
      </c>
      <c r="G61722" t="s">
        <v>9816</v>
      </c>
      <c r="H61722">
        <v>2024</v>
      </c>
      <c r="I61722" s="1" t="s">
        <v>7</v>
      </c>
      <c r="J61722" s="1" t="s">
        <v>8</v>
      </c>
      <c r="L61722" s="1" t="s">
        <v>8</v>
      </c>
    </row>
    <row r="61723" spans="1:12" x14ac:dyDescent="0.5">
      <c r="A61723" s="1" t="s">
        <v>9589</v>
      </c>
      <c r="B61723" s="1" t="s">
        <v>8767</v>
      </c>
      <c r="C61723" s="8">
        <v>45476.238848368055</v>
      </c>
      <c r="D61723">
        <v>3</v>
      </c>
      <c r="E61723" s="9">
        <v>0.23884836805555557</v>
      </c>
      <c r="F61723" t="s">
        <v>9791</v>
      </c>
      <c r="G61723" t="s">
        <v>9816</v>
      </c>
      <c r="H61723">
        <v>2024</v>
      </c>
      <c r="I61723" s="1" t="s">
        <v>7</v>
      </c>
      <c r="J61723" s="1" t="s">
        <v>8</v>
      </c>
      <c r="L61723" s="1" t="s">
        <v>8</v>
      </c>
    </row>
    <row r="61724" spans="1:12" x14ac:dyDescent="0.5">
      <c r="A61724" s="1" t="s">
        <v>9589</v>
      </c>
      <c r="B61724" s="1" t="s">
        <v>8767</v>
      </c>
      <c r="C61724" s="8">
        <v>45371.299764837961</v>
      </c>
      <c r="D61724">
        <v>20</v>
      </c>
      <c r="E61724" s="9">
        <v>0.29976483796296294</v>
      </c>
      <c r="F61724" t="s">
        <v>9791</v>
      </c>
      <c r="G61724" t="s">
        <v>9817</v>
      </c>
      <c r="H61724">
        <v>2024</v>
      </c>
      <c r="I61724" s="1" t="s">
        <v>17</v>
      </c>
      <c r="J61724" s="1" t="s">
        <v>8</v>
      </c>
      <c r="L61724" s="1" t="s">
        <v>8</v>
      </c>
    </row>
    <row r="61725" spans="1:12" x14ac:dyDescent="0.5">
      <c r="A61725" s="1" t="s">
        <v>9589</v>
      </c>
      <c r="B61725" s="1" t="s">
        <v>8767</v>
      </c>
      <c r="C61725" s="8">
        <v>45457.653449247686</v>
      </c>
      <c r="D61725">
        <v>14</v>
      </c>
      <c r="E61725" s="9">
        <v>0.65344925925925923</v>
      </c>
      <c r="F61725" t="s">
        <v>9792</v>
      </c>
      <c r="G61725" t="s">
        <v>9821</v>
      </c>
      <c r="H61725">
        <v>2024</v>
      </c>
      <c r="I61725" s="1" t="s">
        <v>17</v>
      </c>
      <c r="J61725" s="1" t="s">
        <v>8</v>
      </c>
      <c r="L61725" s="1" t="s">
        <v>8</v>
      </c>
    </row>
    <row r="61726" spans="1:12" x14ac:dyDescent="0.5">
      <c r="A61726" s="1" t="s">
        <v>9589</v>
      </c>
      <c r="B61726" s="1" t="s">
        <v>8767</v>
      </c>
      <c r="C61726" s="8">
        <v>45351.56596083333</v>
      </c>
      <c r="D61726">
        <v>29</v>
      </c>
      <c r="E61726" s="9">
        <v>0.56596083333333336</v>
      </c>
      <c r="F61726" t="s">
        <v>9790</v>
      </c>
      <c r="G61726" t="s">
        <v>9818</v>
      </c>
      <c r="H61726">
        <v>2024</v>
      </c>
      <c r="I61726" s="1" t="s">
        <v>11</v>
      </c>
      <c r="J61726" s="1" t="s">
        <v>8505</v>
      </c>
      <c r="L61726" s="1" t="s">
        <v>8</v>
      </c>
    </row>
    <row r="61727" spans="1:12" x14ac:dyDescent="0.5">
      <c r="A61727" s="1" t="s">
        <v>9589</v>
      </c>
      <c r="B61727" s="1" t="s">
        <v>8767</v>
      </c>
      <c r="C61727" s="8">
        <v>45466.303019050923</v>
      </c>
      <c r="D61727">
        <v>23</v>
      </c>
      <c r="E61727" s="9">
        <v>0.30301906249999999</v>
      </c>
      <c r="F61727" t="s">
        <v>9786</v>
      </c>
      <c r="G61727" t="s">
        <v>9821</v>
      </c>
      <c r="H61727">
        <v>2024</v>
      </c>
      <c r="I61727" s="1" t="s">
        <v>7</v>
      </c>
      <c r="J61727" s="1" t="s">
        <v>8</v>
      </c>
      <c r="L61727" s="1" t="s">
        <v>8</v>
      </c>
    </row>
    <row r="61728" spans="1:12" x14ac:dyDescent="0.5">
      <c r="A61728" s="1" t="s">
        <v>9589</v>
      </c>
      <c r="B61728" s="1" t="s">
        <v>8767</v>
      </c>
      <c r="C61728" s="8">
        <v>45424.801432499997</v>
      </c>
      <c r="D61728">
        <v>12</v>
      </c>
      <c r="E61728" s="9">
        <v>0.80143251157407402</v>
      </c>
      <c r="F61728" t="s">
        <v>9786</v>
      </c>
      <c r="G61728" t="s">
        <v>9820</v>
      </c>
      <c r="H61728">
        <v>2024</v>
      </c>
      <c r="I61728" s="1" t="s">
        <v>9</v>
      </c>
      <c r="J61728" s="1" t="s">
        <v>2380</v>
      </c>
      <c r="L61728" s="1" t="s">
        <v>8</v>
      </c>
    </row>
    <row r="61729" spans="1:12" x14ac:dyDescent="0.5">
      <c r="A61729" s="1" t="s">
        <v>9589</v>
      </c>
      <c r="B61729" s="1" t="s">
        <v>8768</v>
      </c>
      <c r="C61729" s="8">
        <v>45438.606662488426</v>
      </c>
      <c r="D61729">
        <v>26</v>
      </c>
      <c r="E61729" s="9">
        <v>0.60666249999999999</v>
      </c>
      <c r="F61729" t="s">
        <v>9786</v>
      </c>
      <c r="G61729" t="s">
        <v>9820</v>
      </c>
      <c r="H61729">
        <v>2024</v>
      </c>
      <c r="I61729" s="1" t="s">
        <v>17</v>
      </c>
      <c r="J61729" s="1" t="s">
        <v>8</v>
      </c>
      <c r="L61729" s="1" t="s">
        <v>8</v>
      </c>
    </row>
    <row r="61730" spans="1:12" x14ac:dyDescent="0.5">
      <c r="A61730" s="1" t="s">
        <v>9589</v>
      </c>
      <c r="B61730" s="1" t="s">
        <v>8768</v>
      </c>
      <c r="C61730" s="8">
        <v>45367.58266511574</v>
      </c>
      <c r="D61730">
        <v>16</v>
      </c>
      <c r="E61730" s="9">
        <v>0.58266511574074076</v>
      </c>
      <c r="F61730" t="s">
        <v>9788</v>
      </c>
      <c r="G61730" t="s">
        <v>9817</v>
      </c>
      <c r="H61730">
        <v>2024</v>
      </c>
      <c r="I61730" s="1" t="s">
        <v>9</v>
      </c>
      <c r="J61730" s="1" t="s">
        <v>5894</v>
      </c>
      <c r="L61730" s="1" t="s">
        <v>8</v>
      </c>
    </row>
    <row r="61731" spans="1:12" x14ac:dyDescent="0.5">
      <c r="A61731" s="1" t="s">
        <v>9589</v>
      </c>
      <c r="B61731" s="1" t="s">
        <v>8768</v>
      </c>
      <c r="C61731" s="8">
        <v>45300.555260370369</v>
      </c>
      <c r="D61731">
        <v>9</v>
      </c>
      <c r="E61731" s="9">
        <v>0.55526037037037035</v>
      </c>
      <c r="F61731" t="s">
        <v>9787</v>
      </c>
      <c r="G61731" t="s">
        <v>9819</v>
      </c>
      <c r="H61731">
        <v>2024</v>
      </c>
      <c r="I61731" s="1" t="s">
        <v>15</v>
      </c>
      <c r="J61731" s="1" t="s">
        <v>8</v>
      </c>
      <c r="L61731" s="1" t="s">
        <v>8</v>
      </c>
    </row>
    <row r="61732" spans="1:12" x14ac:dyDescent="0.5">
      <c r="A61732" s="1" t="s">
        <v>9589</v>
      </c>
      <c r="B61732" s="1" t="s">
        <v>8768</v>
      </c>
      <c r="C61732" s="8">
        <v>45476.516040138886</v>
      </c>
      <c r="D61732">
        <v>3</v>
      </c>
      <c r="E61732" s="9">
        <v>0.51604013888888889</v>
      </c>
      <c r="F61732" t="s">
        <v>9791</v>
      </c>
      <c r="G61732" t="s">
        <v>9816</v>
      </c>
      <c r="H61732">
        <v>2024</v>
      </c>
      <c r="I61732" s="1" t="s">
        <v>15</v>
      </c>
      <c r="J61732" s="1" t="s">
        <v>8</v>
      </c>
      <c r="L61732" s="1" t="s">
        <v>8</v>
      </c>
    </row>
    <row r="61733" spans="1:12" x14ac:dyDescent="0.5">
      <c r="A61733" s="1" t="s">
        <v>9589</v>
      </c>
      <c r="B61733" s="1" t="s">
        <v>8768</v>
      </c>
      <c r="C61733" s="8">
        <v>45354.284668171298</v>
      </c>
      <c r="D61733">
        <v>3</v>
      </c>
      <c r="E61733" s="9">
        <v>0.28466817129629629</v>
      </c>
      <c r="F61733" t="s">
        <v>9786</v>
      </c>
      <c r="G61733" t="s">
        <v>9817</v>
      </c>
      <c r="H61733">
        <v>2024</v>
      </c>
      <c r="I61733" s="1" t="s">
        <v>17</v>
      </c>
      <c r="J61733" s="1" t="s">
        <v>8</v>
      </c>
      <c r="L61733" s="1" t="s">
        <v>8</v>
      </c>
    </row>
    <row r="61734" spans="1:12" x14ac:dyDescent="0.5">
      <c r="A61734" s="1" t="s">
        <v>9589</v>
      </c>
      <c r="B61734" s="1" t="s">
        <v>8768</v>
      </c>
      <c r="C61734" s="8">
        <v>45293.702831006944</v>
      </c>
      <c r="D61734">
        <v>2</v>
      </c>
      <c r="E61734" s="9">
        <v>0.70283100694444445</v>
      </c>
      <c r="F61734" t="s">
        <v>9787</v>
      </c>
      <c r="G61734" t="s">
        <v>9819</v>
      </c>
      <c r="H61734">
        <v>2024</v>
      </c>
      <c r="I61734" s="1" t="s">
        <v>11</v>
      </c>
      <c r="J61734" s="1" t="s">
        <v>7568</v>
      </c>
      <c r="L61734" s="1" t="s">
        <v>8</v>
      </c>
    </row>
    <row r="61735" spans="1:12" x14ac:dyDescent="0.5">
      <c r="A61735" s="1" t="s">
        <v>9589</v>
      </c>
      <c r="B61735" s="1" t="s">
        <v>8769</v>
      </c>
      <c r="C61735" s="8">
        <v>45348.154523379628</v>
      </c>
      <c r="D61735">
        <v>26</v>
      </c>
      <c r="E61735" s="9">
        <v>0.1545233912037037</v>
      </c>
      <c r="F61735" t="s">
        <v>9789</v>
      </c>
      <c r="G61735" t="s">
        <v>9818</v>
      </c>
      <c r="H61735">
        <v>2024</v>
      </c>
      <c r="I61735" s="1" t="s">
        <v>17</v>
      </c>
      <c r="J61735" s="1" t="s">
        <v>8</v>
      </c>
      <c r="L61735" s="1" t="s">
        <v>8</v>
      </c>
    </row>
    <row r="61736" spans="1:12" x14ac:dyDescent="0.5">
      <c r="A61736" s="1" t="s">
        <v>9589</v>
      </c>
      <c r="B61736" s="1" t="s">
        <v>8769</v>
      </c>
      <c r="C61736" s="8">
        <v>45443.918079363422</v>
      </c>
      <c r="D61736">
        <v>31</v>
      </c>
      <c r="E61736" s="9">
        <v>0.91807936342592589</v>
      </c>
      <c r="F61736" t="s">
        <v>9792</v>
      </c>
      <c r="G61736" t="s">
        <v>9820</v>
      </c>
      <c r="H61736">
        <v>2024</v>
      </c>
      <c r="I61736" s="1" t="s">
        <v>9</v>
      </c>
      <c r="J61736" s="1" t="s">
        <v>219</v>
      </c>
      <c r="L61736" s="1" t="s">
        <v>8</v>
      </c>
    </row>
    <row r="61737" spans="1:12" x14ac:dyDescent="0.5">
      <c r="A61737" s="1" t="s">
        <v>9589</v>
      </c>
      <c r="B61737" s="1" t="s">
        <v>8769</v>
      </c>
      <c r="C61737" s="8">
        <v>45479.294163240738</v>
      </c>
      <c r="D61737">
        <v>6</v>
      </c>
      <c r="E61737" s="9">
        <v>0.29416325231481483</v>
      </c>
      <c r="F61737" t="s">
        <v>9788</v>
      </c>
      <c r="G61737" t="s">
        <v>9816</v>
      </c>
      <c r="H61737">
        <v>2024</v>
      </c>
      <c r="I61737" s="1" t="s">
        <v>19</v>
      </c>
      <c r="J61737" s="1" t="s">
        <v>6931</v>
      </c>
      <c r="K61737" s="1">
        <v>413.63084924076031</v>
      </c>
      <c r="L61737" s="1" t="s">
        <v>19</v>
      </c>
    </row>
    <row r="61738" spans="1:12" x14ac:dyDescent="0.5">
      <c r="A61738" s="1" t="s">
        <v>9589</v>
      </c>
      <c r="B61738" s="1" t="s">
        <v>8769</v>
      </c>
      <c r="C61738" s="8">
        <v>45298.79781945602</v>
      </c>
      <c r="D61738">
        <v>7</v>
      </c>
      <c r="E61738" s="9">
        <v>0.79781946759259259</v>
      </c>
      <c r="F61738" t="s">
        <v>9786</v>
      </c>
      <c r="G61738" t="s">
        <v>9819</v>
      </c>
      <c r="H61738">
        <v>2024</v>
      </c>
      <c r="I61738" s="1" t="s">
        <v>7</v>
      </c>
      <c r="J61738" s="1" t="s">
        <v>8</v>
      </c>
      <c r="L61738" s="1" t="s">
        <v>8</v>
      </c>
    </row>
    <row r="61739" spans="1:12" x14ac:dyDescent="0.5">
      <c r="A61739" s="1" t="s">
        <v>9589</v>
      </c>
      <c r="B61739" s="1" t="s">
        <v>8769</v>
      </c>
      <c r="C61739" s="8">
        <v>45297.078983587962</v>
      </c>
      <c r="D61739">
        <v>6</v>
      </c>
      <c r="E61739" s="9">
        <v>7.8983599537037041E-2</v>
      </c>
      <c r="F61739" t="s">
        <v>9788</v>
      </c>
      <c r="G61739" t="s">
        <v>9819</v>
      </c>
      <c r="H61739">
        <v>2024</v>
      </c>
      <c r="I61739" s="1" t="s">
        <v>15</v>
      </c>
      <c r="J61739" s="1" t="s">
        <v>8</v>
      </c>
      <c r="L61739" s="1" t="s">
        <v>8</v>
      </c>
    </row>
    <row r="61740" spans="1:12" x14ac:dyDescent="0.5">
      <c r="A61740" s="1" t="s">
        <v>9589</v>
      </c>
      <c r="B61740" s="1" t="s">
        <v>8769</v>
      </c>
      <c r="C61740" s="8">
        <v>45360.981820000001</v>
      </c>
      <c r="D61740">
        <v>9</v>
      </c>
      <c r="E61740" s="9">
        <v>0.98182000000000003</v>
      </c>
      <c r="F61740" t="s">
        <v>9788</v>
      </c>
      <c r="G61740" t="s">
        <v>9817</v>
      </c>
      <c r="H61740">
        <v>2024</v>
      </c>
      <c r="I61740" s="1" t="s">
        <v>9</v>
      </c>
      <c r="J61740" s="1" t="s">
        <v>735</v>
      </c>
      <c r="L61740" s="1" t="s">
        <v>8</v>
      </c>
    </row>
    <row r="61741" spans="1:12" x14ac:dyDescent="0.5">
      <c r="A61741" s="1" t="s">
        <v>9589</v>
      </c>
      <c r="B61741" s="1" t="s">
        <v>8770</v>
      </c>
      <c r="C61741" s="8">
        <v>45428.769777557871</v>
      </c>
      <c r="D61741">
        <v>16</v>
      </c>
      <c r="E61741" s="9">
        <v>0.76977756944444442</v>
      </c>
      <c r="F61741" t="s">
        <v>9790</v>
      </c>
      <c r="G61741" t="s">
        <v>9820</v>
      </c>
      <c r="H61741">
        <v>2024</v>
      </c>
      <c r="I61741" s="1" t="s">
        <v>15</v>
      </c>
      <c r="J61741" s="1" t="s">
        <v>8</v>
      </c>
      <c r="L61741" s="1" t="s">
        <v>8</v>
      </c>
    </row>
    <row r="61742" spans="1:12" x14ac:dyDescent="0.5">
      <c r="A61742" s="1" t="s">
        <v>9589</v>
      </c>
      <c r="B61742" s="1" t="s">
        <v>8770</v>
      </c>
      <c r="C61742" s="8">
        <v>45379.959370868055</v>
      </c>
      <c r="D61742">
        <v>28</v>
      </c>
      <c r="E61742" s="9">
        <v>0.95937087962962964</v>
      </c>
      <c r="F61742" t="s">
        <v>9790</v>
      </c>
      <c r="G61742" t="s">
        <v>9817</v>
      </c>
      <c r="H61742">
        <v>2024</v>
      </c>
      <c r="I61742" s="1" t="s">
        <v>19</v>
      </c>
      <c r="J61742" s="1" t="s">
        <v>5498</v>
      </c>
      <c r="K61742" s="1">
        <v>80.950007523936449</v>
      </c>
      <c r="L61742" s="1" t="s">
        <v>19</v>
      </c>
    </row>
    <row r="61743" spans="1:12" x14ac:dyDescent="0.5">
      <c r="A61743" s="1" t="s">
        <v>9589</v>
      </c>
      <c r="B61743" s="1" t="s">
        <v>8770</v>
      </c>
      <c r="C61743" s="8">
        <v>45377.454961990741</v>
      </c>
      <c r="D61743">
        <v>26</v>
      </c>
      <c r="E61743" s="9">
        <v>0.45496200231481482</v>
      </c>
      <c r="F61743" t="s">
        <v>9787</v>
      </c>
      <c r="G61743" t="s">
        <v>9817</v>
      </c>
      <c r="H61743">
        <v>2024</v>
      </c>
      <c r="I61743" s="1" t="s">
        <v>9</v>
      </c>
      <c r="J61743" s="1" t="s">
        <v>3296</v>
      </c>
      <c r="L61743" s="1" t="s">
        <v>8</v>
      </c>
    </row>
    <row r="61744" spans="1:12" x14ac:dyDescent="0.5">
      <c r="A61744" s="1" t="s">
        <v>9589</v>
      </c>
      <c r="B61744" s="1" t="s">
        <v>8770</v>
      </c>
      <c r="C61744" s="8">
        <v>45308.946151921293</v>
      </c>
      <c r="D61744">
        <v>17</v>
      </c>
      <c r="E61744" s="9">
        <v>0.94615193287037036</v>
      </c>
      <c r="F61744" t="s">
        <v>9791</v>
      </c>
      <c r="G61744" t="s">
        <v>9819</v>
      </c>
      <c r="H61744">
        <v>2024</v>
      </c>
      <c r="I61744" s="1" t="s">
        <v>17</v>
      </c>
      <c r="J61744" s="1" t="s">
        <v>8</v>
      </c>
      <c r="L61744" s="1" t="s">
        <v>8</v>
      </c>
    </row>
    <row r="61745" spans="1:12" x14ac:dyDescent="0.5">
      <c r="A61745" s="1" t="s">
        <v>9589</v>
      </c>
      <c r="B61745" s="1" t="s">
        <v>8770</v>
      </c>
      <c r="C61745" s="8">
        <v>45471.78173732639</v>
      </c>
      <c r="D61745">
        <v>28</v>
      </c>
      <c r="E61745" s="9">
        <v>0.78173732638888893</v>
      </c>
      <c r="F61745" t="s">
        <v>9792</v>
      </c>
      <c r="G61745" t="s">
        <v>9821</v>
      </c>
      <c r="H61745">
        <v>2024</v>
      </c>
      <c r="I61745" s="1" t="s">
        <v>15</v>
      </c>
      <c r="J61745" s="1" t="s">
        <v>8</v>
      </c>
      <c r="L61745" s="1" t="s">
        <v>8</v>
      </c>
    </row>
    <row r="61746" spans="1:12" x14ac:dyDescent="0.5">
      <c r="A61746" s="1" t="s">
        <v>9589</v>
      </c>
      <c r="B61746" s="1" t="s">
        <v>8770</v>
      </c>
      <c r="C61746" s="8">
        <v>45410.369343946761</v>
      </c>
      <c r="D61746">
        <v>28</v>
      </c>
      <c r="E61746" s="9">
        <v>0.36934394675925925</v>
      </c>
      <c r="F61746" t="s">
        <v>9786</v>
      </c>
      <c r="G61746" t="s">
        <v>9822</v>
      </c>
      <c r="H61746">
        <v>2024</v>
      </c>
      <c r="I61746" s="1" t="s">
        <v>17</v>
      </c>
      <c r="J61746" s="1" t="s">
        <v>8</v>
      </c>
      <c r="L61746" s="1" t="s">
        <v>8</v>
      </c>
    </row>
    <row r="61747" spans="1:12" x14ac:dyDescent="0.5">
      <c r="A61747" s="1" t="s">
        <v>9589</v>
      </c>
      <c r="B61747" s="1" t="s">
        <v>8770</v>
      </c>
      <c r="C61747" s="8">
        <v>45361.601942361114</v>
      </c>
      <c r="D61747">
        <v>10</v>
      </c>
      <c r="E61747" s="9">
        <v>0.6019423611111111</v>
      </c>
      <c r="F61747" t="s">
        <v>9786</v>
      </c>
      <c r="G61747" t="s">
        <v>9817</v>
      </c>
      <c r="H61747">
        <v>2024</v>
      </c>
      <c r="I61747" s="1" t="s">
        <v>16</v>
      </c>
      <c r="J61747" s="1" t="s">
        <v>8</v>
      </c>
      <c r="L61747" s="1" t="s">
        <v>8</v>
      </c>
    </row>
    <row r="61748" spans="1:12" x14ac:dyDescent="0.5">
      <c r="A61748" s="1" t="s">
        <v>9589</v>
      </c>
      <c r="B61748" s="1" t="s">
        <v>8770</v>
      </c>
      <c r="C61748" s="8">
        <v>45349.913066875</v>
      </c>
      <c r="D61748">
        <v>27</v>
      </c>
      <c r="E61748" s="9">
        <v>0.91306687499999994</v>
      </c>
      <c r="F61748" t="s">
        <v>9787</v>
      </c>
      <c r="G61748" t="s">
        <v>9818</v>
      </c>
      <c r="H61748">
        <v>2024</v>
      </c>
      <c r="I61748" s="1" t="s">
        <v>7</v>
      </c>
      <c r="J61748" s="1" t="s">
        <v>8</v>
      </c>
      <c r="L61748" s="1" t="s">
        <v>8</v>
      </c>
    </row>
    <row r="61749" spans="1:12" x14ac:dyDescent="0.5">
      <c r="A61749" s="1" t="s">
        <v>9589</v>
      </c>
      <c r="B61749" s="1" t="s">
        <v>8771</v>
      </c>
      <c r="C61749" s="8">
        <v>45455.191905231484</v>
      </c>
      <c r="D61749">
        <v>12</v>
      </c>
      <c r="E61749" s="9">
        <v>0.19190523148148148</v>
      </c>
      <c r="F61749" t="s">
        <v>9791</v>
      </c>
      <c r="G61749" t="s">
        <v>9821</v>
      </c>
      <c r="H61749">
        <v>2024</v>
      </c>
      <c r="I61749" s="1" t="s">
        <v>16</v>
      </c>
      <c r="J61749" s="1" t="s">
        <v>8</v>
      </c>
      <c r="L61749" s="1" t="s">
        <v>8</v>
      </c>
    </row>
    <row r="61750" spans="1:12" x14ac:dyDescent="0.5">
      <c r="A61750" s="1" t="s">
        <v>9589</v>
      </c>
      <c r="B61750" s="1" t="s">
        <v>8771</v>
      </c>
      <c r="C61750" s="8">
        <v>45301.759496990744</v>
      </c>
      <c r="D61750">
        <v>10</v>
      </c>
      <c r="E61750" s="9">
        <v>0.75949699074074073</v>
      </c>
      <c r="F61750" t="s">
        <v>9791</v>
      </c>
      <c r="G61750" t="s">
        <v>9819</v>
      </c>
      <c r="H61750">
        <v>2024</v>
      </c>
      <c r="I61750" s="1" t="s">
        <v>9</v>
      </c>
      <c r="J61750" s="1" t="s">
        <v>3235</v>
      </c>
      <c r="L61750" s="1" t="s">
        <v>8</v>
      </c>
    </row>
    <row r="61751" spans="1:12" x14ac:dyDescent="0.5">
      <c r="A61751" s="1" t="s">
        <v>9589</v>
      </c>
      <c r="B61751" s="1" t="s">
        <v>8771</v>
      </c>
      <c r="C61751" s="8">
        <v>45402.711610416663</v>
      </c>
      <c r="D61751">
        <v>20</v>
      </c>
      <c r="E61751" s="9">
        <v>0.71161042824074072</v>
      </c>
      <c r="F61751" t="s">
        <v>9788</v>
      </c>
      <c r="G61751" t="s">
        <v>9822</v>
      </c>
      <c r="H61751">
        <v>2024</v>
      </c>
      <c r="I61751" s="1" t="s">
        <v>17</v>
      </c>
      <c r="J61751" s="1" t="s">
        <v>8</v>
      </c>
      <c r="L61751" s="1" t="s">
        <v>8</v>
      </c>
    </row>
    <row r="61752" spans="1:12" x14ac:dyDescent="0.5">
      <c r="A61752" s="1" t="s">
        <v>9589</v>
      </c>
      <c r="B61752" s="1" t="s">
        <v>8771</v>
      </c>
      <c r="C61752" s="8">
        <v>45321.663679293983</v>
      </c>
      <c r="D61752">
        <v>30</v>
      </c>
      <c r="E61752" s="9">
        <v>0.66367930555555554</v>
      </c>
      <c r="F61752" t="s">
        <v>9787</v>
      </c>
      <c r="G61752" t="s">
        <v>9819</v>
      </c>
      <c r="H61752">
        <v>2024</v>
      </c>
      <c r="I61752" s="1" t="s">
        <v>17</v>
      </c>
      <c r="J61752" s="1" t="s">
        <v>8</v>
      </c>
      <c r="L61752" s="1" t="s">
        <v>8</v>
      </c>
    </row>
    <row r="61753" spans="1:12" x14ac:dyDescent="0.5">
      <c r="A61753" s="1" t="s">
        <v>9589</v>
      </c>
      <c r="B61753" s="1" t="s">
        <v>8771</v>
      </c>
      <c r="C61753" s="8">
        <v>45476.690139259263</v>
      </c>
      <c r="D61753">
        <v>3</v>
      </c>
      <c r="E61753" s="9">
        <v>0.69013925925925923</v>
      </c>
      <c r="F61753" t="s">
        <v>9791</v>
      </c>
      <c r="G61753" t="s">
        <v>9816</v>
      </c>
      <c r="H61753">
        <v>2024</v>
      </c>
      <c r="I61753" s="1" t="s">
        <v>15</v>
      </c>
      <c r="J61753" s="1" t="s">
        <v>8</v>
      </c>
      <c r="L61753" s="1" t="s">
        <v>8</v>
      </c>
    </row>
    <row r="61754" spans="1:12" x14ac:dyDescent="0.5">
      <c r="A61754" s="1" t="s">
        <v>9589</v>
      </c>
      <c r="B61754" s="1" t="s">
        <v>8771</v>
      </c>
      <c r="C61754" s="8">
        <v>45402.066338391203</v>
      </c>
      <c r="D61754">
        <v>20</v>
      </c>
      <c r="E61754" s="9">
        <v>6.6338402777777777E-2</v>
      </c>
      <c r="F61754" t="s">
        <v>9788</v>
      </c>
      <c r="G61754" t="s">
        <v>9822</v>
      </c>
      <c r="H61754">
        <v>2024</v>
      </c>
      <c r="I61754" s="1" t="s">
        <v>11</v>
      </c>
      <c r="J61754" s="1" t="s">
        <v>5653</v>
      </c>
      <c r="L61754" s="1" t="s">
        <v>8</v>
      </c>
    </row>
    <row r="61755" spans="1:12" x14ac:dyDescent="0.5">
      <c r="A61755" s="1" t="s">
        <v>9589</v>
      </c>
      <c r="B61755" s="1" t="s">
        <v>8771</v>
      </c>
      <c r="C61755" s="8">
        <v>45480.526662060183</v>
      </c>
      <c r="D61755">
        <v>7</v>
      </c>
      <c r="E61755" s="9">
        <v>0.52666206018518513</v>
      </c>
      <c r="F61755" t="s">
        <v>9786</v>
      </c>
      <c r="G61755" t="s">
        <v>9816</v>
      </c>
      <c r="H61755">
        <v>2024</v>
      </c>
      <c r="I61755" s="1" t="s">
        <v>19</v>
      </c>
      <c r="J61755" s="1" t="s">
        <v>5431</v>
      </c>
      <c r="K61755" s="1">
        <v>405.3736403983882</v>
      </c>
      <c r="L61755" s="1" t="s">
        <v>19</v>
      </c>
    </row>
    <row r="61756" spans="1:12" x14ac:dyDescent="0.5">
      <c r="A61756" s="1" t="s">
        <v>9589</v>
      </c>
      <c r="B61756" s="1" t="s">
        <v>8771</v>
      </c>
      <c r="C61756" s="8">
        <v>45375.439575208336</v>
      </c>
      <c r="D61756">
        <v>24</v>
      </c>
      <c r="E61756" s="9">
        <v>0.43957521990740739</v>
      </c>
      <c r="F61756" t="s">
        <v>9786</v>
      </c>
      <c r="G61756" t="s">
        <v>9817</v>
      </c>
      <c r="H61756">
        <v>2024</v>
      </c>
      <c r="I61756" s="1" t="s">
        <v>15</v>
      </c>
      <c r="J61756" s="1" t="s">
        <v>8</v>
      </c>
      <c r="L61756" s="1" t="s">
        <v>8</v>
      </c>
    </row>
    <row r="61757" spans="1:12" x14ac:dyDescent="0.5">
      <c r="A61757" s="1" t="s">
        <v>9589</v>
      </c>
      <c r="B61757" s="1" t="s">
        <v>8771</v>
      </c>
      <c r="C61757" s="8">
        <v>45392.674113541667</v>
      </c>
      <c r="D61757">
        <v>10</v>
      </c>
      <c r="E61757" s="9">
        <v>0.6741135416666667</v>
      </c>
      <c r="F61757" t="s">
        <v>9791</v>
      </c>
      <c r="G61757" t="s">
        <v>9822</v>
      </c>
      <c r="H61757">
        <v>2024</v>
      </c>
      <c r="I61757" s="1" t="s">
        <v>16</v>
      </c>
      <c r="J61757" s="1" t="s">
        <v>8</v>
      </c>
      <c r="L61757" s="1" t="s">
        <v>8</v>
      </c>
    </row>
    <row r="61758" spans="1:12" x14ac:dyDescent="0.5">
      <c r="A61758" s="1" t="s">
        <v>9589</v>
      </c>
      <c r="B61758" s="1" t="s">
        <v>8771</v>
      </c>
      <c r="C61758" s="8">
        <v>45373.041999039349</v>
      </c>
      <c r="D61758">
        <v>22</v>
      </c>
      <c r="E61758" s="9">
        <v>4.1999039351851855E-2</v>
      </c>
      <c r="F61758" t="s">
        <v>9792</v>
      </c>
      <c r="G61758" t="s">
        <v>9817</v>
      </c>
      <c r="H61758">
        <v>2024</v>
      </c>
      <c r="I61758" s="1" t="s">
        <v>7</v>
      </c>
      <c r="J61758" s="1" t="s">
        <v>8</v>
      </c>
      <c r="L61758" s="1" t="s">
        <v>8</v>
      </c>
    </row>
    <row r="61759" spans="1:12" x14ac:dyDescent="0.5">
      <c r="A61759" s="1" t="s">
        <v>9589</v>
      </c>
      <c r="B61759" s="1" t="s">
        <v>8772</v>
      </c>
      <c r="C61759" s="8">
        <v>45308.29929657407</v>
      </c>
      <c r="D61759">
        <v>17</v>
      </c>
      <c r="E61759" s="9">
        <v>0.29929658564814815</v>
      </c>
      <c r="F61759" t="s">
        <v>9791</v>
      </c>
      <c r="G61759" t="s">
        <v>9819</v>
      </c>
      <c r="H61759">
        <v>2024</v>
      </c>
      <c r="I61759" s="1" t="s">
        <v>11</v>
      </c>
      <c r="J61759" s="1" t="s">
        <v>861</v>
      </c>
      <c r="L61759" s="1" t="s">
        <v>8</v>
      </c>
    </row>
    <row r="61760" spans="1:12" x14ac:dyDescent="0.5">
      <c r="A61760" s="1" t="s">
        <v>9589</v>
      </c>
      <c r="B61760" s="1" t="s">
        <v>8772</v>
      </c>
      <c r="C61760" s="8">
        <v>45475.48088466435</v>
      </c>
      <c r="D61760">
        <v>2</v>
      </c>
      <c r="E61760" s="9">
        <v>0.48088467592592593</v>
      </c>
      <c r="F61760" t="s">
        <v>9787</v>
      </c>
      <c r="G61760" t="s">
        <v>9816</v>
      </c>
      <c r="H61760">
        <v>2024</v>
      </c>
      <c r="I61760" s="1" t="s">
        <v>17</v>
      </c>
      <c r="J61760" s="1" t="s">
        <v>8</v>
      </c>
      <c r="L61760" s="1" t="s">
        <v>8</v>
      </c>
    </row>
    <row r="61761" spans="1:12" x14ac:dyDescent="0.5">
      <c r="A61761" s="1" t="s">
        <v>9589</v>
      </c>
      <c r="B61761" s="1" t="s">
        <v>8772</v>
      </c>
      <c r="C61761" s="8">
        <v>45455.587371805559</v>
      </c>
      <c r="D61761">
        <v>12</v>
      </c>
      <c r="E61761" s="9">
        <v>0.5873718171296296</v>
      </c>
      <c r="F61761" t="s">
        <v>9791</v>
      </c>
      <c r="G61761" t="s">
        <v>9821</v>
      </c>
      <c r="H61761">
        <v>2024</v>
      </c>
      <c r="I61761" s="1" t="s">
        <v>15</v>
      </c>
      <c r="J61761" s="1" t="s">
        <v>8</v>
      </c>
      <c r="L61761" s="1" t="s">
        <v>8</v>
      </c>
    </row>
    <row r="61762" spans="1:12" x14ac:dyDescent="0.5">
      <c r="A61762" s="1" t="s">
        <v>9589</v>
      </c>
      <c r="B61762" s="1" t="s">
        <v>8772</v>
      </c>
      <c r="C61762" s="8">
        <v>45361.859849826389</v>
      </c>
      <c r="D61762">
        <v>10</v>
      </c>
      <c r="E61762" s="9">
        <v>0.85984982638888885</v>
      </c>
      <c r="F61762" t="s">
        <v>9786</v>
      </c>
      <c r="G61762" t="s">
        <v>9817</v>
      </c>
      <c r="H61762">
        <v>2024</v>
      </c>
      <c r="I61762" s="1" t="s">
        <v>15</v>
      </c>
      <c r="J61762" s="1" t="s">
        <v>8</v>
      </c>
      <c r="L61762" s="1" t="s">
        <v>8</v>
      </c>
    </row>
    <row r="61763" spans="1:12" x14ac:dyDescent="0.5">
      <c r="A61763" s="1" t="s">
        <v>9589</v>
      </c>
      <c r="B61763" s="1" t="s">
        <v>8772</v>
      </c>
      <c r="C61763" s="8">
        <v>45399.720929675925</v>
      </c>
      <c r="D61763">
        <v>17</v>
      </c>
      <c r="E61763" s="9">
        <v>0.72092968749999997</v>
      </c>
      <c r="F61763" t="s">
        <v>9791</v>
      </c>
      <c r="G61763" t="s">
        <v>9822</v>
      </c>
      <c r="H61763">
        <v>2024</v>
      </c>
      <c r="I61763" s="1" t="s">
        <v>7</v>
      </c>
      <c r="J61763" s="1" t="s">
        <v>8</v>
      </c>
      <c r="L61763" s="1" t="s">
        <v>8</v>
      </c>
    </row>
    <row r="61764" spans="1:12" x14ac:dyDescent="0.5">
      <c r="A61764" s="1" t="s">
        <v>9589</v>
      </c>
      <c r="B61764" s="1" t="s">
        <v>8773</v>
      </c>
      <c r="C61764" s="8">
        <v>45292.921931469908</v>
      </c>
      <c r="D61764">
        <v>1</v>
      </c>
      <c r="E61764" s="9">
        <v>0.92193148148148152</v>
      </c>
      <c r="F61764" t="s">
        <v>9789</v>
      </c>
      <c r="G61764" t="s">
        <v>9819</v>
      </c>
      <c r="H61764">
        <v>2024</v>
      </c>
      <c r="I61764" s="1" t="s">
        <v>7</v>
      </c>
      <c r="J61764" s="1" t="s">
        <v>8</v>
      </c>
      <c r="L61764" s="1" t="s">
        <v>8</v>
      </c>
    </row>
    <row r="61765" spans="1:12" x14ac:dyDescent="0.5">
      <c r="A61765" s="1" t="s">
        <v>9589</v>
      </c>
      <c r="B61765" s="1" t="s">
        <v>8773</v>
      </c>
      <c r="C61765" s="8">
        <v>45348.947870243057</v>
      </c>
      <c r="D61765">
        <v>26</v>
      </c>
      <c r="E61765" s="9">
        <v>0.94787024305555556</v>
      </c>
      <c r="F61765" t="s">
        <v>9789</v>
      </c>
      <c r="G61765" t="s">
        <v>9818</v>
      </c>
      <c r="H61765">
        <v>2024</v>
      </c>
      <c r="I61765" s="1" t="s">
        <v>19</v>
      </c>
      <c r="J61765" s="1" t="s">
        <v>702</v>
      </c>
      <c r="K61765" s="1">
        <v>245.75686260896279</v>
      </c>
      <c r="L61765" s="1" t="s">
        <v>19</v>
      </c>
    </row>
    <row r="61766" spans="1:12" x14ac:dyDescent="0.5">
      <c r="A61766" s="1" t="s">
        <v>9589</v>
      </c>
      <c r="B61766" s="1" t="s">
        <v>8773</v>
      </c>
      <c r="C61766" s="8">
        <v>45329.612638530096</v>
      </c>
      <c r="D61766">
        <v>7</v>
      </c>
      <c r="E61766" s="9">
        <v>0.61263854166666665</v>
      </c>
      <c r="F61766" t="s">
        <v>9791</v>
      </c>
      <c r="G61766" t="s">
        <v>9818</v>
      </c>
      <c r="H61766">
        <v>2024</v>
      </c>
      <c r="I61766" s="1" t="s">
        <v>17</v>
      </c>
      <c r="J61766" s="1" t="s">
        <v>8</v>
      </c>
      <c r="L61766" s="1" t="s">
        <v>8</v>
      </c>
    </row>
    <row r="61767" spans="1:12" x14ac:dyDescent="0.5">
      <c r="A61767" s="1" t="s">
        <v>9589</v>
      </c>
      <c r="B61767" s="1" t="s">
        <v>8773</v>
      </c>
      <c r="C61767" s="8">
        <v>45375.212522893518</v>
      </c>
      <c r="D61767">
        <v>24</v>
      </c>
      <c r="E61767" s="9">
        <v>0.21252289351851852</v>
      </c>
      <c r="F61767" t="s">
        <v>9786</v>
      </c>
      <c r="G61767" t="s">
        <v>9817</v>
      </c>
      <c r="H61767">
        <v>2024</v>
      </c>
      <c r="I61767" s="1" t="s">
        <v>7</v>
      </c>
      <c r="J61767" s="1" t="s">
        <v>8</v>
      </c>
      <c r="L61767" s="1" t="s">
        <v>8</v>
      </c>
    </row>
    <row r="61768" spans="1:12" x14ac:dyDescent="0.5">
      <c r="A61768" s="1" t="s">
        <v>9589</v>
      </c>
      <c r="B61768" s="1" t="s">
        <v>8773</v>
      </c>
      <c r="C61768" s="8">
        <v>45447.07358640046</v>
      </c>
      <c r="D61768">
        <v>4</v>
      </c>
      <c r="E61768" s="9">
        <v>7.358640046296297E-2</v>
      </c>
      <c r="F61768" t="s">
        <v>9787</v>
      </c>
      <c r="G61768" t="s">
        <v>9821</v>
      </c>
      <c r="H61768">
        <v>2024</v>
      </c>
      <c r="I61768" s="1" t="s">
        <v>15</v>
      </c>
      <c r="J61768" s="1" t="s">
        <v>8</v>
      </c>
      <c r="L61768" s="1" t="s">
        <v>8</v>
      </c>
    </row>
    <row r="61769" spans="1:12" x14ac:dyDescent="0.5">
      <c r="A61769" s="1" t="s">
        <v>9590</v>
      </c>
      <c r="B61769" s="1" t="s">
        <v>8764</v>
      </c>
      <c r="C61769" s="8">
        <v>45482.46059480324</v>
      </c>
      <c r="D61769">
        <v>9</v>
      </c>
      <c r="E61769" s="9">
        <v>0.46059481481481479</v>
      </c>
      <c r="F61769" t="s">
        <v>9787</v>
      </c>
      <c r="G61769" t="s">
        <v>9816</v>
      </c>
      <c r="H61769">
        <v>2024</v>
      </c>
      <c r="I61769" s="1" t="s">
        <v>15</v>
      </c>
      <c r="J61769" s="1" t="s">
        <v>8</v>
      </c>
      <c r="L61769" s="1" t="s">
        <v>8</v>
      </c>
    </row>
    <row r="61770" spans="1:12" x14ac:dyDescent="0.5">
      <c r="A61770" s="1" t="s">
        <v>9590</v>
      </c>
      <c r="B61770" s="1" t="s">
        <v>8764</v>
      </c>
      <c r="C61770" s="8">
        <v>45460.606988310188</v>
      </c>
      <c r="D61770">
        <v>17</v>
      </c>
      <c r="E61770" s="9">
        <v>0.60698832175925921</v>
      </c>
      <c r="F61770" t="s">
        <v>9789</v>
      </c>
      <c r="G61770" t="s">
        <v>9821</v>
      </c>
      <c r="H61770">
        <v>2024</v>
      </c>
      <c r="I61770" s="1" t="s">
        <v>7</v>
      </c>
      <c r="J61770" s="1" t="s">
        <v>8</v>
      </c>
      <c r="L61770" s="1" t="s">
        <v>8</v>
      </c>
    </row>
    <row r="61771" spans="1:12" x14ac:dyDescent="0.5">
      <c r="A61771" s="1" t="s">
        <v>9590</v>
      </c>
      <c r="B61771" s="1" t="s">
        <v>8764</v>
      </c>
      <c r="C61771" s="8">
        <v>45426.90075364583</v>
      </c>
      <c r="D61771">
        <v>14</v>
      </c>
      <c r="E61771" s="9">
        <v>0.90075365740740743</v>
      </c>
      <c r="F61771" t="s">
        <v>9787</v>
      </c>
      <c r="G61771" t="s">
        <v>9820</v>
      </c>
      <c r="H61771">
        <v>2024</v>
      </c>
      <c r="I61771" s="1" t="s">
        <v>9</v>
      </c>
      <c r="J61771" s="1" t="s">
        <v>2815</v>
      </c>
      <c r="L61771" s="1" t="s">
        <v>8</v>
      </c>
    </row>
    <row r="61772" spans="1:12" x14ac:dyDescent="0.5">
      <c r="A61772" s="1" t="s">
        <v>9590</v>
      </c>
      <c r="B61772" s="1" t="s">
        <v>8764</v>
      </c>
      <c r="C61772" s="8">
        <v>45434.494883784719</v>
      </c>
      <c r="D61772">
        <v>22</v>
      </c>
      <c r="E61772" s="9">
        <v>0.49488379629629631</v>
      </c>
      <c r="F61772" t="s">
        <v>9791</v>
      </c>
      <c r="G61772" t="s">
        <v>9820</v>
      </c>
      <c r="H61772">
        <v>2024</v>
      </c>
      <c r="I61772" s="1" t="s">
        <v>11</v>
      </c>
      <c r="J61772" s="1" t="s">
        <v>7389</v>
      </c>
      <c r="L61772" s="1" t="s">
        <v>8</v>
      </c>
    </row>
    <row r="61773" spans="1:12" x14ac:dyDescent="0.5">
      <c r="A61773" s="1" t="s">
        <v>9590</v>
      </c>
      <c r="B61773" s="1" t="s">
        <v>8764</v>
      </c>
      <c r="C61773" s="8">
        <v>45336.658165717592</v>
      </c>
      <c r="D61773">
        <v>14</v>
      </c>
      <c r="E61773" s="9">
        <v>0.65816572916666671</v>
      </c>
      <c r="F61773" t="s">
        <v>9791</v>
      </c>
      <c r="G61773" t="s">
        <v>9818</v>
      </c>
      <c r="H61773">
        <v>2024</v>
      </c>
      <c r="I61773" s="1" t="s">
        <v>17</v>
      </c>
      <c r="J61773" s="1" t="s">
        <v>8</v>
      </c>
      <c r="L61773" s="1" t="s">
        <v>8</v>
      </c>
    </row>
    <row r="61774" spans="1:12" x14ac:dyDescent="0.5">
      <c r="A61774" s="1" t="s">
        <v>9590</v>
      </c>
      <c r="B61774" s="1" t="s">
        <v>8764</v>
      </c>
      <c r="C61774" s="8">
        <v>45403.558570879628</v>
      </c>
      <c r="D61774">
        <v>21</v>
      </c>
      <c r="E61774" s="9">
        <v>0.55857087962962959</v>
      </c>
      <c r="F61774" t="s">
        <v>9786</v>
      </c>
      <c r="G61774" t="s">
        <v>9822</v>
      </c>
      <c r="H61774">
        <v>2024</v>
      </c>
      <c r="I61774" s="1" t="s">
        <v>17</v>
      </c>
      <c r="J61774" s="1" t="s">
        <v>8</v>
      </c>
      <c r="L61774" s="1" t="s">
        <v>8</v>
      </c>
    </row>
    <row r="61775" spans="1:12" x14ac:dyDescent="0.5">
      <c r="A61775" s="1" t="s">
        <v>9590</v>
      </c>
      <c r="B61775" s="1" t="s">
        <v>8764</v>
      </c>
      <c r="C61775" s="8">
        <v>45450.797819201391</v>
      </c>
      <c r="D61775">
        <v>7</v>
      </c>
      <c r="E61775" s="9">
        <v>0.79781920138888884</v>
      </c>
      <c r="F61775" t="s">
        <v>9792</v>
      </c>
      <c r="G61775" t="s">
        <v>9821</v>
      </c>
      <c r="H61775">
        <v>2024</v>
      </c>
      <c r="I61775" s="1" t="s">
        <v>17</v>
      </c>
      <c r="J61775" s="1" t="s">
        <v>8</v>
      </c>
      <c r="L61775" s="1" t="s">
        <v>8</v>
      </c>
    </row>
    <row r="61776" spans="1:12" x14ac:dyDescent="0.5">
      <c r="A61776" s="1" t="s">
        <v>9590</v>
      </c>
      <c r="B61776" s="1" t="s">
        <v>8765</v>
      </c>
      <c r="C61776" s="8">
        <v>45401.096822719905</v>
      </c>
      <c r="D61776">
        <v>19</v>
      </c>
      <c r="E61776" s="9">
        <v>9.6822731481481475E-2</v>
      </c>
      <c r="F61776" t="s">
        <v>9792</v>
      </c>
      <c r="G61776" t="s">
        <v>9822</v>
      </c>
      <c r="H61776">
        <v>2024</v>
      </c>
      <c r="I61776" s="1" t="s">
        <v>19</v>
      </c>
      <c r="J61776" s="1" t="s">
        <v>2278</v>
      </c>
      <c r="K61776" s="1">
        <v>145.41702148161261</v>
      </c>
      <c r="L61776" s="1" t="s">
        <v>19</v>
      </c>
    </row>
    <row r="61777" spans="1:12" x14ac:dyDescent="0.5">
      <c r="A61777" s="1" t="s">
        <v>9590</v>
      </c>
      <c r="B61777" s="1" t="s">
        <v>8765</v>
      </c>
      <c r="C61777" s="8">
        <v>45326.220076701386</v>
      </c>
      <c r="D61777">
        <v>4</v>
      </c>
      <c r="E61777" s="9">
        <v>0.22007671296296297</v>
      </c>
      <c r="F61777" t="s">
        <v>9786</v>
      </c>
      <c r="G61777" t="s">
        <v>9818</v>
      </c>
      <c r="H61777">
        <v>2024</v>
      </c>
      <c r="I61777" s="1" t="s">
        <v>9</v>
      </c>
      <c r="J61777" s="1" t="s">
        <v>1871</v>
      </c>
      <c r="L61777" s="1" t="s">
        <v>8</v>
      </c>
    </row>
    <row r="61778" spans="1:12" x14ac:dyDescent="0.5">
      <c r="A61778" s="1" t="s">
        <v>9590</v>
      </c>
      <c r="B61778" s="1" t="s">
        <v>8765</v>
      </c>
      <c r="C61778" s="8">
        <v>45331.644809282407</v>
      </c>
      <c r="D61778">
        <v>9</v>
      </c>
      <c r="E61778" s="9">
        <v>0.64480929398148146</v>
      </c>
      <c r="F61778" t="s">
        <v>9792</v>
      </c>
      <c r="G61778" t="s">
        <v>9818</v>
      </c>
      <c r="H61778">
        <v>2024</v>
      </c>
      <c r="I61778" s="1" t="s">
        <v>11</v>
      </c>
      <c r="J61778" s="1" t="s">
        <v>5212</v>
      </c>
      <c r="L61778" s="1" t="s">
        <v>8</v>
      </c>
    </row>
    <row r="61779" spans="1:12" x14ac:dyDescent="0.5">
      <c r="A61779" s="1" t="s">
        <v>9590</v>
      </c>
      <c r="B61779" s="1" t="s">
        <v>8765</v>
      </c>
      <c r="C61779" s="8">
        <v>45297.761526180555</v>
      </c>
      <c r="D61779">
        <v>6</v>
      </c>
      <c r="E61779" s="9">
        <v>0.76152618055555554</v>
      </c>
      <c r="F61779" t="s">
        <v>9788</v>
      </c>
      <c r="G61779" t="s">
        <v>9819</v>
      </c>
      <c r="H61779">
        <v>2024</v>
      </c>
      <c r="I61779" s="1" t="s">
        <v>19</v>
      </c>
      <c r="J61779" s="1" t="s">
        <v>5125</v>
      </c>
      <c r="K61779" s="1">
        <v>20.723948941945515</v>
      </c>
      <c r="L61779" s="1" t="s">
        <v>19</v>
      </c>
    </row>
    <row r="61780" spans="1:12" x14ac:dyDescent="0.5">
      <c r="A61780" s="1" t="s">
        <v>9590</v>
      </c>
      <c r="B61780" s="1" t="s">
        <v>8765</v>
      </c>
      <c r="C61780" s="8">
        <v>45457.020480312502</v>
      </c>
      <c r="D61780">
        <v>14</v>
      </c>
      <c r="E61780" s="9">
        <v>2.0480324074074074E-2</v>
      </c>
      <c r="F61780" t="s">
        <v>9792</v>
      </c>
      <c r="G61780" t="s">
        <v>9821</v>
      </c>
      <c r="H61780">
        <v>2024</v>
      </c>
      <c r="I61780" s="1" t="s">
        <v>16</v>
      </c>
      <c r="J61780" s="1" t="s">
        <v>8</v>
      </c>
      <c r="L61780" s="1" t="s">
        <v>8</v>
      </c>
    </row>
    <row r="61781" spans="1:12" x14ac:dyDescent="0.5">
      <c r="A61781" s="1" t="s">
        <v>9590</v>
      </c>
      <c r="B61781" s="1" t="s">
        <v>8765</v>
      </c>
      <c r="C61781" s="8">
        <v>45346.465921932868</v>
      </c>
      <c r="D61781">
        <v>24</v>
      </c>
      <c r="E61781" s="9">
        <v>0.46592194444444446</v>
      </c>
      <c r="F61781" t="s">
        <v>9788</v>
      </c>
      <c r="G61781" t="s">
        <v>9818</v>
      </c>
      <c r="H61781">
        <v>2024</v>
      </c>
      <c r="I61781" s="1" t="s">
        <v>15</v>
      </c>
      <c r="J61781" s="1" t="s">
        <v>8</v>
      </c>
      <c r="L61781" s="1" t="s">
        <v>8</v>
      </c>
    </row>
    <row r="61782" spans="1:12" x14ac:dyDescent="0.5">
      <c r="A61782" s="1" t="s">
        <v>9590</v>
      </c>
      <c r="B61782" s="1" t="s">
        <v>8765</v>
      </c>
      <c r="C61782" s="8">
        <v>45336.21107853009</v>
      </c>
      <c r="D61782">
        <v>14</v>
      </c>
      <c r="E61782" s="9">
        <v>0.21107854166666667</v>
      </c>
      <c r="F61782" t="s">
        <v>9791</v>
      </c>
      <c r="G61782" t="s">
        <v>9818</v>
      </c>
      <c r="H61782">
        <v>2024</v>
      </c>
      <c r="I61782" s="1" t="s">
        <v>16</v>
      </c>
      <c r="J61782" s="1" t="s">
        <v>8</v>
      </c>
      <c r="L61782" s="1" t="s">
        <v>8</v>
      </c>
    </row>
    <row r="61783" spans="1:12" x14ac:dyDescent="0.5">
      <c r="A61783" s="1" t="s">
        <v>9590</v>
      </c>
      <c r="B61783" s="1" t="s">
        <v>8765</v>
      </c>
      <c r="C61783" s="8">
        <v>45452.427532384259</v>
      </c>
      <c r="D61783">
        <v>9</v>
      </c>
      <c r="E61783" s="9">
        <v>0.42753239583333336</v>
      </c>
      <c r="F61783" t="s">
        <v>9786</v>
      </c>
      <c r="G61783" t="s">
        <v>9821</v>
      </c>
      <c r="H61783">
        <v>2024</v>
      </c>
      <c r="I61783" s="1" t="s">
        <v>9</v>
      </c>
      <c r="J61783" s="1" t="s">
        <v>4700</v>
      </c>
      <c r="L61783" s="1" t="s">
        <v>8</v>
      </c>
    </row>
    <row r="61784" spans="1:12" x14ac:dyDescent="0.5">
      <c r="A61784" s="1" t="s">
        <v>9590</v>
      </c>
      <c r="B61784" s="1" t="s">
        <v>8765</v>
      </c>
      <c r="C61784" s="8">
        <v>45488.870262835648</v>
      </c>
      <c r="D61784">
        <v>15</v>
      </c>
      <c r="E61784" s="9">
        <v>0.87026284722222225</v>
      </c>
      <c r="F61784" t="s">
        <v>9789</v>
      </c>
      <c r="G61784" t="s">
        <v>9816</v>
      </c>
      <c r="H61784">
        <v>2024</v>
      </c>
      <c r="I61784" s="1" t="s">
        <v>17</v>
      </c>
      <c r="J61784" s="1" t="s">
        <v>8</v>
      </c>
      <c r="L61784" s="1" t="s">
        <v>8</v>
      </c>
    </row>
    <row r="61785" spans="1:12" x14ac:dyDescent="0.5">
      <c r="A61785" s="1" t="s">
        <v>9590</v>
      </c>
      <c r="B61785" s="1" t="s">
        <v>8765</v>
      </c>
      <c r="C61785" s="8">
        <v>45445.632771562501</v>
      </c>
      <c r="D61785">
        <v>2</v>
      </c>
      <c r="E61785" s="9">
        <v>0.63277157407407403</v>
      </c>
      <c r="F61785" t="s">
        <v>9786</v>
      </c>
      <c r="G61785" t="s">
        <v>9821</v>
      </c>
      <c r="H61785">
        <v>2024</v>
      </c>
      <c r="I61785" s="1" t="s">
        <v>17</v>
      </c>
      <c r="J61785" s="1" t="s">
        <v>8</v>
      </c>
      <c r="L61785" s="1" t="s">
        <v>8</v>
      </c>
    </row>
    <row r="61786" spans="1:12" x14ac:dyDescent="0.5">
      <c r="A61786" s="1" t="s">
        <v>9590</v>
      </c>
      <c r="B61786" s="1" t="s">
        <v>8766</v>
      </c>
      <c r="C61786" s="8">
        <v>45365.626321851851</v>
      </c>
      <c r="D61786">
        <v>14</v>
      </c>
      <c r="E61786" s="9">
        <v>0.62632186342592588</v>
      </c>
      <c r="F61786" t="s">
        <v>9790</v>
      </c>
      <c r="G61786" t="s">
        <v>9817</v>
      </c>
      <c r="H61786">
        <v>2024</v>
      </c>
      <c r="I61786" s="1" t="s">
        <v>15</v>
      </c>
      <c r="J61786" s="1" t="s">
        <v>8</v>
      </c>
      <c r="L61786" s="1" t="s">
        <v>8</v>
      </c>
    </row>
    <row r="61787" spans="1:12" x14ac:dyDescent="0.5">
      <c r="A61787" s="1" t="s">
        <v>9590</v>
      </c>
      <c r="B61787" s="1" t="s">
        <v>8766</v>
      </c>
      <c r="C61787" s="8">
        <v>45468.341357372687</v>
      </c>
      <c r="D61787">
        <v>25</v>
      </c>
      <c r="E61787" s="9">
        <v>0.34135737268518518</v>
      </c>
      <c r="F61787" t="s">
        <v>9787</v>
      </c>
      <c r="G61787" t="s">
        <v>9821</v>
      </c>
      <c r="H61787">
        <v>2024</v>
      </c>
      <c r="I61787" s="1" t="s">
        <v>15</v>
      </c>
      <c r="J61787" s="1" t="s">
        <v>8</v>
      </c>
      <c r="L61787" s="1" t="s">
        <v>8</v>
      </c>
    </row>
    <row r="61788" spans="1:12" x14ac:dyDescent="0.5">
      <c r="A61788" s="1" t="s">
        <v>9590</v>
      </c>
      <c r="B61788" s="1" t="s">
        <v>8766</v>
      </c>
      <c r="C61788" s="8">
        <v>45384.216764999997</v>
      </c>
      <c r="D61788">
        <v>2</v>
      </c>
      <c r="E61788" s="9">
        <v>0.21676500000000001</v>
      </c>
      <c r="F61788" t="s">
        <v>9787</v>
      </c>
      <c r="G61788" t="s">
        <v>9822</v>
      </c>
      <c r="H61788">
        <v>2024</v>
      </c>
      <c r="I61788" s="1" t="s">
        <v>19</v>
      </c>
      <c r="J61788" s="1" t="s">
        <v>8529</v>
      </c>
      <c r="K61788" s="1">
        <v>464.70392014331884</v>
      </c>
      <c r="L61788" s="1" t="s">
        <v>19</v>
      </c>
    </row>
    <row r="61789" spans="1:12" x14ac:dyDescent="0.5">
      <c r="A61789" s="1" t="s">
        <v>9590</v>
      </c>
      <c r="B61789" s="1" t="s">
        <v>8766</v>
      </c>
      <c r="C61789" s="8">
        <v>45322.378196817132</v>
      </c>
      <c r="D61789">
        <v>31</v>
      </c>
      <c r="E61789" s="9">
        <v>0.37819682870370369</v>
      </c>
      <c r="F61789" t="s">
        <v>9791</v>
      </c>
      <c r="G61789" t="s">
        <v>9819</v>
      </c>
      <c r="H61789">
        <v>2024</v>
      </c>
      <c r="I61789" s="1" t="s">
        <v>11</v>
      </c>
      <c r="J61789" s="1" t="s">
        <v>508</v>
      </c>
      <c r="L61789" s="1" t="s">
        <v>8</v>
      </c>
    </row>
    <row r="61790" spans="1:12" x14ac:dyDescent="0.5">
      <c r="A61790" s="1" t="s">
        <v>9590</v>
      </c>
      <c r="B61790" s="1" t="s">
        <v>8766</v>
      </c>
      <c r="C61790" s="8">
        <v>45445.175735023149</v>
      </c>
      <c r="D61790">
        <v>2</v>
      </c>
      <c r="E61790" s="9">
        <v>0.17573502314814815</v>
      </c>
      <c r="F61790" t="s">
        <v>9786</v>
      </c>
      <c r="G61790" t="s">
        <v>9821</v>
      </c>
      <c r="H61790">
        <v>2024</v>
      </c>
      <c r="I61790" s="1" t="s">
        <v>9</v>
      </c>
      <c r="J61790" s="1" t="s">
        <v>945</v>
      </c>
      <c r="L61790" s="1" t="s">
        <v>8</v>
      </c>
    </row>
    <row r="61791" spans="1:12" x14ac:dyDescent="0.5">
      <c r="A61791" s="1" t="s">
        <v>9590</v>
      </c>
      <c r="B61791" s="1" t="s">
        <v>8766</v>
      </c>
      <c r="C61791" s="8">
        <v>45459.883502800927</v>
      </c>
      <c r="D61791">
        <v>16</v>
      </c>
      <c r="E61791" s="9">
        <v>0.88350281249999996</v>
      </c>
      <c r="F61791" t="s">
        <v>9786</v>
      </c>
      <c r="G61791" t="s">
        <v>9821</v>
      </c>
      <c r="H61791">
        <v>2024</v>
      </c>
      <c r="I61791" s="1" t="s">
        <v>9</v>
      </c>
      <c r="J61791" s="1" t="s">
        <v>1216</v>
      </c>
      <c r="L61791" s="1" t="s">
        <v>8</v>
      </c>
    </row>
    <row r="61792" spans="1:12" x14ac:dyDescent="0.5">
      <c r="A61792" s="1" t="s">
        <v>9590</v>
      </c>
      <c r="B61792" s="1" t="s">
        <v>8767</v>
      </c>
      <c r="C61792" s="8">
        <v>45419.752593958336</v>
      </c>
      <c r="D61792">
        <v>7</v>
      </c>
      <c r="E61792" s="9">
        <v>0.75259396990740746</v>
      </c>
      <c r="F61792" t="s">
        <v>9787</v>
      </c>
      <c r="G61792" t="s">
        <v>9820</v>
      </c>
      <c r="H61792">
        <v>2024</v>
      </c>
      <c r="I61792" s="1" t="s">
        <v>19</v>
      </c>
      <c r="J61792" s="1" t="s">
        <v>4578</v>
      </c>
      <c r="K61792" s="1">
        <v>277.24948763926125</v>
      </c>
      <c r="L61792" s="1" t="s">
        <v>19</v>
      </c>
    </row>
    <row r="61793" spans="1:12" x14ac:dyDescent="0.5">
      <c r="A61793" s="1" t="s">
        <v>9590</v>
      </c>
      <c r="B61793" s="1" t="s">
        <v>8767</v>
      </c>
      <c r="C61793" s="8">
        <v>45432.524305543979</v>
      </c>
      <c r="D61793">
        <v>20</v>
      </c>
      <c r="E61793" s="9">
        <v>0.52430555555555558</v>
      </c>
      <c r="F61793" t="s">
        <v>9789</v>
      </c>
      <c r="G61793" t="s">
        <v>9820</v>
      </c>
      <c r="H61793">
        <v>2024</v>
      </c>
      <c r="I61793" s="1" t="s">
        <v>9</v>
      </c>
      <c r="J61793" s="1" t="s">
        <v>6228</v>
      </c>
      <c r="L61793" s="1" t="s">
        <v>8</v>
      </c>
    </row>
    <row r="61794" spans="1:12" x14ac:dyDescent="0.5">
      <c r="A61794" s="1" t="s">
        <v>9590</v>
      </c>
      <c r="B61794" s="1" t="s">
        <v>8767</v>
      </c>
      <c r="C61794" s="8">
        <v>45396.670599652774</v>
      </c>
      <c r="D61794">
        <v>14</v>
      </c>
      <c r="E61794" s="9">
        <v>0.67059965277777778</v>
      </c>
      <c r="F61794" t="s">
        <v>9786</v>
      </c>
      <c r="G61794" t="s">
        <v>9822</v>
      </c>
      <c r="H61794">
        <v>2024</v>
      </c>
      <c r="I61794" s="1" t="s">
        <v>16</v>
      </c>
      <c r="J61794" s="1" t="s">
        <v>8</v>
      </c>
      <c r="L61794" s="1" t="s">
        <v>8</v>
      </c>
    </row>
    <row r="61795" spans="1:12" x14ac:dyDescent="0.5">
      <c r="A61795" s="1" t="s">
        <v>9590</v>
      </c>
      <c r="B61795" s="1" t="s">
        <v>8767</v>
      </c>
      <c r="C61795" s="8">
        <v>45425.930320960651</v>
      </c>
      <c r="D61795">
        <v>13</v>
      </c>
      <c r="E61795" s="9">
        <v>0.93032096064814818</v>
      </c>
      <c r="F61795" t="s">
        <v>9789</v>
      </c>
      <c r="G61795" t="s">
        <v>9820</v>
      </c>
      <c r="H61795">
        <v>2024</v>
      </c>
      <c r="I61795" s="1" t="s">
        <v>15</v>
      </c>
      <c r="J61795" s="1" t="s">
        <v>8</v>
      </c>
      <c r="L61795" s="1" t="s">
        <v>8</v>
      </c>
    </row>
    <row r="61796" spans="1:12" x14ac:dyDescent="0.5">
      <c r="A61796" s="1" t="s">
        <v>9590</v>
      </c>
      <c r="B61796" s="1" t="s">
        <v>8767</v>
      </c>
      <c r="C61796" s="8">
        <v>45294.39986513889</v>
      </c>
      <c r="D61796">
        <v>3</v>
      </c>
      <c r="E61796" s="9">
        <v>0.39986515046296295</v>
      </c>
      <c r="F61796" t="s">
        <v>9791</v>
      </c>
      <c r="G61796" t="s">
        <v>9819</v>
      </c>
      <c r="H61796">
        <v>2024</v>
      </c>
      <c r="I61796" s="1" t="s">
        <v>15</v>
      </c>
      <c r="J61796" s="1" t="s">
        <v>8</v>
      </c>
      <c r="L61796" s="1" t="s">
        <v>8</v>
      </c>
    </row>
    <row r="61797" spans="1:12" x14ac:dyDescent="0.5">
      <c r="A61797" s="1" t="s">
        <v>9590</v>
      </c>
      <c r="B61797" s="1" t="s">
        <v>8768</v>
      </c>
      <c r="C61797" s="8">
        <v>45308.238263553241</v>
      </c>
      <c r="D61797">
        <v>17</v>
      </c>
      <c r="E61797" s="9">
        <v>0.23826355324074075</v>
      </c>
      <c r="F61797" t="s">
        <v>9791</v>
      </c>
      <c r="G61797" t="s">
        <v>9819</v>
      </c>
      <c r="H61797">
        <v>2024</v>
      </c>
      <c r="I61797" s="1" t="s">
        <v>16</v>
      </c>
      <c r="J61797" s="1" t="s">
        <v>8</v>
      </c>
      <c r="L61797" s="1" t="s">
        <v>8</v>
      </c>
    </row>
    <row r="61798" spans="1:12" x14ac:dyDescent="0.5">
      <c r="A61798" s="1" t="s">
        <v>9590</v>
      </c>
      <c r="B61798" s="1" t="s">
        <v>8768</v>
      </c>
      <c r="C61798" s="8">
        <v>45422.144407256943</v>
      </c>
      <c r="D61798">
        <v>10</v>
      </c>
      <c r="E61798" s="9">
        <v>0.14440725694444445</v>
      </c>
      <c r="F61798" t="s">
        <v>9792</v>
      </c>
      <c r="G61798" t="s">
        <v>9820</v>
      </c>
      <c r="H61798">
        <v>2024</v>
      </c>
      <c r="I61798" s="1" t="s">
        <v>15</v>
      </c>
      <c r="J61798" s="1" t="s">
        <v>8</v>
      </c>
      <c r="L61798" s="1" t="s">
        <v>8</v>
      </c>
    </row>
    <row r="61799" spans="1:12" x14ac:dyDescent="0.5">
      <c r="A61799" s="1" t="s">
        <v>9590</v>
      </c>
      <c r="B61799" s="1" t="s">
        <v>8768</v>
      </c>
      <c r="C61799" s="8">
        <v>45355.154373032405</v>
      </c>
      <c r="D61799">
        <v>4</v>
      </c>
      <c r="E61799" s="9">
        <v>0.15437304398148149</v>
      </c>
      <c r="F61799" t="s">
        <v>9789</v>
      </c>
      <c r="G61799" t="s">
        <v>9817</v>
      </c>
      <c r="H61799">
        <v>2024</v>
      </c>
      <c r="I61799" s="1" t="s">
        <v>15</v>
      </c>
      <c r="J61799" s="1" t="s">
        <v>8</v>
      </c>
      <c r="L61799" s="1" t="s">
        <v>8</v>
      </c>
    </row>
    <row r="61800" spans="1:12" x14ac:dyDescent="0.5">
      <c r="A61800" s="1" t="s">
        <v>9590</v>
      </c>
      <c r="B61800" s="1" t="s">
        <v>8768</v>
      </c>
      <c r="C61800" s="8">
        <v>45357.872692141202</v>
      </c>
      <c r="D61800">
        <v>6</v>
      </c>
      <c r="E61800" s="9">
        <v>0.87269215277777779</v>
      </c>
      <c r="F61800" t="s">
        <v>9791</v>
      </c>
      <c r="G61800" t="s">
        <v>9817</v>
      </c>
      <c r="H61800">
        <v>2024</v>
      </c>
      <c r="I61800" s="1" t="s">
        <v>9</v>
      </c>
      <c r="J61800" s="1" t="s">
        <v>5267</v>
      </c>
      <c r="L61800" s="1" t="s">
        <v>8</v>
      </c>
    </row>
    <row r="61801" spans="1:12" x14ac:dyDescent="0.5">
      <c r="A61801" s="1" t="s">
        <v>9590</v>
      </c>
      <c r="B61801" s="1" t="s">
        <v>8768</v>
      </c>
      <c r="C61801" s="8">
        <v>45434.198398495369</v>
      </c>
      <c r="D61801">
        <v>22</v>
      </c>
      <c r="E61801" s="9">
        <v>0.19839849537037038</v>
      </c>
      <c r="F61801" t="s">
        <v>9791</v>
      </c>
      <c r="G61801" t="s">
        <v>9820</v>
      </c>
      <c r="H61801">
        <v>2024</v>
      </c>
      <c r="I61801" s="1" t="s">
        <v>15</v>
      </c>
      <c r="J61801" s="1" t="s">
        <v>8</v>
      </c>
      <c r="L61801" s="1" t="s">
        <v>8</v>
      </c>
    </row>
    <row r="61802" spans="1:12" x14ac:dyDescent="0.5">
      <c r="A61802" s="1" t="s">
        <v>9590</v>
      </c>
      <c r="B61802" s="1" t="s">
        <v>8768</v>
      </c>
      <c r="C61802" s="8">
        <v>45337.590855277776</v>
      </c>
      <c r="D61802">
        <v>15</v>
      </c>
      <c r="E61802" s="9">
        <v>0.5908552777777778</v>
      </c>
      <c r="F61802" t="s">
        <v>9790</v>
      </c>
      <c r="G61802" t="s">
        <v>9818</v>
      </c>
      <c r="H61802">
        <v>2024</v>
      </c>
      <c r="I61802" s="1" t="s">
        <v>17</v>
      </c>
      <c r="J61802" s="1" t="s">
        <v>8</v>
      </c>
      <c r="L61802" s="1" t="s">
        <v>8</v>
      </c>
    </row>
    <row r="61803" spans="1:12" x14ac:dyDescent="0.5">
      <c r="A61803" s="1" t="s">
        <v>9590</v>
      </c>
      <c r="B61803" s="1" t="s">
        <v>8768</v>
      </c>
      <c r="C61803" s="8">
        <v>45362.151432013889</v>
      </c>
      <c r="D61803">
        <v>11</v>
      </c>
      <c r="E61803" s="9">
        <v>0.15143201388888888</v>
      </c>
      <c r="F61803" t="s">
        <v>9789</v>
      </c>
      <c r="G61803" t="s">
        <v>9817</v>
      </c>
      <c r="H61803">
        <v>2024</v>
      </c>
      <c r="I61803" s="1" t="s">
        <v>11</v>
      </c>
      <c r="J61803" s="1" t="s">
        <v>8530</v>
      </c>
      <c r="L61803" s="1" t="s">
        <v>8</v>
      </c>
    </row>
    <row r="61804" spans="1:12" x14ac:dyDescent="0.5">
      <c r="A61804" s="1" t="s">
        <v>9590</v>
      </c>
      <c r="B61804" s="1" t="s">
        <v>8768</v>
      </c>
      <c r="C61804" s="8">
        <v>45474.305629664355</v>
      </c>
      <c r="D61804">
        <v>1</v>
      </c>
      <c r="E61804" s="9">
        <v>0.30562967592592594</v>
      </c>
      <c r="F61804" t="s">
        <v>9789</v>
      </c>
      <c r="G61804" t="s">
        <v>9816</v>
      </c>
      <c r="H61804">
        <v>2024</v>
      </c>
      <c r="I61804" s="1" t="s">
        <v>9</v>
      </c>
      <c r="J61804" s="1" t="s">
        <v>3800</v>
      </c>
      <c r="L61804" s="1" t="s">
        <v>8</v>
      </c>
    </row>
    <row r="61805" spans="1:12" x14ac:dyDescent="0.5">
      <c r="A61805" s="1" t="s">
        <v>9590</v>
      </c>
      <c r="B61805" s="1" t="s">
        <v>8768</v>
      </c>
      <c r="C61805" s="8">
        <v>45461.746879444443</v>
      </c>
      <c r="D61805">
        <v>18</v>
      </c>
      <c r="E61805" s="9">
        <v>0.74687945601851857</v>
      </c>
      <c r="F61805" t="s">
        <v>9787</v>
      </c>
      <c r="G61805" t="s">
        <v>9821</v>
      </c>
      <c r="H61805">
        <v>2024</v>
      </c>
      <c r="I61805" s="1" t="s">
        <v>7</v>
      </c>
      <c r="J61805" s="1" t="s">
        <v>8</v>
      </c>
      <c r="L61805" s="1" t="s">
        <v>8</v>
      </c>
    </row>
    <row r="61806" spans="1:12" x14ac:dyDescent="0.5">
      <c r="A61806" s="1" t="s">
        <v>9590</v>
      </c>
      <c r="B61806" s="1" t="s">
        <v>8769</v>
      </c>
      <c r="C61806" s="8">
        <v>45303.826273668979</v>
      </c>
      <c r="D61806">
        <v>12</v>
      </c>
      <c r="E61806" s="9">
        <v>0.8262736805555555</v>
      </c>
      <c r="F61806" t="s">
        <v>9792</v>
      </c>
      <c r="G61806" t="s">
        <v>9819</v>
      </c>
      <c r="H61806">
        <v>2024</v>
      </c>
      <c r="I61806" s="1" t="s">
        <v>9</v>
      </c>
      <c r="J61806" s="1" t="s">
        <v>4357</v>
      </c>
      <c r="L61806" s="1" t="s">
        <v>8</v>
      </c>
    </row>
    <row r="61807" spans="1:12" x14ac:dyDescent="0.5">
      <c r="A61807" s="1" t="s">
        <v>9590</v>
      </c>
      <c r="B61807" s="1" t="s">
        <v>8769</v>
      </c>
      <c r="C61807" s="8">
        <v>45447.391866168982</v>
      </c>
      <c r="D61807">
        <v>4</v>
      </c>
      <c r="E61807" s="9">
        <v>0.39186616898148147</v>
      </c>
      <c r="F61807" t="s">
        <v>9787</v>
      </c>
      <c r="G61807" t="s">
        <v>9821</v>
      </c>
      <c r="H61807">
        <v>2024</v>
      </c>
      <c r="I61807" s="1" t="s">
        <v>17</v>
      </c>
      <c r="J61807" s="1" t="s">
        <v>8</v>
      </c>
      <c r="L61807" s="1" t="s">
        <v>8</v>
      </c>
    </row>
    <row r="61808" spans="1:12" x14ac:dyDescent="0.5">
      <c r="A61808" s="1" t="s">
        <v>9590</v>
      </c>
      <c r="B61808" s="1" t="s">
        <v>8769</v>
      </c>
      <c r="C61808" s="8">
        <v>45342.431207604168</v>
      </c>
      <c r="D61808">
        <v>20</v>
      </c>
      <c r="E61808" s="9">
        <v>0.43120760416666665</v>
      </c>
      <c r="F61808" t="s">
        <v>9787</v>
      </c>
      <c r="G61808" t="s">
        <v>9818</v>
      </c>
      <c r="H61808">
        <v>2024</v>
      </c>
      <c r="I61808" s="1" t="s">
        <v>19</v>
      </c>
      <c r="J61808" s="1" t="s">
        <v>3311</v>
      </c>
      <c r="K61808" s="1">
        <v>265.31143737141508</v>
      </c>
      <c r="L61808" s="1" t="s">
        <v>19</v>
      </c>
    </row>
    <row r="61809" spans="1:12" x14ac:dyDescent="0.5">
      <c r="A61809" s="1" t="s">
        <v>9590</v>
      </c>
      <c r="B61809" s="1" t="s">
        <v>8769</v>
      </c>
      <c r="C61809" s="8">
        <v>45464.889522118057</v>
      </c>
      <c r="D61809">
        <v>21</v>
      </c>
      <c r="E61809" s="9">
        <v>0.88952211805555559</v>
      </c>
      <c r="F61809" t="s">
        <v>9792</v>
      </c>
      <c r="G61809" t="s">
        <v>9821</v>
      </c>
      <c r="H61809">
        <v>2024</v>
      </c>
      <c r="I61809" s="1" t="s">
        <v>9</v>
      </c>
      <c r="J61809" s="1" t="s">
        <v>7970</v>
      </c>
      <c r="L61809" s="1" t="s">
        <v>8</v>
      </c>
    </row>
    <row r="61810" spans="1:12" x14ac:dyDescent="0.5">
      <c r="A61810" s="1" t="s">
        <v>9590</v>
      </c>
      <c r="B61810" s="1" t="s">
        <v>8769</v>
      </c>
      <c r="C61810" s="8">
        <v>45459.542174456015</v>
      </c>
      <c r="D61810">
        <v>16</v>
      </c>
      <c r="E61810" s="9">
        <v>0.54217446759259258</v>
      </c>
      <c r="F61810" t="s">
        <v>9786</v>
      </c>
      <c r="G61810" t="s">
        <v>9821</v>
      </c>
      <c r="H61810">
        <v>2024</v>
      </c>
      <c r="I61810" s="1" t="s">
        <v>15</v>
      </c>
      <c r="J61810" s="1" t="s">
        <v>8</v>
      </c>
      <c r="L61810" s="1" t="s">
        <v>8</v>
      </c>
    </row>
    <row r="61811" spans="1:12" x14ac:dyDescent="0.5">
      <c r="A61811" s="1" t="s">
        <v>9590</v>
      </c>
      <c r="B61811" s="1" t="s">
        <v>8770</v>
      </c>
      <c r="C61811" s="8">
        <v>45395.091173032408</v>
      </c>
      <c r="D61811">
        <v>13</v>
      </c>
      <c r="E61811" s="9">
        <v>9.1173032407407401E-2</v>
      </c>
      <c r="F61811" t="s">
        <v>9788</v>
      </c>
      <c r="G61811" t="s">
        <v>9822</v>
      </c>
      <c r="H61811">
        <v>2024</v>
      </c>
      <c r="I61811" s="1" t="s">
        <v>11</v>
      </c>
      <c r="J61811" s="1" t="s">
        <v>5082</v>
      </c>
      <c r="L61811" s="1" t="s">
        <v>8</v>
      </c>
    </row>
    <row r="61812" spans="1:12" x14ac:dyDescent="0.5">
      <c r="A61812" s="1" t="s">
        <v>9590</v>
      </c>
      <c r="B61812" s="1" t="s">
        <v>8770</v>
      </c>
      <c r="C61812" s="8">
        <v>45380.641819571756</v>
      </c>
      <c r="D61812">
        <v>29</v>
      </c>
      <c r="E61812" s="9">
        <v>0.6418195717592593</v>
      </c>
      <c r="F61812" t="s">
        <v>9792</v>
      </c>
      <c r="G61812" t="s">
        <v>9817</v>
      </c>
      <c r="H61812">
        <v>2024</v>
      </c>
      <c r="I61812" s="1" t="s">
        <v>15</v>
      </c>
      <c r="J61812" s="1" t="s">
        <v>8</v>
      </c>
      <c r="L61812" s="1" t="s">
        <v>8</v>
      </c>
    </row>
    <row r="61813" spans="1:12" x14ac:dyDescent="0.5">
      <c r="A61813" s="1" t="s">
        <v>9590</v>
      </c>
      <c r="B61813" s="1" t="s">
        <v>8770</v>
      </c>
      <c r="C61813" s="8">
        <v>45461.098093263892</v>
      </c>
      <c r="D61813">
        <v>18</v>
      </c>
      <c r="E61813" s="9">
        <v>9.8093263888888893E-2</v>
      </c>
      <c r="F61813" t="s">
        <v>9787</v>
      </c>
      <c r="G61813" t="s">
        <v>9821</v>
      </c>
      <c r="H61813">
        <v>2024</v>
      </c>
      <c r="I61813" s="1" t="s">
        <v>19</v>
      </c>
      <c r="J61813" s="1" t="s">
        <v>7927</v>
      </c>
      <c r="K61813" s="1">
        <v>189.07570677261069</v>
      </c>
      <c r="L61813" s="1" t="s">
        <v>19</v>
      </c>
    </row>
    <row r="61814" spans="1:12" x14ac:dyDescent="0.5">
      <c r="A61814" s="1" t="s">
        <v>9590</v>
      </c>
      <c r="B61814" s="1" t="s">
        <v>8770</v>
      </c>
      <c r="C61814" s="8">
        <v>45408.500075821757</v>
      </c>
      <c r="D61814">
        <v>26</v>
      </c>
      <c r="E61814" s="9">
        <v>0.50007582175925924</v>
      </c>
      <c r="F61814" t="s">
        <v>9792</v>
      </c>
      <c r="G61814" t="s">
        <v>9822</v>
      </c>
      <c r="H61814">
        <v>2024</v>
      </c>
      <c r="I61814" s="1" t="s">
        <v>16</v>
      </c>
      <c r="J61814" s="1" t="s">
        <v>8</v>
      </c>
      <c r="L61814" s="1" t="s">
        <v>8</v>
      </c>
    </row>
    <row r="61815" spans="1:12" x14ac:dyDescent="0.5">
      <c r="A61815" s="1" t="s">
        <v>9590</v>
      </c>
      <c r="B61815" s="1" t="s">
        <v>8770</v>
      </c>
      <c r="C61815" s="8">
        <v>45427.843387361114</v>
      </c>
      <c r="D61815">
        <v>15</v>
      </c>
      <c r="E61815" s="9">
        <v>0.84338737268518515</v>
      </c>
      <c r="F61815" t="s">
        <v>9791</v>
      </c>
      <c r="G61815" t="s">
        <v>9820</v>
      </c>
      <c r="H61815">
        <v>2024</v>
      </c>
      <c r="I61815" s="1" t="s">
        <v>11</v>
      </c>
      <c r="J61815" s="1" t="s">
        <v>197</v>
      </c>
      <c r="L61815" s="1" t="s">
        <v>8</v>
      </c>
    </row>
    <row r="61816" spans="1:12" x14ac:dyDescent="0.5">
      <c r="A61816" s="1" t="s">
        <v>9590</v>
      </c>
      <c r="B61816" s="1" t="s">
        <v>8770</v>
      </c>
      <c r="C61816" s="8">
        <v>45387.658490578702</v>
      </c>
      <c r="D61816">
        <v>5</v>
      </c>
      <c r="E61816" s="9">
        <v>0.65849059027777779</v>
      </c>
      <c r="F61816" t="s">
        <v>9792</v>
      </c>
      <c r="G61816" t="s">
        <v>9822</v>
      </c>
      <c r="H61816">
        <v>2024</v>
      </c>
      <c r="I61816" s="1" t="s">
        <v>17</v>
      </c>
      <c r="J61816" s="1" t="s">
        <v>8</v>
      </c>
      <c r="L61816" s="1" t="s">
        <v>8</v>
      </c>
    </row>
    <row r="61817" spans="1:12" x14ac:dyDescent="0.5">
      <c r="A61817" s="1" t="s">
        <v>9590</v>
      </c>
      <c r="B61817" s="1" t="s">
        <v>8770</v>
      </c>
      <c r="C61817" s="8">
        <v>45377.813543958335</v>
      </c>
      <c r="D61817">
        <v>26</v>
      </c>
      <c r="E61817" s="9">
        <v>0.8135439699074074</v>
      </c>
      <c r="F61817" t="s">
        <v>9787</v>
      </c>
      <c r="G61817" t="s">
        <v>9817</v>
      </c>
      <c r="H61817">
        <v>2024</v>
      </c>
      <c r="I61817" s="1" t="s">
        <v>9</v>
      </c>
      <c r="J61817" s="1" t="s">
        <v>470</v>
      </c>
      <c r="L61817" s="1" t="s">
        <v>8</v>
      </c>
    </row>
    <row r="61818" spans="1:12" x14ac:dyDescent="0.5">
      <c r="A61818" s="1" t="s">
        <v>9590</v>
      </c>
      <c r="B61818" s="1" t="s">
        <v>8771</v>
      </c>
      <c r="C61818" s="8">
        <v>45455.003183564811</v>
      </c>
      <c r="D61818">
        <v>12</v>
      </c>
      <c r="E61818" s="9">
        <v>3.1835648148148149E-3</v>
      </c>
      <c r="F61818" t="s">
        <v>9791</v>
      </c>
      <c r="G61818" t="s">
        <v>9821</v>
      </c>
      <c r="H61818">
        <v>2024</v>
      </c>
      <c r="I61818" s="1" t="s">
        <v>9</v>
      </c>
      <c r="J61818" s="1" t="s">
        <v>5283</v>
      </c>
      <c r="L61818" s="1" t="s">
        <v>8</v>
      </c>
    </row>
    <row r="61819" spans="1:12" x14ac:dyDescent="0.5">
      <c r="A61819" s="1" t="s">
        <v>9590</v>
      </c>
      <c r="B61819" s="1" t="s">
        <v>8771</v>
      </c>
      <c r="C61819" s="8">
        <v>45439.134963020835</v>
      </c>
      <c r="D61819">
        <v>27</v>
      </c>
      <c r="E61819" s="9">
        <v>0.1349630324074074</v>
      </c>
      <c r="F61819" t="s">
        <v>9789</v>
      </c>
      <c r="G61819" t="s">
        <v>9820</v>
      </c>
      <c r="H61819">
        <v>2024</v>
      </c>
      <c r="I61819" s="1" t="s">
        <v>16</v>
      </c>
      <c r="J61819" s="1" t="s">
        <v>8</v>
      </c>
      <c r="L61819" s="1" t="s">
        <v>8</v>
      </c>
    </row>
    <row r="61820" spans="1:12" x14ac:dyDescent="0.5">
      <c r="A61820" s="1" t="s">
        <v>9590</v>
      </c>
      <c r="B61820" s="1" t="s">
        <v>8771</v>
      </c>
      <c r="C61820" s="8">
        <v>45366.749523831022</v>
      </c>
      <c r="D61820">
        <v>15</v>
      </c>
      <c r="E61820" s="9">
        <v>0.74952384259259264</v>
      </c>
      <c r="F61820" t="s">
        <v>9792</v>
      </c>
      <c r="G61820" t="s">
        <v>9817</v>
      </c>
      <c r="H61820">
        <v>2024</v>
      </c>
      <c r="I61820" s="1" t="s">
        <v>9</v>
      </c>
      <c r="J61820" s="1" t="s">
        <v>2243</v>
      </c>
      <c r="L61820" s="1" t="s">
        <v>8</v>
      </c>
    </row>
    <row r="61821" spans="1:12" x14ac:dyDescent="0.5">
      <c r="A61821" s="1" t="s">
        <v>9590</v>
      </c>
      <c r="B61821" s="1" t="s">
        <v>8771</v>
      </c>
      <c r="C61821" s="8">
        <v>45409.503872546295</v>
      </c>
      <c r="D61821">
        <v>27</v>
      </c>
      <c r="E61821" s="9">
        <v>0.50387255787037033</v>
      </c>
      <c r="F61821" t="s">
        <v>9788</v>
      </c>
      <c r="G61821" t="s">
        <v>9822</v>
      </c>
      <c r="H61821">
        <v>2024</v>
      </c>
      <c r="I61821" s="1" t="s">
        <v>19</v>
      </c>
      <c r="J61821" s="1" t="s">
        <v>4617</v>
      </c>
      <c r="K61821" s="1">
        <v>255.96107897623875</v>
      </c>
      <c r="L61821" s="1" t="s">
        <v>19</v>
      </c>
    </row>
    <row r="61822" spans="1:12" x14ac:dyDescent="0.5">
      <c r="A61822" s="1" t="s">
        <v>9590</v>
      </c>
      <c r="B61822" s="1" t="s">
        <v>8771</v>
      </c>
      <c r="C61822" s="8">
        <v>45404.145222627318</v>
      </c>
      <c r="D61822">
        <v>22</v>
      </c>
      <c r="E61822" s="9">
        <v>0.14522262731481481</v>
      </c>
      <c r="F61822" t="s">
        <v>9789</v>
      </c>
      <c r="G61822" t="s">
        <v>9822</v>
      </c>
      <c r="H61822">
        <v>2024</v>
      </c>
      <c r="I61822" s="1" t="s">
        <v>19</v>
      </c>
      <c r="J61822" s="1" t="s">
        <v>2461</v>
      </c>
      <c r="K61822" s="1">
        <v>217.00853174393063</v>
      </c>
      <c r="L61822" s="1" t="s">
        <v>19</v>
      </c>
    </row>
    <row r="61823" spans="1:12" x14ac:dyDescent="0.5">
      <c r="A61823" s="1" t="s">
        <v>9590</v>
      </c>
      <c r="B61823" s="1" t="s">
        <v>8771</v>
      </c>
      <c r="C61823" s="8">
        <v>45465.495735277778</v>
      </c>
      <c r="D61823">
        <v>22</v>
      </c>
      <c r="E61823" s="9">
        <v>0.49573527777777776</v>
      </c>
      <c r="F61823" t="s">
        <v>9788</v>
      </c>
      <c r="G61823" t="s">
        <v>9821</v>
      </c>
      <c r="H61823">
        <v>2024</v>
      </c>
      <c r="I61823" s="1" t="s">
        <v>11</v>
      </c>
      <c r="J61823" s="1" t="s">
        <v>6267</v>
      </c>
      <c r="L61823" s="1" t="s">
        <v>8</v>
      </c>
    </row>
    <row r="61824" spans="1:12" x14ac:dyDescent="0.5">
      <c r="A61824" s="1" t="s">
        <v>9590</v>
      </c>
      <c r="B61824" s="1" t="s">
        <v>8771</v>
      </c>
      <c r="C61824" s="8">
        <v>45356.33078384259</v>
      </c>
      <c r="D61824">
        <v>5</v>
      </c>
      <c r="E61824" s="9">
        <v>0.33078385416666667</v>
      </c>
      <c r="F61824" t="s">
        <v>9787</v>
      </c>
      <c r="G61824" t="s">
        <v>9817</v>
      </c>
      <c r="H61824">
        <v>2024</v>
      </c>
      <c r="I61824" s="1" t="s">
        <v>11</v>
      </c>
      <c r="J61824" s="1" t="s">
        <v>4680</v>
      </c>
      <c r="L61824" s="1" t="s">
        <v>8</v>
      </c>
    </row>
    <row r="61825" spans="1:12" x14ac:dyDescent="0.5">
      <c r="A61825" s="1" t="s">
        <v>9590</v>
      </c>
      <c r="B61825" s="1" t="s">
        <v>8771</v>
      </c>
      <c r="C61825" s="8">
        <v>45428.63229228009</v>
      </c>
      <c r="D61825">
        <v>16</v>
      </c>
      <c r="E61825" s="9">
        <v>0.63229229166666667</v>
      </c>
      <c r="F61825" t="s">
        <v>9790</v>
      </c>
      <c r="G61825" t="s">
        <v>9820</v>
      </c>
      <c r="H61825">
        <v>2024</v>
      </c>
      <c r="I61825" s="1" t="s">
        <v>9</v>
      </c>
      <c r="J61825" s="1" t="s">
        <v>5505</v>
      </c>
      <c r="L61825" s="1" t="s">
        <v>8</v>
      </c>
    </row>
    <row r="61826" spans="1:12" x14ac:dyDescent="0.5">
      <c r="A61826" s="1" t="s">
        <v>9590</v>
      </c>
      <c r="B61826" s="1" t="s">
        <v>8771</v>
      </c>
      <c r="C61826" s="8">
        <v>45310.823700486108</v>
      </c>
      <c r="D61826">
        <v>19</v>
      </c>
      <c r="E61826" s="9">
        <v>0.82370048611111113</v>
      </c>
      <c r="F61826" t="s">
        <v>9792</v>
      </c>
      <c r="G61826" t="s">
        <v>9819</v>
      </c>
      <c r="H61826">
        <v>2024</v>
      </c>
      <c r="I61826" s="1" t="s">
        <v>7</v>
      </c>
      <c r="J61826" s="1" t="s">
        <v>8</v>
      </c>
      <c r="L61826" s="1" t="s">
        <v>8</v>
      </c>
    </row>
    <row r="61827" spans="1:12" x14ac:dyDescent="0.5">
      <c r="A61827" s="1" t="s">
        <v>9590</v>
      </c>
      <c r="B61827" s="1" t="s">
        <v>8771</v>
      </c>
      <c r="C61827" s="8">
        <v>45343.178664930558</v>
      </c>
      <c r="D61827">
        <v>21</v>
      </c>
      <c r="E61827" s="9">
        <v>0.17866493055555555</v>
      </c>
      <c r="F61827" t="s">
        <v>9791</v>
      </c>
      <c r="G61827" t="s">
        <v>9818</v>
      </c>
      <c r="H61827">
        <v>2024</v>
      </c>
      <c r="I61827" s="1" t="s">
        <v>7</v>
      </c>
      <c r="J61827" s="1" t="s">
        <v>8</v>
      </c>
      <c r="L61827" s="1" t="s">
        <v>8</v>
      </c>
    </row>
    <row r="61828" spans="1:12" x14ac:dyDescent="0.5">
      <c r="A61828" s="1" t="s">
        <v>9590</v>
      </c>
      <c r="B61828" s="1" t="s">
        <v>8772</v>
      </c>
      <c r="C61828" s="8">
        <v>45333.198529814814</v>
      </c>
      <c r="D61828">
        <v>11</v>
      </c>
      <c r="E61828" s="9">
        <v>0.19852981481481483</v>
      </c>
      <c r="F61828" t="s">
        <v>9786</v>
      </c>
      <c r="G61828" t="s">
        <v>9818</v>
      </c>
      <c r="H61828">
        <v>2024</v>
      </c>
      <c r="I61828" s="1" t="s">
        <v>9</v>
      </c>
      <c r="J61828" s="1" t="s">
        <v>878</v>
      </c>
      <c r="L61828" s="1" t="s">
        <v>8</v>
      </c>
    </row>
    <row r="61829" spans="1:12" x14ac:dyDescent="0.5">
      <c r="A61829" s="1" t="s">
        <v>9590</v>
      </c>
      <c r="B61829" s="1" t="s">
        <v>8772</v>
      </c>
      <c r="C61829" s="8">
        <v>45450.960190335645</v>
      </c>
      <c r="D61829">
        <v>7</v>
      </c>
      <c r="E61829" s="9">
        <v>0.96019034722222218</v>
      </c>
      <c r="F61829" t="s">
        <v>9792</v>
      </c>
      <c r="G61829" t="s">
        <v>9821</v>
      </c>
      <c r="H61829">
        <v>2024</v>
      </c>
      <c r="I61829" s="1" t="s">
        <v>7</v>
      </c>
      <c r="J61829" s="1" t="s">
        <v>8</v>
      </c>
      <c r="L61829" s="1" t="s">
        <v>8</v>
      </c>
    </row>
    <row r="61830" spans="1:12" x14ac:dyDescent="0.5">
      <c r="A61830" s="1" t="s">
        <v>9590</v>
      </c>
      <c r="B61830" s="1" t="s">
        <v>8772</v>
      </c>
      <c r="C61830" s="8">
        <v>45474.145543842591</v>
      </c>
      <c r="D61830">
        <v>1</v>
      </c>
      <c r="E61830" s="9">
        <v>0.14554385416666665</v>
      </c>
      <c r="F61830" t="s">
        <v>9789</v>
      </c>
      <c r="G61830" t="s">
        <v>9816</v>
      </c>
      <c r="H61830">
        <v>2024</v>
      </c>
      <c r="I61830" s="1" t="s">
        <v>11</v>
      </c>
      <c r="J61830" s="1" t="s">
        <v>3862</v>
      </c>
      <c r="L61830" s="1" t="s">
        <v>8</v>
      </c>
    </row>
    <row r="61831" spans="1:12" x14ac:dyDescent="0.5">
      <c r="A61831" s="1" t="s">
        <v>9590</v>
      </c>
      <c r="B61831" s="1" t="s">
        <v>8772</v>
      </c>
      <c r="C61831" s="8">
        <v>45298.176154791669</v>
      </c>
      <c r="D61831">
        <v>7</v>
      </c>
      <c r="E61831" s="9">
        <v>0.17615480324074073</v>
      </c>
      <c r="F61831" t="s">
        <v>9786</v>
      </c>
      <c r="G61831" t="s">
        <v>9819</v>
      </c>
      <c r="H61831">
        <v>2024</v>
      </c>
      <c r="I61831" s="1" t="s">
        <v>17</v>
      </c>
      <c r="J61831" s="1" t="s">
        <v>8</v>
      </c>
      <c r="L61831" s="1" t="s">
        <v>8</v>
      </c>
    </row>
    <row r="61832" spans="1:12" x14ac:dyDescent="0.5">
      <c r="A61832" s="1" t="s">
        <v>9590</v>
      </c>
      <c r="B61832" s="1" t="s">
        <v>8772</v>
      </c>
      <c r="C61832" s="8">
        <v>45460.343612141201</v>
      </c>
      <c r="D61832">
        <v>17</v>
      </c>
      <c r="E61832" s="9">
        <v>0.34361215277777779</v>
      </c>
      <c r="F61832" t="s">
        <v>9789</v>
      </c>
      <c r="G61832" t="s">
        <v>9821</v>
      </c>
      <c r="H61832">
        <v>2024</v>
      </c>
      <c r="I61832" s="1" t="s">
        <v>19</v>
      </c>
      <c r="J61832" s="1" t="s">
        <v>8531</v>
      </c>
      <c r="K61832" s="1">
        <v>193.87950283804696</v>
      </c>
      <c r="L61832" s="1" t="s">
        <v>19</v>
      </c>
    </row>
    <row r="61833" spans="1:12" x14ac:dyDescent="0.5">
      <c r="A61833" s="1" t="s">
        <v>9590</v>
      </c>
      <c r="B61833" s="1" t="s">
        <v>8773</v>
      </c>
      <c r="C61833" s="8">
        <v>45468.395097534725</v>
      </c>
      <c r="D61833">
        <v>25</v>
      </c>
      <c r="E61833" s="9">
        <v>0.3950975347222222</v>
      </c>
      <c r="F61833" t="s">
        <v>9787</v>
      </c>
      <c r="G61833" t="s">
        <v>9821</v>
      </c>
      <c r="H61833">
        <v>2024</v>
      </c>
      <c r="I61833" s="1" t="s">
        <v>16</v>
      </c>
      <c r="J61833" s="1" t="s">
        <v>8</v>
      </c>
      <c r="L61833" s="1" t="s">
        <v>8</v>
      </c>
    </row>
    <row r="61834" spans="1:12" x14ac:dyDescent="0.5">
      <c r="A61834" s="1" t="s">
        <v>9590</v>
      </c>
      <c r="B61834" s="1" t="s">
        <v>8773</v>
      </c>
      <c r="C61834" s="8">
        <v>45411.75102596065</v>
      </c>
      <c r="D61834">
        <v>29</v>
      </c>
      <c r="E61834" s="9">
        <v>0.75102596064814819</v>
      </c>
      <c r="F61834" t="s">
        <v>9789</v>
      </c>
      <c r="G61834" t="s">
        <v>9822</v>
      </c>
      <c r="H61834">
        <v>2024</v>
      </c>
      <c r="I61834" s="1" t="s">
        <v>17</v>
      </c>
      <c r="J61834" s="1" t="s">
        <v>8</v>
      </c>
      <c r="L61834" s="1" t="s">
        <v>8</v>
      </c>
    </row>
    <row r="61835" spans="1:12" x14ac:dyDescent="0.5">
      <c r="A61835" s="1" t="s">
        <v>9590</v>
      </c>
      <c r="B61835" s="1" t="s">
        <v>8773</v>
      </c>
      <c r="C61835" s="8">
        <v>45425.824700393518</v>
      </c>
      <c r="D61835">
        <v>13</v>
      </c>
      <c r="E61835" s="9">
        <v>0.82470039351851854</v>
      </c>
      <c r="F61835" t="s">
        <v>9789</v>
      </c>
      <c r="G61835" t="s">
        <v>9820</v>
      </c>
      <c r="H61835">
        <v>2024</v>
      </c>
      <c r="I61835" s="1" t="s">
        <v>17</v>
      </c>
      <c r="J61835" s="1" t="s">
        <v>8</v>
      </c>
      <c r="L61835" s="1" t="s">
        <v>8</v>
      </c>
    </row>
    <row r="61836" spans="1:12" x14ac:dyDescent="0.5">
      <c r="A61836" s="1" t="s">
        <v>9590</v>
      </c>
      <c r="B61836" s="1" t="s">
        <v>8773</v>
      </c>
      <c r="C61836" s="8">
        <v>45437.375841828703</v>
      </c>
      <c r="D61836">
        <v>25</v>
      </c>
      <c r="E61836" s="9">
        <v>0.3758418287037037</v>
      </c>
      <c r="F61836" t="s">
        <v>9788</v>
      </c>
      <c r="G61836" t="s">
        <v>9820</v>
      </c>
      <c r="H61836">
        <v>2024</v>
      </c>
      <c r="I61836" s="1" t="s">
        <v>11</v>
      </c>
      <c r="J61836" s="1" t="s">
        <v>3431</v>
      </c>
      <c r="L61836" s="1" t="s">
        <v>8</v>
      </c>
    </row>
    <row r="61837" spans="1:12" x14ac:dyDescent="0.5">
      <c r="A61837" s="1" t="s">
        <v>9590</v>
      </c>
      <c r="B61837" s="1" t="s">
        <v>8773</v>
      </c>
      <c r="C61837" s="8">
        <v>45496.420126157405</v>
      </c>
      <c r="D61837">
        <v>23</v>
      </c>
      <c r="E61837" s="9">
        <v>0.42012615740740739</v>
      </c>
      <c r="F61837" t="s">
        <v>9787</v>
      </c>
      <c r="G61837" t="s">
        <v>9816</v>
      </c>
      <c r="H61837">
        <v>2024</v>
      </c>
      <c r="I61837" s="1" t="s">
        <v>7</v>
      </c>
      <c r="J61837" s="1" t="s">
        <v>8</v>
      </c>
      <c r="L61837" s="1" t="s">
        <v>8</v>
      </c>
    </row>
    <row r="61838" spans="1:12" x14ac:dyDescent="0.5">
      <c r="A61838" s="1" t="s">
        <v>9590</v>
      </c>
      <c r="B61838" s="1" t="s">
        <v>8773</v>
      </c>
      <c r="C61838" s="8">
        <v>45297.007570995367</v>
      </c>
      <c r="D61838">
        <v>6</v>
      </c>
      <c r="E61838" s="9">
        <v>7.5710069444444444E-3</v>
      </c>
      <c r="F61838" t="s">
        <v>9788</v>
      </c>
      <c r="G61838" t="s">
        <v>9819</v>
      </c>
      <c r="H61838">
        <v>2024</v>
      </c>
      <c r="I61838" s="1" t="s">
        <v>11</v>
      </c>
      <c r="J61838" s="1" t="s">
        <v>7886</v>
      </c>
      <c r="L61838" s="1" t="s">
        <v>8</v>
      </c>
    </row>
    <row r="61839" spans="1:12" x14ac:dyDescent="0.5">
      <c r="A61839" s="1" t="s">
        <v>9591</v>
      </c>
      <c r="B61839" s="1" t="s">
        <v>8764</v>
      </c>
      <c r="C61839" s="8">
        <v>45311.168194293983</v>
      </c>
      <c r="D61839">
        <v>20</v>
      </c>
      <c r="E61839" s="9">
        <v>0.16819430555555556</v>
      </c>
      <c r="F61839" t="s">
        <v>9788</v>
      </c>
      <c r="G61839" t="s">
        <v>9819</v>
      </c>
      <c r="H61839">
        <v>2024</v>
      </c>
      <c r="I61839" s="1" t="s">
        <v>9</v>
      </c>
      <c r="J61839" s="1" t="s">
        <v>22</v>
      </c>
      <c r="L61839" s="1" t="s">
        <v>8</v>
      </c>
    </row>
    <row r="61840" spans="1:12" x14ac:dyDescent="0.5">
      <c r="A61840" s="1" t="s">
        <v>9591</v>
      </c>
      <c r="B61840" s="1" t="s">
        <v>8764</v>
      </c>
      <c r="C61840" s="8">
        <v>45392.305094456016</v>
      </c>
      <c r="D61840">
        <v>10</v>
      </c>
      <c r="E61840" s="9">
        <v>0.30509446759259257</v>
      </c>
      <c r="F61840" t="s">
        <v>9791</v>
      </c>
      <c r="G61840" t="s">
        <v>9822</v>
      </c>
      <c r="H61840">
        <v>2024</v>
      </c>
      <c r="I61840" s="1" t="s">
        <v>19</v>
      </c>
      <c r="J61840" s="1" t="s">
        <v>3141</v>
      </c>
      <c r="K61840" s="1">
        <v>415.42033441644384</v>
      </c>
      <c r="L61840" s="1" t="s">
        <v>19</v>
      </c>
    </row>
    <row r="61841" spans="1:12" x14ac:dyDescent="0.5">
      <c r="A61841" s="1" t="s">
        <v>9591</v>
      </c>
      <c r="B61841" s="1" t="s">
        <v>8764</v>
      </c>
      <c r="C61841" s="8">
        <v>45404.441579259263</v>
      </c>
      <c r="D61841">
        <v>22</v>
      </c>
      <c r="E61841" s="9">
        <v>0.44157925925925928</v>
      </c>
      <c r="F61841" t="s">
        <v>9789</v>
      </c>
      <c r="G61841" t="s">
        <v>9822</v>
      </c>
      <c r="H61841">
        <v>2024</v>
      </c>
      <c r="I61841" s="1" t="s">
        <v>9</v>
      </c>
      <c r="J61841" s="1" t="s">
        <v>5993</v>
      </c>
      <c r="L61841" s="1" t="s">
        <v>8</v>
      </c>
    </row>
    <row r="61842" spans="1:12" x14ac:dyDescent="0.5">
      <c r="A61842" s="1" t="s">
        <v>9591</v>
      </c>
      <c r="B61842" s="1" t="s">
        <v>8764</v>
      </c>
      <c r="C61842" s="8">
        <v>45387.19253591435</v>
      </c>
      <c r="D61842">
        <v>5</v>
      </c>
      <c r="E61842" s="9">
        <v>0.19253591435185186</v>
      </c>
      <c r="F61842" t="s">
        <v>9792</v>
      </c>
      <c r="G61842" t="s">
        <v>9822</v>
      </c>
      <c r="H61842">
        <v>2024</v>
      </c>
      <c r="I61842" s="1" t="s">
        <v>19</v>
      </c>
      <c r="J61842" s="1" t="s">
        <v>4327</v>
      </c>
      <c r="K61842" s="1">
        <v>424.80304924790835</v>
      </c>
      <c r="L61842" s="1" t="s">
        <v>19</v>
      </c>
    </row>
    <row r="61843" spans="1:12" x14ac:dyDescent="0.5">
      <c r="A61843" s="1" t="s">
        <v>9591</v>
      </c>
      <c r="B61843" s="1" t="s">
        <v>8764</v>
      </c>
      <c r="C61843" s="8">
        <v>45390.537548171298</v>
      </c>
      <c r="D61843">
        <v>8</v>
      </c>
      <c r="E61843" s="9">
        <v>0.53754818287037032</v>
      </c>
      <c r="F61843" t="s">
        <v>9789</v>
      </c>
      <c r="G61843" t="s">
        <v>9822</v>
      </c>
      <c r="H61843">
        <v>2024</v>
      </c>
      <c r="I61843" s="1" t="s">
        <v>9</v>
      </c>
      <c r="J61843" s="1" t="s">
        <v>7844</v>
      </c>
      <c r="L61843" s="1" t="s">
        <v>8</v>
      </c>
    </row>
    <row r="61844" spans="1:12" x14ac:dyDescent="0.5">
      <c r="A61844" s="1" t="s">
        <v>9591</v>
      </c>
      <c r="B61844" s="1" t="s">
        <v>8764</v>
      </c>
      <c r="C61844" s="8">
        <v>45295.323413356484</v>
      </c>
      <c r="D61844">
        <v>4</v>
      </c>
      <c r="E61844" s="9">
        <v>0.32341336805555554</v>
      </c>
      <c r="F61844" t="s">
        <v>9790</v>
      </c>
      <c r="G61844" t="s">
        <v>9819</v>
      </c>
      <c r="H61844">
        <v>2024</v>
      </c>
      <c r="I61844" s="1" t="s">
        <v>19</v>
      </c>
      <c r="J61844" s="1" t="s">
        <v>8053</v>
      </c>
      <c r="K61844" s="1">
        <v>177.21760247328822</v>
      </c>
      <c r="L61844" s="1" t="s">
        <v>19</v>
      </c>
    </row>
    <row r="61845" spans="1:12" x14ac:dyDescent="0.5">
      <c r="A61845" s="1" t="s">
        <v>9591</v>
      </c>
      <c r="B61845" s="1" t="s">
        <v>8764</v>
      </c>
      <c r="C61845" s="8">
        <v>45343.686743020837</v>
      </c>
      <c r="D61845">
        <v>21</v>
      </c>
      <c r="E61845" s="9">
        <v>0.68674303240740742</v>
      </c>
      <c r="F61845" t="s">
        <v>9791</v>
      </c>
      <c r="G61845" t="s">
        <v>9818</v>
      </c>
      <c r="H61845">
        <v>2024</v>
      </c>
      <c r="I61845" s="1" t="s">
        <v>7</v>
      </c>
      <c r="J61845" s="1" t="s">
        <v>8</v>
      </c>
      <c r="L61845" s="1" t="s">
        <v>8</v>
      </c>
    </row>
    <row r="61846" spans="1:12" x14ac:dyDescent="0.5">
      <c r="A61846" s="1" t="s">
        <v>9591</v>
      </c>
      <c r="B61846" s="1" t="s">
        <v>8765</v>
      </c>
      <c r="C61846" s="8">
        <v>45318.192696076389</v>
      </c>
      <c r="D61846">
        <v>27</v>
      </c>
      <c r="E61846" s="9">
        <v>0.19269607638888889</v>
      </c>
      <c r="F61846" t="s">
        <v>9788</v>
      </c>
      <c r="G61846" t="s">
        <v>9819</v>
      </c>
      <c r="H61846">
        <v>2024</v>
      </c>
      <c r="I61846" s="1" t="s">
        <v>7</v>
      </c>
      <c r="J61846" s="1" t="s">
        <v>8</v>
      </c>
      <c r="L61846" s="1" t="s">
        <v>8</v>
      </c>
    </row>
    <row r="61847" spans="1:12" x14ac:dyDescent="0.5">
      <c r="A61847" s="1" t="s">
        <v>9591</v>
      </c>
      <c r="B61847" s="1" t="s">
        <v>8765</v>
      </c>
      <c r="C61847" s="8">
        <v>45447.172112002314</v>
      </c>
      <c r="D61847">
        <v>4</v>
      </c>
      <c r="E61847" s="9">
        <v>0.17211201388888889</v>
      </c>
      <c r="F61847" t="s">
        <v>9787</v>
      </c>
      <c r="G61847" t="s">
        <v>9821</v>
      </c>
      <c r="H61847">
        <v>2024</v>
      </c>
      <c r="I61847" s="1" t="s">
        <v>7</v>
      </c>
      <c r="J61847" s="1" t="s">
        <v>8</v>
      </c>
      <c r="L61847" s="1" t="s">
        <v>8</v>
      </c>
    </row>
    <row r="61848" spans="1:12" x14ac:dyDescent="0.5">
      <c r="A61848" s="1" t="s">
        <v>9591</v>
      </c>
      <c r="B61848" s="1" t="s">
        <v>8765</v>
      </c>
      <c r="C61848" s="8">
        <v>45467.277766446758</v>
      </c>
      <c r="D61848">
        <v>24</v>
      </c>
      <c r="E61848" s="9">
        <v>0.27776645833333335</v>
      </c>
      <c r="F61848" t="s">
        <v>9789</v>
      </c>
      <c r="G61848" t="s">
        <v>9821</v>
      </c>
      <c r="H61848">
        <v>2024</v>
      </c>
      <c r="I61848" s="1" t="s">
        <v>15</v>
      </c>
      <c r="J61848" s="1" t="s">
        <v>8</v>
      </c>
      <c r="L61848" s="1" t="s">
        <v>8</v>
      </c>
    </row>
    <row r="61849" spans="1:12" x14ac:dyDescent="0.5">
      <c r="A61849" s="1" t="s">
        <v>9591</v>
      </c>
      <c r="B61849" s="1" t="s">
        <v>8765</v>
      </c>
      <c r="C61849" s="8">
        <v>45308.959803576392</v>
      </c>
      <c r="D61849">
        <v>17</v>
      </c>
      <c r="E61849" s="9">
        <v>0.95980357638888891</v>
      </c>
      <c r="F61849" t="s">
        <v>9791</v>
      </c>
      <c r="G61849" t="s">
        <v>9819</v>
      </c>
      <c r="H61849">
        <v>2024</v>
      </c>
      <c r="I61849" s="1" t="s">
        <v>17</v>
      </c>
      <c r="J61849" s="1" t="s">
        <v>8</v>
      </c>
      <c r="L61849" s="1" t="s">
        <v>8</v>
      </c>
    </row>
    <row r="61850" spans="1:12" x14ac:dyDescent="0.5">
      <c r="A61850" s="1" t="s">
        <v>9591</v>
      </c>
      <c r="B61850" s="1" t="s">
        <v>8765</v>
      </c>
      <c r="C61850" s="8">
        <v>45395.938662893517</v>
      </c>
      <c r="D61850">
        <v>13</v>
      </c>
      <c r="E61850" s="9">
        <v>0.93866290509259265</v>
      </c>
      <c r="F61850" t="s">
        <v>9788</v>
      </c>
      <c r="G61850" t="s">
        <v>9822</v>
      </c>
      <c r="H61850">
        <v>2024</v>
      </c>
      <c r="I61850" s="1" t="s">
        <v>9</v>
      </c>
      <c r="J61850" s="1" t="s">
        <v>6757</v>
      </c>
      <c r="L61850" s="1" t="s">
        <v>8</v>
      </c>
    </row>
    <row r="61851" spans="1:12" x14ac:dyDescent="0.5">
      <c r="A61851" s="1" t="s">
        <v>9591</v>
      </c>
      <c r="B61851" s="1" t="s">
        <v>8765</v>
      </c>
      <c r="C61851" s="8">
        <v>45316.786142453704</v>
      </c>
      <c r="D61851">
        <v>25</v>
      </c>
      <c r="E61851" s="9">
        <v>0.78614245370370373</v>
      </c>
      <c r="F61851" t="s">
        <v>9790</v>
      </c>
      <c r="G61851" t="s">
        <v>9819</v>
      </c>
      <c r="H61851">
        <v>2024</v>
      </c>
      <c r="I61851" s="1" t="s">
        <v>9</v>
      </c>
      <c r="J61851" s="1" t="s">
        <v>2559</v>
      </c>
      <c r="L61851" s="1" t="s">
        <v>8</v>
      </c>
    </row>
    <row r="61852" spans="1:12" x14ac:dyDescent="0.5">
      <c r="A61852" s="1" t="s">
        <v>9591</v>
      </c>
      <c r="B61852" s="1" t="s">
        <v>8765</v>
      </c>
      <c r="C61852" s="8">
        <v>45435.419243773147</v>
      </c>
      <c r="D61852">
        <v>23</v>
      </c>
      <c r="E61852" s="9">
        <v>0.41924377314814815</v>
      </c>
      <c r="F61852" t="s">
        <v>9790</v>
      </c>
      <c r="G61852" t="s">
        <v>9820</v>
      </c>
      <c r="H61852">
        <v>2024</v>
      </c>
      <c r="I61852" s="1" t="s">
        <v>7</v>
      </c>
      <c r="J61852" s="1" t="s">
        <v>8</v>
      </c>
      <c r="L61852" s="1" t="s">
        <v>8</v>
      </c>
    </row>
    <row r="61853" spans="1:12" x14ac:dyDescent="0.5">
      <c r="A61853" s="1" t="s">
        <v>9591</v>
      </c>
      <c r="B61853" s="1" t="s">
        <v>8766</v>
      </c>
      <c r="C61853" s="8">
        <v>45363.980377905093</v>
      </c>
      <c r="D61853">
        <v>12</v>
      </c>
      <c r="E61853" s="9">
        <v>0.98037791666666663</v>
      </c>
      <c r="F61853" t="s">
        <v>9787</v>
      </c>
      <c r="G61853" t="s">
        <v>9817</v>
      </c>
      <c r="H61853">
        <v>2024</v>
      </c>
      <c r="I61853" s="1" t="s">
        <v>7</v>
      </c>
      <c r="J61853" s="1" t="s">
        <v>8</v>
      </c>
      <c r="L61853" s="1" t="s">
        <v>8</v>
      </c>
    </row>
    <row r="61854" spans="1:12" x14ac:dyDescent="0.5">
      <c r="A61854" s="1" t="s">
        <v>9591</v>
      </c>
      <c r="B61854" s="1" t="s">
        <v>8766</v>
      </c>
      <c r="C61854" s="8">
        <v>45489.126438946761</v>
      </c>
      <c r="D61854">
        <v>16</v>
      </c>
      <c r="E61854" s="9">
        <v>0.12643894675925926</v>
      </c>
      <c r="F61854" t="s">
        <v>9787</v>
      </c>
      <c r="G61854" t="s">
        <v>9816</v>
      </c>
      <c r="H61854">
        <v>2024</v>
      </c>
      <c r="I61854" s="1" t="s">
        <v>11</v>
      </c>
      <c r="J61854" s="1" t="s">
        <v>1738</v>
      </c>
      <c r="L61854" s="1" t="s">
        <v>8</v>
      </c>
    </row>
    <row r="61855" spans="1:12" x14ac:dyDescent="0.5">
      <c r="A61855" s="1" t="s">
        <v>9591</v>
      </c>
      <c r="B61855" s="1" t="s">
        <v>8766</v>
      </c>
      <c r="C61855" s="8">
        <v>45350.528020324076</v>
      </c>
      <c r="D61855">
        <v>28</v>
      </c>
      <c r="E61855" s="9">
        <v>0.52802032407407407</v>
      </c>
      <c r="F61855" t="s">
        <v>9791</v>
      </c>
      <c r="G61855" t="s">
        <v>9818</v>
      </c>
      <c r="H61855">
        <v>2024</v>
      </c>
      <c r="I61855" s="1" t="s">
        <v>17</v>
      </c>
      <c r="J61855" s="1" t="s">
        <v>8</v>
      </c>
      <c r="L61855" s="1" t="s">
        <v>8</v>
      </c>
    </row>
    <row r="61856" spans="1:12" x14ac:dyDescent="0.5">
      <c r="A61856" s="1" t="s">
        <v>9591</v>
      </c>
      <c r="B61856" s="1" t="s">
        <v>8766</v>
      </c>
      <c r="C61856" s="8">
        <v>45375.302035717592</v>
      </c>
      <c r="D61856">
        <v>24</v>
      </c>
      <c r="E61856" s="9">
        <v>0.30203571759259257</v>
      </c>
      <c r="F61856" t="s">
        <v>9786</v>
      </c>
      <c r="G61856" t="s">
        <v>9817</v>
      </c>
      <c r="H61856">
        <v>2024</v>
      </c>
      <c r="I61856" s="1" t="s">
        <v>15</v>
      </c>
      <c r="J61856" s="1" t="s">
        <v>8</v>
      </c>
      <c r="L61856" s="1" t="s">
        <v>8</v>
      </c>
    </row>
    <row r="61857" spans="1:12" x14ac:dyDescent="0.5">
      <c r="A61857" s="1" t="s">
        <v>9591</v>
      </c>
      <c r="B61857" s="1" t="s">
        <v>8766</v>
      </c>
      <c r="C61857" s="8">
        <v>45347.587439907409</v>
      </c>
      <c r="D61857">
        <v>25</v>
      </c>
      <c r="E61857" s="9">
        <v>0.58743990740740737</v>
      </c>
      <c r="F61857" t="s">
        <v>9786</v>
      </c>
      <c r="G61857" t="s">
        <v>9818</v>
      </c>
      <c r="H61857">
        <v>2024</v>
      </c>
      <c r="I61857" s="1" t="s">
        <v>17</v>
      </c>
      <c r="J61857" s="1" t="s">
        <v>8</v>
      </c>
      <c r="L61857" s="1" t="s">
        <v>8</v>
      </c>
    </row>
    <row r="61858" spans="1:12" x14ac:dyDescent="0.5">
      <c r="A61858" s="1" t="s">
        <v>9591</v>
      </c>
      <c r="B61858" s="1" t="s">
        <v>8767</v>
      </c>
      <c r="C61858" s="8">
        <v>45292.407221203706</v>
      </c>
      <c r="D61858">
        <v>1</v>
      </c>
      <c r="E61858" s="9">
        <v>0.40722121527777777</v>
      </c>
      <c r="F61858" t="s">
        <v>9789</v>
      </c>
      <c r="G61858" t="s">
        <v>9819</v>
      </c>
      <c r="H61858">
        <v>2024</v>
      </c>
      <c r="I61858" s="1" t="s">
        <v>7</v>
      </c>
      <c r="J61858" s="1" t="s">
        <v>8</v>
      </c>
      <c r="L61858" s="1" t="s">
        <v>8</v>
      </c>
    </row>
    <row r="61859" spans="1:12" x14ac:dyDescent="0.5">
      <c r="A61859" s="1" t="s">
        <v>9591</v>
      </c>
      <c r="B61859" s="1" t="s">
        <v>8767</v>
      </c>
      <c r="C61859" s="8">
        <v>45353.822827766206</v>
      </c>
      <c r="D61859">
        <v>2</v>
      </c>
      <c r="E61859" s="9">
        <v>0.82282777777777782</v>
      </c>
      <c r="F61859" t="s">
        <v>9788</v>
      </c>
      <c r="G61859" t="s">
        <v>9817</v>
      </c>
      <c r="H61859">
        <v>2024</v>
      </c>
      <c r="I61859" s="1" t="s">
        <v>17</v>
      </c>
      <c r="J61859" s="1" t="s">
        <v>8</v>
      </c>
      <c r="L61859" s="1" t="s">
        <v>8</v>
      </c>
    </row>
    <row r="61860" spans="1:12" x14ac:dyDescent="0.5">
      <c r="A61860" s="1" t="s">
        <v>9591</v>
      </c>
      <c r="B61860" s="1" t="s">
        <v>8767</v>
      </c>
      <c r="C61860" s="8">
        <v>45314.147101284725</v>
      </c>
      <c r="D61860">
        <v>23</v>
      </c>
      <c r="E61860" s="9">
        <v>0.14710128472222223</v>
      </c>
      <c r="F61860" t="s">
        <v>9787</v>
      </c>
      <c r="G61860" t="s">
        <v>9819</v>
      </c>
      <c r="H61860">
        <v>2024</v>
      </c>
      <c r="I61860" s="1" t="s">
        <v>15</v>
      </c>
      <c r="J61860" s="1" t="s">
        <v>8</v>
      </c>
      <c r="L61860" s="1" t="s">
        <v>8</v>
      </c>
    </row>
    <row r="61861" spans="1:12" x14ac:dyDescent="0.5">
      <c r="A61861" s="1" t="s">
        <v>9591</v>
      </c>
      <c r="B61861" s="1" t="s">
        <v>8767</v>
      </c>
      <c r="C61861" s="8">
        <v>45438.464138240743</v>
      </c>
      <c r="D61861">
        <v>26</v>
      </c>
      <c r="E61861" s="9">
        <v>0.46413825231481481</v>
      </c>
      <c r="F61861" t="s">
        <v>9786</v>
      </c>
      <c r="G61861" t="s">
        <v>9820</v>
      </c>
      <c r="H61861">
        <v>2024</v>
      </c>
      <c r="I61861" s="1" t="s">
        <v>19</v>
      </c>
      <c r="J61861" s="1" t="s">
        <v>6455</v>
      </c>
      <c r="K61861" s="1">
        <v>221.40632822162797</v>
      </c>
      <c r="L61861" s="1" t="s">
        <v>19</v>
      </c>
    </row>
    <row r="61862" spans="1:12" x14ac:dyDescent="0.5">
      <c r="A61862" s="1" t="s">
        <v>9591</v>
      </c>
      <c r="B61862" s="1" t="s">
        <v>8767</v>
      </c>
      <c r="C61862" s="8">
        <v>45439.917737719908</v>
      </c>
      <c r="D61862">
        <v>27</v>
      </c>
      <c r="E61862" s="9">
        <v>0.91773773148148152</v>
      </c>
      <c r="F61862" t="s">
        <v>9789</v>
      </c>
      <c r="G61862" t="s">
        <v>9820</v>
      </c>
      <c r="H61862">
        <v>2024</v>
      </c>
      <c r="I61862" s="1" t="s">
        <v>15</v>
      </c>
      <c r="J61862" s="1" t="s">
        <v>8</v>
      </c>
      <c r="L61862" s="1" t="s">
        <v>8</v>
      </c>
    </row>
    <row r="61863" spans="1:12" x14ac:dyDescent="0.5">
      <c r="A61863" s="1" t="s">
        <v>9591</v>
      </c>
      <c r="B61863" s="1" t="s">
        <v>8767</v>
      </c>
      <c r="C61863" s="8">
        <v>45351.336795578703</v>
      </c>
      <c r="D61863">
        <v>29</v>
      </c>
      <c r="E61863" s="9">
        <v>0.33679557870370369</v>
      </c>
      <c r="F61863" t="s">
        <v>9790</v>
      </c>
      <c r="G61863" t="s">
        <v>9818</v>
      </c>
      <c r="H61863">
        <v>2024</v>
      </c>
      <c r="I61863" s="1" t="s">
        <v>9</v>
      </c>
      <c r="J61863" s="1" t="s">
        <v>5412</v>
      </c>
      <c r="L61863" s="1" t="s">
        <v>8</v>
      </c>
    </row>
    <row r="61864" spans="1:12" x14ac:dyDescent="0.5">
      <c r="A61864" s="1" t="s">
        <v>9591</v>
      </c>
      <c r="B61864" s="1" t="s">
        <v>8767</v>
      </c>
      <c r="C61864" s="8">
        <v>45319.942784282408</v>
      </c>
      <c r="D61864">
        <v>28</v>
      </c>
      <c r="E61864" s="9">
        <v>0.94278429398148145</v>
      </c>
      <c r="F61864" t="s">
        <v>9786</v>
      </c>
      <c r="G61864" t="s">
        <v>9819</v>
      </c>
      <c r="H61864">
        <v>2024</v>
      </c>
      <c r="I61864" s="1" t="s">
        <v>19</v>
      </c>
      <c r="J61864" s="1" t="s">
        <v>3597</v>
      </c>
      <c r="K61864" s="1">
        <v>426.37409277389207</v>
      </c>
      <c r="L61864" s="1" t="s">
        <v>19</v>
      </c>
    </row>
    <row r="61865" spans="1:12" x14ac:dyDescent="0.5">
      <c r="A61865" s="1" t="s">
        <v>9591</v>
      </c>
      <c r="B61865" s="1" t="s">
        <v>8767</v>
      </c>
      <c r="C61865" s="8">
        <v>45337.343347569447</v>
      </c>
      <c r="D61865">
        <v>15</v>
      </c>
      <c r="E61865" s="9">
        <v>0.34334758101851853</v>
      </c>
      <c r="F61865" t="s">
        <v>9790</v>
      </c>
      <c r="G61865" t="s">
        <v>9818</v>
      </c>
      <c r="H61865">
        <v>2024</v>
      </c>
      <c r="I61865" s="1" t="s">
        <v>11</v>
      </c>
      <c r="J61865" s="1" t="s">
        <v>8099</v>
      </c>
      <c r="L61865" s="1" t="s">
        <v>8</v>
      </c>
    </row>
    <row r="61866" spans="1:12" x14ac:dyDescent="0.5">
      <c r="A61866" s="1" t="s">
        <v>9591</v>
      </c>
      <c r="B61866" s="1" t="s">
        <v>8768</v>
      </c>
      <c r="C61866" s="8">
        <v>45330.964872835648</v>
      </c>
      <c r="D61866">
        <v>8</v>
      </c>
      <c r="E61866" s="9">
        <v>0.96487284722222222</v>
      </c>
      <c r="F61866" t="s">
        <v>9790</v>
      </c>
      <c r="G61866" t="s">
        <v>9818</v>
      </c>
      <c r="H61866">
        <v>2024</v>
      </c>
      <c r="I61866" s="1" t="s">
        <v>11</v>
      </c>
      <c r="J61866" s="1" t="s">
        <v>5595</v>
      </c>
      <c r="L61866" s="1" t="s">
        <v>8</v>
      </c>
    </row>
    <row r="61867" spans="1:12" x14ac:dyDescent="0.5">
      <c r="A61867" s="1" t="s">
        <v>9591</v>
      </c>
      <c r="B61867" s="1" t="s">
        <v>8768</v>
      </c>
      <c r="C61867" s="8">
        <v>45401.960181863426</v>
      </c>
      <c r="D61867">
        <v>19</v>
      </c>
      <c r="E61867" s="9">
        <v>0.96018186342592593</v>
      </c>
      <c r="F61867" t="s">
        <v>9792</v>
      </c>
      <c r="G61867" t="s">
        <v>9822</v>
      </c>
      <c r="H61867">
        <v>2024</v>
      </c>
      <c r="I61867" s="1" t="s">
        <v>17</v>
      </c>
      <c r="J61867" s="1" t="s">
        <v>8</v>
      </c>
      <c r="L61867" s="1" t="s">
        <v>8</v>
      </c>
    </row>
    <row r="61868" spans="1:12" x14ac:dyDescent="0.5">
      <c r="A61868" s="1" t="s">
        <v>9591</v>
      </c>
      <c r="B61868" s="1" t="s">
        <v>8768</v>
      </c>
      <c r="C61868" s="8">
        <v>45386.069129814816</v>
      </c>
      <c r="D61868">
        <v>4</v>
      </c>
      <c r="E61868" s="9">
        <v>6.9129826388888885E-2</v>
      </c>
      <c r="F61868" t="s">
        <v>9790</v>
      </c>
      <c r="G61868" t="s">
        <v>9822</v>
      </c>
      <c r="H61868">
        <v>2024</v>
      </c>
      <c r="I61868" s="1" t="s">
        <v>16</v>
      </c>
      <c r="J61868" s="1" t="s">
        <v>8</v>
      </c>
      <c r="L61868" s="1" t="s">
        <v>8</v>
      </c>
    </row>
    <row r="61869" spans="1:12" x14ac:dyDescent="0.5">
      <c r="A61869" s="1" t="s">
        <v>9591</v>
      </c>
      <c r="B61869" s="1" t="s">
        <v>8768</v>
      </c>
      <c r="C61869" s="8">
        <v>45479.562522592591</v>
      </c>
      <c r="D61869">
        <v>6</v>
      </c>
      <c r="E61869" s="9">
        <v>0.56252260416666666</v>
      </c>
      <c r="F61869" t="s">
        <v>9788</v>
      </c>
      <c r="G61869" t="s">
        <v>9816</v>
      </c>
      <c r="H61869">
        <v>2024</v>
      </c>
      <c r="I61869" s="1" t="s">
        <v>16</v>
      </c>
      <c r="J61869" s="1" t="s">
        <v>8</v>
      </c>
      <c r="L61869" s="1" t="s">
        <v>8</v>
      </c>
    </row>
    <row r="61870" spans="1:12" x14ac:dyDescent="0.5">
      <c r="A61870" s="1" t="s">
        <v>9591</v>
      </c>
      <c r="B61870" s="1" t="s">
        <v>8768</v>
      </c>
      <c r="C61870" s="8">
        <v>45435.835834641206</v>
      </c>
      <c r="D61870">
        <v>23</v>
      </c>
      <c r="E61870" s="9">
        <v>0.83583464120370365</v>
      </c>
      <c r="F61870" t="s">
        <v>9790</v>
      </c>
      <c r="G61870" t="s">
        <v>9820</v>
      </c>
      <c r="H61870">
        <v>2024</v>
      </c>
      <c r="I61870" s="1" t="s">
        <v>15</v>
      </c>
      <c r="J61870" s="1" t="s">
        <v>8</v>
      </c>
      <c r="L61870" s="1" t="s">
        <v>8</v>
      </c>
    </row>
    <row r="61871" spans="1:12" x14ac:dyDescent="0.5">
      <c r="A61871" s="1" t="s">
        <v>9591</v>
      </c>
      <c r="B61871" s="1" t="s">
        <v>8769</v>
      </c>
      <c r="C61871" s="8">
        <v>45444.065206562504</v>
      </c>
      <c r="D61871">
        <v>1</v>
      </c>
      <c r="E61871" s="9">
        <v>6.520657407407407E-2</v>
      </c>
      <c r="F61871" t="s">
        <v>9788</v>
      </c>
      <c r="G61871" t="s">
        <v>9821</v>
      </c>
      <c r="H61871">
        <v>2024</v>
      </c>
      <c r="I61871" s="1" t="s">
        <v>9</v>
      </c>
      <c r="J61871" s="1" t="s">
        <v>7405</v>
      </c>
      <c r="L61871" s="1" t="s">
        <v>8</v>
      </c>
    </row>
    <row r="61872" spans="1:12" x14ac:dyDescent="0.5">
      <c r="A61872" s="1" t="s">
        <v>9591</v>
      </c>
      <c r="B61872" s="1" t="s">
        <v>8769</v>
      </c>
      <c r="C61872" s="8">
        <v>45428.295446620374</v>
      </c>
      <c r="D61872">
        <v>16</v>
      </c>
      <c r="E61872" s="9">
        <v>0.29544662037037039</v>
      </c>
      <c r="F61872" t="s">
        <v>9790</v>
      </c>
      <c r="G61872" t="s">
        <v>9820</v>
      </c>
      <c r="H61872">
        <v>2024</v>
      </c>
      <c r="I61872" s="1" t="s">
        <v>7</v>
      </c>
      <c r="J61872" s="1" t="s">
        <v>8</v>
      </c>
      <c r="L61872" s="1" t="s">
        <v>8</v>
      </c>
    </row>
    <row r="61873" spans="1:12" x14ac:dyDescent="0.5">
      <c r="A61873" s="1" t="s">
        <v>9591</v>
      </c>
      <c r="B61873" s="1" t="s">
        <v>8769</v>
      </c>
      <c r="C61873" s="8">
        <v>45494.716124236111</v>
      </c>
      <c r="D61873">
        <v>21</v>
      </c>
      <c r="E61873" s="9">
        <v>0.71612424768518523</v>
      </c>
      <c r="F61873" t="s">
        <v>9786</v>
      </c>
      <c r="G61873" t="s">
        <v>9816</v>
      </c>
      <c r="H61873">
        <v>2024</v>
      </c>
      <c r="I61873" s="1" t="s">
        <v>17</v>
      </c>
      <c r="J61873" s="1" t="s">
        <v>8</v>
      </c>
      <c r="L61873" s="1" t="s">
        <v>8</v>
      </c>
    </row>
    <row r="61874" spans="1:12" x14ac:dyDescent="0.5">
      <c r="A61874" s="1" t="s">
        <v>9591</v>
      </c>
      <c r="B61874" s="1" t="s">
        <v>8769</v>
      </c>
      <c r="C61874" s="8">
        <v>45293.057610532407</v>
      </c>
      <c r="D61874">
        <v>2</v>
      </c>
      <c r="E61874" s="9">
        <v>5.7610532407407405E-2</v>
      </c>
      <c r="F61874" t="s">
        <v>9787</v>
      </c>
      <c r="G61874" t="s">
        <v>9819</v>
      </c>
      <c r="H61874">
        <v>2024</v>
      </c>
      <c r="I61874" s="1" t="s">
        <v>15</v>
      </c>
      <c r="J61874" s="1" t="s">
        <v>8</v>
      </c>
      <c r="L61874" s="1" t="s">
        <v>8</v>
      </c>
    </row>
    <row r="61875" spans="1:12" x14ac:dyDescent="0.5">
      <c r="A61875" s="1" t="s">
        <v>9591</v>
      </c>
      <c r="B61875" s="1" t="s">
        <v>8769</v>
      </c>
      <c r="C61875" s="8">
        <v>45416.67405587963</v>
      </c>
      <c r="D61875">
        <v>4</v>
      </c>
      <c r="E61875" s="9">
        <v>0.67405587962962965</v>
      </c>
      <c r="F61875" t="s">
        <v>9788</v>
      </c>
      <c r="G61875" t="s">
        <v>9820</v>
      </c>
      <c r="H61875">
        <v>2024</v>
      </c>
      <c r="I61875" s="1" t="s">
        <v>16</v>
      </c>
      <c r="J61875" s="1" t="s">
        <v>8</v>
      </c>
      <c r="L61875" s="1" t="s">
        <v>8</v>
      </c>
    </row>
    <row r="61876" spans="1:12" x14ac:dyDescent="0.5">
      <c r="A61876" s="1" t="s">
        <v>9591</v>
      </c>
      <c r="B61876" s="1" t="s">
        <v>8769</v>
      </c>
      <c r="C61876" s="8">
        <v>45402.735380578706</v>
      </c>
      <c r="D61876">
        <v>20</v>
      </c>
      <c r="E61876" s="9">
        <v>0.73538057870370366</v>
      </c>
      <c r="F61876" t="s">
        <v>9788</v>
      </c>
      <c r="G61876" t="s">
        <v>9822</v>
      </c>
      <c r="H61876">
        <v>2024</v>
      </c>
      <c r="I61876" s="1" t="s">
        <v>7</v>
      </c>
      <c r="J61876" s="1" t="s">
        <v>8</v>
      </c>
      <c r="L61876" s="1" t="s">
        <v>8</v>
      </c>
    </row>
    <row r="61877" spans="1:12" x14ac:dyDescent="0.5">
      <c r="A61877" s="1" t="s">
        <v>9591</v>
      </c>
      <c r="B61877" s="1" t="s">
        <v>8769</v>
      </c>
      <c r="C61877" s="8">
        <v>45298.093910405092</v>
      </c>
      <c r="D61877">
        <v>7</v>
      </c>
      <c r="E61877" s="9">
        <v>9.3910405092592589E-2</v>
      </c>
      <c r="F61877" t="s">
        <v>9786</v>
      </c>
      <c r="G61877" t="s">
        <v>9819</v>
      </c>
      <c r="H61877">
        <v>2024</v>
      </c>
      <c r="I61877" s="1" t="s">
        <v>15</v>
      </c>
      <c r="J61877" s="1" t="s">
        <v>8</v>
      </c>
      <c r="L61877" s="1" t="s">
        <v>8</v>
      </c>
    </row>
    <row r="61878" spans="1:12" x14ac:dyDescent="0.5">
      <c r="A61878" s="1" t="s">
        <v>9591</v>
      </c>
      <c r="B61878" s="1" t="s">
        <v>8769</v>
      </c>
      <c r="C61878" s="8">
        <v>45431.849841203701</v>
      </c>
      <c r="D61878">
        <v>19</v>
      </c>
      <c r="E61878" s="9">
        <v>0.84984120370370375</v>
      </c>
      <c r="F61878" t="s">
        <v>9786</v>
      </c>
      <c r="G61878" t="s">
        <v>9820</v>
      </c>
      <c r="H61878">
        <v>2024</v>
      </c>
      <c r="I61878" s="1" t="s">
        <v>15</v>
      </c>
      <c r="J61878" s="1" t="s">
        <v>8</v>
      </c>
      <c r="L61878" s="1" t="s">
        <v>8</v>
      </c>
    </row>
    <row r="61879" spans="1:12" x14ac:dyDescent="0.5">
      <c r="A61879" s="1" t="s">
        <v>9591</v>
      </c>
      <c r="B61879" s="1" t="s">
        <v>8770</v>
      </c>
      <c r="C61879" s="8">
        <v>45410.149022916667</v>
      </c>
      <c r="D61879">
        <v>28</v>
      </c>
      <c r="E61879" s="9">
        <v>0.14902291666666667</v>
      </c>
      <c r="F61879" t="s">
        <v>9786</v>
      </c>
      <c r="G61879" t="s">
        <v>9822</v>
      </c>
      <c r="H61879">
        <v>2024</v>
      </c>
      <c r="I61879" s="1" t="s">
        <v>17</v>
      </c>
      <c r="J61879" s="1" t="s">
        <v>8</v>
      </c>
      <c r="L61879" s="1" t="s">
        <v>8</v>
      </c>
    </row>
    <row r="61880" spans="1:12" x14ac:dyDescent="0.5">
      <c r="A61880" s="1" t="s">
        <v>9591</v>
      </c>
      <c r="B61880" s="1" t="s">
        <v>8770</v>
      </c>
      <c r="C61880" s="8">
        <v>45357.94069505787</v>
      </c>
      <c r="D61880">
        <v>6</v>
      </c>
      <c r="E61880" s="9">
        <v>0.94069505787037033</v>
      </c>
      <c r="F61880" t="s">
        <v>9791</v>
      </c>
      <c r="G61880" t="s">
        <v>9817</v>
      </c>
      <c r="H61880">
        <v>2024</v>
      </c>
      <c r="I61880" s="1" t="s">
        <v>15</v>
      </c>
      <c r="J61880" s="1" t="s">
        <v>8</v>
      </c>
      <c r="L61880" s="1" t="s">
        <v>8</v>
      </c>
    </row>
    <row r="61881" spans="1:12" x14ac:dyDescent="0.5">
      <c r="A61881" s="1" t="s">
        <v>9591</v>
      </c>
      <c r="B61881" s="1" t="s">
        <v>8770</v>
      </c>
      <c r="C61881" s="8">
        <v>45301.745110023148</v>
      </c>
      <c r="D61881">
        <v>10</v>
      </c>
      <c r="E61881" s="9">
        <v>0.74511002314814812</v>
      </c>
      <c r="F61881" t="s">
        <v>9791</v>
      </c>
      <c r="G61881" t="s">
        <v>9819</v>
      </c>
      <c r="H61881">
        <v>2024</v>
      </c>
      <c r="I61881" s="1" t="s">
        <v>17</v>
      </c>
      <c r="J61881" s="1" t="s">
        <v>8</v>
      </c>
      <c r="L61881" s="1" t="s">
        <v>8</v>
      </c>
    </row>
    <row r="61882" spans="1:12" x14ac:dyDescent="0.5">
      <c r="A61882" s="1" t="s">
        <v>9591</v>
      </c>
      <c r="B61882" s="1" t="s">
        <v>8770</v>
      </c>
      <c r="C61882" s="8">
        <v>45376.721038518517</v>
      </c>
      <c r="D61882">
        <v>25</v>
      </c>
      <c r="E61882" s="9">
        <v>0.72103853009259256</v>
      </c>
      <c r="F61882" t="s">
        <v>9789</v>
      </c>
      <c r="G61882" t="s">
        <v>9817</v>
      </c>
      <c r="H61882">
        <v>2024</v>
      </c>
      <c r="I61882" s="1" t="s">
        <v>16</v>
      </c>
      <c r="J61882" s="1" t="s">
        <v>8</v>
      </c>
      <c r="L61882" s="1" t="s">
        <v>8</v>
      </c>
    </row>
    <row r="61883" spans="1:12" x14ac:dyDescent="0.5">
      <c r="A61883" s="1" t="s">
        <v>9591</v>
      </c>
      <c r="B61883" s="1" t="s">
        <v>8770</v>
      </c>
      <c r="C61883" s="8">
        <v>45338.043170173609</v>
      </c>
      <c r="D61883">
        <v>16</v>
      </c>
      <c r="E61883" s="9">
        <v>4.3170173611111112E-2</v>
      </c>
      <c r="F61883" t="s">
        <v>9792</v>
      </c>
      <c r="G61883" t="s">
        <v>9818</v>
      </c>
      <c r="H61883">
        <v>2024</v>
      </c>
      <c r="I61883" s="1" t="s">
        <v>17</v>
      </c>
      <c r="J61883" s="1" t="s">
        <v>8</v>
      </c>
      <c r="L61883" s="1" t="s">
        <v>8</v>
      </c>
    </row>
    <row r="61884" spans="1:12" x14ac:dyDescent="0.5">
      <c r="A61884" s="1" t="s">
        <v>9591</v>
      </c>
      <c r="B61884" s="1" t="s">
        <v>8770</v>
      </c>
      <c r="C61884" s="8">
        <v>45444.254935393517</v>
      </c>
      <c r="D61884">
        <v>1</v>
      </c>
      <c r="E61884" s="9">
        <v>0.2549354050925926</v>
      </c>
      <c r="F61884" t="s">
        <v>9788</v>
      </c>
      <c r="G61884" t="s">
        <v>9821</v>
      </c>
      <c r="H61884">
        <v>2024</v>
      </c>
      <c r="I61884" s="1" t="s">
        <v>7</v>
      </c>
      <c r="J61884" s="1" t="s">
        <v>8</v>
      </c>
      <c r="L61884" s="1" t="s">
        <v>8</v>
      </c>
    </row>
    <row r="61885" spans="1:12" x14ac:dyDescent="0.5">
      <c r="A61885" s="1" t="s">
        <v>9591</v>
      </c>
      <c r="B61885" s="1" t="s">
        <v>8770</v>
      </c>
      <c r="C61885" s="8">
        <v>45351.166673495369</v>
      </c>
      <c r="D61885">
        <v>29</v>
      </c>
      <c r="E61885" s="9">
        <v>0.16667350694444444</v>
      </c>
      <c r="F61885" t="s">
        <v>9790</v>
      </c>
      <c r="G61885" t="s">
        <v>9818</v>
      </c>
      <c r="H61885">
        <v>2024</v>
      </c>
      <c r="I61885" s="1" t="s">
        <v>17</v>
      </c>
      <c r="J61885" s="1" t="s">
        <v>8</v>
      </c>
      <c r="L61885" s="1" t="s">
        <v>8</v>
      </c>
    </row>
    <row r="61886" spans="1:12" x14ac:dyDescent="0.5">
      <c r="A61886" s="1" t="s">
        <v>9591</v>
      </c>
      <c r="B61886" s="1" t="s">
        <v>8771</v>
      </c>
      <c r="C61886" s="8">
        <v>45374.883480196761</v>
      </c>
      <c r="D61886">
        <v>23</v>
      </c>
      <c r="E61886" s="9">
        <v>0.88348020833333329</v>
      </c>
      <c r="F61886" t="s">
        <v>9788</v>
      </c>
      <c r="G61886" t="s">
        <v>9817</v>
      </c>
      <c r="H61886">
        <v>2024</v>
      </c>
      <c r="I61886" s="1" t="s">
        <v>17</v>
      </c>
      <c r="J61886" s="1" t="s">
        <v>8</v>
      </c>
      <c r="L61886" s="1" t="s">
        <v>8</v>
      </c>
    </row>
    <row r="61887" spans="1:12" x14ac:dyDescent="0.5">
      <c r="A61887" s="1" t="s">
        <v>9591</v>
      </c>
      <c r="B61887" s="1" t="s">
        <v>8771</v>
      </c>
      <c r="C61887" s="8">
        <v>45405.09837133102</v>
      </c>
      <c r="D61887">
        <v>23</v>
      </c>
      <c r="E61887" s="9">
        <v>9.8371342592592587E-2</v>
      </c>
      <c r="F61887" t="s">
        <v>9787</v>
      </c>
      <c r="G61887" t="s">
        <v>9822</v>
      </c>
      <c r="H61887">
        <v>2024</v>
      </c>
      <c r="I61887" s="1" t="s">
        <v>15</v>
      </c>
      <c r="J61887" s="1" t="s">
        <v>8</v>
      </c>
      <c r="L61887" s="1" t="s">
        <v>8</v>
      </c>
    </row>
    <row r="61888" spans="1:12" x14ac:dyDescent="0.5">
      <c r="A61888" s="1" t="s">
        <v>9591</v>
      </c>
      <c r="B61888" s="1" t="s">
        <v>8771</v>
      </c>
      <c r="C61888" s="8">
        <v>45304.814604513886</v>
      </c>
      <c r="D61888">
        <v>13</v>
      </c>
      <c r="E61888" s="9">
        <v>0.81460451388888888</v>
      </c>
      <c r="F61888" t="s">
        <v>9788</v>
      </c>
      <c r="G61888" t="s">
        <v>9819</v>
      </c>
      <c r="H61888">
        <v>2024</v>
      </c>
      <c r="I61888" s="1" t="s">
        <v>11</v>
      </c>
      <c r="J61888" s="1" t="s">
        <v>297</v>
      </c>
      <c r="L61888" s="1" t="s">
        <v>8</v>
      </c>
    </row>
    <row r="61889" spans="1:12" x14ac:dyDescent="0.5">
      <c r="A61889" s="1" t="s">
        <v>9591</v>
      </c>
      <c r="B61889" s="1" t="s">
        <v>8771</v>
      </c>
      <c r="C61889" s="8">
        <v>45490.556967013887</v>
      </c>
      <c r="D61889">
        <v>17</v>
      </c>
      <c r="E61889" s="9">
        <v>0.55696701388888892</v>
      </c>
      <c r="F61889" t="s">
        <v>9791</v>
      </c>
      <c r="G61889" t="s">
        <v>9816</v>
      </c>
      <c r="H61889">
        <v>2024</v>
      </c>
      <c r="I61889" s="1" t="s">
        <v>7</v>
      </c>
      <c r="J61889" s="1" t="s">
        <v>8</v>
      </c>
      <c r="L61889" s="1" t="s">
        <v>8</v>
      </c>
    </row>
    <row r="61890" spans="1:12" x14ac:dyDescent="0.5">
      <c r="A61890" s="1" t="s">
        <v>9591</v>
      </c>
      <c r="B61890" s="1" t="s">
        <v>8771</v>
      </c>
      <c r="C61890" s="8">
        <v>45407.589388796296</v>
      </c>
      <c r="D61890">
        <v>25</v>
      </c>
      <c r="E61890" s="9">
        <v>0.5893888078703704</v>
      </c>
      <c r="F61890" t="s">
        <v>9790</v>
      </c>
      <c r="G61890" t="s">
        <v>9822</v>
      </c>
      <c r="H61890">
        <v>2024</v>
      </c>
      <c r="I61890" s="1" t="s">
        <v>9</v>
      </c>
      <c r="J61890" s="1" t="s">
        <v>6023</v>
      </c>
      <c r="L61890" s="1" t="s">
        <v>8</v>
      </c>
    </row>
    <row r="61891" spans="1:12" x14ac:dyDescent="0.5">
      <c r="A61891" s="1" t="s">
        <v>9591</v>
      </c>
      <c r="B61891" s="1" t="s">
        <v>8771</v>
      </c>
      <c r="C61891" s="8">
        <v>45295.314389212966</v>
      </c>
      <c r="D61891">
        <v>4</v>
      </c>
      <c r="E61891" s="9">
        <v>0.31438921296296296</v>
      </c>
      <c r="F61891" t="s">
        <v>9790</v>
      </c>
      <c r="G61891" t="s">
        <v>9819</v>
      </c>
      <c r="H61891">
        <v>2024</v>
      </c>
      <c r="I61891" s="1" t="s">
        <v>7</v>
      </c>
      <c r="J61891" s="1" t="s">
        <v>8</v>
      </c>
      <c r="L61891" s="1" t="s">
        <v>8</v>
      </c>
    </row>
    <row r="61892" spans="1:12" x14ac:dyDescent="0.5">
      <c r="A61892" s="1" t="s">
        <v>9591</v>
      </c>
      <c r="B61892" s="1" t="s">
        <v>8772</v>
      </c>
      <c r="C61892" s="8">
        <v>45300.277531504631</v>
      </c>
      <c r="D61892">
        <v>9</v>
      </c>
      <c r="E61892" s="9">
        <v>0.2775315162037037</v>
      </c>
      <c r="F61892" t="s">
        <v>9787</v>
      </c>
      <c r="G61892" t="s">
        <v>9819</v>
      </c>
      <c r="H61892">
        <v>2024</v>
      </c>
      <c r="I61892" s="1" t="s">
        <v>7</v>
      </c>
      <c r="J61892" s="1" t="s">
        <v>8</v>
      </c>
      <c r="L61892" s="1" t="s">
        <v>8</v>
      </c>
    </row>
    <row r="61893" spans="1:12" x14ac:dyDescent="0.5">
      <c r="A61893" s="1" t="s">
        <v>9591</v>
      </c>
      <c r="B61893" s="1" t="s">
        <v>8772</v>
      </c>
      <c r="C61893" s="8">
        <v>45313.475563703701</v>
      </c>
      <c r="D61893">
        <v>22</v>
      </c>
      <c r="E61893" s="9">
        <v>0.4755637152777778</v>
      </c>
      <c r="F61893" t="s">
        <v>9789</v>
      </c>
      <c r="G61893" t="s">
        <v>9819</v>
      </c>
      <c r="H61893">
        <v>2024</v>
      </c>
      <c r="I61893" s="1" t="s">
        <v>11</v>
      </c>
      <c r="J61893" s="1" t="s">
        <v>6653</v>
      </c>
      <c r="L61893" s="1" t="s">
        <v>8</v>
      </c>
    </row>
    <row r="61894" spans="1:12" x14ac:dyDescent="0.5">
      <c r="A61894" s="1" t="s">
        <v>9591</v>
      </c>
      <c r="B61894" s="1" t="s">
        <v>8772</v>
      </c>
      <c r="C61894" s="8">
        <v>45434.095107094909</v>
      </c>
      <c r="D61894">
        <v>22</v>
      </c>
      <c r="E61894" s="9">
        <v>9.5107094907407402E-2</v>
      </c>
      <c r="F61894" t="s">
        <v>9791</v>
      </c>
      <c r="G61894" t="s">
        <v>9820</v>
      </c>
      <c r="H61894">
        <v>2024</v>
      </c>
      <c r="I61894" s="1" t="s">
        <v>15</v>
      </c>
      <c r="J61894" s="1" t="s">
        <v>8</v>
      </c>
      <c r="L61894" s="1" t="s">
        <v>8</v>
      </c>
    </row>
    <row r="61895" spans="1:12" x14ac:dyDescent="0.5">
      <c r="A61895" s="1" t="s">
        <v>9591</v>
      </c>
      <c r="B61895" s="1" t="s">
        <v>8772</v>
      </c>
      <c r="C61895" s="8">
        <v>45361.490769317126</v>
      </c>
      <c r="D61895">
        <v>10</v>
      </c>
      <c r="E61895" s="9">
        <v>0.49076932870370371</v>
      </c>
      <c r="F61895" t="s">
        <v>9786</v>
      </c>
      <c r="G61895" t="s">
        <v>9817</v>
      </c>
      <c r="H61895">
        <v>2024</v>
      </c>
      <c r="I61895" s="1" t="s">
        <v>11</v>
      </c>
      <c r="J61895" s="1" t="s">
        <v>4162</v>
      </c>
      <c r="L61895" s="1" t="s">
        <v>8</v>
      </c>
    </row>
    <row r="61896" spans="1:12" x14ac:dyDescent="0.5">
      <c r="A61896" s="1" t="s">
        <v>9591</v>
      </c>
      <c r="B61896" s="1" t="s">
        <v>8772</v>
      </c>
      <c r="C61896" s="8">
        <v>45342.478045347219</v>
      </c>
      <c r="D61896">
        <v>20</v>
      </c>
      <c r="E61896" s="9">
        <v>0.47804534722222225</v>
      </c>
      <c r="F61896" t="s">
        <v>9787</v>
      </c>
      <c r="G61896" t="s">
        <v>9818</v>
      </c>
      <c r="H61896">
        <v>2024</v>
      </c>
      <c r="I61896" s="1" t="s">
        <v>11</v>
      </c>
      <c r="J61896" s="1" t="s">
        <v>5418</v>
      </c>
      <c r="L61896" s="1" t="s">
        <v>8</v>
      </c>
    </row>
    <row r="61897" spans="1:12" x14ac:dyDescent="0.5">
      <c r="A61897" s="1" t="s">
        <v>9591</v>
      </c>
      <c r="B61897" s="1" t="s">
        <v>8772</v>
      </c>
      <c r="C61897" s="8">
        <v>45359.075221585648</v>
      </c>
      <c r="D61897">
        <v>8</v>
      </c>
      <c r="E61897" s="9">
        <v>7.5221597222222228E-2</v>
      </c>
      <c r="F61897" t="s">
        <v>9792</v>
      </c>
      <c r="G61897" t="s">
        <v>9817</v>
      </c>
      <c r="H61897">
        <v>2024</v>
      </c>
      <c r="I61897" s="1" t="s">
        <v>15</v>
      </c>
      <c r="J61897" s="1" t="s">
        <v>8</v>
      </c>
      <c r="L61897" s="1" t="s">
        <v>8</v>
      </c>
    </row>
    <row r="61898" spans="1:12" x14ac:dyDescent="0.5">
      <c r="A61898" s="1" t="s">
        <v>9591</v>
      </c>
      <c r="B61898" s="1" t="s">
        <v>8773</v>
      </c>
      <c r="C61898" s="8">
        <v>45468.39938224537</v>
      </c>
      <c r="D61898">
        <v>25</v>
      </c>
      <c r="E61898" s="9">
        <v>0.39938225694444446</v>
      </c>
      <c r="F61898" t="s">
        <v>9787</v>
      </c>
      <c r="G61898" t="s">
        <v>9821</v>
      </c>
      <c r="H61898">
        <v>2024</v>
      </c>
      <c r="I61898" s="1" t="s">
        <v>15</v>
      </c>
      <c r="J61898" s="1" t="s">
        <v>8</v>
      </c>
      <c r="L61898" s="1" t="s">
        <v>8</v>
      </c>
    </row>
    <row r="61899" spans="1:12" x14ac:dyDescent="0.5">
      <c r="A61899" s="1" t="s">
        <v>9591</v>
      </c>
      <c r="B61899" s="1" t="s">
        <v>8773</v>
      </c>
      <c r="C61899" s="8">
        <v>45375.360880601853</v>
      </c>
      <c r="D61899">
        <v>24</v>
      </c>
      <c r="E61899" s="9">
        <v>0.36088061342592592</v>
      </c>
      <c r="F61899" t="s">
        <v>9786</v>
      </c>
      <c r="G61899" t="s">
        <v>9817</v>
      </c>
      <c r="H61899">
        <v>2024</v>
      </c>
      <c r="I61899" s="1" t="s">
        <v>19</v>
      </c>
      <c r="J61899" s="1" t="s">
        <v>2588</v>
      </c>
      <c r="K61899" s="1">
        <v>228.42670126474775</v>
      </c>
      <c r="L61899" s="1" t="s">
        <v>19</v>
      </c>
    </row>
    <row r="61900" spans="1:12" x14ac:dyDescent="0.5">
      <c r="A61900" s="1" t="s">
        <v>9591</v>
      </c>
      <c r="B61900" s="1" t="s">
        <v>8773</v>
      </c>
      <c r="C61900" s="8">
        <v>45478.74033306713</v>
      </c>
      <c r="D61900">
        <v>5</v>
      </c>
      <c r="E61900" s="9">
        <v>0.74033306712962965</v>
      </c>
      <c r="F61900" t="s">
        <v>9792</v>
      </c>
      <c r="G61900" t="s">
        <v>9816</v>
      </c>
      <c r="H61900">
        <v>2024</v>
      </c>
      <c r="I61900" s="1" t="s">
        <v>9</v>
      </c>
      <c r="J61900" s="1" t="s">
        <v>8128</v>
      </c>
      <c r="L61900" s="1" t="s">
        <v>8</v>
      </c>
    </row>
    <row r="61901" spans="1:12" x14ac:dyDescent="0.5">
      <c r="A61901" s="1" t="s">
        <v>9591</v>
      </c>
      <c r="B61901" s="1" t="s">
        <v>8773</v>
      </c>
      <c r="C61901" s="8">
        <v>45305.927304861114</v>
      </c>
      <c r="D61901">
        <v>14</v>
      </c>
      <c r="E61901" s="9">
        <v>0.92730487268518513</v>
      </c>
      <c r="F61901" t="s">
        <v>9786</v>
      </c>
      <c r="G61901" t="s">
        <v>9819</v>
      </c>
      <c r="H61901">
        <v>2024</v>
      </c>
      <c r="I61901" s="1" t="s">
        <v>19</v>
      </c>
      <c r="J61901" s="1" t="s">
        <v>2688</v>
      </c>
      <c r="K61901" s="1">
        <v>333.57076053895685</v>
      </c>
      <c r="L61901" s="1" t="s">
        <v>19</v>
      </c>
    </row>
    <row r="61902" spans="1:12" x14ac:dyDescent="0.5">
      <c r="A61902" s="1" t="s">
        <v>9591</v>
      </c>
      <c r="B61902" s="1" t="s">
        <v>8773</v>
      </c>
      <c r="C61902" s="8">
        <v>45423.065836539354</v>
      </c>
      <c r="D61902">
        <v>11</v>
      </c>
      <c r="E61902" s="9">
        <v>6.5836550925925927E-2</v>
      </c>
      <c r="F61902" t="s">
        <v>9788</v>
      </c>
      <c r="G61902" t="s">
        <v>9820</v>
      </c>
      <c r="H61902">
        <v>2024</v>
      </c>
      <c r="I61902" s="1" t="s">
        <v>9</v>
      </c>
      <c r="J61902" s="1" t="s">
        <v>5828</v>
      </c>
      <c r="L61902" s="1" t="s">
        <v>8</v>
      </c>
    </row>
    <row r="61903" spans="1:12" x14ac:dyDescent="0.5">
      <c r="A61903" s="1" t="s">
        <v>9591</v>
      </c>
      <c r="B61903" s="1" t="s">
        <v>8773</v>
      </c>
      <c r="C61903" s="8">
        <v>45470.035989479169</v>
      </c>
      <c r="D61903">
        <v>27</v>
      </c>
      <c r="E61903" s="9">
        <v>3.5989490740740739E-2</v>
      </c>
      <c r="F61903" t="s">
        <v>9790</v>
      </c>
      <c r="G61903" t="s">
        <v>9821</v>
      </c>
      <c r="H61903">
        <v>2024</v>
      </c>
      <c r="I61903" s="1" t="s">
        <v>17</v>
      </c>
      <c r="J61903" s="1" t="s">
        <v>8</v>
      </c>
      <c r="L61903" s="1" t="s">
        <v>8</v>
      </c>
    </row>
    <row r="61904" spans="1:12" x14ac:dyDescent="0.5">
      <c r="A61904" s="1" t="s">
        <v>9591</v>
      </c>
      <c r="B61904" s="1" t="s">
        <v>8773</v>
      </c>
      <c r="C61904" s="8">
        <v>45337.603129027775</v>
      </c>
      <c r="D61904">
        <v>15</v>
      </c>
      <c r="E61904" s="9">
        <v>0.60312902777777777</v>
      </c>
      <c r="F61904" t="s">
        <v>9790</v>
      </c>
      <c r="G61904" t="s">
        <v>9818</v>
      </c>
      <c r="H61904">
        <v>2024</v>
      </c>
      <c r="I61904" s="1" t="s">
        <v>9</v>
      </c>
      <c r="J61904" s="1" t="s">
        <v>6721</v>
      </c>
      <c r="L61904" s="1" t="s">
        <v>8</v>
      </c>
    </row>
    <row r="61905" spans="1:12" x14ac:dyDescent="0.5">
      <c r="A61905" s="1" t="s">
        <v>9591</v>
      </c>
      <c r="B61905" s="1" t="s">
        <v>8773</v>
      </c>
      <c r="C61905" s="8">
        <v>45469.141270405089</v>
      </c>
      <c r="D61905">
        <v>26</v>
      </c>
      <c r="E61905" s="9">
        <v>0.14127040509259259</v>
      </c>
      <c r="F61905" t="s">
        <v>9791</v>
      </c>
      <c r="G61905" t="s">
        <v>9821</v>
      </c>
      <c r="H61905">
        <v>2024</v>
      </c>
      <c r="I61905" s="1" t="s">
        <v>15</v>
      </c>
      <c r="J61905" s="1" t="s">
        <v>8</v>
      </c>
      <c r="L61905" s="1" t="s">
        <v>8</v>
      </c>
    </row>
    <row r="61906" spans="1:12" x14ac:dyDescent="0.5">
      <c r="A61906" s="1" t="s">
        <v>9591</v>
      </c>
      <c r="B61906" s="1" t="s">
        <v>8773</v>
      </c>
      <c r="C61906" s="8">
        <v>45301.358520833332</v>
      </c>
      <c r="D61906">
        <v>10</v>
      </c>
      <c r="E61906" s="9">
        <v>0.35852083333333334</v>
      </c>
      <c r="F61906" t="s">
        <v>9791</v>
      </c>
      <c r="G61906" t="s">
        <v>9819</v>
      </c>
      <c r="H61906">
        <v>2024</v>
      </c>
      <c r="I61906" s="1" t="s">
        <v>16</v>
      </c>
      <c r="J61906" s="1" t="s">
        <v>8</v>
      </c>
      <c r="L61906" s="1" t="s">
        <v>8</v>
      </c>
    </row>
    <row r="61907" spans="1:12" x14ac:dyDescent="0.5">
      <c r="A61907" s="1" t="s">
        <v>9591</v>
      </c>
      <c r="B61907" s="1" t="s">
        <v>8773</v>
      </c>
      <c r="C61907" s="8">
        <v>45403.600609756948</v>
      </c>
      <c r="D61907">
        <v>21</v>
      </c>
      <c r="E61907" s="9">
        <v>0.60060975694444441</v>
      </c>
      <c r="F61907" t="s">
        <v>9786</v>
      </c>
      <c r="G61907" t="s">
        <v>9822</v>
      </c>
      <c r="H61907">
        <v>2024</v>
      </c>
      <c r="I61907" s="1" t="s">
        <v>9</v>
      </c>
      <c r="J61907" s="1" t="s">
        <v>1953</v>
      </c>
      <c r="L61907" s="1" t="s">
        <v>8</v>
      </c>
    </row>
    <row r="61908" spans="1:12" x14ac:dyDescent="0.5">
      <c r="A61908" s="1" t="s">
        <v>9592</v>
      </c>
      <c r="B61908" s="1" t="s">
        <v>8764</v>
      </c>
      <c r="C61908" s="8">
        <v>45354.418452488426</v>
      </c>
      <c r="D61908">
        <v>3</v>
      </c>
      <c r="E61908" s="9">
        <v>0.41845248842592592</v>
      </c>
      <c r="F61908" t="s">
        <v>9786</v>
      </c>
      <c r="G61908" t="s">
        <v>9817</v>
      </c>
      <c r="H61908">
        <v>2024</v>
      </c>
      <c r="I61908" s="1" t="s">
        <v>9</v>
      </c>
      <c r="J61908" s="1" t="s">
        <v>750</v>
      </c>
      <c r="L61908" s="1" t="s">
        <v>8</v>
      </c>
    </row>
    <row r="61909" spans="1:12" x14ac:dyDescent="0.5">
      <c r="A61909" s="1" t="s">
        <v>9592</v>
      </c>
      <c r="B61909" s="1" t="s">
        <v>8764</v>
      </c>
      <c r="C61909" s="8">
        <v>45483.788164502315</v>
      </c>
      <c r="D61909">
        <v>10</v>
      </c>
      <c r="E61909" s="9">
        <v>0.78816451388888886</v>
      </c>
      <c r="F61909" t="s">
        <v>9791</v>
      </c>
      <c r="G61909" t="s">
        <v>9816</v>
      </c>
      <c r="H61909">
        <v>2024</v>
      </c>
      <c r="I61909" s="1" t="s">
        <v>17</v>
      </c>
      <c r="J61909" s="1" t="s">
        <v>8</v>
      </c>
      <c r="L61909" s="1" t="s">
        <v>8</v>
      </c>
    </row>
    <row r="61910" spans="1:12" x14ac:dyDescent="0.5">
      <c r="A61910" s="1" t="s">
        <v>9592</v>
      </c>
      <c r="B61910" s="1" t="s">
        <v>8764</v>
      </c>
      <c r="C61910" s="8">
        <v>45372.02284484954</v>
      </c>
      <c r="D61910">
        <v>21</v>
      </c>
      <c r="E61910" s="9">
        <v>2.2844861111111111E-2</v>
      </c>
      <c r="F61910" t="s">
        <v>9790</v>
      </c>
      <c r="G61910" t="s">
        <v>9817</v>
      </c>
      <c r="H61910">
        <v>2024</v>
      </c>
      <c r="I61910" s="1" t="s">
        <v>16</v>
      </c>
      <c r="J61910" s="1" t="s">
        <v>8</v>
      </c>
      <c r="L61910" s="1" t="s">
        <v>8</v>
      </c>
    </row>
    <row r="61911" spans="1:12" x14ac:dyDescent="0.5">
      <c r="A61911" s="1" t="s">
        <v>9592</v>
      </c>
      <c r="B61911" s="1" t="s">
        <v>8764</v>
      </c>
      <c r="C61911" s="8">
        <v>45394.723412118059</v>
      </c>
      <c r="D61911">
        <v>12</v>
      </c>
      <c r="E61911" s="9">
        <v>0.72341211805555561</v>
      </c>
      <c r="F61911" t="s">
        <v>9792</v>
      </c>
      <c r="G61911" t="s">
        <v>9822</v>
      </c>
      <c r="H61911">
        <v>2024</v>
      </c>
      <c r="I61911" s="1" t="s">
        <v>11</v>
      </c>
      <c r="J61911" s="1" t="s">
        <v>7169</v>
      </c>
      <c r="L61911" s="1" t="s">
        <v>8</v>
      </c>
    </row>
    <row r="61912" spans="1:12" x14ac:dyDescent="0.5">
      <c r="A61912" s="1" t="s">
        <v>9592</v>
      </c>
      <c r="B61912" s="1" t="s">
        <v>8764</v>
      </c>
      <c r="C61912" s="8">
        <v>45434.074108946763</v>
      </c>
      <c r="D61912">
        <v>22</v>
      </c>
      <c r="E61912" s="9">
        <v>7.4108946759259262E-2</v>
      </c>
      <c r="F61912" t="s">
        <v>9791</v>
      </c>
      <c r="G61912" t="s">
        <v>9820</v>
      </c>
      <c r="H61912">
        <v>2024</v>
      </c>
      <c r="I61912" s="1" t="s">
        <v>9</v>
      </c>
      <c r="J61912" s="1" t="s">
        <v>3507</v>
      </c>
      <c r="L61912" s="1" t="s">
        <v>8</v>
      </c>
    </row>
    <row r="61913" spans="1:12" x14ac:dyDescent="0.5">
      <c r="A61913" s="1" t="s">
        <v>9592</v>
      </c>
      <c r="B61913" s="1" t="s">
        <v>8764</v>
      </c>
      <c r="C61913" s="8">
        <v>45294.921263657408</v>
      </c>
      <c r="D61913">
        <v>3</v>
      </c>
      <c r="E61913" s="9">
        <v>0.92126366898148149</v>
      </c>
      <c r="F61913" t="s">
        <v>9791</v>
      </c>
      <c r="G61913" t="s">
        <v>9819</v>
      </c>
      <c r="H61913">
        <v>2024</v>
      </c>
      <c r="I61913" s="1" t="s">
        <v>7</v>
      </c>
      <c r="J61913" s="1" t="s">
        <v>8</v>
      </c>
      <c r="L61913" s="1" t="s">
        <v>8</v>
      </c>
    </row>
    <row r="61914" spans="1:12" x14ac:dyDescent="0.5">
      <c r="A61914" s="1" t="s">
        <v>9592</v>
      </c>
      <c r="B61914" s="1" t="s">
        <v>8764</v>
      </c>
      <c r="C61914" s="8">
        <v>45483.848994328706</v>
      </c>
      <c r="D61914">
        <v>10</v>
      </c>
      <c r="E61914" s="9">
        <v>0.84899432870370373</v>
      </c>
      <c r="F61914" t="s">
        <v>9791</v>
      </c>
      <c r="G61914" t="s">
        <v>9816</v>
      </c>
      <c r="H61914">
        <v>2024</v>
      </c>
      <c r="I61914" s="1" t="s">
        <v>15</v>
      </c>
      <c r="J61914" s="1" t="s">
        <v>8</v>
      </c>
      <c r="L61914" s="1" t="s">
        <v>8</v>
      </c>
    </row>
    <row r="61915" spans="1:12" x14ac:dyDescent="0.5">
      <c r="A61915" s="1" t="s">
        <v>9592</v>
      </c>
      <c r="B61915" s="1" t="s">
        <v>8765</v>
      </c>
      <c r="C61915" s="8">
        <v>45404.620218692129</v>
      </c>
      <c r="D61915">
        <v>22</v>
      </c>
      <c r="E61915" s="9">
        <v>0.62021870370370369</v>
      </c>
      <c r="F61915" t="s">
        <v>9789</v>
      </c>
      <c r="G61915" t="s">
        <v>9822</v>
      </c>
      <c r="H61915">
        <v>2024</v>
      </c>
      <c r="I61915" s="1" t="s">
        <v>11</v>
      </c>
      <c r="J61915" s="1" t="s">
        <v>7253</v>
      </c>
      <c r="L61915" s="1" t="s">
        <v>8</v>
      </c>
    </row>
    <row r="61916" spans="1:12" x14ac:dyDescent="0.5">
      <c r="A61916" s="1" t="s">
        <v>9592</v>
      </c>
      <c r="B61916" s="1" t="s">
        <v>8765</v>
      </c>
      <c r="C61916" s="8">
        <v>45322.604052731484</v>
      </c>
      <c r="D61916">
        <v>31</v>
      </c>
      <c r="E61916" s="9">
        <v>0.60405274305555556</v>
      </c>
      <c r="F61916" t="s">
        <v>9791</v>
      </c>
      <c r="G61916" t="s">
        <v>9819</v>
      </c>
      <c r="H61916">
        <v>2024</v>
      </c>
      <c r="I61916" s="1" t="s">
        <v>19</v>
      </c>
      <c r="J61916" s="1" t="s">
        <v>588</v>
      </c>
      <c r="K61916" s="1">
        <v>262.28705657839703</v>
      </c>
      <c r="L61916" s="1" t="s">
        <v>19</v>
      </c>
    </row>
    <row r="61917" spans="1:12" x14ac:dyDescent="0.5">
      <c r="A61917" s="1" t="s">
        <v>9592</v>
      </c>
      <c r="B61917" s="1" t="s">
        <v>8765</v>
      </c>
      <c r="C61917" s="8">
        <v>45412.477255277779</v>
      </c>
      <c r="D61917">
        <v>30</v>
      </c>
      <c r="E61917" s="9">
        <v>0.47725527777777776</v>
      </c>
      <c r="F61917" t="s">
        <v>9787</v>
      </c>
      <c r="G61917" t="s">
        <v>9822</v>
      </c>
      <c r="H61917">
        <v>2024</v>
      </c>
      <c r="I61917" s="1" t="s">
        <v>9</v>
      </c>
      <c r="J61917" s="1" t="s">
        <v>6110</v>
      </c>
      <c r="L61917" s="1" t="s">
        <v>8</v>
      </c>
    </row>
    <row r="61918" spans="1:12" x14ac:dyDescent="0.5">
      <c r="A61918" s="1" t="s">
        <v>9592</v>
      </c>
      <c r="B61918" s="1" t="s">
        <v>8765</v>
      </c>
      <c r="C61918" s="8">
        <v>45297.074518148147</v>
      </c>
      <c r="D61918">
        <v>6</v>
      </c>
      <c r="E61918" s="9">
        <v>7.4518159722222227E-2</v>
      </c>
      <c r="F61918" t="s">
        <v>9788</v>
      </c>
      <c r="G61918" t="s">
        <v>9819</v>
      </c>
      <c r="H61918">
        <v>2024</v>
      </c>
      <c r="I61918" s="1" t="s">
        <v>11</v>
      </c>
      <c r="J61918" s="1" t="s">
        <v>6286</v>
      </c>
      <c r="L61918" s="1" t="s">
        <v>8</v>
      </c>
    </row>
    <row r="61919" spans="1:12" x14ac:dyDescent="0.5">
      <c r="A61919" s="1" t="s">
        <v>9592</v>
      </c>
      <c r="B61919" s="1" t="s">
        <v>8765</v>
      </c>
      <c r="C61919" s="8">
        <v>45383.244272800926</v>
      </c>
      <c r="D61919">
        <v>1</v>
      </c>
      <c r="E61919" s="9">
        <v>0.24427280092592593</v>
      </c>
      <c r="F61919" t="s">
        <v>9789</v>
      </c>
      <c r="G61919" t="s">
        <v>9822</v>
      </c>
      <c r="H61919">
        <v>2024</v>
      </c>
      <c r="I61919" s="1" t="s">
        <v>16</v>
      </c>
      <c r="J61919" s="1" t="s">
        <v>8</v>
      </c>
      <c r="L61919" s="1" t="s">
        <v>8</v>
      </c>
    </row>
    <row r="61920" spans="1:12" x14ac:dyDescent="0.5">
      <c r="A61920" s="1" t="s">
        <v>9592</v>
      </c>
      <c r="B61920" s="1" t="s">
        <v>8765</v>
      </c>
      <c r="C61920" s="8">
        <v>45324.480591805557</v>
      </c>
      <c r="D61920">
        <v>2</v>
      </c>
      <c r="E61920" s="9">
        <v>0.48059180555555553</v>
      </c>
      <c r="F61920" t="s">
        <v>9792</v>
      </c>
      <c r="G61920" t="s">
        <v>9818</v>
      </c>
      <c r="H61920">
        <v>2024</v>
      </c>
      <c r="I61920" s="1" t="s">
        <v>7</v>
      </c>
      <c r="J61920" s="1" t="s">
        <v>8</v>
      </c>
      <c r="L61920" s="1" t="s">
        <v>8</v>
      </c>
    </row>
    <row r="61921" spans="1:12" x14ac:dyDescent="0.5">
      <c r="A61921" s="1" t="s">
        <v>9592</v>
      </c>
      <c r="B61921" s="1" t="s">
        <v>8766</v>
      </c>
      <c r="C61921" s="8">
        <v>45300.638454618056</v>
      </c>
      <c r="D61921">
        <v>9</v>
      </c>
      <c r="E61921" s="9">
        <v>0.63845462962962962</v>
      </c>
      <c r="F61921" t="s">
        <v>9787</v>
      </c>
      <c r="G61921" t="s">
        <v>9819</v>
      </c>
      <c r="H61921">
        <v>2024</v>
      </c>
      <c r="I61921" s="1" t="s">
        <v>16</v>
      </c>
      <c r="J61921" s="1" t="s">
        <v>8</v>
      </c>
      <c r="L61921" s="1" t="s">
        <v>8</v>
      </c>
    </row>
    <row r="61922" spans="1:12" x14ac:dyDescent="0.5">
      <c r="A61922" s="1" t="s">
        <v>9592</v>
      </c>
      <c r="B61922" s="1" t="s">
        <v>8766</v>
      </c>
      <c r="C61922" s="8">
        <v>45336.576865960647</v>
      </c>
      <c r="D61922">
        <v>14</v>
      </c>
      <c r="E61922" s="9">
        <v>0.57686597222222225</v>
      </c>
      <c r="F61922" t="s">
        <v>9791</v>
      </c>
      <c r="G61922" t="s">
        <v>9818</v>
      </c>
      <c r="H61922">
        <v>2024</v>
      </c>
      <c r="I61922" s="1" t="s">
        <v>17</v>
      </c>
      <c r="J61922" s="1" t="s">
        <v>8</v>
      </c>
      <c r="L61922" s="1" t="s">
        <v>8</v>
      </c>
    </row>
    <row r="61923" spans="1:12" x14ac:dyDescent="0.5">
      <c r="A61923" s="1" t="s">
        <v>9592</v>
      </c>
      <c r="B61923" s="1" t="s">
        <v>8766</v>
      </c>
      <c r="C61923" s="8">
        <v>45393.559545972224</v>
      </c>
      <c r="D61923">
        <v>11</v>
      </c>
      <c r="E61923" s="9">
        <v>0.55954598379629628</v>
      </c>
      <c r="F61923" t="s">
        <v>9790</v>
      </c>
      <c r="G61923" t="s">
        <v>9822</v>
      </c>
      <c r="H61923">
        <v>2024</v>
      </c>
      <c r="I61923" s="1" t="s">
        <v>9</v>
      </c>
      <c r="J61923" s="1" t="s">
        <v>1718</v>
      </c>
      <c r="L61923" s="1" t="s">
        <v>8</v>
      </c>
    </row>
    <row r="61924" spans="1:12" x14ac:dyDescent="0.5">
      <c r="A61924" s="1" t="s">
        <v>9592</v>
      </c>
      <c r="B61924" s="1" t="s">
        <v>8766</v>
      </c>
      <c r="C61924" s="8">
        <v>45387.899350694446</v>
      </c>
      <c r="D61924">
        <v>5</v>
      </c>
      <c r="E61924" s="9">
        <v>0.89935070601851852</v>
      </c>
      <c r="F61924" t="s">
        <v>9792</v>
      </c>
      <c r="G61924" t="s">
        <v>9822</v>
      </c>
      <c r="H61924">
        <v>2024</v>
      </c>
      <c r="I61924" s="1" t="s">
        <v>17</v>
      </c>
      <c r="J61924" s="1" t="s">
        <v>8</v>
      </c>
      <c r="L61924" s="1" t="s">
        <v>8</v>
      </c>
    </row>
    <row r="61925" spans="1:12" x14ac:dyDescent="0.5">
      <c r="A61925" s="1" t="s">
        <v>9592</v>
      </c>
      <c r="B61925" s="1" t="s">
        <v>8766</v>
      </c>
      <c r="C61925" s="8">
        <v>45300.575396307868</v>
      </c>
      <c r="D61925">
        <v>9</v>
      </c>
      <c r="E61925" s="9">
        <v>0.57539630787037033</v>
      </c>
      <c r="F61925" t="s">
        <v>9787</v>
      </c>
      <c r="G61925" t="s">
        <v>9819</v>
      </c>
      <c r="H61925">
        <v>2024</v>
      </c>
      <c r="I61925" s="1" t="s">
        <v>9</v>
      </c>
      <c r="J61925" s="1" t="s">
        <v>6716</v>
      </c>
      <c r="L61925" s="1" t="s">
        <v>8</v>
      </c>
    </row>
    <row r="61926" spans="1:12" x14ac:dyDescent="0.5">
      <c r="A61926" s="1" t="s">
        <v>9592</v>
      </c>
      <c r="B61926" s="1" t="s">
        <v>8767</v>
      </c>
      <c r="C61926" s="8">
        <v>45317.454382847223</v>
      </c>
      <c r="D61926">
        <v>26</v>
      </c>
      <c r="E61926" s="9">
        <v>0.45438284722222222</v>
      </c>
      <c r="F61926" t="s">
        <v>9792</v>
      </c>
      <c r="G61926" t="s">
        <v>9819</v>
      </c>
      <c r="H61926">
        <v>2024</v>
      </c>
      <c r="I61926" s="1" t="s">
        <v>16</v>
      </c>
      <c r="J61926" s="1" t="s">
        <v>8</v>
      </c>
      <c r="L61926" s="1" t="s">
        <v>8</v>
      </c>
    </row>
    <row r="61927" spans="1:12" x14ac:dyDescent="0.5">
      <c r="A61927" s="1" t="s">
        <v>9592</v>
      </c>
      <c r="B61927" s="1" t="s">
        <v>8767</v>
      </c>
      <c r="C61927" s="8">
        <v>45400.452304224535</v>
      </c>
      <c r="D61927">
        <v>18</v>
      </c>
      <c r="E61927" s="9">
        <v>0.45230422453703706</v>
      </c>
      <c r="F61927" t="s">
        <v>9790</v>
      </c>
      <c r="G61927" t="s">
        <v>9822</v>
      </c>
      <c r="H61927">
        <v>2024</v>
      </c>
      <c r="I61927" s="1" t="s">
        <v>11</v>
      </c>
      <c r="J61927" s="1" t="s">
        <v>6824</v>
      </c>
      <c r="L61927" s="1" t="s">
        <v>8</v>
      </c>
    </row>
    <row r="61928" spans="1:12" x14ac:dyDescent="0.5">
      <c r="A61928" s="1" t="s">
        <v>9592</v>
      </c>
      <c r="B61928" s="1" t="s">
        <v>8767</v>
      </c>
      <c r="C61928" s="8">
        <v>45416.662643368058</v>
      </c>
      <c r="D61928">
        <v>4</v>
      </c>
      <c r="E61928" s="9">
        <v>0.6626433796296296</v>
      </c>
      <c r="F61928" t="s">
        <v>9788</v>
      </c>
      <c r="G61928" t="s">
        <v>9820</v>
      </c>
      <c r="H61928">
        <v>2024</v>
      </c>
      <c r="I61928" s="1" t="s">
        <v>9</v>
      </c>
      <c r="J61928" s="1" t="s">
        <v>719</v>
      </c>
      <c r="L61928" s="1" t="s">
        <v>8</v>
      </c>
    </row>
    <row r="61929" spans="1:12" x14ac:dyDescent="0.5">
      <c r="A61929" s="1" t="s">
        <v>9592</v>
      </c>
      <c r="B61929" s="1" t="s">
        <v>8767</v>
      </c>
      <c r="C61929" s="8">
        <v>45324.391190405091</v>
      </c>
      <c r="D61929">
        <v>2</v>
      </c>
      <c r="E61929" s="9">
        <v>0.39119041666666665</v>
      </c>
      <c r="F61929" t="s">
        <v>9792</v>
      </c>
      <c r="G61929" t="s">
        <v>9818</v>
      </c>
      <c r="H61929">
        <v>2024</v>
      </c>
      <c r="I61929" s="1" t="s">
        <v>7</v>
      </c>
      <c r="J61929" s="1" t="s">
        <v>8</v>
      </c>
      <c r="L61929" s="1" t="s">
        <v>8</v>
      </c>
    </row>
    <row r="61930" spans="1:12" x14ac:dyDescent="0.5">
      <c r="A61930" s="1" t="s">
        <v>9592</v>
      </c>
      <c r="B61930" s="1" t="s">
        <v>8767</v>
      </c>
      <c r="C61930" s="8">
        <v>45346.383592951388</v>
      </c>
      <c r="D61930">
        <v>24</v>
      </c>
      <c r="E61930" s="9">
        <v>0.38359295138888888</v>
      </c>
      <c r="F61930" t="s">
        <v>9788</v>
      </c>
      <c r="G61930" t="s">
        <v>9818</v>
      </c>
      <c r="H61930">
        <v>2024</v>
      </c>
      <c r="I61930" s="1" t="s">
        <v>17</v>
      </c>
      <c r="J61930" s="1" t="s">
        <v>8</v>
      </c>
      <c r="L61930" s="1" t="s">
        <v>8</v>
      </c>
    </row>
    <row r="61931" spans="1:12" x14ac:dyDescent="0.5">
      <c r="A61931" s="1" t="s">
        <v>9592</v>
      </c>
      <c r="B61931" s="1" t="s">
        <v>8767</v>
      </c>
      <c r="C61931" s="8">
        <v>45482.532179884256</v>
      </c>
      <c r="D61931">
        <v>9</v>
      </c>
      <c r="E61931" s="9">
        <v>0.53217988425925922</v>
      </c>
      <c r="F61931" t="s">
        <v>9787</v>
      </c>
      <c r="G61931" t="s">
        <v>9816</v>
      </c>
      <c r="H61931">
        <v>2024</v>
      </c>
      <c r="I61931" s="1" t="s">
        <v>16</v>
      </c>
      <c r="J61931" s="1" t="s">
        <v>8</v>
      </c>
      <c r="L61931" s="1" t="s">
        <v>8</v>
      </c>
    </row>
    <row r="61932" spans="1:12" x14ac:dyDescent="0.5">
      <c r="A61932" s="1" t="s">
        <v>9592</v>
      </c>
      <c r="B61932" s="1" t="s">
        <v>8767</v>
      </c>
      <c r="C61932" s="8">
        <v>45343.581630231478</v>
      </c>
      <c r="D61932">
        <v>21</v>
      </c>
      <c r="E61932" s="9">
        <v>0.58163024305555555</v>
      </c>
      <c r="F61932" t="s">
        <v>9791</v>
      </c>
      <c r="G61932" t="s">
        <v>9818</v>
      </c>
      <c r="H61932">
        <v>2024</v>
      </c>
      <c r="I61932" s="1" t="s">
        <v>15</v>
      </c>
      <c r="J61932" s="1" t="s">
        <v>8</v>
      </c>
      <c r="L61932" s="1" t="s">
        <v>8</v>
      </c>
    </row>
    <row r="61933" spans="1:12" x14ac:dyDescent="0.5">
      <c r="A61933" s="1" t="s">
        <v>9592</v>
      </c>
      <c r="B61933" s="1" t="s">
        <v>8768</v>
      </c>
      <c r="C61933" s="8">
        <v>45463.478001550924</v>
      </c>
      <c r="D61933">
        <v>20</v>
      </c>
      <c r="E61933" s="9">
        <v>0.47800156249999998</v>
      </c>
      <c r="F61933" t="s">
        <v>9790</v>
      </c>
      <c r="G61933" t="s">
        <v>9821</v>
      </c>
      <c r="H61933">
        <v>2024</v>
      </c>
      <c r="I61933" s="1" t="s">
        <v>16</v>
      </c>
      <c r="J61933" s="1" t="s">
        <v>8</v>
      </c>
      <c r="L61933" s="1" t="s">
        <v>8</v>
      </c>
    </row>
    <row r="61934" spans="1:12" x14ac:dyDescent="0.5">
      <c r="A61934" s="1" t="s">
        <v>9592</v>
      </c>
      <c r="B61934" s="1" t="s">
        <v>8768</v>
      </c>
      <c r="C61934" s="8">
        <v>45306.41748478009</v>
      </c>
      <c r="D61934">
        <v>15</v>
      </c>
      <c r="E61934" s="9">
        <v>0.4174847800925926</v>
      </c>
      <c r="F61934" t="s">
        <v>9789</v>
      </c>
      <c r="G61934" t="s">
        <v>9819</v>
      </c>
      <c r="H61934">
        <v>2024</v>
      </c>
      <c r="I61934" s="1" t="s">
        <v>19</v>
      </c>
      <c r="J61934" s="1" t="s">
        <v>7153</v>
      </c>
      <c r="K61934" s="1">
        <v>190.9152167306064</v>
      </c>
      <c r="L61934" s="1" t="s">
        <v>19</v>
      </c>
    </row>
    <row r="61935" spans="1:12" x14ac:dyDescent="0.5">
      <c r="A61935" s="1" t="s">
        <v>9592</v>
      </c>
      <c r="B61935" s="1" t="s">
        <v>8768</v>
      </c>
      <c r="C61935" s="8">
        <v>45420.882978182868</v>
      </c>
      <c r="D61935">
        <v>8</v>
      </c>
      <c r="E61935" s="9">
        <v>0.88297819444444448</v>
      </c>
      <c r="F61935" t="s">
        <v>9791</v>
      </c>
      <c r="G61935" t="s">
        <v>9820</v>
      </c>
      <c r="H61935">
        <v>2024</v>
      </c>
      <c r="I61935" s="1" t="s">
        <v>19</v>
      </c>
      <c r="J61935" s="1" t="s">
        <v>4753</v>
      </c>
      <c r="K61935" s="1">
        <v>151.05244235974385</v>
      </c>
      <c r="L61935" s="1" t="s">
        <v>19</v>
      </c>
    </row>
    <row r="61936" spans="1:12" x14ac:dyDescent="0.5">
      <c r="A61936" s="1" t="s">
        <v>9592</v>
      </c>
      <c r="B61936" s="1" t="s">
        <v>8768</v>
      </c>
      <c r="C61936" s="8">
        <v>45466.296629722223</v>
      </c>
      <c r="D61936">
        <v>23</v>
      </c>
      <c r="E61936" s="9">
        <v>0.29662973379629631</v>
      </c>
      <c r="F61936" t="s">
        <v>9786</v>
      </c>
      <c r="G61936" t="s">
        <v>9821</v>
      </c>
      <c r="H61936">
        <v>2024</v>
      </c>
      <c r="I61936" s="1" t="s">
        <v>16</v>
      </c>
      <c r="J61936" s="1" t="s">
        <v>8</v>
      </c>
      <c r="L61936" s="1" t="s">
        <v>8</v>
      </c>
    </row>
    <row r="61937" spans="1:12" x14ac:dyDescent="0.5">
      <c r="A61937" s="1" t="s">
        <v>9592</v>
      </c>
      <c r="B61937" s="1" t="s">
        <v>8768</v>
      </c>
      <c r="C61937" s="8">
        <v>45379.303070011571</v>
      </c>
      <c r="D61937">
        <v>28</v>
      </c>
      <c r="E61937" s="9">
        <v>0.30307002314814813</v>
      </c>
      <c r="F61937" t="s">
        <v>9790</v>
      </c>
      <c r="G61937" t="s">
        <v>9817</v>
      </c>
      <c r="H61937">
        <v>2024</v>
      </c>
      <c r="I61937" s="1" t="s">
        <v>19</v>
      </c>
      <c r="J61937" s="1" t="s">
        <v>1739</v>
      </c>
      <c r="K61937" s="1">
        <v>19.113257497428151</v>
      </c>
      <c r="L61937" s="1" t="s">
        <v>19</v>
      </c>
    </row>
    <row r="61938" spans="1:12" x14ac:dyDescent="0.5">
      <c r="A61938" s="1" t="s">
        <v>9592</v>
      </c>
      <c r="B61938" s="1" t="s">
        <v>8768</v>
      </c>
      <c r="C61938" s="8">
        <v>45403.013921967591</v>
      </c>
      <c r="D61938">
        <v>21</v>
      </c>
      <c r="E61938" s="9">
        <v>1.3921967592592593E-2</v>
      </c>
      <c r="F61938" t="s">
        <v>9786</v>
      </c>
      <c r="G61938" t="s">
        <v>9822</v>
      </c>
      <c r="H61938">
        <v>2024</v>
      </c>
      <c r="I61938" s="1" t="s">
        <v>15</v>
      </c>
      <c r="J61938" s="1" t="s">
        <v>8</v>
      </c>
      <c r="L61938" s="1" t="s">
        <v>8</v>
      </c>
    </row>
    <row r="61939" spans="1:12" x14ac:dyDescent="0.5">
      <c r="A61939" s="1" t="s">
        <v>9592</v>
      </c>
      <c r="B61939" s="1" t="s">
        <v>8768</v>
      </c>
      <c r="C61939" s="8">
        <v>45393.626996342595</v>
      </c>
      <c r="D61939">
        <v>11</v>
      </c>
      <c r="E61939" s="9">
        <v>0.62699635416666666</v>
      </c>
      <c r="F61939" t="s">
        <v>9790</v>
      </c>
      <c r="G61939" t="s">
        <v>9822</v>
      </c>
      <c r="H61939">
        <v>2024</v>
      </c>
      <c r="I61939" s="1" t="s">
        <v>15</v>
      </c>
      <c r="J61939" s="1" t="s">
        <v>8</v>
      </c>
      <c r="L61939" s="1" t="s">
        <v>8</v>
      </c>
    </row>
    <row r="61940" spans="1:12" x14ac:dyDescent="0.5">
      <c r="A61940" s="1" t="s">
        <v>9592</v>
      </c>
      <c r="B61940" s="1" t="s">
        <v>8768</v>
      </c>
      <c r="C61940" s="8">
        <v>45305.35362952546</v>
      </c>
      <c r="D61940">
        <v>14</v>
      </c>
      <c r="E61940" s="9">
        <v>0.35362952546296295</v>
      </c>
      <c r="F61940" t="s">
        <v>9786</v>
      </c>
      <c r="G61940" t="s">
        <v>9819</v>
      </c>
      <c r="H61940">
        <v>2024</v>
      </c>
      <c r="I61940" s="1" t="s">
        <v>11</v>
      </c>
      <c r="J61940" s="1" t="s">
        <v>8285</v>
      </c>
      <c r="L61940" s="1" t="s">
        <v>8</v>
      </c>
    </row>
    <row r="61941" spans="1:12" x14ac:dyDescent="0.5">
      <c r="A61941" s="1" t="s">
        <v>9592</v>
      </c>
      <c r="B61941" s="1" t="s">
        <v>8768</v>
      </c>
      <c r="C61941" s="8">
        <v>45485.599427534726</v>
      </c>
      <c r="D61941">
        <v>12</v>
      </c>
      <c r="E61941" s="9">
        <v>0.59942753472222221</v>
      </c>
      <c r="F61941" t="s">
        <v>9792</v>
      </c>
      <c r="G61941" t="s">
        <v>9816</v>
      </c>
      <c r="H61941">
        <v>2024</v>
      </c>
      <c r="I61941" s="1" t="s">
        <v>15</v>
      </c>
      <c r="J61941" s="1" t="s">
        <v>8</v>
      </c>
      <c r="L61941" s="1" t="s">
        <v>8</v>
      </c>
    </row>
    <row r="61942" spans="1:12" x14ac:dyDescent="0.5">
      <c r="A61942" s="1" t="s">
        <v>9592</v>
      </c>
      <c r="B61942" s="1" t="s">
        <v>8769</v>
      </c>
      <c r="C61942" s="8">
        <v>45429.219620763892</v>
      </c>
      <c r="D61942">
        <v>17</v>
      </c>
      <c r="E61942" s="9">
        <v>0.21962076388888888</v>
      </c>
      <c r="F61942" t="s">
        <v>9792</v>
      </c>
      <c r="G61942" t="s">
        <v>9820</v>
      </c>
      <c r="H61942">
        <v>2024</v>
      </c>
      <c r="I61942" s="1" t="s">
        <v>17</v>
      </c>
      <c r="J61942" s="1" t="s">
        <v>8</v>
      </c>
      <c r="L61942" s="1" t="s">
        <v>8</v>
      </c>
    </row>
    <row r="61943" spans="1:12" x14ac:dyDescent="0.5">
      <c r="A61943" s="1" t="s">
        <v>9592</v>
      </c>
      <c r="B61943" s="1" t="s">
        <v>8769</v>
      </c>
      <c r="C61943" s="8">
        <v>45298.47955329861</v>
      </c>
      <c r="D61943">
        <v>7</v>
      </c>
      <c r="E61943" s="9">
        <v>0.47955329861111112</v>
      </c>
      <c r="F61943" t="s">
        <v>9786</v>
      </c>
      <c r="G61943" t="s">
        <v>9819</v>
      </c>
      <c r="H61943">
        <v>2024</v>
      </c>
      <c r="I61943" s="1" t="s">
        <v>16</v>
      </c>
      <c r="J61943" s="1" t="s">
        <v>8</v>
      </c>
      <c r="L61943" s="1" t="s">
        <v>8</v>
      </c>
    </row>
    <row r="61944" spans="1:12" x14ac:dyDescent="0.5">
      <c r="A61944" s="1" t="s">
        <v>9592</v>
      </c>
      <c r="B61944" s="1" t="s">
        <v>8769</v>
      </c>
      <c r="C61944" s="8">
        <v>45344.025900925924</v>
      </c>
      <c r="D61944">
        <v>22</v>
      </c>
      <c r="E61944" s="9">
        <v>2.5900937499999999E-2</v>
      </c>
      <c r="F61944" t="s">
        <v>9790</v>
      </c>
      <c r="G61944" t="s">
        <v>9818</v>
      </c>
      <c r="H61944">
        <v>2024</v>
      </c>
      <c r="I61944" s="1" t="s">
        <v>9</v>
      </c>
      <c r="J61944" s="1" t="s">
        <v>834</v>
      </c>
      <c r="L61944" s="1" t="s">
        <v>8</v>
      </c>
    </row>
    <row r="61945" spans="1:12" x14ac:dyDescent="0.5">
      <c r="A61945" s="1" t="s">
        <v>9592</v>
      </c>
      <c r="B61945" s="1" t="s">
        <v>8769</v>
      </c>
      <c r="C61945" s="8">
        <v>45376.244339108795</v>
      </c>
      <c r="D61945">
        <v>25</v>
      </c>
      <c r="E61945" s="9">
        <v>0.24433910879629631</v>
      </c>
      <c r="F61945" t="s">
        <v>9789</v>
      </c>
      <c r="G61945" t="s">
        <v>9817</v>
      </c>
      <c r="H61945">
        <v>2024</v>
      </c>
      <c r="I61945" s="1" t="s">
        <v>7</v>
      </c>
      <c r="J61945" s="1" t="s">
        <v>8</v>
      </c>
      <c r="L61945" s="1" t="s">
        <v>8</v>
      </c>
    </row>
    <row r="61946" spans="1:12" x14ac:dyDescent="0.5">
      <c r="A61946" s="1" t="s">
        <v>9592</v>
      </c>
      <c r="B61946" s="1" t="s">
        <v>8769</v>
      </c>
      <c r="C61946" s="8">
        <v>45450.974500798613</v>
      </c>
      <c r="D61946">
        <v>7</v>
      </c>
      <c r="E61946" s="9">
        <v>0.97450079861111116</v>
      </c>
      <c r="F61946" t="s">
        <v>9792</v>
      </c>
      <c r="G61946" t="s">
        <v>9821</v>
      </c>
      <c r="H61946">
        <v>2024</v>
      </c>
      <c r="I61946" s="1" t="s">
        <v>7</v>
      </c>
      <c r="J61946" s="1" t="s">
        <v>8</v>
      </c>
      <c r="L61946" s="1" t="s">
        <v>8</v>
      </c>
    </row>
    <row r="61947" spans="1:12" x14ac:dyDescent="0.5">
      <c r="A61947" s="1" t="s">
        <v>9592</v>
      </c>
      <c r="B61947" s="1" t="s">
        <v>8769</v>
      </c>
      <c r="C61947" s="8">
        <v>45308.519906250003</v>
      </c>
      <c r="D61947">
        <v>17</v>
      </c>
      <c r="E61947" s="9">
        <v>0.51990625000000001</v>
      </c>
      <c r="F61947" t="s">
        <v>9791</v>
      </c>
      <c r="G61947" t="s">
        <v>9819</v>
      </c>
      <c r="H61947">
        <v>2024</v>
      </c>
      <c r="I61947" s="1" t="s">
        <v>19</v>
      </c>
      <c r="J61947" s="1" t="s">
        <v>4592</v>
      </c>
      <c r="K61947" s="1">
        <v>240.07769764079845</v>
      </c>
      <c r="L61947" s="1" t="s">
        <v>19</v>
      </c>
    </row>
    <row r="61948" spans="1:12" x14ac:dyDescent="0.5">
      <c r="A61948" s="1" t="s">
        <v>9592</v>
      </c>
      <c r="B61948" s="1" t="s">
        <v>8769</v>
      </c>
      <c r="C61948" s="8">
        <v>45425.455097280093</v>
      </c>
      <c r="D61948">
        <v>13</v>
      </c>
      <c r="E61948" s="9">
        <v>0.45509729166666668</v>
      </c>
      <c r="F61948" t="s">
        <v>9789</v>
      </c>
      <c r="G61948" t="s">
        <v>9820</v>
      </c>
      <c r="H61948">
        <v>2024</v>
      </c>
      <c r="I61948" s="1" t="s">
        <v>9</v>
      </c>
      <c r="J61948" s="1" t="s">
        <v>3571</v>
      </c>
      <c r="L61948" s="1" t="s">
        <v>8</v>
      </c>
    </row>
    <row r="61949" spans="1:12" x14ac:dyDescent="0.5">
      <c r="A61949" s="1" t="s">
        <v>9592</v>
      </c>
      <c r="B61949" s="1" t="s">
        <v>8769</v>
      </c>
      <c r="C61949" s="8">
        <v>45378.992757430555</v>
      </c>
      <c r="D61949">
        <v>27</v>
      </c>
      <c r="E61949" s="9">
        <v>0.99275744212962957</v>
      </c>
      <c r="F61949" t="s">
        <v>9791</v>
      </c>
      <c r="G61949" t="s">
        <v>9817</v>
      </c>
      <c r="H61949">
        <v>2024</v>
      </c>
      <c r="I61949" s="1" t="s">
        <v>19</v>
      </c>
      <c r="J61949" s="1" t="s">
        <v>2378</v>
      </c>
      <c r="K61949" s="1">
        <v>392.41363017860414</v>
      </c>
      <c r="L61949" s="1" t="s">
        <v>19</v>
      </c>
    </row>
    <row r="61950" spans="1:12" x14ac:dyDescent="0.5">
      <c r="A61950" s="1" t="s">
        <v>9592</v>
      </c>
      <c r="B61950" s="1" t="s">
        <v>8769</v>
      </c>
      <c r="C61950" s="8">
        <v>45427.730113993057</v>
      </c>
      <c r="D61950">
        <v>15</v>
      </c>
      <c r="E61950" s="9">
        <v>0.73011400462962961</v>
      </c>
      <c r="F61950" t="s">
        <v>9791</v>
      </c>
      <c r="G61950" t="s">
        <v>9820</v>
      </c>
      <c r="H61950">
        <v>2024</v>
      </c>
      <c r="I61950" s="1" t="s">
        <v>19</v>
      </c>
      <c r="J61950" s="1" t="s">
        <v>4984</v>
      </c>
      <c r="K61950" s="1">
        <v>147.96390755218181</v>
      </c>
      <c r="L61950" s="1" t="s">
        <v>19</v>
      </c>
    </row>
    <row r="61951" spans="1:12" x14ac:dyDescent="0.5">
      <c r="A61951" s="1" t="s">
        <v>9592</v>
      </c>
      <c r="B61951" s="1" t="s">
        <v>8769</v>
      </c>
      <c r="C61951" s="8">
        <v>45408.277473981485</v>
      </c>
      <c r="D61951">
        <v>26</v>
      </c>
      <c r="E61951" s="9">
        <v>0.27747399305555553</v>
      </c>
      <c r="F61951" t="s">
        <v>9792</v>
      </c>
      <c r="G61951" t="s">
        <v>9822</v>
      </c>
      <c r="H61951">
        <v>2024</v>
      </c>
      <c r="I61951" s="1" t="s">
        <v>7</v>
      </c>
      <c r="J61951" s="1" t="s">
        <v>8</v>
      </c>
      <c r="L61951" s="1" t="s">
        <v>8</v>
      </c>
    </row>
    <row r="61952" spans="1:12" x14ac:dyDescent="0.5">
      <c r="A61952" s="1" t="s">
        <v>9592</v>
      </c>
      <c r="B61952" s="1" t="s">
        <v>8770</v>
      </c>
      <c r="C61952" s="8">
        <v>45439.28899804398</v>
      </c>
      <c r="D61952">
        <v>27</v>
      </c>
      <c r="E61952" s="9">
        <v>0.28899805555555558</v>
      </c>
      <c r="F61952" t="s">
        <v>9789</v>
      </c>
      <c r="G61952" t="s">
        <v>9820</v>
      </c>
      <c r="H61952">
        <v>2024</v>
      </c>
      <c r="I61952" s="1" t="s">
        <v>11</v>
      </c>
      <c r="J61952" s="1" t="s">
        <v>2701</v>
      </c>
      <c r="L61952" s="1" t="s">
        <v>8</v>
      </c>
    </row>
    <row r="61953" spans="1:12" x14ac:dyDescent="0.5">
      <c r="A61953" s="1" t="s">
        <v>9592</v>
      </c>
      <c r="B61953" s="1" t="s">
        <v>8770</v>
      </c>
      <c r="C61953" s="8">
        <v>45360.322167002312</v>
      </c>
      <c r="D61953">
        <v>9</v>
      </c>
      <c r="E61953" s="9">
        <v>0.32216701388888891</v>
      </c>
      <c r="F61953" t="s">
        <v>9788</v>
      </c>
      <c r="G61953" t="s">
        <v>9817</v>
      </c>
      <c r="H61953">
        <v>2024</v>
      </c>
      <c r="I61953" s="1" t="s">
        <v>7</v>
      </c>
      <c r="J61953" s="1" t="s">
        <v>8</v>
      </c>
      <c r="L61953" s="1" t="s">
        <v>8</v>
      </c>
    </row>
    <row r="61954" spans="1:12" x14ac:dyDescent="0.5">
      <c r="A61954" s="1" t="s">
        <v>9592</v>
      </c>
      <c r="B61954" s="1" t="s">
        <v>8770</v>
      </c>
      <c r="C61954" s="8">
        <v>45455.831958495372</v>
      </c>
      <c r="D61954">
        <v>12</v>
      </c>
      <c r="E61954" s="9">
        <v>0.83195849537037037</v>
      </c>
      <c r="F61954" t="s">
        <v>9791</v>
      </c>
      <c r="G61954" t="s">
        <v>9821</v>
      </c>
      <c r="H61954">
        <v>2024</v>
      </c>
      <c r="I61954" s="1" t="s">
        <v>19</v>
      </c>
      <c r="J61954" s="1" t="s">
        <v>1889</v>
      </c>
      <c r="K61954" s="1">
        <v>272.81552243494599</v>
      </c>
      <c r="L61954" s="1" t="s">
        <v>19</v>
      </c>
    </row>
    <row r="61955" spans="1:12" x14ac:dyDescent="0.5">
      <c r="A61955" s="1" t="s">
        <v>9592</v>
      </c>
      <c r="B61955" s="1" t="s">
        <v>8770</v>
      </c>
      <c r="C61955" s="8">
        <v>45430.499699953703</v>
      </c>
      <c r="D61955">
        <v>18</v>
      </c>
      <c r="E61955" s="9">
        <v>0.49969995370370368</v>
      </c>
      <c r="F61955" t="s">
        <v>9788</v>
      </c>
      <c r="G61955" t="s">
        <v>9820</v>
      </c>
      <c r="H61955">
        <v>2024</v>
      </c>
      <c r="I61955" s="1" t="s">
        <v>9</v>
      </c>
      <c r="J61955" s="1" t="s">
        <v>4732</v>
      </c>
      <c r="L61955" s="1" t="s">
        <v>8</v>
      </c>
    </row>
    <row r="61956" spans="1:12" x14ac:dyDescent="0.5">
      <c r="A61956" s="1" t="s">
        <v>9592</v>
      </c>
      <c r="B61956" s="1" t="s">
        <v>8770</v>
      </c>
      <c r="C61956" s="8">
        <v>45316.232862557874</v>
      </c>
      <c r="D61956">
        <v>25</v>
      </c>
      <c r="E61956" s="9">
        <v>0.23286255787037036</v>
      </c>
      <c r="F61956" t="s">
        <v>9790</v>
      </c>
      <c r="G61956" t="s">
        <v>9819</v>
      </c>
      <c r="H61956">
        <v>2024</v>
      </c>
      <c r="I61956" s="1" t="s">
        <v>17</v>
      </c>
      <c r="J61956" s="1" t="s">
        <v>8</v>
      </c>
      <c r="L61956" s="1" t="s">
        <v>8</v>
      </c>
    </row>
    <row r="61957" spans="1:12" x14ac:dyDescent="0.5">
      <c r="A61957" s="1" t="s">
        <v>9592</v>
      </c>
      <c r="B61957" s="1" t="s">
        <v>8771</v>
      </c>
      <c r="C61957" s="8">
        <v>45328.981533460646</v>
      </c>
      <c r="D61957">
        <v>6</v>
      </c>
      <c r="E61957" s="9">
        <v>0.98153346064814817</v>
      </c>
      <c r="F61957" t="s">
        <v>9787</v>
      </c>
      <c r="G61957" t="s">
        <v>9818</v>
      </c>
      <c r="H61957">
        <v>2024</v>
      </c>
      <c r="I61957" s="1" t="s">
        <v>16</v>
      </c>
      <c r="J61957" s="1" t="s">
        <v>8</v>
      </c>
      <c r="L61957" s="1" t="s">
        <v>8</v>
      </c>
    </row>
    <row r="61958" spans="1:12" x14ac:dyDescent="0.5">
      <c r="A61958" s="1" t="s">
        <v>9592</v>
      </c>
      <c r="B61958" s="1" t="s">
        <v>8771</v>
      </c>
      <c r="C61958" s="8">
        <v>45472.252157372684</v>
      </c>
      <c r="D61958">
        <v>29</v>
      </c>
      <c r="E61958" s="9">
        <v>0.25215737268518518</v>
      </c>
      <c r="F61958" t="s">
        <v>9788</v>
      </c>
      <c r="G61958" t="s">
        <v>9821</v>
      </c>
      <c r="H61958">
        <v>2024</v>
      </c>
      <c r="I61958" s="1" t="s">
        <v>17</v>
      </c>
      <c r="J61958" s="1" t="s">
        <v>8</v>
      </c>
      <c r="L61958" s="1" t="s">
        <v>8</v>
      </c>
    </row>
    <row r="61959" spans="1:12" x14ac:dyDescent="0.5">
      <c r="A61959" s="1" t="s">
        <v>9592</v>
      </c>
      <c r="B61959" s="1" t="s">
        <v>8771</v>
      </c>
      <c r="C61959" s="8">
        <v>45406.098033055554</v>
      </c>
      <c r="D61959">
        <v>24</v>
      </c>
      <c r="E61959" s="9">
        <v>9.8033055555555554E-2</v>
      </c>
      <c r="F61959" t="s">
        <v>9791</v>
      </c>
      <c r="G61959" t="s">
        <v>9822</v>
      </c>
      <c r="H61959">
        <v>2024</v>
      </c>
      <c r="I61959" s="1" t="s">
        <v>7</v>
      </c>
      <c r="J61959" s="1" t="s">
        <v>8</v>
      </c>
      <c r="L61959" s="1" t="s">
        <v>8</v>
      </c>
    </row>
    <row r="61960" spans="1:12" x14ac:dyDescent="0.5">
      <c r="A61960" s="1" t="s">
        <v>9592</v>
      </c>
      <c r="B61960" s="1" t="s">
        <v>8771</v>
      </c>
      <c r="C61960" s="8">
        <v>45486.583216724539</v>
      </c>
      <c r="D61960">
        <v>13</v>
      </c>
      <c r="E61960" s="9">
        <v>0.58321673611111113</v>
      </c>
      <c r="F61960" t="s">
        <v>9788</v>
      </c>
      <c r="G61960" t="s">
        <v>9816</v>
      </c>
      <c r="H61960">
        <v>2024</v>
      </c>
      <c r="I61960" s="1" t="s">
        <v>9</v>
      </c>
      <c r="J61960" s="1" t="s">
        <v>3736</v>
      </c>
      <c r="L61960" s="1" t="s">
        <v>8</v>
      </c>
    </row>
    <row r="61961" spans="1:12" x14ac:dyDescent="0.5">
      <c r="A61961" s="1" t="s">
        <v>9592</v>
      </c>
      <c r="B61961" s="1" t="s">
        <v>8771</v>
      </c>
      <c r="C61961" s="8">
        <v>45482.431185289352</v>
      </c>
      <c r="D61961">
        <v>9</v>
      </c>
      <c r="E61961" s="9">
        <v>0.43118530092592594</v>
      </c>
      <c r="F61961" t="s">
        <v>9787</v>
      </c>
      <c r="G61961" t="s">
        <v>9816</v>
      </c>
      <c r="H61961">
        <v>2024</v>
      </c>
      <c r="I61961" s="1" t="s">
        <v>16</v>
      </c>
      <c r="J61961" s="1" t="s">
        <v>8</v>
      </c>
      <c r="L61961" s="1" t="s">
        <v>8</v>
      </c>
    </row>
    <row r="61962" spans="1:12" x14ac:dyDescent="0.5">
      <c r="A61962" s="1" t="s">
        <v>9592</v>
      </c>
      <c r="B61962" s="1" t="s">
        <v>8771</v>
      </c>
      <c r="C61962" s="8">
        <v>45373.553828020835</v>
      </c>
      <c r="D61962">
        <v>22</v>
      </c>
      <c r="E61962" s="9">
        <v>0.55382802083333338</v>
      </c>
      <c r="F61962" t="s">
        <v>9792</v>
      </c>
      <c r="G61962" t="s">
        <v>9817</v>
      </c>
      <c r="H61962">
        <v>2024</v>
      </c>
      <c r="I61962" s="1" t="s">
        <v>11</v>
      </c>
      <c r="J61962" s="1" t="s">
        <v>8091</v>
      </c>
      <c r="L61962" s="1" t="s">
        <v>8</v>
      </c>
    </row>
    <row r="61963" spans="1:12" x14ac:dyDescent="0.5">
      <c r="A61963" s="1" t="s">
        <v>9592</v>
      </c>
      <c r="B61963" s="1" t="s">
        <v>8771</v>
      </c>
      <c r="C61963" s="8">
        <v>45465.309148495369</v>
      </c>
      <c r="D61963">
        <v>22</v>
      </c>
      <c r="E61963" s="9">
        <v>0.30914849537037037</v>
      </c>
      <c r="F61963" t="s">
        <v>9788</v>
      </c>
      <c r="G61963" t="s">
        <v>9821</v>
      </c>
      <c r="H61963">
        <v>2024</v>
      </c>
      <c r="I61963" s="1" t="s">
        <v>11</v>
      </c>
      <c r="J61963" s="1" t="s">
        <v>5326</v>
      </c>
      <c r="L61963" s="1" t="s">
        <v>8</v>
      </c>
    </row>
    <row r="61964" spans="1:12" x14ac:dyDescent="0.5">
      <c r="A61964" s="1" t="s">
        <v>9592</v>
      </c>
      <c r="B61964" s="1" t="s">
        <v>8771</v>
      </c>
      <c r="C61964" s="8">
        <v>45476.269391307869</v>
      </c>
      <c r="D61964">
        <v>3</v>
      </c>
      <c r="E61964" s="9">
        <v>0.26939130787037036</v>
      </c>
      <c r="F61964" t="s">
        <v>9791</v>
      </c>
      <c r="G61964" t="s">
        <v>9816</v>
      </c>
      <c r="H61964">
        <v>2024</v>
      </c>
      <c r="I61964" s="1" t="s">
        <v>11</v>
      </c>
      <c r="J61964" s="1" t="s">
        <v>5181</v>
      </c>
      <c r="L61964" s="1" t="s">
        <v>8</v>
      </c>
    </row>
    <row r="61965" spans="1:12" x14ac:dyDescent="0.5">
      <c r="A61965" s="1" t="s">
        <v>9592</v>
      </c>
      <c r="B61965" s="1" t="s">
        <v>8771</v>
      </c>
      <c r="C61965" s="8">
        <v>45403.295935682872</v>
      </c>
      <c r="D61965">
        <v>21</v>
      </c>
      <c r="E61965" s="9">
        <v>0.29593568287037036</v>
      </c>
      <c r="F61965" t="s">
        <v>9786</v>
      </c>
      <c r="G61965" t="s">
        <v>9822</v>
      </c>
      <c r="H61965">
        <v>2024</v>
      </c>
      <c r="I61965" s="1" t="s">
        <v>16</v>
      </c>
      <c r="J61965" s="1" t="s">
        <v>8</v>
      </c>
      <c r="L61965" s="1" t="s">
        <v>8</v>
      </c>
    </row>
    <row r="61966" spans="1:12" x14ac:dyDescent="0.5">
      <c r="A61966" s="1" t="s">
        <v>9592</v>
      </c>
      <c r="B61966" s="1" t="s">
        <v>8772</v>
      </c>
      <c r="C61966" s="8">
        <v>45395.171281840281</v>
      </c>
      <c r="D61966">
        <v>13</v>
      </c>
      <c r="E61966" s="9">
        <v>0.17128184027777779</v>
      </c>
      <c r="F61966" t="s">
        <v>9788</v>
      </c>
      <c r="G61966" t="s">
        <v>9822</v>
      </c>
      <c r="H61966">
        <v>2024</v>
      </c>
      <c r="I61966" s="1" t="s">
        <v>19</v>
      </c>
      <c r="J61966" s="1" t="s">
        <v>421</v>
      </c>
      <c r="K61966" s="1">
        <v>163.00979269102581</v>
      </c>
      <c r="L61966" s="1" t="s">
        <v>19</v>
      </c>
    </row>
    <row r="61967" spans="1:12" x14ac:dyDescent="0.5">
      <c r="A61967" s="1" t="s">
        <v>9592</v>
      </c>
      <c r="B61967" s="1" t="s">
        <v>8772</v>
      </c>
      <c r="C61967" s="8">
        <v>45391.064642731479</v>
      </c>
      <c r="D61967">
        <v>9</v>
      </c>
      <c r="E61967" s="9">
        <v>6.4642743055555549E-2</v>
      </c>
      <c r="F61967" t="s">
        <v>9787</v>
      </c>
      <c r="G61967" t="s">
        <v>9822</v>
      </c>
      <c r="H61967">
        <v>2024</v>
      </c>
      <c r="I61967" s="1" t="s">
        <v>7</v>
      </c>
      <c r="J61967" s="1" t="s">
        <v>8</v>
      </c>
      <c r="L61967" s="1" t="s">
        <v>8</v>
      </c>
    </row>
    <row r="61968" spans="1:12" x14ac:dyDescent="0.5">
      <c r="A61968" s="1" t="s">
        <v>9592</v>
      </c>
      <c r="B61968" s="1" t="s">
        <v>8772</v>
      </c>
      <c r="C61968" s="8">
        <v>45340.193872592594</v>
      </c>
      <c r="D61968">
        <v>18</v>
      </c>
      <c r="E61968" s="9">
        <v>0.1938725925925926</v>
      </c>
      <c r="F61968" t="s">
        <v>9786</v>
      </c>
      <c r="G61968" t="s">
        <v>9818</v>
      </c>
      <c r="H61968">
        <v>2024</v>
      </c>
      <c r="I61968" s="1" t="s">
        <v>7</v>
      </c>
      <c r="J61968" s="1" t="s">
        <v>8</v>
      </c>
      <c r="L61968" s="1" t="s">
        <v>8</v>
      </c>
    </row>
    <row r="61969" spans="1:12" x14ac:dyDescent="0.5">
      <c r="A61969" s="1" t="s">
        <v>9592</v>
      </c>
      <c r="B61969" s="1" t="s">
        <v>8772</v>
      </c>
      <c r="C61969" s="8">
        <v>45416.027171296293</v>
      </c>
      <c r="D61969">
        <v>4</v>
      </c>
      <c r="E61969" s="9">
        <v>2.7171307870370372E-2</v>
      </c>
      <c r="F61969" t="s">
        <v>9788</v>
      </c>
      <c r="G61969" t="s">
        <v>9820</v>
      </c>
      <c r="H61969">
        <v>2024</v>
      </c>
      <c r="I61969" s="1" t="s">
        <v>11</v>
      </c>
      <c r="J61969" s="1" t="s">
        <v>8253</v>
      </c>
      <c r="L61969" s="1" t="s">
        <v>8</v>
      </c>
    </row>
    <row r="61970" spans="1:12" x14ac:dyDescent="0.5">
      <c r="A61970" s="1" t="s">
        <v>9592</v>
      </c>
      <c r="B61970" s="1" t="s">
        <v>8772</v>
      </c>
      <c r="C61970" s="8">
        <v>45338.136069236112</v>
      </c>
      <c r="D61970">
        <v>16</v>
      </c>
      <c r="E61970" s="9">
        <v>0.1360692361111111</v>
      </c>
      <c r="F61970" t="s">
        <v>9792</v>
      </c>
      <c r="G61970" t="s">
        <v>9818</v>
      </c>
      <c r="H61970">
        <v>2024</v>
      </c>
      <c r="I61970" s="1" t="s">
        <v>11</v>
      </c>
      <c r="J61970" s="1" t="s">
        <v>7490</v>
      </c>
      <c r="L61970" s="1" t="s">
        <v>8</v>
      </c>
    </row>
    <row r="61971" spans="1:12" x14ac:dyDescent="0.5">
      <c r="A61971" s="1" t="s">
        <v>9592</v>
      </c>
      <c r="B61971" s="1" t="s">
        <v>8772</v>
      </c>
      <c r="C61971" s="8">
        <v>45386.136106192127</v>
      </c>
      <c r="D61971">
        <v>4</v>
      </c>
      <c r="E61971" s="9">
        <v>0.13610619212962963</v>
      </c>
      <c r="F61971" t="s">
        <v>9790</v>
      </c>
      <c r="G61971" t="s">
        <v>9822</v>
      </c>
      <c r="H61971">
        <v>2024</v>
      </c>
      <c r="I61971" s="1" t="s">
        <v>15</v>
      </c>
      <c r="J61971" s="1" t="s">
        <v>8</v>
      </c>
      <c r="L61971" s="1" t="s">
        <v>8</v>
      </c>
    </row>
    <row r="61972" spans="1:12" x14ac:dyDescent="0.5">
      <c r="A61972" s="1" t="s">
        <v>9592</v>
      </c>
      <c r="B61972" s="1" t="s">
        <v>8772</v>
      </c>
      <c r="C61972" s="8">
        <v>45369.748317453705</v>
      </c>
      <c r="D61972">
        <v>18</v>
      </c>
      <c r="E61972" s="9">
        <v>0.74831745370370373</v>
      </c>
      <c r="F61972" t="s">
        <v>9789</v>
      </c>
      <c r="G61972" t="s">
        <v>9817</v>
      </c>
      <c r="H61972">
        <v>2024</v>
      </c>
      <c r="I61972" s="1" t="s">
        <v>16</v>
      </c>
      <c r="J61972" s="1" t="s">
        <v>8</v>
      </c>
      <c r="L61972" s="1" t="s">
        <v>8</v>
      </c>
    </row>
    <row r="61973" spans="1:12" x14ac:dyDescent="0.5">
      <c r="A61973" s="1" t="s">
        <v>9592</v>
      </c>
      <c r="B61973" s="1" t="s">
        <v>8773</v>
      </c>
      <c r="C61973" s="8">
        <v>45313.122316932873</v>
      </c>
      <c r="D61973">
        <v>22</v>
      </c>
      <c r="E61973" s="9">
        <v>0.12231693287037038</v>
      </c>
      <c r="F61973" t="s">
        <v>9789</v>
      </c>
      <c r="G61973" t="s">
        <v>9819</v>
      </c>
      <c r="H61973">
        <v>2024</v>
      </c>
      <c r="I61973" s="1" t="s">
        <v>7</v>
      </c>
      <c r="J61973" s="1" t="s">
        <v>8</v>
      </c>
      <c r="L61973" s="1" t="s">
        <v>8</v>
      </c>
    </row>
    <row r="61974" spans="1:12" x14ac:dyDescent="0.5">
      <c r="A61974" s="1" t="s">
        <v>9592</v>
      </c>
      <c r="B61974" s="1" t="s">
        <v>8773</v>
      </c>
      <c r="C61974" s="8">
        <v>45445.164850208334</v>
      </c>
      <c r="D61974">
        <v>2</v>
      </c>
      <c r="E61974" s="9">
        <v>0.16485021990740742</v>
      </c>
      <c r="F61974" t="s">
        <v>9786</v>
      </c>
      <c r="G61974" t="s">
        <v>9821</v>
      </c>
      <c r="H61974">
        <v>2024</v>
      </c>
      <c r="I61974" s="1" t="s">
        <v>15</v>
      </c>
      <c r="J61974" s="1" t="s">
        <v>8</v>
      </c>
      <c r="L61974" s="1" t="s">
        <v>8</v>
      </c>
    </row>
    <row r="61975" spans="1:12" x14ac:dyDescent="0.5">
      <c r="A61975" s="1" t="s">
        <v>9592</v>
      </c>
      <c r="B61975" s="1" t="s">
        <v>8773</v>
      </c>
      <c r="C61975" s="8">
        <v>45303.081930231485</v>
      </c>
      <c r="D61975">
        <v>12</v>
      </c>
      <c r="E61975" s="9">
        <v>8.193024305555556E-2</v>
      </c>
      <c r="F61975" t="s">
        <v>9792</v>
      </c>
      <c r="G61975" t="s">
        <v>9819</v>
      </c>
      <c r="H61975">
        <v>2024</v>
      </c>
      <c r="I61975" s="1" t="s">
        <v>17</v>
      </c>
      <c r="J61975" s="1" t="s">
        <v>8</v>
      </c>
      <c r="L61975" s="1" t="s">
        <v>8</v>
      </c>
    </row>
    <row r="61976" spans="1:12" x14ac:dyDescent="0.5">
      <c r="A61976" s="1" t="s">
        <v>9592</v>
      </c>
      <c r="B61976" s="1" t="s">
        <v>8773</v>
      </c>
      <c r="C61976" s="8">
        <v>45407.624430532407</v>
      </c>
      <c r="D61976">
        <v>25</v>
      </c>
      <c r="E61976" s="9">
        <v>0.62443053240740742</v>
      </c>
      <c r="F61976" t="s">
        <v>9790</v>
      </c>
      <c r="G61976" t="s">
        <v>9822</v>
      </c>
      <c r="H61976">
        <v>2024</v>
      </c>
      <c r="I61976" s="1" t="s">
        <v>7</v>
      </c>
      <c r="J61976" s="1" t="s">
        <v>8</v>
      </c>
      <c r="L61976" s="1" t="s">
        <v>8</v>
      </c>
    </row>
    <row r="61977" spans="1:12" x14ac:dyDescent="0.5">
      <c r="A61977" s="1" t="s">
        <v>9592</v>
      </c>
      <c r="B61977" s="1" t="s">
        <v>8773</v>
      </c>
      <c r="C61977" s="8">
        <v>45346.052145347225</v>
      </c>
      <c r="D61977">
        <v>24</v>
      </c>
      <c r="E61977" s="9">
        <v>5.2145347222222221E-2</v>
      </c>
      <c r="F61977" t="s">
        <v>9788</v>
      </c>
      <c r="G61977" t="s">
        <v>9818</v>
      </c>
      <c r="H61977">
        <v>2024</v>
      </c>
      <c r="I61977" s="1" t="s">
        <v>15</v>
      </c>
      <c r="J61977" s="1" t="s">
        <v>8</v>
      </c>
      <c r="L61977" s="1" t="s">
        <v>8</v>
      </c>
    </row>
    <row r="61978" spans="1:12" x14ac:dyDescent="0.5">
      <c r="A61978" s="1" t="s">
        <v>9592</v>
      </c>
      <c r="B61978" s="1" t="s">
        <v>8773</v>
      </c>
      <c r="C61978" s="8">
        <v>45439.298065497685</v>
      </c>
      <c r="D61978">
        <v>27</v>
      </c>
      <c r="E61978" s="9">
        <v>0.29806550925925929</v>
      </c>
      <c r="F61978" t="s">
        <v>9789</v>
      </c>
      <c r="G61978" t="s">
        <v>9820</v>
      </c>
      <c r="H61978">
        <v>2024</v>
      </c>
      <c r="I61978" s="1" t="s">
        <v>9</v>
      </c>
      <c r="J61978" s="1" t="s">
        <v>7593</v>
      </c>
      <c r="L61978" s="1" t="s">
        <v>8</v>
      </c>
    </row>
    <row r="61979" spans="1:12" x14ac:dyDescent="0.5">
      <c r="A61979" s="1" t="s">
        <v>9592</v>
      </c>
      <c r="B61979" s="1" t="s">
        <v>8773</v>
      </c>
      <c r="C61979" s="8">
        <v>45385.856910358794</v>
      </c>
      <c r="D61979">
        <v>3</v>
      </c>
      <c r="E61979" s="9">
        <v>0.85691037037037032</v>
      </c>
      <c r="F61979" t="s">
        <v>9791</v>
      </c>
      <c r="G61979" t="s">
        <v>9822</v>
      </c>
      <c r="H61979">
        <v>2024</v>
      </c>
      <c r="I61979" s="1" t="s">
        <v>17</v>
      </c>
      <c r="J61979" s="1" t="s">
        <v>8</v>
      </c>
      <c r="L61979" s="1" t="s">
        <v>8</v>
      </c>
    </row>
    <row r="61980" spans="1:12" x14ac:dyDescent="0.5">
      <c r="A61980" s="1" t="s">
        <v>9592</v>
      </c>
      <c r="B61980" s="1" t="s">
        <v>8773</v>
      </c>
      <c r="C61980" s="8">
        <v>45447.919447488428</v>
      </c>
      <c r="D61980">
        <v>4</v>
      </c>
      <c r="E61980" s="9">
        <v>0.91944749999999997</v>
      </c>
      <c r="F61980" t="s">
        <v>9787</v>
      </c>
      <c r="G61980" t="s">
        <v>9821</v>
      </c>
      <c r="H61980">
        <v>2024</v>
      </c>
      <c r="I61980" s="1" t="s">
        <v>11</v>
      </c>
      <c r="J61980" s="1" t="s">
        <v>3185</v>
      </c>
      <c r="L61980" s="1" t="s">
        <v>8</v>
      </c>
    </row>
    <row r="61981" spans="1:12" x14ac:dyDescent="0.5">
      <c r="A61981" s="1" t="s">
        <v>9592</v>
      </c>
      <c r="B61981" s="1" t="s">
        <v>8773</v>
      </c>
      <c r="C61981" s="8">
        <v>45416.223182604168</v>
      </c>
      <c r="D61981">
        <v>4</v>
      </c>
      <c r="E61981" s="9">
        <v>0.22318260416666666</v>
      </c>
      <c r="F61981" t="s">
        <v>9788</v>
      </c>
      <c r="G61981" t="s">
        <v>9820</v>
      </c>
      <c r="H61981">
        <v>2024</v>
      </c>
      <c r="I61981" s="1" t="s">
        <v>15</v>
      </c>
      <c r="J61981" s="1" t="s">
        <v>8</v>
      </c>
      <c r="L61981" s="1" t="s">
        <v>8</v>
      </c>
    </row>
    <row r="61982" spans="1:12" x14ac:dyDescent="0.5">
      <c r="A61982" s="1" t="s">
        <v>9593</v>
      </c>
      <c r="B61982" s="1" t="s">
        <v>8764</v>
      </c>
      <c r="C61982" s="8">
        <v>45306.077472592595</v>
      </c>
      <c r="D61982">
        <v>15</v>
      </c>
      <c r="E61982" s="9">
        <v>7.7472604166666667E-2</v>
      </c>
      <c r="F61982" t="s">
        <v>9789</v>
      </c>
      <c r="G61982" t="s">
        <v>9819</v>
      </c>
      <c r="H61982">
        <v>2024</v>
      </c>
      <c r="I61982" s="1" t="s">
        <v>19</v>
      </c>
      <c r="J61982" s="1" t="s">
        <v>7239</v>
      </c>
      <c r="K61982" s="1">
        <v>443.70723181534072</v>
      </c>
      <c r="L61982" s="1" t="s">
        <v>19</v>
      </c>
    </row>
    <row r="61983" spans="1:12" x14ac:dyDescent="0.5">
      <c r="A61983" s="1" t="s">
        <v>9593</v>
      </c>
      <c r="B61983" s="1" t="s">
        <v>8764</v>
      </c>
      <c r="C61983" s="8">
        <v>45469.564076550923</v>
      </c>
      <c r="D61983">
        <v>26</v>
      </c>
      <c r="E61983" s="9">
        <v>0.56407656250000004</v>
      </c>
      <c r="F61983" t="s">
        <v>9791</v>
      </c>
      <c r="G61983" t="s">
        <v>9821</v>
      </c>
      <c r="H61983">
        <v>2024</v>
      </c>
      <c r="I61983" s="1" t="s">
        <v>11</v>
      </c>
      <c r="J61983" s="1" t="s">
        <v>5893</v>
      </c>
      <c r="L61983" s="1" t="s">
        <v>8</v>
      </c>
    </row>
    <row r="61984" spans="1:12" x14ac:dyDescent="0.5">
      <c r="A61984" s="1" t="s">
        <v>9593</v>
      </c>
      <c r="B61984" s="1" t="s">
        <v>8764</v>
      </c>
      <c r="C61984" s="8">
        <v>45472.107919224538</v>
      </c>
      <c r="D61984">
        <v>29</v>
      </c>
      <c r="E61984" s="9">
        <v>0.10791922453703703</v>
      </c>
      <c r="F61984" t="s">
        <v>9788</v>
      </c>
      <c r="G61984" t="s">
        <v>9821</v>
      </c>
      <c r="H61984">
        <v>2024</v>
      </c>
      <c r="I61984" s="1" t="s">
        <v>17</v>
      </c>
      <c r="J61984" s="1" t="s">
        <v>8</v>
      </c>
      <c r="L61984" s="1" t="s">
        <v>8</v>
      </c>
    </row>
    <row r="61985" spans="1:12" x14ac:dyDescent="0.5">
      <c r="A61985" s="1" t="s">
        <v>9593</v>
      </c>
      <c r="B61985" s="1" t="s">
        <v>8764</v>
      </c>
      <c r="C61985" s="8">
        <v>45371.304213888892</v>
      </c>
      <c r="D61985">
        <v>20</v>
      </c>
      <c r="E61985" s="9">
        <v>0.30421390046296298</v>
      </c>
      <c r="F61985" t="s">
        <v>9791</v>
      </c>
      <c r="G61985" t="s">
        <v>9817</v>
      </c>
      <c r="H61985">
        <v>2024</v>
      </c>
      <c r="I61985" s="1" t="s">
        <v>15</v>
      </c>
      <c r="J61985" s="1" t="s">
        <v>8</v>
      </c>
      <c r="L61985" s="1" t="s">
        <v>8</v>
      </c>
    </row>
    <row r="61986" spans="1:12" x14ac:dyDescent="0.5">
      <c r="A61986" s="1" t="s">
        <v>9593</v>
      </c>
      <c r="B61986" s="1" t="s">
        <v>8764</v>
      </c>
      <c r="C61986" s="8">
        <v>45417.593968182868</v>
      </c>
      <c r="D61986">
        <v>5</v>
      </c>
      <c r="E61986" s="9">
        <v>0.59396818287037034</v>
      </c>
      <c r="F61986" t="s">
        <v>9786</v>
      </c>
      <c r="G61986" t="s">
        <v>9820</v>
      </c>
      <c r="H61986">
        <v>2024</v>
      </c>
      <c r="I61986" s="1" t="s">
        <v>15</v>
      </c>
      <c r="J61986" s="1" t="s">
        <v>8</v>
      </c>
      <c r="L61986" s="1" t="s">
        <v>8</v>
      </c>
    </row>
    <row r="61987" spans="1:12" x14ac:dyDescent="0.5">
      <c r="A61987" s="1" t="s">
        <v>9593</v>
      </c>
      <c r="B61987" s="1" t="s">
        <v>8764</v>
      </c>
      <c r="C61987" s="8">
        <v>45450.435218819446</v>
      </c>
      <c r="D61987">
        <v>7</v>
      </c>
      <c r="E61987" s="9">
        <v>0.43521883101851849</v>
      </c>
      <c r="F61987" t="s">
        <v>9792</v>
      </c>
      <c r="G61987" t="s">
        <v>9821</v>
      </c>
      <c r="H61987">
        <v>2024</v>
      </c>
      <c r="I61987" s="1" t="s">
        <v>7</v>
      </c>
      <c r="J61987" s="1" t="s">
        <v>8</v>
      </c>
      <c r="L61987" s="1" t="s">
        <v>8</v>
      </c>
    </row>
    <row r="61988" spans="1:12" x14ac:dyDescent="0.5">
      <c r="A61988" s="1" t="s">
        <v>9593</v>
      </c>
      <c r="B61988" s="1" t="s">
        <v>8764</v>
      </c>
      <c r="C61988" s="8">
        <v>45468.810906874998</v>
      </c>
      <c r="D61988">
        <v>25</v>
      </c>
      <c r="E61988" s="9">
        <v>0.81090688657407406</v>
      </c>
      <c r="F61988" t="s">
        <v>9787</v>
      </c>
      <c r="G61988" t="s">
        <v>9821</v>
      </c>
      <c r="H61988">
        <v>2024</v>
      </c>
      <c r="I61988" s="1" t="s">
        <v>11</v>
      </c>
      <c r="J61988" s="1" t="s">
        <v>2079</v>
      </c>
      <c r="L61988" s="1" t="s">
        <v>8</v>
      </c>
    </row>
    <row r="61989" spans="1:12" x14ac:dyDescent="0.5">
      <c r="A61989" s="1" t="s">
        <v>9593</v>
      </c>
      <c r="B61989" s="1" t="s">
        <v>8764</v>
      </c>
      <c r="C61989" s="8">
        <v>45321.864815821762</v>
      </c>
      <c r="D61989">
        <v>30</v>
      </c>
      <c r="E61989" s="9">
        <v>0.86481583333333334</v>
      </c>
      <c r="F61989" t="s">
        <v>9787</v>
      </c>
      <c r="G61989" t="s">
        <v>9819</v>
      </c>
      <c r="H61989">
        <v>2024</v>
      </c>
      <c r="I61989" s="1" t="s">
        <v>19</v>
      </c>
      <c r="J61989" s="1" t="s">
        <v>2942</v>
      </c>
      <c r="K61989" s="1">
        <v>105.50804300512486</v>
      </c>
      <c r="L61989" s="1" t="s">
        <v>19</v>
      </c>
    </row>
    <row r="61990" spans="1:12" x14ac:dyDescent="0.5">
      <c r="A61990" s="1" t="s">
        <v>9593</v>
      </c>
      <c r="B61990" s="1" t="s">
        <v>8765</v>
      </c>
      <c r="C61990" s="8">
        <v>45311.827269016205</v>
      </c>
      <c r="D61990">
        <v>20</v>
      </c>
      <c r="E61990" s="9">
        <v>0.82726901620370374</v>
      </c>
      <c r="F61990" t="s">
        <v>9788</v>
      </c>
      <c r="G61990" t="s">
        <v>9819</v>
      </c>
      <c r="H61990">
        <v>2024</v>
      </c>
      <c r="I61990" s="1" t="s">
        <v>11</v>
      </c>
      <c r="J61990" s="1" t="s">
        <v>1011</v>
      </c>
      <c r="L61990" s="1" t="s">
        <v>8</v>
      </c>
    </row>
    <row r="61991" spans="1:12" x14ac:dyDescent="0.5">
      <c r="A61991" s="1" t="s">
        <v>9593</v>
      </c>
      <c r="B61991" s="1" t="s">
        <v>8765</v>
      </c>
      <c r="C61991" s="8">
        <v>45402.702509085648</v>
      </c>
      <c r="D61991">
        <v>20</v>
      </c>
      <c r="E61991" s="9">
        <v>0.70250909722222221</v>
      </c>
      <c r="F61991" t="s">
        <v>9788</v>
      </c>
      <c r="G61991" t="s">
        <v>9822</v>
      </c>
      <c r="H61991">
        <v>2024</v>
      </c>
      <c r="I61991" s="1" t="s">
        <v>19</v>
      </c>
      <c r="J61991" s="1" t="s">
        <v>6000</v>
      </c>
      <c r="K61991" s="1">
        <v>36.479963891769145</v>
      </c>
      <c r="L61991" s="1" t="s">
        <v>19</v>
      </c>
    </row>
    <row r="61992" spans="1:12" x14ac:dyDescent="0.5">
      <c r="A61992" s="1" t="s">
        <v>9593</v>
      </c>
      <c r="B61992" s="1" t="s">
        <v>8765</v>
      </c>
      <c r="C61992" s="8">
        <v>45315.714569537035</v>
      </c>
      <c r="D61992">
        <v>24</v>
      </c>
      <c r="E61992" s="9">
        <v>0.71456953703703707</v>
      </c>
      <c r="F61992" t="s">
        <v>9791</v>
      </c>
      <c r="G61992" t="s">
        <v>9819</v>
      </c>
      <c r="H61992">
        <v>2024</v>
      </c>
      <c r="I61992" s="1" t="s">
        <v>9</v>
      </c>
      <c r="J61992" s="1" t="s">
        <v>3845</v>
      </c>
      <c r="L61992" s="1" t="s">
        <v>8</v>
      </c>
    </row>
    <row r="61993" spans="1:12" x14ac:dyDescent="0.5">
      <c r="A61993" s="1" t="s">
        <v>9593</v>
      </c>
      <c r="B61993" s="1" t="s">
        <v>8765</v>
      </c>
      <c r="C61993" s="8">
        <v>45317.840903194447</v>
      </c>
      <c r="D61993">
        <v>26</v>
      </c>
      <c r="E61993" s="9">
        <v>0.84090319444444439</v>
      </c>
      <c r="F61993" t="s">
        <v>9792</v>
      </c>
      <c r="G61993" t="s">
        <v>9819</v>
      </c>
      <c r="H61993">
        <v>2024</v>
      </c>
      <c r="I61993" s="1" t="s">
        <v>15</v>
      </c>
      <c r="J61993" s="1" t="s">
        <v>8</v>
      </c>
      <c r="L61993" s="1" t="s">
        <v>8</v>
      </c>
    </row>
    <row r="61994" spans="1:12" x14ac:dyDescent="0.5">
      <c r="A61994" s="1" t="s">
        <v>9593</v>
      </c>
      <c r="B61994" s="1" t="s">
        <v>8765</v>
      </c>
      <c r="C61994" s="8">
        <v>45388.751063298609</v>
      </c>
      <c r="D61994">
        <v>6</v>
      </c>
      <c r="E61994" s="9">
        <v>0.75106331018518524</v>
      </c>
      <c r="F61994" t="s">
        <v>9788</v>
      </c>
      <c r="G61994" t="s">
        <v>9822</v>
      </c>
      <c r="H61994">
        <v>2024</v>
      </c>
      <c r="I61994" s="1" t="s">
        <v>9</v>
      </c>
      <c r="J61994" s="1" t="s">
        <v>7964</v>
      </c>
      <c r="L61994" s="1" t="s">
        <v>8</v>
      </c>
    </row>
    <row r="61995" spans="1:12" x14ac:dyDescent="0.5">
      <c r="A61995" s="1" t="s">
        <v>9593</v>
      </c>
      <c r="B61995" s="1" t="s">
        <v>8765</v>
      </c>
      <c r="C61995" s="8">
        <v>45381.053267719908</v>
      </c>
      <c r="D61995">
        <v>30</v>
      </c>
      <c r="E61995" s="9">
        <v>5.3267719907407404E-2</v>
      </c>
      <c r="F61995" t="s">
        <v>9788</v>
      </c>
      <c r="G61995" t="s">
        <v>9817</v>
      </c>
      <c r="H61995">
        <v>2024</v>
      </c>
      <c r="I61995" s="1" t="s">
        <v>16</v>
      </c>
      <c r="J61995" s="1" t="s">
        <v>8</v>
      </c>
      <c r="L61995" s="1" t="s">
        <v>8</v>
      </c>
    </row>
    <row r="61996" spans="1:12" x14ac:dyDescent="0.5">
      <c r="A61996" s="1" t="s">
        <v>9593</v>
      </c>
      <c r="B61996" s="1" t="s">
        <v>8765</v>
      </c>
      <c r="C61996" s="8">
        <v>45434.055216678244</v>
      </c>
      <c r="D61996">
        <v>22</v>
      </c>
      <c r="E61996" s="9">
        <v>5.5216678240740738E-2</v>
      </c>
      <c r="F61996" t="s">
        <v>9791</v>
      </c>
      <c r="G61996" t="s">
        <v>9820</v>
      </c>
      <c r="H61996">
        <v>2024</v>
      </c>
      <c r="I61996" s="1" t="s">
        <v>7</v>
      </c>
      <c r="J61996" s="1" t="s">
        <v>8</v>
      </c>
      <c r="L61996" s="1" t="s">
        <v>8</v>
      </c>
    </row>
    <row r="61997" spans="1:12" x14ac:dyDescent="0.5">
      <c r="A61997" s="1" t="s">
        <v>9593</v>
      </c>
      <c r="B61997" s="1" t="s">
        <v>8766</v>
      </c>
      <c r="C61997" s="8">
        <v>45432.306326747683</v>
      </c>
      <c r="D61997">
        <v>20</v>
      </c>
      <c r="E61997" s="9">
        <v>0.30632675925925928</v>
      </c>
      <c r="F61997" t="s">
        <v>9789</v>
      </c>
      <c r="G61997" t="s">
        <v>9820</v>
      </c>
      <c r="H61997">
        <v>2024</v>
      </c>
      <c r="I61997" s="1" t="s">
        <v>9</v>
      </c>
      <c r="J61997" s="1" t="s">
        <v>8159</v>
      </c>
      <c r="L61997" s="1" t="s">
        <v>8</v>
      </c>
    </row>
    <row r="61998" spans="1:12" x14ac:dyDescent="0.5">
      <c r="A61998" s="1" t="s">
        <v>9593</v>
      </c>
      <c r="B61998" s="1" t="s">
        <v>8766</v>
      </c>
      <c r="C61998" s="8">
        <v>45447.08261179398</v>
      </c>
      <c r="D61998">
        <v>4</v>
      </c>
      <c r="E61998" s="9">
        <v>8.2611793981481482E-2</v>
      </c>
      <c r="F61998" t="s">
        <v>9787</v>
      </c>
      <c r="G61998" t="s">
        <v>9821</v>
      </c>
      <c r="H61998">
        <v>2024</v>
      </c>
      <c r="I61998" s="1" t="s">
        <v>19</v>
      </c>
      <c r="J61998" s="1" t="s">
        <v>4471</v>
      </c>
      <c r="K61998" s="1">
        <v>344.99281273754423</v>
      </c>
      <c r="L61998" s="1" t="s">
        <v>19</v>
      </c>
    </row>
    <row r="61999" spans="1:12" x14ac:dyDescent="0.5">
      <c r="A61999" s="1" t="s">
        <v>9593</v>
      </c>
      <c r="B61999" s="1" t="s">
        <v>8766</v>
      </c>
      <c r="C61999" s="8">
        <v>45319.89396494213</v>
      </c>
      <c r="D61999">
        <v>28</v>
      </c>
      <c r="E61999" s="9">
        <v>0.89396495370370366</v>
      </c>
      <c r="F61999" t="s">
        <v>9786</v>
      </c>
      <c r="G61999" t="s">
        <v>9819</v>
      </c>
      <c r="H61999">
        <v>2024</v>
      </c>
      <c r="I61999" s="1" t="s">
        <v>9</v>
      </c>
      <c r="J61999" s="1" t="s">
        <v>1846</v>
      </c>
      <c r="L61999" s="1" t="s">
        <v>8</v>
      </c>
    </row>
    <row r="62000" spans="1:12" x14ac:dyDescent="0.5">
      <c r="A62000" s="1" t="s">
        <v>9593</v>
      </c>
      <c r="B62000" s="1" t="s">
        <v>8766</v>
      </c>
      <c r="C62000" s="8">
        <v>45309.576122372688</v>
      </c>
      <c r="D62000">
        <v>18</v>
      </c>
      <c r="E62000" s="9">
        <v>0.57612237268518518</v>
      </c>
      <c r="F62000" t="s">
        <v>9790</v>
      </c>
      <c r="G62000" t="s">
        <v>9819</v>
      </c>
      <c r="H62000">
        <v>2024</v>
      </c>
      <c r="I62000" s="1" t="s">
        <v>15</v>
      </c>
      <c r="J62000" s="1" t="s">
        <v>8</v>
      </c>
      <c r="L62000" s="1" t="s">
        <v>8</v>
      </c>
    </row>
    <row r="62001" spans="1:12" x14ac:dyDescent="0.5">
      <c r="A62001" s="1" t="s">
        <v>9593</v>
      </c>
      <c r="B62001" s="1" t="s">
        <v>8766</v>
      </c>
      <c r="C62001" s="8">
        <v>45294.896189305553</v>
      </c>
      <c r="D62001">
        <v>3</v>
      </c>
      <c r="E62001" s="9">
        <v>0.89618930555555554</v>
      </c>
      <c r="F62001" t="s">
        <v>9791</v>
      </c>
      <c r="G62001" t="s">
        <v>9819</v>
      </c>
      <c r="H62001">
        <v>2024</v>
      </c>
      <c r="I62001" s="1" t="s">
        <v>19</v>
      </c>
      <c r="J62001" s="1" t="s">
        <v>5507</v>
      </c>
      <c r="K62001" s="1">
        <v>384.93849895877207</v>
      </c>
      <c r="L62001" s="1" t="s">
        <v>19</v>
      </c>
    </row>
    <row r="62002" spans="1:12" x14ac:dyDescent="0.5">
      <c r="A62002" s="1" t="s">
        <v>9593</v>
      </c>
      <c r="B62002" s="1" t="s">
        <v>8766</v>
      </c>
      <c r="C62002" s="8">
        <v>45418.059375509256</v>
      </c>
      <c r="D62002">
        <v>6</v>
      </c>
      <c r="E62002" s="9">
        <v>5.937550925925926E-2</v>
      </c>
      <c r="F62002" t="s">
        <v>9789</v>
      </c>
      <c r="G62002" t="s">
        <v>9820</v>
      </c>
      <c r="H62002">
        <v>2024</v>
      </c>
      <c r="I62002" s="1" t="s">
        <v>9</v>
      </c>
      <c r="J62002" s="1" t="s">
        <v>1139</v>
      </c>
      <c r="L62002" s="1" t="s">
        <v>8</v>
      </c>
    </row>
    <row r="62003" spans="1:12" x14ac:dyDescent="0.5">
      <c r="A62003" s="1" t="s">
        <v>9593</v>
      </c>
      <c r="B62003" s="1" t="s">
        <v>8766</v>
      </c>
      <c r="C62003" s="8">
        <v>45347.413604629626</v>
      </c>
      <c r="D62003">
        <v>25</v>
      </c>
      <c r="E62003" s="9">
        <v>0.41360464120370372</v>
      </c>
      <c r="F62003" t="s">
        <v>9786</v>
      </c>
      <c r="G62003" t="s">
        <v>9818</v>
      </c>
      <c r="H62003">
        <v>2024</v>
      </c>
      <c r="I62003" s="1" t="s">
        <v>9</v>
      </c>
      <c r="J62003" s="1" t="s">
        <v>6148</v>
      </c>
      <c r="L62003" s="1" t="s">
        <v>8</v>
      </c>
    </row>
    <row r="62004" spans="1:12" x14ac:dyDescent="0.5">
      <c r="A62004" s="1" t="s">
        <v>9593</v>
      </c>
      <c r="B62004" s="1" t="s">
        <v>8766</v>
      </c>
      <c r="C62004" s="8">
        <v>45393.246242951391</v>
      </c>
      <c r="D62004">
        <v>11</v>
      </c>
      <c r="E62004" s="9">
        <v>0.24624296296296297</v>
      </c>
      <c r="F62004" t="s">
        <v>9790</v>
      </c>
      <c r="G62004" t="s">
        <v>9822</v>
      </c>
      <c r="H62004">
        <v>2024</v>
      </c>
      <c r="I62004" s="1" t="s">
        <v>15</v>
      </c>
      <c r="J62004" s="1" t="s">
        <v>8</v>
      </c>
      <c r="L62004" s="1" t="s">
        <v>8</v>
      </c>
    </row>
    <row r="62005" spans="1:12" x14ac:dyDescent="0.5">
      <c r="A62005" s="1" t="s">
        <v>9593</v>
      </c>
      <c r="B62005" s="1" t="s">
        <v>8766</v>
      </c>
      <c r="C62005" s="8">
        <v>45389.143779166669</v>
      </c>
      <c r="D62005">
        <v>7</v>
      </c>
      <c r="E62005" s="9">
        <v>0.14377916666666668</v>
      </c>
      <c r="F62005" t="s">
        <v>9786</v>
      </c>
      <c r="G62005" t="s">
        <v>9822</v>
      </c>
      <c r="H62005">
        <v>2024</v>
      </c>
      <c r="I62005" s="1" t="s">
        <v>15</v>
      </c>
      <c r="J62005" s="1" t="s">
        <v>8</v>
      </c>
      <c r="L62005" s="1" t="s">
        <v>8</v>
      </c>
    </row>
    <row r="62006" spans="1:12" x14ac:dyDescent="0.5">
      <c r="A62006" s="1" t="s">
        <v>9593</v>
      </c>
      <c r="B62006" s="1" t="s">
        <v>8767</v>
      </c>
      <c r="C62006" s="8">
        <v>45432.875345717592</v>
      </c>
      <c r="D62006">
        <v>20</v>
      </c>
      <c r="E62006" s="9">
        <v>0.87534571759259261</v>
      </c>
      <c r="F62006" t="s">
        <v>9789</v>
      </c>
      <c r="G62006" t="s">
        <v>9820</v>
      </c>
      <c r="H62006">
        <v>2024</v>
      </c>
      <c r="I62006" s="1" t="s">
        <v>11</v>
      </c>
      <c r="J62006" s="1" t="s">
        <v>714</v>
      </c>
      <c r="L62006" s="1" t="s">
        <v>8</v>
      </c>
    </row>
    <row r="62007" spans="1:12" x14ac:dyDescent="0.5">
      <c r="A62007" s="1" t="s">
        <v>9593</v>
      </c>
      <c r="B62007" s="1" t="s">
        <v>8767</v>
      </c>
      <c r="C62007" s="8">
        <v>45413.056393078703</v>
      </c>
      <c r="D62007">
        <v>1</v>
      </c>
      <c r="E62007" s="9">
        <v>5.639309027777778E-2</v>
      </c>
      <c r="F62007" t="s">
        <v>9791</v>
      </c>
      <c r="G62007" t="s">
        <v>9820</v>
      </c>
      <c r="H62007">
        <v>2024</v>
      </c>
      <c r="I62007" s="1" t="s">
        <v>7</v>
      </c>
      <c r="J62007" s="1" t="s">
        <v>8</v>
      </c>
      <c r="L62007" s="1" t="s">
        <v>8</v>
      </c>
    </row>
    <row r="62008" spans="1:12" x14ac:dyDescent="0.5">
      <c r="A62008" s="1" t="s">
        <v>9593</v>
      </c>
      <c r="B62008" s="1" t="s">
        <v>8767</v>
      </c>
      <c r="C62008" s="8">
        <v>45361.598240266205</v>
      </c>
      <c r="D62008">
        <v>10</v>
      </c>
      <c r="E62008" s="9">
        <v>0.59824027777777777</v>
      </c>
      <c r="F62008" t="s">
        <v>9786</v>
      </c>
      <c r="G62008" t="s">
        <v>9817</v>
      </c>
      <c r="H62008">
        <v>2024</v>
      </c>
      <c r="I62008" s="1" t="s">
        <v>17</v>
      </c>
      <c r="J62008" s="1" t="s">
        <v>8</v>
      </c>
      <c r="L62008" s="1" t="s">
        <v>8</v>
      </c>
    </row>
    <row r="62009" spans="1:12" x14ac:dyDescent="0.5">
      <c r="A62009" s="1" t="s">
        <v>9593</v>
      </c>
      <c r="B62009" s="1" t="s">
        <v>8767</v>
      </c>
      <c r="C62009" s="8">
        <v>45292.319120960645</v>
      </c>
      <c r="D62009">
        <v>1</v>
      </c>
      <c r="E62009" s="9">
        <v>0.31912096064814816</v>
      </c>
      <c r="F62009" t="s">
        <v>9789</v>
      </c>
      <c r="G62009" t="s">
        <v>9819</v>
      </c>
      <c r="H62009">
        <v>2024</v>
      </c>
      <c r="I62009" s="1" t="s">
        <v>15</v>
      </c>
      <c r="J62009" s="1" t="s">
        <v>8</v>
      </c>
      <c r="L62009" s="1" t="s">
        <v>8</v>
      </c>
    </row>
    <row r="62010" spans="1:12" x14ac:dyDescent="0.5">
      <c r="A62010" s="1" t="s">
        <v>9593</v>
      </c>
      <c r="B62010" s="1" t="s">
        <v>8767</v>
      </c>
      <c r="C62010" s="8">
        <v>45299.722385601854</v>
      </c>
      <c r="D62010">
        <v>8</v>
      </c>
      <c r="E62010" s="9">
        <v>0.72238561342592589</v>
      </c>
      <c r="F62010" t="s">
        <v>9789</v>
      </c>
      <c r="G62010" t="s">
        <v>9819</v>
      </c>
      <c r="H62010">
        <v>2024</v>
      </c>
      <c r="I62010" s="1" t="s">
        <v>7</v>
      </c>
      <c r="J62010" s="1" t="s">
        <v>8</v>
      </c>
      <c r="L62010" s="1" t="s">
        <v>8</v>
      </c>
    </row>
    <row r="62011" spans="1:12" x14ac:dyDescent="0.5">
      <c r="A62011" s="1" t="s">
        <v>9593</v>
      </c>
      <c r="B62011" s="1" t="s">
        <v>8768</v>
      </c>
      <c r="C62011" s="8">
        <v>45322.584064247683</v>
      </c>
      <c r="D62011">
        <v>31</v>
      </c>
      <c r="E62011" s="9">
        <v>0.58406425925925931</v>
      </c>
      <c r="F62011" t="s">
        <v>9791</v>
      </c>
      <c r="G62011" t="s">
        <v>9819</v>
      </c>
      <c r="H62011">
        <v>2024</v>
      </c>
      <c r="I62011" s="1" t="s">
        <v>11</v>
      </c>
      <c r="J62011" s="1" t="s">
        <v>5596</v>
      </c>
      <c r="L62011" s="1" t="s">
        <v>8</v>
      </c>
    </row>
    <row r="62012" spans="1:12" x14ac:dyDescent="0.5">
      <c r="A62012" s="1" t="s">
        <v>9593</v>
      </c>
      <c r="B62012" s="1" t="s">
        <v>8768</v>
      </c>
      <c r="C62012" s="8">
        <v>45453.869008182868</v>
      </c>
      <c r="D62012">
        <v>10</v>
      </c>
      <c r="E62012" s="9">
        <v>0.86900819444444444</v>
      </c>
      <c r="F62012" t="s">
        <v>9789</v>
      </c>
      <c r="G62012" t="s">
        <v>9821</v>
      </c>
      <c r="H62012">
        <v>2024</v>
      </c>
      <c r="I62012" s="1" t="s">
        <v>17</v>
      </c>
      <c r="J62012" s="1" t="s">
        <v>8</v>
      </c>
      <c r="L62012" s="1" t="s">
        <v>8</v>
      </c>
    </row>
    <row r="62013" spans="1:12" x14ac:dyDescent="0.5">
      <c r="A62013" s="1" t="s">
        <v>9593</v>
      </c>
      <c r="B62013" s="1" t="s">
        <v>8768</v>
      </c>
      <c r="C62013" s="8">
        <v>45411.412153229168</v>
      </c>
      <c r="D62013">
        <v>29</v>
      </c>
      <c r="E62013" s="9">
        <v>0.41215324074074072</v>
      </c>
      <c r="F62013" t="s">
        <v>9789</v>
      </c>
      <c r="G62013" t="s">
        <v>9822</v>
      </c>
      <c r="H62013">
        <v>2024</v>
      </c>
      <c r="I62013" s="1" t="s">
        <v>19</v>
      </c>
      <c r="J62013" s="1" t="s">
        <v>6728</v>
      </c>
      <c r="K62013" s="1">
        <v>229.08667138805041</v>
      </c>
      <c r="L62013" s="1" t="s">
        <v>19</v>
      </c>
    </row>
    <row r="62014" spans="1:12" x14ac:dyDescent="0.5">
      <c r="A62014" s="1" t="s">
        <v>9593</v>
      </c>
      <c r="B62014" s="1" t="s">
        <v>8768</v>
      </c>
      <c r="C62014" s="8">
        <v>45350.84193952546</v>
      </c>
      <c r="D62014">
        <v>28</v>
      </c>
      <c r="E62014" s="9">
        <v>0.84193952546296291</v>
      </c>
      <c r="F62014" t="s">
        <v>9791</v>
      </c>
      <c r="G62014" t="s">
        <v>9818</v>
      </c>
      <c r="H62014">
        <v>2024</v>
      </c>
      <c r="I62014" s="1" t="s">
        <v>19</v>
      </c>
      <c r="J62014" s="1" t="s">
        <v>8532</v>
      </c>
      <c r="K62014" s="1">
        <v>478.75303214513076</v>
      </c>
      <c r="L62014" s="1" t="s">
        <v>19</v>
      </c>
    </row>
    <row r="62015" spans="1:12" x14ac:dyDescent="0.5">
      <c r="A62015" s="1" t="s">
        <v>9593</v>
      </c>
      <c r="B62015" s="1" t="s">
        <v>8768</v>
      </c>
      <c r="C62015" s="8">
        <v>45392.28667548611</v>
      </c>
      <c r="D62015">
        <v>10</v>
      </c>
      <c r="E62015" s="9">
        <v>0.28667549768518519</v>
      </c>
      <c r="F62015" t="s">
        <v>9791</v>
      </c>
      <c r="G62015" t="s">
        <v>9822</v>
      </c>
      <c r="H62015">
        <v>2024</v>
      </c>
      <c r="I62015" s="1" t="s">
        <v>16</v>
      </c>
      <c r="J62015" s="1" t="s">
        <v>8</v>
      </c>
      <c r="L62015" s="1" t="s">
        <v>8</v>
      </c>
    </row>
    <row r="62016" spans="1:12" x14ac:dyDescent="0.5">
      <c r="A62016" s="1" t="s">
        <v>9593</v>
      </c>
      <c r="B62016" s="1" t="s">
        <v>8768</v>
      </c>
      <c r="C62016" s="8">
        <v>45306.956294942131</v>
      </c>
      <c r="D62016">
        <v>15</v>
      </c>
      <c r="E62016" s="9">
        <v>0.95629494212962962</v>
      </c>
      <c r="F62016" t="s">
        <v>9789</v>
      </c>
      <c r="G62016" t="s">
        <v>9819</v>
      </c>
      <c r="H62016">
        <v>2024</v>
      </c>
      <c r="I62016" s="1" t="s">
        <v>17</v>
      </c>
      <c r="J62016" s="1" t="s">
        <v>8</v>
      </c>
      <c r="L62016" s="1" t="s">
        <v>8</v>
      </c>
    </row>
    <row r="62017" spans="1:12" x14ac:dyDescent="0.5">
      <c r="A62017" s="1" t="s">
        <v>9593</v>
      </c>
      <c r="B62017" s="1" t="s">
        <v>8768</v>
      </c>
      <c r="C62017" s="8">
        <v>45320.283945509262</v>
      </c>
      <c r="D62017">
        <v>29</v>
      </c>
      <c r="E62017" s="9">
        <v>0.28394552083333335</v>
      </c>
      <c r="F62017" t="s">
        <v>9789</v>
      </c>
      <c r="G62017" t="s">
        <v>9819</v>
      </c>
      <c r="H62017">
        <v>2024</v>
      </c>
      <c r="I62017" s="1" t="s">
        <v>16</v>
      </c>
      <c r="J62017" s="1" t="s">
        <v>8</v>
      </c>
      <c r="L62017" s="1" t="s">
        <v>8</v>
      </c>
    </row>
    <row r="62018" spans="1:12" x14ac:dyDescent="0.5">
      <c r="A62018" s="1" t="s">
        <v>9593</v>
      </c>
      <c r="B62018" s="1" t="s">
        <v>8768</v>
      </c>
      <c r="C62018" s="8">
        <v>45383.899001597223</v>
      </c>
      <c r="D62018">
        <v>1</v>
      </c>
      <c r="E62018" s="9">
        <v>0.89900160879629631</v>
      </c>
      <c r="F62018" t="s">
        <v>9789</v>
      </c>
      <c r="G62018" t="s">
        <v>9822</v>
      </c>
      <c r="H62018">
        <v>2024</v>
      </c>
      <c r="I62018" s="1" t="s">
        <v>11</v>
      </c>
      <c r="J62018" s="1" t="s">
        <v>6992</v>
      </c>
      <c r="L62018" s="1" t="s">
        <v>8</v>
      </c>
    </row>
    <row r="62019" spans="1:12" x14ac:dyDescent="0.5">
      <c r="A62019" s="1" t="s">
        <v>9593</v>
      </c>
      <c r="B62019" s="1" t="s">
        <v>8768</v>
      </c>
      <c r="C62019" s="8">
        <v>45409.255425925927</v>
      </c>
      <c r="D62019">
        <v>27</v>
      </c>
      <c r="E62019" s="9">
        <v>0.25542593749999998</v>
      </c>
      <c r="F62019" t="s">
        <v>9788</v>
      </c>
      <c r="G62019" t="s">
        <v>9822</v>
      </c>
      <c r="H62019">
        <v>2024</v>
      </c>
      <c r="I62019" s="1" t="s">
        <v>19</v>
      </c>
      <c r="J62019" s="1" t="s">
        <v>4591</v>
      </c>
      <c r="K62019" s="1">
        <v>76.35286920694503</v>
      </c>
      <c r="L62019" s="1" t="s">
        <v>19</v>
      </c>
    </row>
    <row r="62020" spans="1:12" x14ac:dyDescent="0.5">
      <c r="A62020" s="1" t="s">
        <v>9593</v>
      </c>
      <c r="B62020" s="1" t="s">
        <v>8769</v>
      </c>
      <c r="C62020" s="8">
        <v>45491.544870115744</v>
      </c>
      <c r="D62020">
        <v>18</v>
      </c>
      <c r="E62020" s="9">
        <v>0.54487012731481477</v>
      </c>
      <c r="F62020" t="s">
        <v>9790</v>
      </c>
      <c r="G62020" t="s">
        <v>9816</v>
      </c>
      <c r="H62020">
        <v>2024</v>
      </c>
      <c r="I62020" s="1" t="s">
        <v>19</v>
      </c>
      <c r="J62020" s="1" t="s">
        <v>8427</v>
      </c>
      <c r="K62020" s="1">
        <v>437.80568559028666</v>
      </c>
      <c r="L62020" s="1" t="s">
        <v>19</v>
      </c>
    </row>
    <row r="62021" spans="1:12" x14ac:dyDescent="0.5">
      <c r="A62021" s="1" t="s">
        <v>9593</v>
      </c>
      <c r="B62021" s="1" t="s">
        <v>8769</v>
      </c>
      <c r="C62021" s="8">
        <v>45488.171983252316</v>
      </c>
      <c r="D62021">
        <v>15</v>
      </c>
      <c r="E62021" s="9">
        <v>0.17198326388888888</v>
      </c>
      <c r="F62021" t="s">
        <v>9789</v>
      </c>
      <c r="G62021" t="s">
        <v>9816</v>
      </c>
      <c r="H62021">
        <v>2024</v>
      </c>
      <c r="I62021" s="1" t="s">
        <v>17</v>
      </c>
      <c r="J62021" s="1" t="s">
        <v>8</v>
      </c>
      <c r="L62021" s="1" t="s">
        <v>8</v>
      </c>
    </row>
    <row r="62022" spans="1:12" x14ac:dyDescent="0.5">
      <c r="A62022" s="1" t="s">
        <v>9593</v>
      </c>
      <c r="B62022" s="1" t="s">
        <v>8769</v>
      </c>
      <c r="C62022" s="8">
        <v>45462.174135856483</v>
      </c>
      <c r="D62022">
        <v>19</v>
      </c>
      <c r="E62022" s="9">
        <v>0.17413585648148147</v>
      </c>
      <c r="F62022" t="s">
        <v>9791</v>
      </c>
      <c r="G62022" t="s">
        <v>9821</v>
      </c>
      <c r="H62022">
        <v>2024</v>
      </c>
      <c r="I62022" s="1" t="s">
        <v>19</v>
      </c>
      <c r="J62022" s="1" t="s">
        <v>8203</v>
      </c>
      <c r="K62022" s="1">
        <v>29.68793102406681</v>
      </c>
      <c r="L62022" s="1" t="s">
        <v>19</v>
      </c>
    </row>
    <row r="62023" spans="1:12" x14ac:dyDescent="0.5">
      <c r="A62023" s="1" t="s">
        <v>9593</v>
      </c>
      <c r="B62023" s="1" t="s">
        <v>8769</v>
      </c>
      <c r="C62023" s="8">
        <v>45489.391288194442</v>
      </c>
      <c r="D62023">
        <v>16</v>
      </c>
      <c r="E62023" s="9">
        <v>0.39128819444444446</v>
      </c>
      <c r="F62023" t="s">
        <v>9787</v>
      </c>
      <c r="G62023" t="s">
        <v>9816</v>
      </c>
      <c r="H62023">
        <v>2024</v>
      </c>
      <c r="I62023" s="1" t="s">
        <v>19</v>
      </c>
      <c r="J62023" s="1" t="s">
        <v>2505</v>
      </c>
      <c r="K62023" s="1">
        <v>127.20739718770245</v>
      </c>
      <c r="L62023" s="1" t="s">
        <v>19</v>
      </c>
    </row>
    <row r="62024" spans="1:12" x14ac:dyDescent="0.5">
      <c r="A62024" s="1" t="s">
        <v>9593</v>
      </c>
      <c r="B62024" s="1" t="s">
        <v>8769</v>
      </c>
      <c r="C62024" s="8">
        <v>45495.266898611109</v>
      </c>
      <c r="D62024">
        <v>22</v>
      </c>
      <c r="E62024" s="9">
        <v>0.26689861111111113</v>
      </c>
      <c r="F62024" t="s">
        <v>9789</v>
      </c>
      <c r="G62024" t="s">
        <v>9816</v>
      </c>
      <c r="H62024">
        <v>2024</v>
      </c>
      <c r="I62024" s="1" t="s">
        <v>16</v>
      </c>
      <c r="J62024" s="1" t="s">
        <v>8</v>
      </c>
      <c r="L62024" s="1" t="s">
        <v>8</v>
      </c>
    </row>
    <row r="62025" spans="1:12" x14ac:dyDescent="0.5">
      <c r="A62025" s="1" t="s">
        <v>9593</v>
      </c>
      <c r="B62025" s="1" t="s">
        <v>8769</v>
      </c>
      <c r="C62025" s="8">
        <v>45323.40324634259</v>
      </c>
      <c r="D62025">
        <v>1</v>
      </c>
      <c r="E62025" s="9">
        <v>0.40324634259259257</v>
      </c>
      <c r="F62025" t="s">
        <v>9790</v>
      </c>
      <c r="G62025" t="s">
        <v>9818</v>
      </c>
      <c r="H62025">
        <v>2024</v>
      </c>
      <c r="I62025" s="1" t="s">
        <v>17</v>
      </c>
      <c r="J62025" s="1" t="s">
        <v>8</v>
      </c>
      <c r="L62025" s="1" t="s">
        <v>8</v>
      </c>
    </row>
    <row r="62026" spans="1:12" x14ac:dyDescent="0.5">
      <c r="A62026" s="1" t="s">
        <v>9593</v>
      </c>
      <c r="B62026" s="1" t="s">
        <v>8769</v>
      </c>
      <c r="C62026" s="8">
        <v>45469.401462743059</v>
      </c>
      <c r="D62026">
        <v>26</v>
      </c>
      <c r="E62026" s="9">
        <v>0.40146274305555557</v>
      </c>
      <c r="F62026" t="s">
        <v>9791</v>
      </c>
      <c r="G62026" t="s">
        <v>9821</v>
      </c>
      <c r="H62026">
        <v>2024</v>
      </c>
      <c r="I62026" s="1" t="s">
        <v>16</v>
      </c>
      <c r="J62026" s="1" t="s">
        <v>8</v>
      </c>
      <c r="L62026" s="1" t="s">
        <v>8</v>
      </c>
    </row>
    <row r="62027" spans="1:12" x14ac:dyDescent="0.5">
      <c r="A62027" s="1" t="s">
        <v>9593</v>
      </c>
      <c r="B62027" s="1" t="s">
        <v>8769</v>
      </c>
      <c r="C62027" s="8">
        <v>45402.352953368056</v>
      </c>
      <c r="D62027">
        <v>20</v>
      </c>
      <c r="E62027" s="9">
        <v>0.35295336805555555</v>
      </c>
      <c r="F62027" t="s">
        <v>9788</v>
      </c>
      <c r="G62027" t="s">
        <v>9822</v>
      </c>
      <c r="H62027">
        <v>2024</v>
      </c>
      <c r="I62027" s="1" t="s">
        <v>15</v>
      </c>
      <c r="J62027" s="1" t="s">
        <v>8</v>
      </c>
      <c r="L62027" s="1" t="s">
        <v>8</v>
      </c>
    </row>
    <row r="62028" spans="1:12" x14ac:dyDescent="0.5">
      <c r="A62028" s="1" t="s">
        <v>9593</v>
      </c>
      <c r="B62028" s="1" t="s">
        <v>8769</v>
      </c>
      <c r="C62028" s="8">
        <v>45317.334515833332</v>
      </c>
      <c r="D62028">
        <v>26</v>
      </c>
      <c r="E62028" s="9">
        <v>0.33451583333333335</v>
      </c>
      <c r="F62028" t="s">
        <v>9792</v>
      </c>
      <c r="G62028" t="s">
        <v>9819</v>
      </c>
      <c r="H62028">
        <v>2024</v>
      </c>
      <c r="I62028" s="1" t="s">
        <v>11</v>
      </c>
      <c r="J62028" s="1" t="s">
        <v>6908</v>
      </c>
      <c r="L62028" s="1" t="s">
        <v>8</v>
      </c>
    </row>
    <row r="62029" spans="1:12" x14ac:dyDescent="0.5">
      <c r="A62029" s="1" t="s">
        <v>9593</v>
      </c>
      <c r="B62029" s="1" t="s">
        <v>8769</v>
      </c>
      <c r="C62029" s="8">
        <v>45474.491609421297</v>
      </c>
      <c r="D62029">
        <v>1</v>
      </c>
      <c r="E62029" s="9">
        <v>0.49160943287037034</v>
      </c>
      <c r="F62029" t="s">
        <v>9789</v>
      </c>
      <c r="G62029" t="s">
        <v>9816</v>
      </c>
      <c r="H62029">
        <v>2024</v>
      </c>
      <c r="I62029" s="1" t="s">
        <v>17</v>
      </c>
      <c r="J62029" s="1" t="s">
        <v>8</v>
      </c>
      <c r="L62029" s="1" t="s">
        <v>8</v>
      </c>
    </row>
    <row r="62030" spans="1:12" x14ac:dyDescent="0.5">
      <c r="A62030" s="1" t="s">
        <v>9593</v>
      </c>
      <c r="B62030" s="1" t="s">
        <v>8770</v>
      </c>
      <c r="C62030" s="8">
        <v>45445.776418842594</v>
      </c>
      <c r="D62030">
        <v>2</v>
      </c>
      <c r="E62030" s="9">
        <v>0.77641884259259264</v>
      </c>
      <c r="F62030" t="s">
        <v>9786</v>
      </c>
      <c r="G62030" t="s">
        <v>9821</v>
      </c>
      <c r="H62030">
        <v>2024</v>
      </c>
      <c r="I62030" s="1" t="s">
        <v>17</v>
      </c>
      <c r="J62030" s="1" t="s">
        <v>8</v>
      </c>
      <c r="L62030" s="1" t="s">
        <v>8</v>
      </c>
    </row>
    <row r="62031" spans="1:12" x14ac:dyDescent="0.5">
      <c r="A62031" s="1" t="s">
        <v>9593</v>
      </c>
      <c r="B62031" s="1" t="s">
        <v>8770</v>
      </c>
      <c r="C62031" s="8">
        <v>45360.533216550924</v>
      </c>
      <c r="D62031">
        <v>9</v>
      </c>
      <c r="E62031" s="9">
        <v>0.53321656250000005</v>
      </c>
      <c r="F62031" t="s">
        <v>9788</v>
      </c>
      <c r="G62031" t="s">
        <v>9817</v>
      </c>
      <c r="H62031">
        <v>2024</v>
      </c>
      <c r="I62031" s="1" t="s">
        <v>16</v>
      </c>
      <c r="J62031" s="1" t="s">
        <v>8</v>
      </c>
      <c r="L62031" s="1" t="s">
        <v>8</v>
      </c>
    </row>
    <row r="62032" spans="1:12" x14ac:dyDescent="0.5">
      <c r="A62032" s="1" t="s">
        <v>9593</v>
      </c>
      <c r="B62032" s="1" t="s">
        <v>8770</v>
      </c>
      <c r="C62032" s="8">
        <v>45420.946911446757</v>
      </c>
      <c r="D62032">
        <v>8</v>
      </c>
      <c r="E62032" s="9">
        <v>0.94691145833333334</v>
      </c>
      <c r="F62032" t="s">
        <v>9791</v>
      </c>
      <c r="G62032" t="s">
        <v>9820</v>
      </c>
      <c r="H62032">
        <v>2024</v>
      </c>
      <c r="I62032" s="1" t="s">
        <v>16</v>
      </c>
      <c r="J62032" s="1" t="s">
        <v>8</v>
      </c>
      <c r="L62032" s="1" t="s">
        <v>8</v>
      </c>
    </row>
    <row r="62033" spans="1:12" x14ac:dyDescent="0.5">
      <c r="A62033" s="1" t="s">
        <v>9593</v>
      </c>
      <c r="B62033" s="1" t="s">
        <v>8770</v>
      </c>
      <c r="C62033" s="8">
        <v>45481.917521296295</v>
      </c>
      <c r="D62033">
        <v>8</v>
      </c>
      <c r="E62033" s="9">
        <v>0.91752129629629631</v>
      </c>
      <c r="F62033" t="s">
        <v>9789</v>
      </c>
      <c r="G62033" t="s">
        <v>9816</v>
      </c>
      <c r="H62033">
        <v>2024</v>
      </c>
      <c r="I62033" s="1" t="s">
        <v>19</v>
      </c>
      <c r="J62033" s="1" t="s">
        <v>1336</v>
      </c>
      <c r="K62033" s="1">
        <v>446.11944799202769</v>
      </c>
      <c r="L62033" s="1" t="s">
        <v>19</v>
      </c>
    </row>
    <row r="62034" spans="1:12" x14ac:dyDescent="0.5">
      <c r="A62034" s="1" t="s">
        <v>9593</v>
      </c>
      <c r="B62034" s="1" t="s">
        <v>8770</v>
      </c>
      <c r="C62034" s="8">
        <v>45296.268681493057</v>
      </c>
      <c r="D62034">
        <v>5</v>
      </c>
      <c r="E62034" s="9">
        <v>0.26868149305555555</v>
      </c>
      <c r="F62034" t="s">
        <v>9792</v>
      </c>
      <c r="G62034" t="s">
        <v>9819</v>
      </c>
      <c r="H62034">
        <v>2024</v>
      </c>
      <c r="I62034" s="1" t="s">
        <v>19</v>
      </c>
      <c r="J62034" s="1" t="s">
        <v>4554</v>
      </c>
      <c r="K62034" s="1">
        <v>163.41270540731384</v>
      </c>
      <c r="L62034" s="1" t="s">
        <v>19</v>
      </c>
    </row>
    <row r="62035" spans="1:12" x14ac:dyDescent="0.5">
      <c r="A62035" s="1" t="s">
        <v>9593</v>
      </c>
      <c r="B62035" s="1" t="s">
        <v>8771</v>
      </c>
      <c r="C62035" s="8">
        <v>45296.659894699071</v>
      </c>
      <c r="D62035">
        <v>5</v>
      </c>
      <c r="E62035" s="9">
        <v>0.6598947106481482</v>
      </c>
      <c r="F62035" t="s">
        <v>9792</v>
      </c>
      <c r="G62035" t="s">
        <v>9819</v>
      </c>
      <c r="H62035">
        <v>2024</v>
      </c>
      <c r="I62035" s="1" t="s">
        <v>19</v>
      </c>
      <c r="J62035" s="1" t="s">
        <v>5996</v>
      </c>
      <c r="K62035" s="1">
        <v>73.790368233430385</v>
      </c>
      <c r="L62035" s="1" t="s">
        <v>19</v>
      </c>
    </row>
    <row r="62036" spans="1:12" x14ac:dyDescent="0.5">
      <c r="A62036" s="1" t="s">
        <v>9593</v>
      </c>
      <c r="B62036" s="1" t="s">
        <v>8771</v>
      </c>
      <c r="C62036" s="8">
        <v>45336.1397784375</v>
      </c>
      <c r="D62036">
        <v>14</v>
      </c>
      <c r="E62036" s="9">
        <v>0.13977844907407408</v>
      </c>
      <c r="F62036" t="s">
        <v>9791</v>
      </c>
      <c r="G62036" t="s">
        <v>9818</v>
      </c>
      <c r="H62036">
        <v>2024</v>
      </c>
      <c r="I62036" s="1" t="s">
        <v>11</v>
      </c>
      <c r="J62036" s="1" t="s">
        <v>8498</v>
      </c>
      <c r="L62036" s="1" t="s">
        <v>8</v>
      </c>
    </row>
    <row r="62037" spans="1:12" x14ac:dyDescent="0.5">
      <c r="A62037" s="1" t="s">
        <v>9593</v>
      </c>
      <c r="B62037" s="1" t="s">
        <v>8771</v>
      </c>
      <c r="C62037" s="8">
        <v>45378.748561701388</v>
      </c>
      <c r="D62037">
        <v>27</v>
      </c>
      <c r="E62037" s="9">
        <v>0.74856171296296292</v>
      </c>
      <c r="F62037" t="s">
        <v>9791</v>
      </c>
      <c r="G62037" t="s">
        <v>9817</v>
      </c>
      <c r="H62037">
        <v>2024</v>
      </c>
      <c r="I62037" s="1" t="s">
        <v>19</v>
      </c>
      <c r="J62037" s="1" t="s">
        <v>63</v>
      </c>
      <c r="K62037" s="1">
        <v>192.60697716617534</v>
      </c>
      <c r="L62037" s="1" t="s">
        <v>19</v>
      </c>
    </row>
    <row r="62038" spans="1:12" x14ac:dyDescent="0.5">
      <c r="A62038" s="1" t="s">
        <v>9593</v>
      </c>
      <c r="B62038" s="1" t="s">
        <v>8771</v>
      </c>
      <c r="C62038" s="8">
        <v>45373.6257596875</v>
      </c>
      <c r="D62038">
        <v>22</v>
      </c>
      <c r="E62038" s="9">
        <v>0.62575969907407403</v>
      </c>
      <c r="F62038" t="s">
        <v>9792</v>
      </c>
      <c r="G62038" t="s">
        <v>9817</v>
      </c>
      <c r="H62038">
        <v>2024</v>
      </c>
      <c r="I62038" s="1" t="s">
        <v>15</v>
      </c>
      <c r="J62038" s="1" t="s">
        <v>8</v>
      </c>
      <c r="L62038" s="1" t="s">
        <v>8</v>
      </c>
    </row>
    <row r="62039" spans="1:12" x14ac:dyDescent="0.5">
      <c r="A62039" s="1" t="s">
        <v>9593</v>
      </c>
      <c r="B62039" s="1" t="s">
        <v>8771</v>
      </c>
      <c r="C62039" s="8">
        <v>45411.137171342591</v>
      </c>
      <c r="D62039">
        <v>29</v>
      </c>
      <c r="E62039" s="9">
        <v>0.13717135416666668</v>
      </c>
      <c r="F62039" t="s">
        <v>9789</v>
      </c>
      <c r="G62039" t="s">
        <v>9822</v>
      </c>
      <c r="H62039">
        <v>2024</v>
      </c>
      <c r="I62039" s="1" t="s">
        <v>9</v>
      </c>
      <c r="J62039" s="1" t="s">
        <v>2980</v>
      </c>
      <c r="L62039" s="1" t="s">
        <v>8</v>
      </c>
    </row>
    <row r="62040" spans="1:12" x14ac:dyDescent="0.5">
      <c r="A62040" s="1" t="s">
        <v>9593</v>
      </c>
      <c r="B62040" s="1" t="s">
        <v>8772</v>
      </c>
      <c r="C62040" s="8">
        <v>45397.866997604164</v>
      </c>
      <c r="D62040">
        <v>15</v>
      </c>
      <c r="E62040" s="9">
        <v>0.86699761574074075</v>
      </c>
      <c r="F62040" t="s">
        <v>9789</v>
      </c>
      <c r="G62040" t="s">
        <v>9822</v>
      </c>
      <c r="H62040">
        <v>2024</v>
      </c>
      <c r="I62040" s="1" t="s">
        <v>19</v>
      </c>
      <c r="J62040" s="1" t="s">
        <v>5746</v>
      </c>
      <c r="K62040" s="1">
        <v>421.17928163924859</v>
      </c>
      <c r="L62040" s="1" t="s">
        <v>19</v>
      </c>
    </row>
    <row r="62041" spans="1:12" x14ac:dyDescent="0.5">
      <c r="A62041" s="1" t="s">
        <v>9593</v>
      </c>
      <c r="B62041" s="1" t="s">
        <v>8772</v>
      </c>
      <c r="C62041" s="8">
        <v>45453.001321354168</v>
      </c>
      <c r="D62041">
        <v>10</v>
      </c>
      <c r="E62041" s="9">
        <v>1.3213657407407408E-3</v>
      </c>
      <c r="F62041" t="s">
        <v>9789</v>
      </c>
      <c r="G62041" t="s">
        <v>9821</v>
      </c>
      <c r="H62041">
        <v>2024</v>
      </c>
      <c r="I62041" s="1" t="s">
        <v>15</v>
      </c>
      <c r="J62041" s="1" t="s">
        <v>8</v>
      </c>
      <c r="L62041" s="1" t="s">
        <v>8</v>
      </c>
    </row>
    <row r="62042" spans="1:12" x14ac:dyDescent="0.5">
      <c r="A62042" s="1" t="s">
        <v>9593</v>
      </c>
      <c r="B62042" s="1" t="s">
        <v>8772</v>
      </c>
      <c r="C62042" s="8">
        <v>45447.513273680554</v>
      </c>
      <c r="D62042">
        <v>4</v>
      </c>
      <c r="E62042" s="9">
        <v>0.51327369212962959</v>
      </c>
      <c r="F62042" t="s">
        <v>9787</v>
      </c>
      <c r="G62042" t="s">
        <v>9821</v>
      </c>
      <c r="H62042">
        <v>2024</v>
      </c>
      <c r="I62042" s="1" t="s">
        <v>16</v>
      </c>
      <c r="J62042" s="1" t="s">
        <v>8</v>
      </c>
      <c r="L62042" s="1" t="s">
        <v>8</v>
      </c>
    </row>
    <row r="62043" spans="1:12" x14ac:dyDescent="0.5">
      <c r="A62043" s="1" t="s">
        <v>9593</v>
      </c>
      <c r="B62043" s="1" t="s">
        <v>8772</v>
      </c>
      <c r="C62043" s="8">
        <v>45366.999581898148</v>
      </c>
      <c r="D62043">
        <v>15</v>
      </c>
      <c r="E62043" s="9">
        <v>0.99958190972222227</v>
      </c>
      <c r="F62043" t="s">
        <v>9792</v>
      </c>
      <c r="G62043" t="s">
        <v>9817</v>
      </c>
      <c r="H62043">
        <v>2024</v>
      </c>
      <c r="I62043" s="1" t="s">
        <v>16</v>
      </c>
      <c r="J62043" s="1" t="s">
        <v>8</v>
      </c>
      <c r="L62043" s="1" t="s">
        <v>8</v>
      </c>
    </row>
    <row r="62044" spans="1:12" x14ac:dyDescent="0.5">
      <c r="A62044" s="1" t="s">
        <v>9593</v>
      </c>
      <c r="B62044" s="1" t="s">
        <v>8772</v>
      </c>
      <c r="C62044" s="8">
        <v>45339.607961944443</v>
      </c>
      <c r="D62044">
        <v>17</v>
      </c>
      <c r="E62044" s="9">
        <v>0.60796195601851855</v>
      </c>
      <c r="F62044" t="s">
        <v>9788</v>
      </c>
      <c r="G62044" t="s">
        <v>9818</v>
      </c>
      <c r="H62044">
        <v>2024</v>
      </c>
      <c r="I62044" s="1" t="s">
        <v>17</v>
      </c>
      <c r="J62044" s="1" t="s">
        <v>8</v>
      </c>
      <c r="L62044" s="1" t="s">
        <v>8</v>
      </c>
    </row>
    <row r="62045" spans="1:12" x14ac:dyDescent="0.5">
      <c r="A62045" s="1" t="s">
        <v>9593</v>
      </c>
      <c r="B62045" s="1" t="s">
        <v>8773</v>
      </c>
      <c r="C62045" s="8">
        <v>45389.846650173611</v>
      </c>
      <c r="D62045">
        <v>7</v>
      </c>
      <c r="E62045" s="9">
        <v>0.84665017361111106</v>
      </c>
      <c r="F62045" t="s">
        <v>9786</v>
      </c>
      <c r="G62045" t="s">
        <v>9822</v>
      </c>
      <c r="H62045">
        <v>2024</v>
      </c>
      <c r="I62045" s="1" t="s">
        <v>16</v>
      </c>
      <c r="J62045" s="1" t="s">
        <v>8</v>
      </c>
      <c r="L62045" s="1" t="s">
        <v>8</v>
      </c>
    </row>
    <row r="62046" spans="1:12" x14ac:dyDescent="0.5">
      <c r="A62046" s="1" t="s">
        <v>9593</v>
      </c>
      <c r="B62046" s="1" t="s">
        <v>8773</v>
      </c>
      <c r="C62046" s="8">
        <v>45344.880899780095</v>
      </c>
      <c r="D62046">
        <v>22</v>
      </c>
      <c r="E62046" s="9">
        <v>0.88089978009259262</v>
      </c>
      <c r="F62046" t="s">
        <v>9790</v>
      </c>
      <c r="G62046" t="s">
        <v>9818</v>
      </c>
      <c r="H62046">
        <v>2024</v>
      </c>
      <c r="I62046" s="1" t="s">
        <v>7</v>
      </c>
      <c r="J62046" s="1" t="s">
        <v>8</v>
      </c>
      <c r="L62046" s="1" t="s">
        <v>8</v>
      </c>
    </row>
    <row r="62047" spans="1:12" x14ac:dyDescent="0.5">
      <c r="A62047" s="1" t="s">
        <v>9593</v>
      </c>
      <c r="B62047" s="1" t="s">
        <v>8773</v>
      </c>
      <c r="C62047" s="8">
        <v>45351.149396226851</v>
      </c>
      <c r="D62047">
        <v>29</v>
      </c>
      <c r="E62047" s="9">
        <v>0.14939622685185186</v>
      </c>
      <c r="F62047" t="s">
        <v>9790</v>
      </c>
      <c r="G62047" t="s">
        <v>9818</v>
      </c>
      <c r="H62047">
        <v>2024</v>
      </c>
      <c r="I62047" s="1" t="s">
        <v>7</v>
      </c>
      <c r="J62047" s="1" t="s">
        <v>8</v>
      </c>
      <c r="L62047" s="1" t="s">
        <v>8</v>
      </c>
    </row>
    <row r="62048" spans="1:12" x14ac:dyDescent="0.5">
      <c r="A62048" s="1" t="s">
        <v>9593</v>
      </c>
      <c r="B62048" s="1" t="s">
        <v>8773</v>
      </c>
      <c r="C62048" s="8">
        <v>45443.945316886573</v>
      </c>
      <c r="D62048">
        <v>31</v>
      </c>
      <c r="E62048" s="9">
        <v>0.94531688657407409</v>
      </c>
      <c r="F62048" t="s">
        <v>9792</v>
      </c>
      <c r="G62048" t="s">
        <v>9820</v>
      </c>
      <c r="H62048">
        <v>2024</v>
      </c>
      <c r="I62048" s="1" t="s">
        <v>7</v>
      </c>
      <c r="J62048" s="1" t="s">
        <v>8</v>
      </c>
      <c r="L62048" s="1" t="s">
        <v>8</v>
      </c>
    </row>
    <row r="62049" spans="1:12" x14ac:dyDescent="0.5">
      <c r="A62049" s="1" t="s">
        <v>9593</v>
      </c>
      <c r="B62049" s="1" t="s">
        <v>8773</v>
      </c>
      <c r="C62049" s="8">
        <v>45295.833961909724</v>
      </c>
      <c r="D62049">
        <v>4</v>
      </c>
      <c r="E62049" s="9">
        <v>0.83396190972222217</v>
      </c>
      <c r="F62049" t="s">
        <v>9790</v>
      </c>
      <c r="G62049" t="s">
        <v>9819</v>
      </c>
      <c r="H62049">
        <v>2024</v>
      </c>
      <c r="I62049" s="1" t="s">
        <v>19</v>
      </c>
      <c r="J62049" s="1" t="s">
        <v>8533</v>
      </c>
      <c r="K62049" s="1">
        <v>394.36902232544156</v>
      </c>
      <c r="L62049" s="1" t="s">
        <v>19</v>
      </c>
    </row>
    <row r="62050" spans="1:12" x14ac:dyDescent="0.5">
      <c r="A62050" s="1" t="s">
        <v>9593</v>
      </c>
      <c r="B62050" s="1" t="s">
        <v>8773</v>
      </c>
      <c r="C62050" s="8">
        <v>45387.142748900464</v>
      </c>
      <c r="D62050">
        <v>5</v>
      </c>
      <c r="E62050" s="9">
        <v>0.14274890046296296</v>
      </c>
      <c r="F62050" t="s">
        <v>9792</v>
      </c>
      <c r="G62050" t="s">
        <v>9822</v>
      </c>
      <c r="H62050">
        <v>2024</v>
      </c>
      <c r="I62050" s="1" t="s">
        <v>11</v>
      </c>
      <c r="J62050" s="1" t="s">
        <v>7135</v>
      </c>
      <c r="L62050" s="1" t="s">
        <v>8</v>
      </c>
    </row>
    <row r="62051" spans="1:12" x14ac:dyDescent="0.5">
      <c r="A62051" s="1" t="s">
        <v>9593</v>
      </c>
      <c r="B62051" s="1" t="s">
        <v>8773</v>
      </c>
      <c r="C62051" s="8">
        <v>45347.493392164353</v>
      </c>
      <c r="D62051">
        <v>25</v>
      </c>
      <c r="E62051" s="9">
        <v>0.49339217592592594</v>
      </c>
      <c r="F62051" t="s">
        <v>9786</v>
      </c>
      <c r="G62051" t="s">
        <v>9818</v>
      </c>
      <c r="H62051">
        <v>2024</v>
      </c>
      <c r="I62051" s="1" t="s">
        <v>16</v>
      </c>
      <c r="J62051" s="1" t="s">
        <v>8</v>
      </c>
      <c r="L62051" s="1" t="s">
        <v>8</v>
      </c>
    </row>
    <row r="62052" spans="1:12" x14ac:dyDescent="0.5">
      <c r="A62052" s="1" t="s">
        <v>9593</v>
      </c>
      <c r="B62052" s="1" t="s">
        <v>8773</v>
      </c>
      <c r="C62052" s="8">
        <v>45425.370753287039</v>
      </c>
      <c r="D62052">
        <v>13</v>
      </c>
      <c r="E62052" s="9">
        <v>0.37075328703703703</v>
      </c>
      <c r="F62052" t="s">
        <v>9789</v>
      </c>
      <c r="G62052" t="s">
        <v>9820</v>
      </c>
      <c r="H62052">
        <v>2024</v>
      </c>
      <c r="I62052" s="1" t="s">
        <v>16</v>
      </c>
      <c r="J62052" s="1" t="s">
        <v>8</v>
      </c>
      <c r="L62052" s="1" t="s">
        <v>8</v>
      </c>
    </row>
    <row r="62053" spans="1:12" x14ac:dyDescent="0.5">
      <c r="A62053" s="1" t="s">
        <v>9594</v>
      </c>
      <c r="B62053" s="1" t="s">
        <v>8764</v>
      </c>
      <c r="C62053" s="8">
        <v>45385.726994108794</v>
      </c>
      <c r="D62053">
        <v>3</v>
      </c>
      <c r="E62053" s="9">
        <v>0.72699410879629633</v>
      </c>
      <c r="F62053" t="s">
        <v>9791</v>
      </c>
      <c r="G62053" t="s">
        <v>9822</v>
      </c>
      <c r="H62053">
        <v>2024</v>
      </c>
      <c r="I62053" s="1" t="s">
        <v>15</v>
      </c>
      <c r="J62053" s="1" t="s">
        <v>8</v>
      </c>
      <c r="L62053" s="1" t="s">
        <v>8</v>
      </c>
    </row>
    <row r="62054" spans="1:12" x14ac:dyDescent="0.5">
      <c r="A62054" s="1" t="s">
        <v>9594</v>
      </c>
      <c r="B62054" s="1" t="s">
        <v>8764</v>
      </c>
      <c r="C62054" s="8">
        <v>45398.860977060183</v>
      </c>
      <c r="D62054">
        <v>16</v>
      </c>
      <c r="E62054" s="9">
        <v>0.8609770717592593</v>
      </c>
      <c r="F62054" t="s">
        <v>9787</v>
      </c>
      <c r="G62054" t="s">
        <v>9822</v>
      </c>
      <c r="H62054">
        <v>2024</v>
      </c>
      <c r="I62054" s="1" t="s">
        <v>16</v>
      </c>
      <c r="J62054" s="1" t="s">
        <v>8</v>
      </c>
      <c r="L62054" s="1" t="s">
        <v>8</v>
      </c>
    </row>
    <row r="62055" spans="1:12" x14ac:dyDescent="0.5">
      <c r="A62055" s="1" t="s">
        <v>9594</v>
      </c>
      <c r="B62055" s="1" t="s">
        <v>8764</v>
      </c>
      <c r="C62055" s="8">
        <v>45314.635605520831</v>
      </c>
      <c r="D62055">
        <v>23</v>
      </c>
      <c r="E62055" s="9">
        <v>0.63560552083333333</v>
      </c>
      <c r="F62055" t="s">
        <v>9787</v>
      </c>
      <c r="G62055" t="s">
        <v>9819</v>
      </c>
      <c r="H62055">
        <v>2024</v>
      </c>
      <c r="I62055" s="1" t="s">
        <v>16</v>
      </c>
      <c r="J62055" s="1" t="s">
        <v>8</v>
      </c>
      <c r="L62055" s="1" t="s">
        <v>8</v>
      </c>
    </row>
    <row r="62056" spans="1:12" x14ac:dyDescent="0.5">
      <c r="A62056" s="1" t="s">
        <v>9594</v>
      </c>
      <c r="B62056" s="1" t="s">
        <v>8764</v>
      </c>
      <c r="C62056" s="8">
        <v>45336.568505937503</v>
      </c>
      <c r="D62056">
        <v>14</v>
      </c>
      <c r="E62056" s="9">
        <v>0.56850594907407404</v>
      </c>
      <c r="F62056" t="s">
        <v>9791</v>
      </c>
      <c r="G62056" t="s">
        <v>9818</v>
      </c>
      <c r="H62056">
        <v>2024</v>
      </c>
      <c r="I62056" s="1" t="s">
        <v>15</v>
      </c>
      <c r="J62056" s="1" t="s">
        <v>8</v>
      </c>
      <c r="L62056" s="1" t="s">
        <v>8</v>
      </c>
    </row>
    <row r="62057" spans="1:12" x14ac:dyDescent="0.5">
      <c r="A62057" s="1" t="s">
        <v>9594</v>
      </c>
      <c r="B62057" s="1" t="s">
        <v>8764</v>
      </c>
      <c r="C62057" s="8">
        <v>45411.184102719904</v>
      </c>
      <c r="D62057">
        <v>29</v>
      </c>
      <c r="E62057" s="9">
        <v>0.18410273148148149</v>
      </c>
      <c r="F62057" t="s">
        <v>9789</v>
      </c>
      <c r="G62057" t="s">
        <v>9822</v>
      </c>
      <c r="H62057">
        <v>2024</v>
      </c>
      <c r="I62057" s="1" t="s">
        <v>9</v>
      </c>
      <c r="J62057" s="1" t="s">
        <v>5868</v>
      </c>
      <c r="L62057" s="1" t="s">
        <v>8</v>
      </c>
    </row>
    <row r="62058" spans="1:12" x14ac:dyDescent="0.5">
      <c r="A62058" s="1" t="s">
        <v>9594</v>
      </c>
      <c r="B62058" s="1" t="s">
        <v>8764</v>
      </c>
      <c r="C62058" s="8">
        <v>45442.053561377317</v>
      </c>
      <c r="D62058">
        <v>30</v>
      </c>
      <c r="E62058" s="9">
        <v>5.3561377314814813E-2</v>
      </c>
      <c r="F62058" t="s">
        <v>9790</v>
      </c>
      <c r="G62058" t="s">
        <v>9820</v>
      </c>
      <c r="H62058">
        <v>2024</v>
      </c>
      <c r="I62058" s="1" t="s">
        <v>17</v>
      </c>
      <c r="J62058" s="1" t="s">
        <v>8</v>
      </c>
      <c r="L62058" s="1" t="s">
        <v>8</v>
      </c>
    </row>
    <row r="62059" spans="1:12" x14ac:dyDescent="0.5">
      <c r="A62059" s="1" t="s">
        <v>9594</v>
      </c>
      <c r="B62059" s="1" t="s">
        <v>8764</v>
      </c>
      <c r="C62059" s="8">
        <v>45456.786308449075</v>
      </c>
      <c r="D62059">
        <v>13</v>
      </c>
      <c r="E62059" s="9">
        <v>0.78630846064814819</v>
      </c>
      <c r="F62059" t="s">
        <v>9790</v>
      </c>
      <c r="G62059" t="s">
        <v>9821</v>
      </c>
      <c r="H62059">
        <v>2024</v>
      </c>
      <c r="I62059" s="1" t="s">
        <v>17</v>
      </c>
      <c r="J62059" s="1" t="s">
        <v>8</v>
      </c>
      <c r="L62059" s="1" t="s">
        <v>8</v>
      </c>
    </row>
    <row r="62060" spans="1:12" x14ac:dyDescent="0.5">
      <c r="A62060" s="1" t="s">
        <v>9594</v>
      </c>
      <c r="B62060" s="1" t="s">
        <v>8765</v>
      </c>
      <c r="C62060" s="8">
        <v>45402.855499976853</v>
      </c>
      <c r="D62060">
        <v>20</v>
      </c>
      <c r="E62060" s="9">
        <v>0.85549998842592589</v>
      </c>
      <c r="F62060" t="s">
        <v>9788</v>
      </c>
      <c r="G62060" t="s">
        <v>9822</v>
      </c>
      <c r="H62060">
        <v>2024</v>
      </c>
      <c r="I62060" s="1" t="s">
        <v>17</v>
      </c>
      <c r="J62060" s="1" t="s">
        <v>8</v>
      </c>
      <c r="L62060" s="1" t="s">
        <v>8</v>
      </c>
    </row>
    <row r="62061" spans="1:12" x14ac:dyDescent="0.5">
      <c r="A62061" s="1" t="s">
        <v>9594</v>
      </c>
      <c r="B62061" s="1" t="s">
        <v>8765</v>
      </c>
      <c r="C62061" s="8">
        <v>45294.913512002313</v>
      </c>
      <c r="D62061">
        <v>3</v>
      </c>
      <c r="E62061" s="9">
        <v>0.91351200231481477</v>
      </c>
      <c r="F62061" t="s">
        <v>9791</v>
      </c>
      <c r="G62061" t="s">
        <v>9819</v>
      </c>
      <c r="H62061">
        <v>2024</v>
      </c>
      <c r="I62061" s="1" t="s">
        <v>11</v>
      </c>
      <c r="J62061" s="1" t="s">
        <v>6055</v>
      </c>
      <c r="L62061" s="1" t="s">
        <v>8</v>
      </c>
    </row>
    <row r="62062" spans="1:12" x14ac:dyDescent="0.5">
      <c r="A62062" s="1" t="s">
        <v>9594</v>
      </c>
      <c r="B62062" s="1" t="s">
        <v>8765</v>
      </c>
      <c r="C62062" s="8">
        <v>45478.107963194445</v>
      </c>
      <c r="D62062">
        <v>5</v>
      </c>
      <c r="E62062" s="9">
        <v>0.10796320601851851</v>
      </c>
      <c r="F62062" t="s">
        <v>9792</v>
      </c>
      <c r="G62062" t="s">
        <v>9816</v>
      </c>
      <c r="H62062">
        <v>2024</v>
      </c>
      <c r="I62062" s="1" t="s">
        <v>11</v>
      </c>
      <c r="J62062" s="1" t="s">
        <v>5083</v>
      </c>
      <c r="L62062" s="1" t="s">
        <v>8</v>
      </c>
    </row>
    <row r="62063" spans="1:12" x14ac:dyDescent="0.5">
      <c r="A62063" s="1" t="s">
        <v>9594</v>
      </c>
      <c r="B62063" s="1" t="s">
        <v>8765</v>
      </c>
      <c r="C62063" s="8">
        <v>45391.588448414353</v>
      </c>
      <c r="D62063">
        <v>9</v>
      </c>
      <c r="E62063" s="9">
        <v>0.58844842592592594</v>
      </c>
      <c r="F62063" t="s">
        <v>9787</v>
      </c>
      <c r="G62063" t="s">
        <v>9822</v>
      </c>
      <c r="H62063">
        <v>2024</v>
      </c>
      <c r="I62063" s="1" t="s">
        <v>16</v>
      </c>
      <c r="J62063" s="1" t="s">
        <v>8</v>
      </c>
      <c r="L62063" s="1" t="s">
        <v>8</v>
      </c>
    </row>
    <row r="62064" spans="1:12" x14ac:dyDescent="0.5">
      <c r="A62064" s="1" t="s">
        <v>9594</v>
      </c>
      <c r="B62064" s="1" t="s">
        <v>8765</v>
      </c>
      <c r="C62064" s="8">
        <v>45309.897036956019</v>
      </c>
      <c r="D62064">
        <v>18</v>
      </c>
      <c r="E62064" s="9">
        <v>0.89703695601851852</v>
      </c>
      <c r="F62064" t="s">
        <v>9790</v>
      </c>
      <c r="G62064" t="s">
        <v>9819</v>
      </c>
      <c r="H62064">
        <v>2024</v>
      </c>
      <c r="I62064" s="1" t="s">
        <v>11</v>
      </c>
      <c r="J62064" s="1" t="s">
        <v>2927</v>
      </c>
      <c r="L62064" s="1" t="s">
        <v>8</v>
      </c>
    </row>
    <row r="62065" spans="1:12" x14ac:dyDescent="0.5">
      <c r="A62065" s="1" t="s">
        <v>9594</v>
      </c>
      <c r="B62065" s="1" t="s">
        <v>8765</v>
      </c>
      <c r="C62065" s="8">
        <v>45322.755729432873</v>
      </c>
      <c r="D62065">
        <v>31</v>
      </c>
      <c r="E62065" s="9">
        <v>0.75572943287037042</v>
      </c>
      <c r="F62065" t="s">
        <v>9791</v>
      </c>
      <c r="G62065" t="s">
        <v>9819</v>
      </c>
      <c r="H62065">
        <v>2024</v>
      </c>
      <c r="I62065" s="1" t="s">
        <v>9</v>
      </c>
      <c r="J62065" s="1" t="s">
        <v>6164</v>
      </c>
      <c r="L62065" s="1" t="s">
        <v>8</v>
      </c>
    </row>
    <row r="62066" spans="1:12" x14ac:dyDescent="0.5">
      <c r="A62066" s="1" t="s">
        <v>9594</v>
      </c>
      <c r="B62066" s="1" t="s">
        <v>8765</v>
      </c>
      <c r="C62066" s="8">
        <v>45292.967898946757</v>
      </c>
      <c r="D62066">
        <v>1</v>
      </c>
      <c r="E62066" s="9">
        <v>0.96789895833333328</v>
      </c>
      <c r="F62066" t="s">
        <v>9789</v>
      </c>
      <c r="G62066" t="s">
        <v>9819</v>
      </c>
      <c r="H62066">
        <v>2024</v>
      </c>
      <c r="I62066" s="1" t="s">
        <v>7</v>
      </c>
      <c r="J62066" s="1" t="s">
        <v>8</v>
      </c>
      <c r="L62066" s="1" t="s">
        <v>8</v>
      </c>
    </row>
    <row r="62067" spans="1:12" x14ac:dyDescent="0.5">
      <c r="A62067" s="1" t="s">
        <v>9594</v>
      </c>
      <c r="B62067" s="1" t="s">
        <v>8765</v>
      </c>
      <c r="C62067" s="8">
        <v>45419.324412094909</v>
      </c>
      <c r="D62067">
        <v>7</v>
      </c>
      <c r="E62067" s="9">
        <v>0.32441209490740741</v>
      </c>
      <c r="F62067" t="s">
        <v>9787</v>
      </c>
      <c r="G62067" t="s">
        <v>9820</v>
      </c>
      <c r="H62067">
        <v>2024</v>
      </c>
      <c r="I62067" s="1" t="s">
        <v>11</v>
      </c>
      <c r="J62067" s="1" t="s">
        <v>8214</v>
      </c>
      <c r="L62067" s="1" t="s">
        <v>8</v>
      </c>
    </row>
    <row r="62068" spans="1:12" x14ac:dyDescent="0.5">
      <c r="A62068" s="1" t="s">
        <v>9594</v>
      </c>
      <c r="B62068" s="1" t="s">
        <v>8765</v>
      </c>
      <c r="C62068" s="8">
        <v>45319.658906458331</v>
      </c>
      <c r="D62068">
        <v>28</v>
      </c>
      <c r="E62068" s="9">
        <v>0.65890645833333328</v>
      </c>
      <c r="F62068" t="s">
        <v>9786</v>
      </c>
      <c r="G62068" t="s">
        <v>9819</v>
      </c>
      <c r="H62068">
        <v>2024</v>
      </c>
      <c r="I62068" s="1" t="s">
        <v>9</v>
      </c>
      <c r="J62068" s="1" t="s">
        <v>5600</v>
      </c>
      <c r="L62068" s="1" t="s">
        <v>8</v>
      </c>
    </row>
    <row r="62069" spans="1:12" x14ac:dyDescent="0.5">
      <c r="A62069" s="1" t="s">
        <v>9594</v>
      </c>
      <c r="B62069" s="1" t="s">
        <v>8765</v>
      </c>
      <c r="C62069" s="8">
        <v>45373.074137326388</v>
      </c>
      <c r="D62069">
        <v>22</v>
      </c>
      <c r="E62069" s="9">
        <v>7.4137326388888883E-2</v>
      </c>
      <c r="F62069" t="s">
        <v>9792</v>
      </c>
      <c r="G62069" t="s">
        <v>9817</v>
      </c>
      <c r="H62069">
        <v>2024</v>
      </c>
      <c r="I62069" s="1" t="s">
        <v>15</v>
      </c>
      <c r="J62069" s="1" t="s">
        <v>8</v>
      </c>
      <c r="L62069" s="1" t="s">
        <v>8</v>
      </c>
    </row>
    <row r="62070" spans="1:12" x14ac:dyDescent="0.5">
      <c r="A62070" s="1" t="s">
        <v>9594</v>
      </c>
      <c r="B62070" s="1" t="s">
        <v>8766</v>
      </c>
      <c r="C62070" s="8">
        <v>45398.030909942128</v>
      </c>
      <c r="D62070">
        <v>16</v>
      </c>
      <c r="E62070" s="9">
        <v>3.0909953703703703E-2</v>
      </c>
      <c r="F62070" t="s">
        <v>9787</v>
      </c>
      <c r="G62070" t="s">
        <v>9822</v>
      </c>
      <c r="H62070">
        <v>2024</v>
      </c>
      <c r="I62070" s="1" t="s">
        <v>15</v>
      </c>
      <c r="J62070" s="1" t="s">
        <v>8</v>
      </c>
      <c r="L62070" s="1" t="s">
        <v>8</v>
      </c>
    </row>
    <row r="62071" spans="1:12" x14ac:dyDescent="0.5">
      <c r="A62071" s="1" t="s">
        <v>9594</v>
      </c>
      <c r="B62071" s="1" t="s">
        <v>8766</v>
      </c>
      <c r="C62071" s="8">
        <v>45454.494489525459</v>
      </c>
      <c r="D62071">
        <v>11</v>
      </c>
      <c r="E62071" s="9">
        <v>0.49448953703703702</v>
      </c>
      <c r="F62071" t="s">
        <v>9787</v>
      </c>
      <c r="G62071" t="s">
        <v>9821</v>
      </c>
      <c r="H62071">
        <v>2024</v>
      </c>
      <c r="I62071" s="1" t="s">
        <v>7</v>
      </c>
      <c r="J62071" s="1" t="s">
        <v>8</v>
      </c>
      <c r="L62071" s="1" t="s">
        <v>8</v>
      </c>
    </row>
    <row r="62072" spans="1:12" x14ac:dyDescent="0.5">
      <c r="A62072" s="1" t="s">
        <v>9594</v>
      </c>
      <c r="B62072" s="1" t="s">
        <v>8766</v>
      </c>
      <c r="C62072" s="8">
        <v>45383.2836196875</v>
      </c>
      <c r="D62072">
        <v>1</v>
      </c>
      <c r="E62072" s="9">
        <v>0.28361969907407408</v>
      </c>
      <c r="F62072" t="s">
        <v>9789</v>
      </c>
      <c r="G62072" t="s">
        <v>9822</v>
      </c>
      <c r="H62072">
        <v>2024</v>
      </c>
      <c r="I62072" s="1" t="s">
        <v>9</v>
      </c>
      <c r="J62072" s="1" t="s">
        <v>1594</v>
      </c>
      <c r="L62072" s="1" t="s">
        <v>8</v>
      </c>
    </row>
    <row r="62073" spans="1:12" x14ac:dyDescent="0.5">
      <c r="A62073" s="1" t="s">
        <v>9594</v>
      </c>
      <c r="B62073" s="1" t="s">
        <v>8766</v>
      </c>
      <c r="C62073" s="8">
        <v>45313.654806053244</v>
      </c>
      <c r="D62073">
        <v>22</v>
      </c>
      <c r="E62073" s="9">
        <v>0.6548060532407407</v>
      </c>
      <c r="F62073" t="s">
        <v>9789</v>
      </c>
      <c r="G62073" t="s">
        <v>9819</v>
      </c>
      <c r="H62073">
        <v>2024</v>
      </c>
      <c r="I62073" s="1" t="s">
        <v>16</v>
      </c>
      <c r="J62073" s="1" t="s">
        <v>8</v>
      </c>
      <c r="L62073" s="1" t="s">
        <v>8</v>
      </c>
    </row>
    <row r="62074" spans="1:12" x14ac:dyDescent="0.5">
      <c r="A62074" s="1" t="s">
        <v>9594</v>
      </c>
      <c r="B62074" s="1" t="s">
        <v>8766</v>
      </c>
      <c r="C62074" s="8">
        <v>45319.985965081018</v>
      </c>
      <c r="D62074">
        <v>28</v>
      </c>
      <c r="E62074" s="9">
        <v>0.98596508101851854</v>
      </c>
      <c r="F62074" t="s">
        <v>9786</v>
      </c>
      <c r="G62074" t="s">
        <v>9819</v>
      </c>
      <c r="H62074">
        <v>2024</v>
      </c>
      <c r="I62074" s="1" t="s">
        <v>11</v>
      </c>
      <c r="J62074" s="1" t="s">
        <v>4227</v>
      </c>
      <c r="L62074" s="1" t="s">
        <v>8</v>
      </c>
    </row>
    <row r="62075" spans="1:12" x14ac:dyDescent="0.5">
      <c r="A62075" s="1" t="s">
        <v>9594</v>
      </c>
      <c r="B62075" s="1" t="s">
        <v>8766</v>
      </c>
      <c r="C62075" s="8">
        <v>45487.883298321758</v>
      </c>
      <c r="D62075">
        <v>14</v>
      </c>
      <c r="E62075" s="9">
        <v>0.8832983333333333</v>
      </c>
      <c r="F62075" t="s">
        <v>9786</v>
      </c>
      <c r="G62075" t="s">
        <v>9816</v>
      </c>
      <c r="H62075">
        <v>2024</v>
      </c>
      <c r="I62075" s="1" t="s">
        <v>9</v>
      </c>
      <c r="J62075" s="1" t="s">
        <v>5807</v>
      </c>
      <c r="L62075" s="1" t="s">
        <v>8</v>
      </c>
    </row>
    <row r="62076" spans="1:12" x14ac:dyDescent="0.5">
      <c r="A62076" s="1" t="s">
        <v>9594</v>
      </c>
      <c r="B62076" s="1" t="s">
        <v>8766</v>
      </c>
      <c r="C62076" s="8">
        <v>45492.803174201392</v>
      </c>
      <c r="D62076">
        <v>19</v>
      </c>
      <c r="E62076" s="9">
        <v>0.80317421296296299</v>
      </c>
      <c r="F62076" t="s">
        <v>9792</v>
      </c>
      <c r="G62076" t="s">
        <v>9816</v>
      </c>
      <c r="H62076">
        <v>2024</v>
      </c>
      <c r="I62076" s="1" t="s">
        <v>17</v>
      </c>
      <c r="J62076" s="1" t="s">
        <v>8</v>
      </c>
      <c r="L62076" s="1" t="s">
        <v>8</v>
      </c>
    </row>
    <row r="62077" spans="1:12" x14ac:dyDescent="0.5">
      <c r="A62077" s="1" t="s">
        <v>9594</v>
      </c>
      <c r="B62077" s="1" t="s">
        <v>8767</v>
      </c>
      <c r="C62077" s="8">
        <v>45301.111691307873</v>
      </c>
      <c r="D62077">
        <v>10</v>
      </c>
      <c r="E62077" s="9">
        <v>0.11169131944444445</v>
      </c>
      <c r="F62077" t="s">
        <v>9791</v>
      </c>
      <c r="G62077" t="s">
        <v>9819</v>
      </c>
      <c r="H62077">
        <v>2024</v>
      </c>
      <c r="I62077" s="1" t="s">
        <v>7</v>
      </c>
      <c r="J62077" s="1" t="s">
        <v>8</v>
      </c>
      <c r="L62077" s="1" t="s">
        <v>8</v>
      </c>
    </row>
    <row r="62078" spans="1:12" x14ac:dyDescent="0.5">
      <c r="A62078" s="1" t="s">
        <v>9594</v>
      </c>
      <c r="B62078" s="1" t="s">
        <v>8767</v>
      </c>
      <c r="C62078" s="8">
        <v>45457.34044767361</v>
      </c>
      <c r="D62078">
        <v>14</v>
      </c>
      <c r="E62078" s="9">
        <v>0.3404476851851852</v>
      </c>
      <c r="F62078" t="s">
        <v>9792</v>
      </c>
      <c r="G62078" t="s">
        <v>9821</v>
      </c>
      <c r="H62078">
        <v>2024</v>
      </c>
      <c r="I62078" s="1" t="s">
        <v>7</v>
      </c>
      <c r="J62078" s="1" t="s">
        <v>8</v>
      </c>
      <c r="L62078" s="1" t="s">
        <v>8</v>
      </c>
    </row>
    <row r="62079" spans="1:12" x14ac:dyDescent="0.5">
      <c r="A62079" s="1" t="s">
        <v>9594</v>
      </c>
      <c r="B62079" s="1" t="s">
        <v>8767</v>
      </c>
      <c r="C62079" s="8">
        <v>45357.56192709491</v>
      </c>
      <c r="D62079">
        <v>6</v>
      </c>
      <c r="E62079" s="9">
        <v>0.56192710648148148</v>
      </c>
      <c r="F62079" t="s">
        <v>9791</v>
      </c>
      <c r="G62079" t="s">
        <v>9817</v>
      </c>
      <c r="H62079">
        <v>2024</v>
      </c>
      <c r="I62079" s="1" t="s">
        <v>9</v>
      </c>
      <c r="J62079" s="1" t="s">
        <v>7854</v>
      </c>
      <c r="L62079" s="1" t="s">
        <v>8</v>
      </c>
    </row>
    <row r="62080" spans="1:12" x14ac:dyDescent="0.5">
      <c r="A62080" s="1" t="s">
        <v>9594</v>
      </c>
      <c r="B62080" s="1" t="s">
        <v>8767</v>
      </c>
      <c r="C62080" s="8">
        <v>45358.646339270832</v>
      </c>
      <c r="D62080">
        <v>7</v>
      </c>
      <c r="E62080" s="9">
        <v>0.64633927083333331</v>
      </c>
      <c r="F62080" t="s">
        <v>9790</v>
      </c>
      <c r="G62080" t="s">
        <v>9817</v>
      </c>
      <c r="H62080">
        <v>2024</v>
      </c>
      <c r="I62080" s="1" t="s">
        <v>15</v>
      </c>
      <c r="J62080" s="1" t="s">
        <v>8</v>
      </c>
      <c r="L62080" s="1" t="s">
        <v>8</v>
      </c>
    </row>
    <row r="62081" spans="1:12" x14ac:dyDescent="0.5">
      <c r="A62081" s="1" t="s">
        <v>9594</v>
      </c>
      <c r="B62081" s="1" t="s">
        <v>8767</v>
      </c>
      <c r="C62081" s="8">
        <v>45486.877018101855</v>
      </c>
      <c r="D62081">
        <v>13</v>
      </c>
      <c r="E62081" s="9">
        <v>0.87701811342592595</v>
      </c>
      <c r="F62081" t="s">
        <v>9788</v>
      </c>
      <c r="G62081" t="s">
        <v>9816</v>
      </c>
      <c r="H62081">
        <v>2024</v>
      </c>
      <c r="I62081" s="1" t="s">
        <v>16</v>
      </c>
      <c r="J62081" s="1" t="s">
        <v>8</v>
      </c>
      <c r="L62081" s="1" t="s">
        <v>8</v>
      </c>
    </row>
    <row r="62082" spans="1:12" x14ac:dyDescent="0.5">
      <c r="A62082" s="1" t="s">
        <v>9594</v>
      </c>
      <c r="B62082" s="1" t="s">
        <v>8767</v>
      </c>
      <c r="C62082" s="8">
        <v>45334.921944641203</v>
      </c>
      <c r="D62082">
        <v>12</v>
      </c>
      <c r="E62082" s="9">
        <v>0.92194464120370367</v>
      </c>
      <c r="F62082" t="s">
        <v>9789</v>
      </c>
      <c r="G62082" t="s">
        <v>9818</v>
      </c>
      <c r="H62082">
        <v>2024</v>
      </c>
      <c r="I62082" s="1" t="s">
        <v>11</v>
      </c>
      <c r="J62082" s="1" t="s">
        <v>4353</v>
      </c>
      <c r="L62082" s="1" t="s">
        <v>8</v>
      </c>
    </row>
    <row r="62083" spans="1:12" x14ac:dyDescent="0.5">
      <c r="A62083" s="1" t="s">
        <v>9594</v>
      </c>
      <c r="B62083" s="1" t="s">
        <v>8767</v>
      </c>
      <c r="C62083" s="8">
        <v>45412.05128550926</v>
      </c>
      <c r="D62083">
        <v>30</v>
      </c>
      <c r="E62083" s="9">
        <v>5.1285520833333334E-2</v>
      </c>
      <c r="F62083" t="s">
        <v>9787</v>
      </c>
      <c r="G62083" t="s">
        <v>9822</v>
      </c>
      <c r="H62083">
        <v>2024</v>
      </c>
      <c r="I62083" s="1" t="s">
        <v>19</v>
      </c>
      <c r="J62083" s="1" t="s">
        <v>2877</v>
      </c>
      <c r="K62083" s="1">
        <v>437.98172847185617</v>
      </c>
      <c r="L62083" s="1" t="s">
        <v>19</v>
      </c>
    </row>
    <row r="62084" spans="1:12" x14ac:dyDescent="0.5">
      <c r="A62084" s="1" t="s">
        <v>9594</v>
      </c>
      <c r="B62084" s="1" t="s">
        <v>8768</v>
      </c>
      <c r="C62084" s="8">
        <v>45398.791066979167</v>
      </c>
      <c r="D62084">
        <v>16</v>
      </c>
      <c r="E62084" s="9">
        <v>0.79106699074074072</v>
      </c>
      <c r="F62084" t="s">
        <v>9787</v>
      </c>
      <c r="G62084" t="s">
        <v>9822</v>
      </c>
      <c r="H62084">
        <v>2024</v>
      </c>
      <c r="I62084" s="1" t="s">
        <v>7</v>
      </c>
      <c r="J62084" s="1" t="s">
        <v>8</v>
      </c>
      <c r="L62084" s="1" t="s">
        <v>8</v>
      </c>
    </row>
    <row r="62085" spans="1:12" x14ac:dyDescent="0.5">
      <c r="A62085" s="1" t="s">
        <v>9594</v>
      </c>
      <c r="B62085" s="1" t="s">
        <v>8768</v>
      </c>
      <c r="C62085" s="8">
        <v>45347.090831423608</v>
      </c>
      <c r="D62085">
        <v>25</v>
      </c>
      <c r="E62085" s="9">
        <v>9.0831435185185189E-2</v>
      </c>
      <c r="F62085" t="s">
        <v>9786</v>
      </c>
      <c r="G62085" t="s">
        <v>9818</v>
      </c>
      <c r="H62085">
        <v>2024</v>
      </c>
      <c r="I62085" s="1" t="s">
        <v>15</v>
      </c>
      <c r="J62085" s="1" t="s">
        <v>8</v>
      </c>
      <c r="L62085" s="1" t="s">
        <v>8</v>
      </c>
    </row>
    <row r="62086" spans="1:12" x14ac:dyDescent="0.5">
      <c r="A62086" s="1" t="s">
        <v>9594</v>
      </c>
      <c r="B62086" s="1" t="s">
        <v>8768</v>
      </c>
      <c r="C62086" s="8">
        <v>45450.934903611109</v>
      </c>
      <c r="D62086">
        <v>7</v>
      </c>
      <c r="E62086" s="9">
        <v>0.93490361111111109</v>
      </c>
      <c r="F62086" t="s">
        <v>9792</v>
      </c>
      <c r="G62086" t="s">
        <v>9821</v>
      </c>
      <c r="H62086">
        <v>2024</v>
      </c>
      <c r="I62086" s="1" t="s">
        <v>19</v>
      </c>
      <c r="J62086" s="1" t="s">
        <v>6264</v>
      </c>
      <c r="K62086" s="1">
        <v>39.238176565593157</v>
      </c>
      <c r="L62086" s="1" t="s">
        <v>19</v>
      </c>
    </row>
    <row r="62087" spans="1:12" x14ac:dyDescent="0.5">
      <c r="A62087" s="1" t="s">
        <v>9594</v>
      </c>
      <c r="B62087" s="1" t="s">
        <v>8768</v>
      </c>
      <c r="C62087" s="8">
        <v>45452.224434571763</v>
      </c>
      <c r="D62087">
        <v>9</v>
      </c>
      <c r="E62087" s="9">
        <v>0.22443457175925927</v>
      </c>
      <c r="F62087" t="s">
        <v>9786</v>
      </c>
      <c r="G62087" t="s">
        <v>9821</v>
      </c>
      <c r="H62087">
        <v>2024</v>
      </c>
      <c r="I62087" s="1" t="s">
        <v>15</v>
      </c>
      <c r="J62087" s="1" t="s">
        <v>8</v>
      </c>
      <c r="L62087" s="1" t="s">
        <v>8</v>
      </c>
    </row>
    <row r="62088" spans="1:12" x14ac:dyDescent="0.5">
      <c r="A62088" s="1" t="s">
        <v>9594</v>
      </c>
      <c r="B62088" s="1" t="s">
        <v>8768</v>
      </c>
      <c r="C62088" s="8">
        <v>45493.733671956019</v>
      </c>
      <c r="D62088">
        <v>20</v>
      </c>
      <c r="E62088" s="9">
        <v>0.73367195601851853</v>
      </c>
      <c r="F62088" t="s">
        <v>9788</v>
      </c>
      <c r="G62088" t="s">
        <v>9816</v>
      </c>
      <c r="H62088">
        <v>2024</v>
      </c>
      <c r="I62088" s="1" t="s">
        <v>9</v>
      </c>
      <c r="J62088" s="1" t="s">
        <v>3918</v>
      </c>
      <c r="L62088" s="1" t="s">
        <v>8</v>
      </c>
    </row>
    <row r="62089" spans="1:12" x14ac:dyDescent="0.5">
      <c r="A62089" s="1" t="s">
        <v>9594</v>
      </c>
      <c r="B62089" s="1" t="s">
        <v>8768</v>
      </c>
      <c r="C62089" s="8">
        <v>45411.684235370369</v>
      </c>
      <c r="D62089">
        <v>29</v>
      </c>
      <c r="E62089" s="9">
        <v>0.68423538194444444</v>
      </c>
      <c r="F62089" t="s">
        <v>9789</v>
      </c>
      <c r="G62089" t="s">
        <v>9822</v>
      </c>
      <c r="H62089">
        <v>2024</v>
      </c>
      <c r="I62089" s="1" t="s">
        <v>9</v>
      </c>
      <c r="J62089" s="1" t="s">
        <v>6017</v>
      </c>
      <c r="L62089" s="1" t="s">
        <v>8</v>
      </c>
    </row>
    <row r="62090" spans="1:12" x14ac:dyDescent="0.5">
      <c r="A62090" s="1" t="s">
        <v>9594</v>
      </c>
      <c r="B62090" s="1" t="s">
        <v>8768</v>
      </c>
      <c r="C62090" s="8">
        <v>45397.874839166667</v>
      </c>
      <c r="D62090">
        <v>15</v>
      </c>
      <c r="E62090" s="9">
        <v>0.87483917824074076</v>
      </c>
      <c r="F62090" t="s">
        <v>9789</v>
      </c>
      <c r="G62090" t="s">
        <v>9822</v>
      </c>
      <c r="H62090">
        <v>2024</v>
      </c>
      <c r="I62090" s="1" t="s">
        <v>17</v>
      </c>
      <c r="J62090" s="1" t="s">
        <v>8</v>
      </c>
      <c r="L62090" s="1" t="s">
        <v>8</v>
      </c>
    </row>
    <row r="62091" spans="1:12" x14ac:dyDescent="0.5">
      <c r="A62091" s="1" t="s">
        <v>9594</v>
      </c>
      <c r="B62091" s="1" t="s">
        <v>8768</v>
      </c>
      <c r="C62091" s="8">
        <v>45481.531211875001</v>
      </c>
      <c r="D62091">
        <v>8</v>
      </c>
      <c r="E62091" s="9">
        <v>0.53121188657407403</v>
      </c>
      <c r="F62091" t="s">
        <v>9789</v>
      </c>
      <c r="G62091" t="s">
        <v>9816</v>
      </c>
      <c r="H62091">
        <v>2024</v>
      </c>
      <c r="I62091" s="1" t="s">
        <v>11</v>
      </c>
      <c r="J62091" s="1" t="s">
        <v>5651</v>
      </c>
      <c r="L62091" s="1" t="s">
        <v>8</v>
      </c>
    </row>
    <row r="62092" spans="1:12" x14ac:dyDescent="0.5">
      <c r="A62092" s="1" t="s">
        <v>9594</v>
      </c>
      <c r="B62092" s="1" t="s">
        <v>8769</v>
      </c>
      <c r="C62092" s="8">
        <v>45446.038317777777</v>
      </c>
      <c r="D62092">
        <v>3</v>
      </c>
      <c r="E62092" s="9">
        <v>3.8317789351851851E-2</v>
      </c>
      <c r="F62092" t="s">
        <v>9789</v>
      </c>
      <c r="G62092" t="s">
        <v>9821</v>
      </c>
      <c r="H62092">
        <v>2024</v>
      </c>
      <c r="I62092" s="1" t="s">
        <v>7</v>
      </c>
      <c r="J62092" s="1" t="s">
        <v>8</v>
      </c>
      <c r="L62092" s="1" t="s">
        <v>8</v>
      </c>
    </row>
    <row r="62093" spans="1:12" x14ac:dyDescent="0.5">
      <c r="A62093" s="1" t="s">
        <v>9594</v>
      </c>
      <c r="B62093" s="1" t="s">
        <v>8769</v>
      </c>
      <c r="C62093" s="8">
        <v>45315.302258055555</v>
      </c>
      <c r="D62093">
        <v>24</v>
      </c>
      <c r="E62093" s="9">
        <v>0.3022580671296296</v>
      </c>
      <c r="F62093" t="s">
        <v>9791</v>
      </c>
      <c r="G62093" t="s">
        <v>9819</v>
      </c>
      <c r="H62093">
        <v>2024</v>
      </c>
      <c r="I62093" s="1" t="s">
        <v>16</v>
      </c>
      <c r="J62093" s="1" t="s">
        <v>8</v>
      </c>
      <c r="L62093" s="1" t="s">
        <v>8</v>
      </c>
    </row>
    <row r="62094" spans="1:12" x14ac:dyDescent="0.5">
      <c r="A62094" s="1" t="s">
        <v>9594</v>
      </c>
      <c r="B62094" s="1" t="s">
        <v>8769</v>
      </c>
      <c r="C62094" s="8">
        <v>45397.279384791669</v>
      </c>
      <c r="D62094">
        <v>15</v>
      </c>
      <c r="E62094" s="9">
        <v>0.27938480324074072</v>
      </c>
      <c r="F62094" t="s">
        <v>9789</v>
      </c>
      <c r="G62094" t="s">
        <v>9822</v>
      </c>
      <c r="H62094">
        <v>2024</v>
      </c>
      <c r="I62094" s="1" t="s">
        <v>9</v>
      </c>
      <c r="J62094" s="1" t="s">
        <v>8534</v>
      </c>
      <c r="L62094" s="1" t="s">
        <v>8</v>
      </c>
    </row>
    <row r="62095" spans="1:12" x14ac:dyDescent="0.5">
      <c r="A62095" s="1" t="s">
        <v>9594</v>
      </c>
      <c r="B62095" s="1" t="s">
        <v>8769</v>
      </c>
      <c r="C62095" s="8">
        <v>45374.833126527781</v>
      </c>
      <c r="D62095">
        <v>23</v>
      </c>
      <c r="E62095" s="9">
        <v>0.83312652777777774</v>
      </c>
      <c r="F62095" t="s">
        <v>9788</v>
      </c>
      <c r="G62095" t="s">
        <v>9817</v>
      </c>
      <c r="H62095">
        <v>2024</v>
      </c>
      <c r="I62095" s="1" t="s">
        <v>16</v>
      </c>
      <c r="J62095" s="1" t="s">
        <v>8</v>
      </c>
      <c r="L62095" s="1" t="s">
        <v>8</v>
      </c>
    </row>
    <row r="62096" spans="1:12" x14ac:dyDescent="0.5">
      <c r="A62096" s="1" t="s">
        <v>9594</v>
      </c>
      <c r="B62096" s="1" t="s">
        <v>8769</v>
      </c>
      <c r="C62096" s="8">
        <v>45457.961190277776</v>
      </c>
      <c r="D62096">
        <v>14</v>
      </c>
      <c r="E62096" s="9">
        <v>0.9611902893518518</v>
      </c>
      <c r="F62096" t="s">
        <v>9792</v>
      </c>
      <c r="G62096" t="s">
        <v>9821</v>
      </c>
      <c r="H62096">
        <v>2024</v>
      </c>
      <c r="I62096" s="1" t="s">
        <v>16</v>
      </c>
      <c r="J62096" s="1" t="s">
        <v>8</v>
      </c>
      <c r="L62096" s="1" t="s">
        <v>8</v>
      </c>
    </row>
    <row r="62097" spans="1:12" x14ac:dyDescent="0.5">
      <c r="A62097" s="1" t="s">
        <v>9594</v>
      </c>
      <c r="B62097" s="1" t="s">
        <v>8769</v>
      </c>
      <c r="C62097" s="8">
        <v>45384.054463356479</v>
      </c>
      <c r="D62097">
        <v>2</v>
      </c>
      <c r="E62097" s="9">
        <v>5.4463356481481484E-2</v>
      </c>
      <c r="F62097" t="s">
        <v>9787</v>
      </c>
      <c r="G62097" t="s">
        <v>9822</v>
      </c>
      <c r="H62097">
        <v>2024</v>
      </c>
      <c r="I62097" s="1" t="s">
        <v>16</v>
      </c>
      <c r="J62097" s="1" t="s">
        <v>8</v>
      </c>
      <c r="L62097" s="1" t="s">
        <v>8</v>
      </c>
    </row>
    <row r="62098" spans="1:12" x14ac:dyDescent="0.5">
      <c r="A62098" s="1" t="s">
        <v>9594</v>
      </c>
      <c r="B62098" s="1" t="s">
        <v>8769</v>
      </c>
      <c r="C62098" s="8">
        <v>45385.562386504629</v>
      </c>
      <c r="D62098">
        <v>3</v>
      </c>
      <c r="E62098" s="9">
        <v>0.56238651620370372</v>
      </c>
      <c r="F62098" t="s">
        <v>9791</v>
      </c>
      <c r="G62098" t="s">
        <v>9822</v>
      </c>
      <c r="H62098">
        <v>2024</v>
      </c>
      <c r="I62098" s="1" t="s">
        <v>16</v>
      </c>
      <c r="J62098" s="1" t="s">
        <v>8</v>
      </c>
      <c r="L62098" s="1" t="s">
        <v>8</v>
      </c>
    </row>
    <row r="62099" spans="1:12" x14ac:dyDescent="0.5">
      <c r="A62099" s="1" t="s">
        <v>9594</v>
      </c>
      <c r="B62099" s="1" t="s">
        <v>8769</v>
      </c>
      <c r="C62099" s="8">
        <v>45426.007847002315</v>
      </c>
      <c r="D62099">
        <v>14</v>
      </c>
      <c r="E62099" s="9">
        <v>7.8470023148148153E-3</v>
      </c>
      <c r="F62099" t="s">
        <v>9787</v>
      </c>
      <c r="G62099" t="s">
        <v>9820</v>
      </c>
      <c r="H62099">
        <v>2024</v>
      </c>
      <c r="I62099" s="1" t="s">
        <v>15</v>
      </c>
      <c r="J62099" s="1" t="s">
        <v>8</v>
      </c>
      <c r="L62099" s="1" t="s">
        <v>8</v>
      </c>
    </row>
    <row r="62100" spans="1:12" x14ac:dyDescent="0.5">
      <c r="A62100" s="1" t="s">
        <v>9594</v>
      </c>
      <c r="B62100" s="1" t="s">
        <v>8770</v>
      </c>
      <c r="C62100" s="8">
        <v>45436.842229652779</v>
      </c>
      <c r="D62100">
        <v>24</v>
      </c>
      <c r="E62100" s="9">
        <v>0.84222965277777773</v>
      </c>
      <c r="F62100" t="s">
        <v>9792</v>
      </c>
      <c r="G62100" t="s">
        <v>9820</v>
      </c>
      <c r="H62100">
        <v>2024</v>
      </c>
      <c r="I62100" s="1" t="s">
        <v>11</v>
      </c>
      <c r="J62100" s="1" t="s">
        <v>8535</v>
      </c>
      <c r="L62100" s="1" t="s">
        <v>8</v>
      </c>
    </row>
    <row r="62101" spans="1:12" x14ac:dyDescent="0.5">
      <c r="A62101" s="1" t="s">
        <v>9594</v>
      </c>
      <c r="B62101" s="1" t="s">
        <v>8770</v>
      </c>
      <c r="C62101" s="8">
        <v>45393.975990787039</v>
      </c>
      <c r="D62101">
        <v>11</v>
      </c>
      <c r="E62101" s="9">
        <v>0.97599079861111115</v>
      </c>
      <c r="F62101" t="s">
        <v>9790</v>
      </c>
      <c r="G62101" t="s">
        <v>9822</v>
      </c>
      <c r="H62101">
        <v>2024</v>
      </c>
      <c r="I62101" s="1" t="s">
        <v>19</v>
      </c>
      <c r="J62101" s="1" t="s">
        <v>5020</v>
      </c>
      <c r="K62101" s="1">
        <v>107.95071422073286</v>
      </c>
      <c r="L62101" s="1" t="s">
        <v>19</v>
      </c>
    </row>
    <row r="62102" spans="1:12" x14ac:dyDescent="0.5">
      <c r="A62102" s="1" t="s">
        <v>9594</v>
      </c>
      <c r="B62102" s="1" t="s">
        <v>8770</v>
      </c>
      <c r="C62102" s="8">
        <v>45398.719084131946</v>
      </c>
      <c r="D62102">
        <v>16</v>
      </c>
      <c r="E62102" s="9">
        <v>0.71908414351851857</v>
      </c>
      <c r="F62102" t="s">
        <v>9787</v>
      </c>
      <c r="G62102" t="s">
        <v>9822</v>
      </c>
      <c r="H62102">
        <v>2024</v>
      </c>
      <c r="I62102" s="1" t="s">
        <v>17</v>
      </c>
      <c r="J62102" s="1" t="s">
        <v>8</v>
      </c>
      <c r="L62102" s="1" t="s">
        <v>8</v>
      </c>
    </row>
    <row r="62103" spans="1:12" x14ac:dyDescent="0.5">
      <c r="A62103" s="1" t="s">
        <v>9594</v>
      </c>
      <c r="B62103" s="1" t="s">
        <v>8770</v>
      </c>
      <c r="C62103" s="8">
        <v>45471.747249155094</v>
      </c>
      <c r="D62103">
        <v>28</v>
      </c>
      <c r="E62103" s="9">
        <v>0.7472491550925926</v>
      </c>
      <c r="F62103" t="s">
        <v>9792</v>
      </c>
      <c r="G62103" t="s">
        <v>9821</v>
      </c>
      <c r="H62103">
        <v>2024</v>
      </c>
      <c r="I62103" s="1" t="s">
        <v>9</v>
      </c>
      <c r="J62103" s="1" t="s">
        <v>2088</v>
      </c>
      <c r="L62103" s="1" t="s">
        <v>8</v>
      </c>
    </row>
    <row r="62104" spans="1:12" x14ac:dyDescent="0.5">
      <c r="A62104" s="1" t="s">
        <v>9594</v>
      </c>
      <c r="B62104" s="1" t="s">
        <v>8770</v>
      </c>
      <c r="C62104" s="8">
        <v>45463.191466388889</v>
      </c>
      <c r="D62104">
        <v>20</v>
      </c>
      <c r="E62104" s="9">
        <v>0.19146638888888889</v>
      </c>
      <c r="F62104" t="s">
        <v>9790</v>
      </c>
      <c r="G62104" t="s">
        <v>9821</v>
      </c>
      <c r="H62104">
        <v>2024</v>
      </c>
      <c r="I62104" s="1" t="s">
        <v>11</v>
      </c>
      <c r="J62104" s="1" t="s">
        <v>788</v>
      </c>
      <c r="L62104" s="1" t="s">
        <v>8</v>
      </c>
    </row>
    <row r="62105" spans="1:12" x14ac:dyDescent="0.5">
      <c r="A62105" s="1" t="s">
        <v>9594</v>
      </c>
      <c r="B62105" s="1" t="s">
        <v>8770</v>
      </c>
      <c r="C62105" s="8">
        <v>45321.335324375003</v>
      </c>
      <c r="D62105">
        <v>30</v>
      </c>
      <c r="E62105" s="9">
        <v>0.33532437500000001</v>
      </c>
      <c r="F62105" t="s">
        <v>9787</v>
      </c>
      <c r="G62105" t="s">
        <v>9819</v>
      </c>
      <c r="H62105">
        <v>2024</v>
      </c>
      <c r="I62105" s="1" t="s">
        <v>11</v>
      </c>
      <c r="J62105" s="1" t="s">
        <v>5946</v>
      </c>
      <c r="L62105" s="1" t="s">
        <v>8</v>
      </c>
    </row>
    <row r="62106" spans="1:12" x14ac:dyDescent="0.5">
      <c r="A62106" s="1" t="s">
        <v>9594</v>
      </c>
      <c r="B62106" s="1" t="s">
        <v>8770</v>
      </c>
      <c r="C62106" s="8">
        <v>45437.354466203702</v>
      </c>
      <c r="D62106">
        <v>25</v>
      </c>
      <c r="E62106" s="9">
        <v>0.35446621527777777</v>
      </c>
      <c r="F62106" t="s">
        <v>9788</v>
      </c>
      <c r="G62106" t="s">
        <v>9820</v>
      </c>
      <c r="H62106">
        <v>2024</v>
      </c>
      <c r="I62106" s="1" t="s">
        <v>11</v>
      </c>
      <c r="J62106" s="1" t="s">
        <v>1476</v>
      </c>
      <c r="L62106" s="1" t="s">
        <v>8</v>
      </c>
    </row>
    <row r="62107" spans="1:12" x14ac:dyDescent="0.5">
      <c r="A62107" s="1" t="s">
        <v>9594</v>
      </c>
      <c r="B62107" s="1" t="s">
        <v>8771</v>
      </c>
      <c r="C62107" s="8">
        <v>45466.281865613426</v>
      </c>
      <c r="D62107">
        <v>23</v>
      </c>
      <c r="E62107" s="9">
        <v>0.28186562500000001</v>
      </c>
      <c r="F62107" t="s">
        <v>9786</v>
      </c>
      <c r="G62107" t="s">
        <v>9821</v>
      </c>
      <c r="H62107">
        <v>2024</v>
      </c>
      <c r="I62107" s="1" t="s">
        <v>19</v>
      </c>
      <c r="J62107" s="1" t="s">
        <v>2531</v>
      </c>
      <c r="K62107" s="1">
        <v>194.96500874615748</v>
      </c>
      <c r="L62107" s="1" t="s">
        <v>19</v>
      </c>
    </row>
    <row r="62108" spans="1:12" x14ac:dyDescent="0.5">
      <c r="A62108" s="1" t="s">
        <v>9594</v>
      </c>
      <c r="B62108" s="1" t="s">
        <v>8771</v>
      </c>
      <c r="C62108" s="8">
        <v>45382.701234780092</v>
      </c>
      <c r="D62108">
        <v>31</v>
      </c>
      <c r="E62108" s="9">
        <v>0.70123478009259255</v>
      </c>
      <c r="F62108" t="s">
        <v>9786</v>
      </c>
      <c r="G62108" t="s">
        <v>9817</v>
      </c>
      <c r="H62108">
        <v>2024</v>
      </c>
      <c r="I62108" s="1" t="s">
        <v>17</v>
      </c>
      <c r="J62108" s="1" t="s">
        <v>8</v>
      </c>
      <c r="L62108" s="1" t="s">
        <v>8</v>
      </c>
    </row>
    <row r="62109" spans="1:12" x14ac:dyDescent="0.5">
      <c r="A62109" s="1" t="s">
        <v>9594</v>
      </c>
      <c r="B62109" s="1" t="s">
        <v>8771</v>
      </c>
      <c r="C62109" s="8">
        <v>45415.564039895835</v>
      </c>
      <c r="D62109">
        <v>3</v>
      </c>
      <c r="E62109" s="9">
        <v>0.56403989583333336</v>
      </c>
      <c r="F62109" t="s">
        <v>9792</v>
      </c>
      <c r="G62109" t="s">
        <v>9820</v>
      </c>
      <c r="H62109">
        <v>2024</v>
      </c>
      <c r="I62109" s="1" t="s">
        <v>11</v>
      </c>
      <c r="J62109" s="1" t="s">
        <v>4297</v>
      </c>
      <c r="L62109" s="1" t="s">
        <v>8</v>
      </c>
    </row>
    <row r="62110" spans="1:12" x14ac:dyDescent="0.5">
      <c r="A62110" s="1" t="s">
        <v>9594</v>
      </c>
      <c r="B62110" s="1" t="s">
        <v>8771</v>
      </c>
      <c r="C62110" s="8">
        <v>45384.032071643516</v>
      </c>
      <c r="D62110">
        <v>2</v>
      </c>
      <c r="E62110" s="9">
        <v>3.2071655092592591E-2</v>
      </c>
      <c r="F62110" t="s">
        <v>9787</v>
      </c>
      <c r="G62110" t="s">
        <v>9822</v>
      </c>
      <c r="H62110">
        <v>2024</v>
      </c>
      <c r="I62110" s="1" t="s">
        <v>15</v>
      </c>
      <c r="J62110" s="1" t="s">
        <v>8</v>
      </c>
      <c r="L62110" s="1" t="s">
        <v>8</v>
      </c>
    </row>
    <row r="62111" spans="1:12" x14ac:dyDescent="0.5">
      <c r="A62111" s="1" t="s">
        <v>9594</v>
      </c>
      <c r="B62111" s="1" t="s">
        <v>8771</v>
      </c>
      <c r="C62111" s="8">
        <v>45351.856208101854</v>
      </c>
      <c r="D62111">
        <v>29</v>
      </c>
      <c r="E62111" s="9">
        <v>0.85620811342592595</v>
      </c>
      <c r="F62111" t="s">
        <v>9790</v>
      </c>
      <c r="G62111" t="s">
        <v>9818</v>
      </c>
      <c r="H62111">
        <v>2024</v>
      </c>
      <c r="I62111" s="1" t="s">
        <v>9</v>
      </c>
      <c r="J62111" s="1" t="s">
        <v>555</v>
      </c>
      <c r="L62111" s="1" t="s">
        <v>8</v>
      </c>
    </row>
    <row r="62112" spans="1:12" x14ac:dyDescent="0.5">
      <c r="A62112" s="1" t="s">
        <v>9594</v>
      </c>
      <c r="B62112" s="1" t="s">
        <v>8772</v>
      </c>
      <c r="C62112" s="8">
        <v>45472.185566469911</v>
      </c>
      <c r="D62112">
        <v>29</v>
      </c>
      <c r="E62112" s="9">
        <v>0.18556646990740741</v>
      </c>
      <c r="F62112" t="s">
        <v>9788</v>
      </c>
      <c r="G62112" t="s">
        <v>9821</v>
      </c>
      <c r="H62112">
        <v>2024</v>
      </c>
      <c r="I62112" s="1" t="s">
        <v>7</v>
      </c>
      <c r="J62112" s="1" t="s">
        <v>8</v>
      </c>
      <c r="L62112" s="1" t="s">
        <v>8</v>
      </c>
    </row>
    <row r="62113" spans="1:12" x14ac:dyDescent="0.5">
      <c r="A62113" s="1" t="s">
        <v>9594</v>
      </c>
      <c r="B62113" s="1" t="s">
        <v>8772</v>
      </c>
      <c r="C62113" s="8">
        <v>45306.324118495373</v>
      </c>
      <c r="D62113">
        <v>15</v>
      </c>
      <c r="E62113" s="9">
        <v>0.32411850694444444</v>
      </c>
      <c r="F62113" t="s">
        <v>9789</v>
      </c>
      <c r="G62113" t="s">
        <v>9819</v>
      </c>
      <c r="H62113">
        <v>2024</v>
      </c>
      <c r="I62113" s="1" t="s">
        <v>15</v>
      </c>
      <c r="J62113" s="1" t="s">
        <v>8</v>
      </c>
      <c r="L62113" s="1" t="s">
        <v>8</v>
      </c>
    </row>
    <row r="62114" spans="1:12" x14ac:dyDescent="0.5">
      <c r="A62114" s="1" t="s">
        <v>9594</v>
      </c>
      <c r="B62114" s="1" t="s">
        <v>8772</v>
      </c>
      <c r="C62114" s="8">
        <v>45385.404494016206</v>
      </c>
      <c r="D62114">
        <v>3</v>
      </c>
      <c r="E62114" s="9">
        <v>0.40449402777777776</v>
      </c>
      <c r="F62114" t="s">
        <v>9791</v>
      </c>
      <c r="G62114" t="s">
        <v>9822</v>
      </c>
      <c r="H62114">
        <v>2024</v>
      </c>
      <c r="I62114" s="1" t="s">
        <v>17</v>
      </c>
      <c r="J62114" s="1" t="s">
        <v>8</v>
      </c>
      <c r="L62114" s="1" t="s">
        <v>8</v>
      </c>
    </row>
    <row r="62115" spans="1:12" x14ac:dyDescent="0.5">
      <c r="A62115" s="1" t="s">
        <v>9594</v>
      </c>
      <c r="B62115" s="1" t="s">
        <v>8772</v>
      </c>
      <c r="C62115" s="8">
        <v>45436.928577453706</v>
      </c>
      <c r="D62115">
        <v>24</v>
      </c>
      <c r="E62115" s="9">
        <v>0.92857746527777774</v>
      </c>
      <c r="F62115" t="s">
        <v>9792</v>
      </c>
      <c r="G62115" t="s">
        <v>9820</v>
      </c>
      <c r="H62115">
        <v>2024</v>
      </c>
      <c r="I62115" s="1" t="s">
        <v>15</v>
      </c>
      <c r="J62115" s="1" t="s">
        <v>8</v>
      </c>
      <c r="L62115" s="1" t="s">
        <v>8</v>
      </c>
    </row>
    <row r="62116" spans="1:12" x14ac:dyDescent="0.5">
      <c r="A62116" s="1" t="s">
        <v>9594</v>
      </c>
      <c r="B62116" s="1" t="s">
        <v>8772</v>
      </c>
      <c r="C62116" s="8">
        <v>45347.545335150462</v>
      </c>
      <c r="D62116">
        <v>25</v>
      </c>
      <c r="E62116" s="9">
        <v>0.54533515046296299</v>
      </c>
      <c r="F62116" t="s">
        <v>9786</v>
      </c>
      <c r="G62116" t="s">
        <v>9818</v>
      </c>
      <c r="H62116">
        <v>2024</v>
      </c>
      <c r="I62116" s="1" t="s">
        <v>19</v>
      </c>
      <c r="J62116" s="1" t="s">
        <v>8339</v>
      </c>
      <c r="K62116" s="1">
        <v>82.36144984713988</v>
      </c>
      <c r="L62116" s="1" t="s">
        <v>19</v>
      </c>
    </row>
    <row r="62117" spans="1:12" x14ac:dyDescent="0.5">
      <c r="A62117" s="1" t="s">
        <v>9594</v>
      </c>
      <c r="B62117" s="1" t="s">
        <v>8772</v>
      </c>
      <c r="C62117" s="8">
        <v>45391.032984641206</v>
      </c>
      <c r="D62117">
        <v>9</v>
      </c>
      <c r="E62117" s="9">
        <v>3.2984641203703702E-2</v>
      </c>
      <c r="F62117" t="s">
        <v>9787</v>
      </c>
      <c r="G62117" t="s">
        <v>9822</v>
      </c>
      <c r="H62117">
        <v>2024</v>
      </c>
      <c r="I62117" s="1" t="s">
        <v>15</v>
      </c>
      <c r="J62117" s="1" t="s">
        <v>8</v>
      </c>
      <c r="L62117" s="1" t="s">
        <v>8</v>
      </c>
    </row>
    <row r="62118" spans="1:12" x14ac:dyDescent="0.5">
      <c r="A62118" s="1" t="s">
        <v>9594</v>
      </c>
      <c r="B62118" s="1" t="s">
        <v>8772</v>
      </c>
      <c r="C62118" s="8">
        <v>45449.44520613426</v>
      </c>
      <c r="D62118">
        <v>6</v>
      </c>
      <c r="E62118" s="9">
        <v>0.44520614583333334</v>
      </c>
      <c r="F62118" t="s">
        <v>9790</v>
      </c>
      <c r="G62118" t="s">
        <v>9821</v>
      </c>
      <c r="H62118">
        <v>2024</v>
      </c>
      <c r="I62118" s="1" t="s">
        <v>19</v>
      </c>
      <c r="J62118" s="1" t="s">
        <v>5134</v>
      </c>
      <c r="K62118" s="1">
        <v>146.44334235088721</v>
      </c>
      <c r="L62118" s="1" t="s">
        <v>19</v>
      </c>
    </row>
    <row r="62119" spans="1:12" x14ac:dyDescent="0.5">
      <c r="A62119" s="1" t="s">
        <v>9594</v>
      </c>
      <c r="B62119" s="1" t="s">
        <v>8772</v>
      </c>
      <c r="C62119" s="8">
        <v>45457.577901585646</v>
      </c>
      <c r="D62119">
        <v>14</v>
      </c>
      <c r="E62119" s="9">
        <v>0.57790159722222223</v>
      </c>
      <c r="F62119" t="s">
        <v>9792</v>
      </c>
      <c r="G62119" t="s">
        <v>9821</v>
      </c>
      <c r="H62119">
        <v>2024</v>
      </c>
      <c r="I62119" s="1" t="s">
        <v>11</v>
      </c>
      <c r="J62119" s="1" t="s">
        <v>2025</v>
      </c>
      <c r="L62119" s="1" t="s">
        <v>8</v>
      </c>
    </row>
    <row r="62120" spans="1:12" x14ac:dyDescent="0.5">
      <c r="A62120" s="1" t="s">
        <v>9594</v>
      </c>
      <c r="B62120" s="1" t="s">
        <v>8772</v>
      </c>
      <c r="C62120" s="8">
        <v>45430.895824467596</v>
      </c>
      <c r="D62120">
        <v>18</v>
      </c>
      <c r="E62120" s="9">
        <v>0.8958244675925926</v>
      </c>
      <c r="F62120" t="s">
        <v>9788</v>
      </c>
      <c r="G62120" t="s">
        <v>9820</v>
      </c>
      <c r="H62120">
        <v>2024</v>
      </c>
      <c r="I62120" s="1" t="s">
        <v>7</v>
      </c>
      <c r="J62120" s="1" t="s">
        <v>8</v>
      </c>
      <c r="L62120" s="1" t="s">
        <v>8</v>
      </c>
    </row>
    <row r="62121" spans="1:12" x14ac:dyDescent="0.5">
      <c r="A62121" s="1" t="s">
        <v>9594</v>
      </c>
      <c r="B62121" s="1" t="s">
        <v>8773</v>
      </c>
      <c r="C62121" s="8">
        <v>45338.827035625</v>
      </c>
      <c r="D62121">
        <v>16</v>
      </c>
      <c r="E62121" s="9">
        <v>0.82703563657407408</v>
      </c>
      <c r="F62121" t="s">
        <v>9792</v>
      </c>
      <c r="G62121" t="s">
        <v>9818</v>
      </c>
      <c r="H62121">
        <v>2024</v>
      </c>
      <c r="I62121" s="1" t="s">
        <v>7</v>
      </c>
      <c r="J62121" s="1" t="s">
        <v>8</v>
      </c>
      <c r="L62121" s="1" t="s">
        <v>8</v>
      </c>
    </row>
    <row r="62122" spans="1:12" x14ac:dyDescent="0.5">
      <c r="A62122" s="1" t="s">
        <v>9594</v>
      </c>
      <c r="B62122" s="1" t="s">
        <v>8773</v>
      </c>
      <c r="C62122" s="8">
        <v>45368.599089374999</v>
      </c>
      <c r="D62122">
        <v>17</v>
      </c>
      <c r="E62122" s="9">
        <v>0.59908937500000004</v>
      </c>
      <c r="F62122" t="s">
        <v>9786</v>
      </c>
      <c r="G62122" t="s">
        <v>9817</v>
      </c>
      <c r="H62122">
        <v>2024</v>
      </c>
      <c r="I62122" s="1" t="s">
        <v>17</v>
      </c>
      <c r="J62122" s="1" t="s">
        <v>8</v>
      </c>
      <c r="L62122" s="1" t="s">
        <v>8</v>
      </c>
    </row>
    <row r="62123" spans="1:12" x14ac:dyDescent="0.5">
      <c r="A62123" s="1" t="s">
        <v>9594</v>
      </c>
      <c r="B62123" s="1" t="s">
        <v>8773</v>
      </c>
      <c r="C62123" s="8">
        <v>45381.520722685185</v>
      </c>
      <c r="D62123">
        <v>30</v>
      </c>
      <c r="E62123" s="9">
        <v>0.52072269675925931</v>
      </c>
      <c r="F62123" t="s">
        <v>9788</v>
      </c>
      <c r="G62123" t="s">
        <v>9817</v>
      </c>
      <c r="H62123">
        <v>2024</v>
      </c>
      <c r="I62123" s="1" t="s">
        <v>16</v>
      </c>
      <c r="J62123" s="1" t="s">
        <v>8</v>
      </c>
      <c r="L62123" s="1" t="s">
        <v>8</v>
      </c>
    </row>
    <row r="62124" spans="1:12" x14ac:dyDescent="0.5">
      <c r="A62124" s="1" t="s">
        <v>9594</v>
      </c>
      <c r="B62124" s="1" t="s">
        <v>8773</v>
      </c>
      <c r="C62124" s="8">
        <v>45421.74716146991</v>
      </c>
      <c r="D62124">
        <v>9</v>
      </c>
      <c r="E62124" s="9">
        <v>0.74716148148148143</v>
      </c>
      <c r="F62124" t="s">
        <v>9790</v>
      </c>
      <c r="G62124" t="s">
        <v>9820</v>
      </c>
      <c r="H62124">
        <v>2024</v>
      </c>
      <c r="I62124" s="1" t="s">
        <v>7</v>
      </c>
      <c r="J62124" s="1" t="s">
        <v>8</v>
      </c>
      <c r="L62124" s="1" t="s">
        <v>8</v>
      </c>
    </row>
    <row r="62125" spans="1:12" x14ac:dyDescent="0.5">
      <c r="A62125" s="1" t="s">
        <v>9594</v>
      </c>
      <c r="B62125" s="1" t="s">
        <v>8773</v>
      </c>
      <c r="C62125" s="8">
        <v>45426.577627905092</v>
      </c>
      <c r="D62125">
        <v>14</v>
      </c>
      <c r="E62125" s="9">
        <v>0.57762791666666669</v>
      </c>
      <c r="F62125" t="s">
        <v>9787</v>
      </c>
      <c r="G62125" t="s">
        <v>9820</v>
      </c>
      <c r="H62125">
        <v>2024</v>
      </c>
      <c r="I62125" s="1" t="s">
        <v>7</v>
      </c>
      <c r="J62125" s="1" t="s">
        <v>8</v>
      </c>
      <c r="L62125" s="1" t="s">
        <v>8</v>
      </c>
    </row>
    <row r="62126" spans="1:12" x14ac:dyDescent="0.5">
      <c r="A62126" s="1" t="s">
        <v>9595</v>
      </c>
      <c r="B62126" s="1" t="s">
        <v>8764</v>
      </c>
      <c r="C62126" s="8">
        <v>45463.088165393521</v>
      </c>
      <c r="D62126">
        <v>20</v>
      </c>
      <c r="E62126" s="9">
        <v>8.8165405092592589E-2</v>
      </c>
      <c r="F62126" t="s">
        <v>9790</v>
      </c>
      <c r="G62126" t="s">
        <v>9821</v>
      </c>
      <c r="H62126">
        <v>2024</v>
      </c>
      <c r="I62126" s="1" t="s">
        <v>7</v>
      </c>
      <c r="J62126" s="1" t="s">
        <v>8</v>
      </c>
      <c r="L62126" s="1" t="s">
        <v>8</v>
      </c>
    </row>
    <row r="62127" spans="1:12" x14ac:dyDescent="0.5">
      <c r="A62127" s="1" t="s">
        <v>9595</v>
      </c>
      <c r="B62127" s="1" t="s">
        <v>8764</v>
      </c>
      <c r="C62127" s="8">
        <v>45330.285394814811</v>
      </c>
      <c r="D62127">
        <v>8</v>
      </c>
      <c r="E62127" s="9">
        <v>0.28539482638888891</v>
      </c>
      <c r="F62127" t="s">
        <v>9790</v>
      </c>
      <c r="G62127" t="s">
        <v>9818</v>
      </c>
      <c r="H62127">
        <v>2024</v>
      </c>
      <c r="I62127" s="1" t="s">
        <v>16</v>
      </c>
      <c r="J62127" s="1" t="s">
        <v>8</v>
      </c>
      <c r="L62127" s="1" t="s">
        <v>8</v>
      </c>
    </row>
    <row r="62128" spans="1:12" x14ac:dyDescent="0.5">
      <c r="A62128" s="1" t="s">
        <v>9595</v>
      </c>
      <c r="B62128" s="1" t="s">
        <v>8764</v>
      </c>
      <c r="C62128" s="8">
        <v>45448.311042349538</v>
      </c>
      <c r="D62128">
        <v>5</v>
      </c>
      <c r="E62128" s="9">
        <v>0.31104236111111111</v>
      </c>
      <c r="F62128" t="s">
        <v>9791</v>
      </c>
      <c r="G62128" t="s">
        <v>9821</v>
      </c>
      <c r="H62128">
        <v>2024</v>
      </c>
      <c r="I62128" s="1" t="s">
        <v>16</v>
      </c>
      <c r="J62128" s="1" t="s">
        <v>8</v>
      </c>
      <c r="L62128" s="1" t="s">
        <v>8</v>
      </c>
    </row>
    <row r="62129" spans="1:12" x14ac:dyDescent="0.5">
      <c r="A62129" s="1" t="s">
        <v>9595</v>
      </c>
      <c r="B62129" s="1" t="s">
        <v>8764</v>
      </c>
      <c r="C62129" s="8">
        <v>45398.135143159721</v>
      </c>
      <c r="D62129">
        <v>16</v>
      </c>
      <c r="E62129" s="9">
        <v>0.13514315972222221</v>
      </c>
      <c r="F62129" t="s">
        <v>9787</v>
      </c>
      <c r="G62129" t="s">
        <v>9822</v>
      </c>
      <c r="H62129">
        <v>2024</v>
      </c>
      <c r="I62129" s="1" t="s">
        <v>17</v>
      </c>
      <c r="J62129" s="1" t="s">
        <v>8</v>
      </c>
      <c r="L62129" s="1" t="s">
        <v>8</v>
      </c>
    </row>
    <row r="62130" spans="1:12" x14ac:dyDescent="0.5">
      <c r="A62130" s="1" t="s">
        <v>9595</v>
      </c>
      <c r="B62130" s="1" t="s">
        <v>8764</v>
      </c>
      <c r="C62130" s="8">
        <v>45396.084736956022</v>
      </c>
      <c r="D62130">
        <v>14</v>
      </c>
      <c r="E62130" s="9">
        <v>8.4736967592592596E-2</v>
      </c>
      <c r="F62130" t="s">
        <v>9786</v>
      </c>
      <c r="G62130" t="s">
        <v>9822</v>
      </c>
      <c r="H62130">
        <v>2024</v>
      </c>
      <c r="I62130" s="1" t="s">
        <v>11</v>
      </c>
      <c r="J62130" s="1" t="s">
        <v>3457</v>
      </c>
      <c r="L62130" s="1" t="s">
        <v>8</v>
      </c>
    </row>
    <row r="62131" spans="1:12" x14ac:dyDescent="0.5">
      <c r="A62131" s="1" t="s">
        <v>9595</v>
      </c>
      <c r="B62131" s="1" t="s">
        <v>8764</v>
      </c>
      <c r="C62131" s="8">
        <v>45468.375448194442</v>
      </c>
      <c r="D62131">
        <v>25</v>
      </c>
      <c r="E62131" s="9">
        <v>0.37544819444444444</v>
      </c>
      <c r="F62131" t="s">
        <v>9787</v>
      </c>
      <c r="G62131" t="s">
        <v>9821</v>
      </c>
      <c r="H62131">
        <v>2024</v>
      </c>
      <c r="I62131" s="1" t="s">
        <v>11</v>
      </c>
      <c r="J62131" s="1" t="s">
        <v>7885</v>
      </c>
      <c r="L62131" s="1" t="s">
        <v>8</v>
      </c>
    </row>
    <row r="62132" spans="1:12" x14ac:dyDescent="0.5">
      <c r="A62132" s="1" t="s">
        <v>9595</v>
      </c>
      <c r="B62132" s="1" t="s">
        <v>8764</v>
      </c>
      <c r="C62132" s="8">
        <v>45353.487552210645</v>
      </c>
      <c r="D62132">
        <v>2</v>
      </c>
      <c r="E62132" s="9">
        <v>0.48755221064814813</v>
      </c>
      <c r="F62132" t="s">
        <v>9788</v>
      </c>
      <c r="G62132" t="s">
        <v>9817</v>
      </c>
      <c r="H62132">
        <v>2024</v>
      </c>
      <c r="I62132" s="1" t="s">
        <v>11</v>
      </c>
      <c r="J62132" s="1" t="s">
        <v>338</v>
      </c>
      <c r="L62132" s="1" t="s">
        <v>8</v>
      </c>
    </row>
    <row r="62133" spans="1:12" x14ac:dyDescent="0.5">
      <c r="A62133" s="1" t="s">
        <v>9595</v>
      </c>
      <c r="B62133" s="1" t="s">
        <v>8765</v>
      </c>
      <c r="C62133" s="8">
        <v>45318.548453622687</v>
      </c>
      <c r="D62133">
        <v>27</v>
      </c>
      <c r="E62133" s="9">
        <v>0.54845362268518516</v>
      </c>
      <c r="F62133" t="s">
        <v>9788</v>
      </c>
      <c r="G62133" t="s">
        <v>9819</v>
      </c>
      <c r="H62133">
        <v>2024</v>
      </c>
      <c r="I62133" s="1" t="s">
        <v>16</v>
      </c>
      <c r="J62133" s="1" t="s">
        <v>8</v>
      </c>
      <c r="L62133" s="1" t="s">
        <v>8</v>
      </c>
    </row>
    <row r="62134" spans="1:12" x14ac:dyDescent="0.5">
      <c r="A62134" s="1" t="s">
        <v>9595</v>
      </c>
      <c r="B62134" s="1" t="s">
        <v>8765</v>
      </c>
      <c r="C62134" s="8">
        <v>45484.966058020836</v>
      </c>
      <c r="D62134">
        <v>11</v>
      </c>
      <c r="E62134" s="9">
        <v>0.9660580324074074</v>
      </c>
      <c r="F62134" t="s">
        <v>9790</v>
      </c>
      <c r="G62134" t="s">
        <v>9816</v>
      </c>
      <c r="H62134">
        <v>2024</v>
      </c>
      <c r="I62134" s="1" t="s">
        <v>11</v>
      </c>
      <c r="J62134" s="1" t="s">
        <v>910</v>
      </c>
      <c r="L62134" s="1" t="s">
        <v>8</v>
      </c>
    </row>
    <row r="62135" spans="1:12" x14ac:dyDescent="0.5">
      <c r="A62135" s="1" t="s">
        <v>9595</v>
      </c>
      <c r="B62135" s="1" t="s">
        <v>8765</v>
      </c>
      <c r="C62135" s="8">
        <v>45426.796096828701</v>
      </c>
      <c r="D62135">
        <v>14</v>
      </c>
      <c r="E62135" s="9">
        <v>0.79609682870370369</v>
      </c>
      <c r="F62135" t="s">
        <v>9787</v>
      </c>
      <c r="G62135" t="s">
        <v>9820</v>
      </c>
      <c r="H62135">
        <v>2024</v>
      </c>
      <c r="I62135" s="1" t="s">
        <v>19</v>
      </c>
      <c r="J62135" s="1" t="s">
        <v>4177</v>
      </c>
      <c r="K62135" s="1">
        <v>263.40847834943639</v>
      </c>
      <c r="L62135" s="1" t="s">
        <v>19</v>
      </c>
    </row>
    <row r="62136" spans="1:12" x14ac:dyDescent="0.5">
      <c r="A62136" s="1" t="s">
        <v>9595</v>
      </c>
      <c r="B62136" s="1" t="s">
        <v>8765</v>
      </c>
      <c r="C62136" s="8">
        <v>45389.049630995367</v>
      </c>
      <c r="D62136">
        <v>7</v>
      </c>
      <c r="E62136" s="9">
        <v>4.963099537037037E-2</v>
      </c>
      <c r="F62136" t="s">
        <v>9786</v>
      </c>
      <c r="G62136" t="s">
        <v>9822</v>
      </c>
      <c r="H62136">
        <v>2024</v>
      </c>
      <c r="I62136" s="1" t="s">
        <v>16</v>
      </c>
      <c r="J62136" s="1" t="s">
        <v>8</v>
      </c>
      <c r="L62136" s="1" t="s">
        <v>8</v>
      </c>
    </row>
    <row r="62137" spans="1:12" x14ac:dyDescent="0.5">
      <c r="A62137" s="1" t="s">
        <v>9595</v>
      </c>
      <c r="B62137" s="1" t="s">
        <v>8765</v>
      </c>
      <c r="C62137" s="8">
        <v>45461.582049826386</v>
      </c>
      <c r="D62137">
        <v>18</v>
      </c>
      <c r="E62137" s="9">
        <v>0.58204982638888891</v>
      </c>
      <c r="F62137" t="s">
        <v>9787</v>
      </c>
      <c r="G62137" t="s">
        <v>9821</v>
      </c>
      <c r="H62137">
        <v>2024</v>
      </c>
      <c r="I62137" s="1" t="s">
        <v>15</v>
      </c>
      <c r="J62137" s="1" t="s">
        <v>8</v>
      </c>
      <c r="L62137" s="1" t="s">
        <v>8</v>
      </c>
    </row>
    <row r="62138" spans="1:12" x14ac:dyDescent="0.5">
      <c r="A62138" s="1" t="s">
        <v>9595</v>
      </c>
      <c r="B62138" s="1" t="s">
        <v>8765</v>
      </c>
      <c r="C62138" s="8">
        <v>45464.824252719911</v>
      </c>
      <c r="D62138">
        <v>21</v>
      </c>
      <c r="E62138" s="9">
        <v>0.82425271990740745</v>
      </c>
      <c r="F62138" t="s">
        <v>9792</v>
      </c>
      <c r="G62138" t="s">
        <v>9821</v>
      </c>
      <c r="H62138">
        <v>2024</v>
      </c>
      <c r="I62138" s="1" t="s">
        <v>15</v>
      </c>
      <c r="J62138" s="1" t="s">
        <v>8</v>
      </c>
      <c r="L62138" s="1" t="s">
        <v>8</v>
      </c>
    </row>
    <row r="62139" spans="1:12" x14ac:dyDescent="0.5">
      <c r="A62139" s="1" t="s">
        <v>9595</v>
      </c>
      <c r="B62139" s="1" t="s">
        <v>8765</v>
      </c>
      <c r="C62139" s="8">
        <v>45351.656157534722</v>
      </c>
      <c r="D62139">
        <v>29</v>
      </c>
      <c r="E62139" s="9">
        <v>0.6561575462962963</v>
      </c>
      <c r="F62139" t="s">
        <v>9790</v>
      </c>
      <c r="G62139" t="s">
        <v>9818</v>
      </c>
      <c r="H62139">
        <v>2024</v>
      </c>
      <c r="I62139" s="1" t="s">
        <v>9</v>
      </c>
      <c r="J62139" s="1" t="s">
        <v>2406</v>
      </c>
      <c r="L62139" s="1" t="s">
        <v>8</v>
      </c>
    </row>
    <row r="62140" spans="1:12" x14ac:dyDescent="0.5">
      <c r="A62140" s="1" t="s">
        <v>9595</v>
      </c>
      <c r="B62140" s="1" t="s">
        <v>8766</v>
      </c>
      <c r="C62140" s="8">
        <v>45462.319962037036</v>
      </c>
      <c r="D62140">
        <v>19</v>
      </c>
      <c r="E62140" s="9">
        <v>0.31996204861111111</v>
      </c>
      <c r="F62140" t="s">
        <v>9791</v>
      </c>
      <c r="G62140" t="s">
        <v>9821</v>
      </c>
      <c r="H62140">
        <v>2024</v>
      </c>
      <c r="I62140" s="1" t="s">
        <v>7</v>
      </c>
      <c r="J62140" s="1" t="s">
        <v>8</v>
      </c>
      <c r="L62140" s="1" t="s">
        <v>8</v>
      </c>
    </row>
    <row r="62141" spans="1:12" x14ac:dyDescent="0.5">
      <c r="A62141" s="1" t="s">
        <v>9595</v>
      </c>
      <c r="B62141" s="1" t="s">
        <v>8766</v>
      </c>
      <c r="C62141" s="8">
        <v>45496.15569890046</v>
      </c>
      <c r="D62141">
        <v>23</v>
      </c>
      <c r="E62141" s="9">
        <v>0.15569890046296297</v>
      </c>
      <c r="F62141" t="s">
        <v>9787</v>
      </c>
      <c r="G62141" t="s">
        <v>9816</v>
      </c>
      <c r="H62141">
        <v>2024</v>
      </c>
      <c r="I62141" s="1" t="s">
        <v>7</v>
      </c>
      <c r="J62141" s="1" t="s">
        <v>8</v>
      </c>
      <c r="L62141" s="1" t="s">
        <v>8</v>
      </c>
    </row>
    <row r="62142" spans="1:12" x14ac:dyDescent="0.5">
      <c r="A62142" s="1" t="s">
        <v>9595</v>
      </c>
      <c r="B62142" s="1" t="s">
        <v>8766</v>
      </c>
      <c r="C62142" s="8">
        <v>45303.693647523149</v>
      </c>
      <c r="D62142">
        <v>12</v>
      </c>
      <c r="E62142" s="9">
        <v>0.69364752314814815</v>
      </c>
      <c r="F62142" t="s">
        <v>9792</v>
      </c>
      <c r="G62142" t="s">
        <v>9819</v>
      </c>
      <c r="H62142">
        <v>2024</v>
      </c>
      <c r="I62142" s="1" t="s">
        <v>19</v>
      </c>
      <c r="J62142" s="1" t="s">
        <v>1603</v>
      </c>
      <c r="K62142" s="1">
        <v>318.25031943117386</v>
      </c>
      <c r="L62142" s="1" t="s">
        <v>19</v>
      </c>
    </row>
    <row r="62143" spans="1:12" x14ac:dyDescent="0.5">
      <c r="A62143" s="1" t="s">
        <v>9595</v>
      </c>
      <c r="B62143" s="1" t="s">
        <v>8766</v>
      </c>
      <c r="C62143" s="8">
        <v>45381.64643212963</v>
      </c>
      <c r="D62143">
        <v>30</v>
      </c>
      <c r="E62143" s="9">
        <v>0.64643214120370374</v>
      </c>
      <c r="F62143" t="s">
        <v>9788</v>
      </c>
      <c r="G62143" t="s">
        <v>9817</v>
      </c>
      <c r="H62143">
        <v>2024</v>
      </c>
      <c r="I62143" s="1" t="s">
        <v>9</v>
      </c>
      <c r="J62143" s="1" t="s">
        <v>7288</v>
      </c>
      <c r="L62143" s="1" t="s">
        <v>8</v>
      </c>
    </row>
    <row r="62144" spans="1:12" x14ac:dyDescent="0.5">
      <c r="A62144" s="1" t="s">
        <v>9595</v>
      </c>
      <c r="B62144" s="1" t="s">
        <v>8766</v>
      </c>
      <c r="C62144" s="8">
        <v>45454.215669143516</v>
      </c>
      <c r="D62144">
        <v>11</v>
      </c>
      <c r="E62144" s="9">
        <v>0.2156691550925926</v>
      </c>
      <c r="F62144" t="s">
        <v>9787</v>
      </c>
      <c r="G62144" t="s">
        <v>9821</v>
      </c>
      <c r="H62144">
        <v>2024</v>
      </c>
      <c r="I62144" s="1" t="s">
        <v>17</v>
      </c>
      <c r="J62144" s="1" t="s">
        <v>8</v>
      </c>
      <c r="L62144" s="1" t="s">
        <v>8</v>
      </c>
    </row>
    <row r="62145" spans="1:12" x14ac:dyDescent="0.5">
      <c r="A62145" s="1" t="s">
        <v>9595</v>
      </c>
      <c r="B62145" s="1" t="s">
        <v>8766</v>
      </c>
      <c r="C62145" s="8">
        <v>45303.108002881942</v>
      </c>
      <c r="D62145">
        <v>12</v>
      </c>
      <c r="E62145" s="9">
        <v>0.10800289351851852</v>
      </c>
      <c r="F62145" t="s">
        <v>9792</v>
      </c>
      <c r="G62145" t="s">
        <v>9819</v>
      </c>
      <c r="H62145">
        <v>2024</v>
      </c>
      <c r="I62145" s="1" t="s">
        <v>7</v>
      </c>
      <c r="J62145" s="1" t="s">
        <v>8</v>
      </c>
      <c r="L62145" s="1" t="s">
        <v>8</v>
      </c>
    </row>
    <row r="62146" spans="1:12" x14ac:dyDescent="0.5">
      <c r="A62146" s="1" t="s">
        <v>9595</v>
      </c>
      <c r="B62146" s="1" t="s">
        <v>8767</v>
      </c>
      <c r="C62146" s="8">
        <v>45305.436006157404</v>
      </c>
      <c r="D62146">
        <v>14</v>
      </c>
      <c r="E62146" s="9">
        <v>0.43600616898148148</v>
      </c>
      <c r="F62146" t="s">
        <v>9786</v>
      </c>
      <c r="G62146" t="s">
        <v>9819</v>
      </c>
      <c r="H62146">
        <v>2024</v>
      </c>
      <c r="I62146" s="1" t="s">
        <v>7</v>
      </c>
      <c r="J62146" s="1" t="s">
        <v>8</v>
      </c>
      <c r="L62146" s="1" t="s">
        <v>8</v>
      </c>
    </row>
    <row r="62147" spans="1:12" x14ac:dyDescent="0.5">
      <c r="A62147" s="1" t="s">
        <v>9595</v>
      </c>
      <c r="B62147" s="1" t="s">
        <v>8767</v>
      </c>
      <c r="C62147" s="8">
        <v>45466.782985659724</v>
      </c>
      <c r="D62147">
        <v>23</v>
      </c>
      <c r="E62147" s="9">
        <v>0.78298567129629626</v>
      </c>
      <c r="F62147" t="s">
        <v>9786</v>
      </c>
      <c r="G62147" t="s">
        <v>9821</v>
      </c>
      <c r="H62147">
        <v>2024</v>
      </c>
      <c r="I62147" s="1" t="s">
        <v>7</v>
      </c>
      <c r="J62147" s="1" t="s">
        <v>8</v>
      </c>
      <c r="L62147" s="1" t="s">
        <v>8</v>
      </c>
    </row>
    <row r="62148" spans="1:12" x14ac:dyDescent="0.5">
      <c r="A62148" s="1" t="s">
        <v>9595</v>
      </c>
      <c r="B62148" s="1" t="s">
        <v>8767</v>
      </c>
      <c r="C62148" s="8">
        <v>45305.592161469911</v>
      </c>
      <c r="D62148">
        <v>14</v>
      </c>
      <c r="E62148" s="9">
        <v>0.59216146990740737</v>
      </c>
      <c r="F62148" t="s">
        <v>9786</v>
      </c>
      <c r="G62148" t="s">
        <v>9819</v>
      </c>
      <c r="H62148">
        <v>2024</v>
      </c>
      <c r="I62148" s="1" t="s">
        <v>17</v>
      </c>
      <c r="J62148" s="1" t="s">
        <v>8</v>
      </c>
      <c r="L62148" s="1" t="s">
        <v>8</v>
      </c>
    </row>
    <row r="62149" spans="1:12" x14ac:dyDescent="0.5">
      <c r="A62149" s="1" t="s">
        <v>9595</v>
      </c>
      <c r="B62149" s="1" t="s">
        <v>8767</v>
      </c>
      <c r="C62149" s="8">
        <v>45326.364610115743</v>
      </c>
      <c r="D62149">
        <v>4</v>
      </c>
      <c r="E62149" s="9">
        <v>0.36461012731481479</v>
      </c>
      <c r="F62149" t="s">
        <v>9786</v>
      </c>
      <c r="G62149" t="s">
        <v>9818</v>
      </c>
      <c r="H62149">
        <v>2024</v>
      </c>
      <c r="I62149" s="1" t="s">
        <v>16</v>
      </c>
      <c r="J62149" s="1" t="s">
        <v>8</v>
      </c>
      <c r="L62149" s="1" t="s">
        <v>8</v>
      </c>
    </row>
    <row r="62150" spans="1:12" x14ac:dyDescent="0.5">
      <c r="A62150" s="1" t="s">
        <v>9595</v>
      </c>
      <c r="B62150" s="1" t="s">
        <v>8767</v>
      </c>
      <c r="C62150" s="8">
        <v>45326.862516921297</v>
      </c>
      <c r="D62150">
        <v>4</v>
      </c>
      <c r="E62150" s="9">
        <v>0.86251692129629631</v>
      </c>
      <c r="F62150" t="s">
        <v>9786</v>
      </c>
      <c r="G62150" t="s">
        <v>9818</v>
      </c>
      <c r="H62150">
        <v>2024</v>
      </c>
      <c r="I62150" s="1" t="s">
        <v>17</v>
      </c>
      <c r="J62150" s="1" t="s">
        <v>8</v>
      </c>
      <c r="L62150" s="1" t="s">
        <v>8</v>
      </c>
    </row>
    <row r="62151" spans="1:12" x14ac:dyDescent="0.5">
      <c r="A62151" s="1" t="s">
        <v>9595</v>
      </c>
      <c r="B62151" s="1" t="s">
        <v>8767</v>
      </c>
      <c r="C62151" s="8">
        <v>45318.767410624998</v>
      </c>
      <c r="D62151">
        <v>27</v>
      </c>
      <c r="E62151" s="9">
        <v>0.76741062500000001</v>
      </c>
      <c r="F62151" t="s">
        <v>9788</v>
      </c>
      <c r="G62151" t="s">
        <v>9819</v>
      </c>
      <c r="H62151">
        <v>2024</v>
      </c>
      <c r="I62151" s="1" t="s">
        <v>16</v>
      </c>
      <c r="J62151" s="1" t="s">
        <v>8</v>
      </c>
      <c r="L62151" s="1" t="s">
        <v>8</v>
      </c>
    </row>
    <row r="62152" spans="1:12" x14ac:dyDescent="0.5">
      <c r="A62152" s="1" t="s">
        <v>9595</v>
      </c>
      <c r="B62152" s="1" t="s">
        <v>8767</v>
      </c>
      <c r="C62152" s="8">
        <v>45403.061133414354</v>
      </c>
      <c r="D62152">
        <v>21</v>
      </c>
      <c r="E62152" s="9">
        <v>6.1133425925925924E-2</v>
      </c>
      <c r="F62152" t="s">
        <v>9786</v>
      </c>
      <c r="G62152" t="s">
        <v>9822</v>
      </c>
      <c r="H62152">
        <v>2024</v>
      </c>
      <c r="I62152" s="1" t="s">
        <v>7</v>
      </c>
      <c r="J62152" s="1" t="s">
        <v>8</v>
      </c>
      <c r="L62152" s="1" t="s">
        <v>8</v>
      </c>
    </row>
    <row r="62153" spans="1:12" x14ac:dyDescent="0.5">
      <c r="A62153" s="1" t="s">
        <v>9595</v>
      </c>
      <c r="B62153" s="1" t="s">
        <v>8767</v>
      </c>
      <c r="C62153" s="8">
        <v>45415.523289074074</v>
      </c>
      <c r="D62153">
        <v>3</v>
      </c>
      <c r="E62153" s="9">
        <v>0.52328908564814813</v>
      </c>
      <c r="F62153" t="s">
        <v>9792</v>
      </c>
      <c r="G62153" t="s">
        <v>9820</v>
      </c>
      <c r="H62153">
        <v>2024</v>
      </c>
      <c r="I62153" s="1" t="s">
        <v>7</v>
      </c>
      <c r="J62153" s="1" t="s">
        <v>8</v>
      </c>
      <c r="L62153" s="1" t="s">
        <v>8</v>
      </c>
    </row>
    <row r="62154" spans="1:12" x14ac:dyDescent="0.5">
      <c r="A62154" s="1" t="s">
        <v>9595</v>
      </c>
      <c r="B62154" s="1" t="s">
        <v>8767</v>
      </c>
      <c r="C62154" s="8">
        <v>45422.17183767361</v>
      </c>
      <c r="D62154">
        <v>10</v>
      </c>
      <c r="E62154" s="9">
        <v>0.17183768518518519</v>
      </c>
      <c r="F62154" t="s">
        <v>9792</v>
      </c>
      <c r="G62154" t="s">
        <v>9820</v>
      </c>
      <c r="H62154">
        <v>2024</v>
      </c>
      <c r="I62154" s="1" t="s">
        <v>19</v>
      </c>
      <c r="J62154" s="1" t="s">
        <v>7518</v>
      </c>
      <c r="K62154" s="1">
        <v>48.997544451520987</v>
      </c>
      <c r="L62154" s="1" t="s">
        <v>19</v>
      </c>
    </row>
    <row r="62155" spans="1:12" x14ac:dyDescent="0.5">
      <c r="A62155" s="1" t="s">
        <v>9595</v>
      </c>
      <c r="B62155" s="1" t="s">
        <v>8767</v>
      </c>
      <c r="C62155" s="8">
        <v>45317.423819629628</v>
      </c>
      <c r="D62155">
        <v>26</v>
      </c>
      <c r="E62155" s="9">
        <v>0.42381962962962966</v>
      </c>
      <c r="F62155" t="s">
        <v>9792</v>
      </c>
      <c r="G62155" t="s">
        <v>9819</v>
      </c>
      <c r="H62155">
        <v>2024</v>
      </c>
      <c r="I62155" s="1" t="s">
        <v>17</v>
      </c>
      <c r="J62155" s="1" t="s">
        <v>8</v>
      </c>
      <c r="L62155" s="1" t="s">
        <v>8</v>
      </c>
    </row>
    <row r="62156" spans="1:12" x14ac:dyDescent="0.5">
      <c r="A62156" s="1" t="s">
        <v>9595</v>
      </c>
      <c r="B62156" s="1" t="s">
        <v>8768</v>
      </c>
      <c r="C62156" s="8">
        <v>45426.476313749998</v>
      </c>
      <c r="D62156">
        <v>14</v>
      </c>
      <c r="E62156" s="9">
        <v>0.47631374999999998</v>
      </c>
      <c r="F62156" t="s">
        <v>9787</v>
      </c>
      <c r="G62156" t="s">
        <v>9820</v>
      </c>
      <c r="H62156">
        <v>2024</v>
      </c>
      <c r="I62156" s="1" t="s">
        <v>7</v>
      </c>
      <c r="J62156" s="1" t="s">
        <v>8</v>
      </c>
      <c r="L62156" s="1" t="s">
        <v>8</v>
      </c>
    </row>
    <row r="62157" spans="1:12" x14ac:dyDescent="0.5">
      <c r="A62157" s="1" t="s">
        <v>9595</v>
      </c>
      <c r="B62157" s="1" t="s">
        <v>8768</v>
      </c>
      <c r="C62157" s="8">
        <v>45460.08781164352</v>
      </c>
      <c r="D62157">
        <v>17</v>
      </c>
      <c r="E62157" s="9">
        <v>8.7811655092592589E-2</v>
      </c>
      <c r="F62157" t="s">
        <v>9789</v>
      </c>
      <c r="G62157" t="s">
        <v>9821</v>
      </c>
      <c r="H62157">
        <v>2024</v>
      </c>
      <c r="I62157" s="1" t="s">
        <v>7</v>
      </c>
      <c r="J62157" s="1" t="s">
        <v>8</v>
      </c>
      <c r="L62157" s="1" t="s">
        <v>8</v>
      </c>
    </row>
    <row r="62158" spans="1:12" x14ac:dyDescent="0.5">
      <c r="A62158" s="1" t="s">
        <v>9595</v>
      </c>
      <c r="B62158" s="1" t="s">
        <v>8768</v>
      </c>
      <c r="C62158" s="8">
        <v>45447.522008981483</v>
      </c>
      <c r="D62158">
        <v>4</v>
      </c>
      <c r="E62158" s="9">
        <v>0.52200898148148145</v>
      </c>
      <c r="F62158" t="s">
        <v>9787</v>
      </c>
      <c r="G62158" t="s">
        <v>9821</v>
      </c>
      <c r="H62158">
        <v>2024</v>
      </c>
      <c r="I62158" s="1" t="s">
        <v>11</v>
      </c>
      <c r="J62158" s="1" t="s">
        <v>6411</v>
      </c>
      <c r="L62158" s="1" t="s">
        <v>8</v>
      </c>
    </row>
    <row r="62159" spans="1:12" x14ac:dyDescent="0.5">
      <c r="A62159" s="1" t="s">
        <v>9595</v>
      </c>
      <c r="B62159" s="1" t="s">
        <v>8768</v>
      </c>
      <c r="C62159" s="8">
        <v>45325.611838009259</v>
      </c>
      <c r="D62159">
        <v>3</v>
      </c>
      <c r="E62159" s="9">
        <v>0.61183802083333338</v>
      </c>
      <c r="F62159" t="s">
        <v>9788</v>
      </c>
      <c r="G62159" t="s">
        <v>9818</v>
      </c>
      <c r="H62159">
        <v>2024</v>
      </c>
      <c r="I62159" s="1" t="s">
        <v>16</v>
      </c>
      <c r="J62159" s="1" t="s">
        <v>8</v>
      </c>
      <c r="L62159" s="1" t="s">
        <v>8</v>
      </c>
    </row>
    <row r="62160" spans="1:12" x14ac:dyDescent="0.5">
      <c r="A62160" s="1" t="s">
        <v>9595</v>
      </c>
      <c r="B62160" s="1" t="s">
        <v>8768</v>
      </c>
      <c r="C62160" s="8">
        <v>45331.153299074074</v>
      </c>
      <c r="D62160">
        <v>9</v>
      </c>
      <c r="E62160" s="9">
        <v>0.15329908564814815</v>
      </c>
      <c r="F62160" t="s">
        <v>9792</v>
      </c>
      <c r="G62160" t="s">
        <v>9818</v>
      </c>
      <c r="H62160">
        <v>2024</v>
      </c>
      <c r="I62160" s="1" t="s">
        <v>19</v>
      </c>
      <c r="J62160" s="1" t="s">
        <v>5601</v>
      </c>
      <c r="K62160" s="1">
        <v>135.19404257782085</v>
      </c>
      <c r="L62160" s="1" t="s">
        <v>19</v>
      </c>
    </row>
    <row r="62161" spans="1:12" x14ac:dyDescent="0.5">
      <c r="A62161" s="1" t="s">
        <v>9595</v>
      </c>
      <c r="B62161" s="1" t="s">
        <v>8768</v>
      </c>
      <c r="C62161" s="8">
        <v>45480.996169965278</v>
      </c>
      <c r="D62161">
        <v>7</v>
      </c>
      <c r="E62161" s="9">
        <v>0.99616997685185182</v>
      </c>
      <c r="F62161" t="s">
        <v>9786</v>
      </c>
      <c r="G62161" t="s">
        <v>9816</v>
      </c>
      <c r="H62161">
        <v>2024</v>
      </c>
      <c r="I62161" s="1" t="s">
        <v>9</v>
      </c>
      <c r="J62161" s="1" t="s">
        <v>4346</v>
      </c>
      <c r="L62161" s="1" t="s">
        <v>8</v>
      </c>
    </row>
    <row r="62162" spans="1:12" x14ac:dyDescent="0.5">
      <c r="A62162" s="1" t="s">
        <v>9595</v>
      </c>
      <c r="B62162" s="1" t="s">
        <v>8768</v>
      </c>
      <c r="C62162" s="8">
        <v>45445.31034974537</v>
      </c>
      <c r="D62162">
        <v>2</v>
      </c>
      <c r="E62162" s="9">
        <v>0.31034974537037036</v>
      </c>
      <c r="F62162" t="s">
        <v>9786</v>
      </c>
      <c r="G62162" t="s">
        <v>9821</v>
      </c>
      <c r="H62162">
        <v>2024</v>
      </c>
      <c r="I62162" s="1" t="s">
        <v>15</v>
      </c>
      <c r="J62162" s="1" t="s">
        <v>8</v>
      </c>
      <c r="L62162" s="1" t="s">
        <v>8</v>
      </c>
    </row>
    <row r="62163" spans="1:12" x14ac:dyDescent="0.5">
      <c r="A62163" s="1" t="s">
        <v>9595</v>
      </c>
      <c r="B62163" s="1" t="s">
        <v>8769</v>
      </c>
      <c r="C62163" s="8">
        <v>45312.328859363428</v>
      </c>
      <c r="D62163">
        <v>21</v>
      </c>
      <c r="E62163" s="9">
        <v>0.32885936342592592</v>
      </c>
      <c r="F62163" t="s">
        <v>9786</v>
      </c>
      <c r="G62163" t="s">
        <v>9819</v>
      </c>
      <c r="H62163">
        <v>2024</v>
      </c>
      <c r="I62163" s="1" t="s">
        <v>16</v>
      </c>
      <c r="J62163" s="1" t="s">
        <v>8</v>
      </c>
      <c r="L62163" s="1" t="s">
        <v>8</v>
      </c>
    </row>
    <row r="62164" spans="1:12" x14ac:dyDescent="0.5">
      <c r="A62164" s="1" t="s">
        <v>9595</v>
      </c>
      <c r="B62164" s="1" t="s">
        <v>8769</v>
      </c>
      <c r="C62164" s="8">
        <v>45455.365659502313</v>
      </c>
      <c r="D62164">
        <v>12</v>
      </c>
      <c r="E62164" s="9">
        <v>0.3656595138888889</v>
      </c>
      <c r="F62164" t="s">
        <v>9791</v>
      </c>
      <c r="G62164" t="s">
        <v>9821</v>
      </c>
      <c r="H62164">
        <v>2024</v>
      </c>
      <c r="I62164" s="1" t="s">
        <v>9</v>
      </c>
      <c r="J62164" s="1" t="s">
        <v>5761</v>
      </c>
      <c r="L62164" s="1" t="s">
        <v>8</v>
      </c>
    </row>
    <row r="62165" spans="1:12" x14ac:dyDescent="0.5">
      <c r="A62165" s="1" t="s">
        <v>9595</v>
      </c>
      <c r="B62165" s="1" t="s">
        <v>8769</v>
      </c>
      <c r="C62165" s="8">
        <v>45386.798240567128</v>
      </c>
      <c r="D62165">
        <v>4</v>
      </c>
      <c r="E62165" s="9">
        <v>0.79824057870370368</v>
      </c>
      <c r="F62165" t="s">
        <v>9790</v>
      </c>
      <c r="G62165" t="s">
        <v>9822</v>
      </c>
      <c r="H62165">
        <v>2024</v>
      </c>
      <c r="I62165" s="1" t="s">
        <v>9</v>
      </c>
      <c r="J62165" s="1" t="s">
        <v>8536</v>
      </c>
      <c r="L62165" s="1" t="s">
        <v>8</v>
      </c>
    </row>
    <row r="62166" spans="1:12" x14ac:dyDescent="0.5">
      <c r="A62166" s="1" t="s">
        <v>9595</v>
      </c>
      <c r="B62166" s="1" t="s">
        <v>8769</v>
      </c>
      <c r="C62166" s="8">
        <v>45377.875239259258</v>
      </c>
      <c r="D62166">
        <v>26</v>
      </c>
      <c r="E62166" s="9">
        <v>0.8752392708333333</v>
      </c>
      <c r="F62166" t="s">
        <v>9787</v>
      </c>
      <c r="G62166" t="s">
        <v>9817</v>
      </c>
      <c r="H62166">
        <v>2024</v>
      </c>
      <c r="I62166" s="1" t="s">
        <v>16</v>
      </c>
      <c r="J62166" s="1" t="s">
        <v>8</v>
      </c>
      <c r="L62166" s="1" t="s">
        <v>8</v>
      </c>
    </row>
    <row r="62167" spans="1:12" x14ac:dyDescent="0.5">
      <c r="A62167" s="1" t="s">
        <v>9595</v>
      </c>
      <c r="B62167" s="1" t="s">
        <v>8769</v>
      </c>
      <c r="C62167" s="8">
        <v>45303.78138630787</v>
      </c>
      <c r="D62167">
        <v>12</v>
      </c>
      <c r="E62167" s="9">
        <v>0.78138631944444448</v>
      </c>
      <c r="F62167" t="s">
        <v>9792</v>
      </c>
      <c r="G62167" t="s">
        <v>9819</v>
      </c>
      <c r="H62167">
        <v>2024</v>
      </c>
      <c r="I62167" s="1" t="s">
        <v>11</v>
      </c>
      <c r="J62167" s="1" t="s">
        <v>4544</v>
      </c>
      <c r="L62167" s="1" t="s">
        <v>8</v>
      </c>
    </row>
    <row r="62168" spans="1:12" x14ac:dyDescent="0.5">
      <c r="A62168" s="1" t="s">
        <v>9595</v>
      </c>
      <c r="B62168" s="1" t="s">
        <v>8769</v>
      </c>
      <c r="C62168" s="8">
        <v>45415.992223703703</v>
      </c>
      <c r="D62168">
        <v>3</v>
      </c>
      <c r="E62168" s="9">
        <v>0.99222371527777775</v>
      </c>
      <c r="F62168" t="s">
        <v>9792</v>
      </c>
      <c r="G62168" t="s">
        <v>9820</v>
      </c>
      <c r="H62168">
        <v>2024</v>
      </c>
      <c r="I62168" s="1" t="s">
        <v>16</v>
      </c>
      <c r="J62168" s="1" t="s">
        <v>8</v>
      </c>
      <c r="L62168" s="1" t="s">
        <v>8</v>
      </c>
    </row>
    <row r="62169" spans="1:12" x14ac:dyDescent="0.5">
      <c r="A62169" s="1" t="s">
        <v>9595</v>
      </c>
      <c r="B62169" s="1" t="s">
        <v>8769</v>
      </c>
      <c r="C62169" s="8">
        <v>45365.491402222222</v>
      </c>
      <c r="D62169">
        <v>14</v>
      </c>
      <c r="E62169" s="9">
        <v>0.49140223379629627</v>
      </c>
      <c r="F62169" t="s">
        <v>9790</v>
      </c>
      <c r="G62169" t="s">
        <v>9817</v>
      </c>
      <c r="H62169">
        <v>2024</v>
      </c>
      <c r="I62169" s="1" t="s">
        <v>11</v>
      </c>
      <c r="J62169" s="1" t="s">
        <v>7113</v>
      </c>
      <c r="L62169" s="1" t="s">
        <v>8</v>
      </c>
    </row>
    <row r="62170" spans="1:12" x14ac:dyDescent="0.5">
      <c r="A62170" s="1" t="s">
        <v>9595</v>
      </c>
      <c r="B62170" s="1" t="s">
        <v>8769</v>
      </c>
      <c r="C62170" s="8">
        <v>45413.409937256947</v>
      </c>
      <c r="D62170">
        <v>1</v>
      </c>
      <c r="E62170" s="9">
        <v>0.40993725694444444</v>
      </c>
      <c r="F62170" t="s">
        <v>9791</v>
      </c>
      <c r="G62170" t="s">
        <v>9820</v>
      </c>
      <c r="H62170">
        <v>2024</v>
      </c>
      <c r="I62170" s="1" t="s">
        <v>19</v>
      </c>
      <c r="J62170" s="1" t="s">
        <v>8537</v>
      </c>
      <c r="K62170" s="1">
        <v>141.6894219896212</v>
      </c>
      <c r="L62170" s="1" t="s">
        <v>19</v>
      </c>
    </row>
    <row r="62171" spans="1:12" x14ac:dyDescent="0.5">
      <c r="A62171" s="1" t="s">
        <v>9595</v>
      </c>
      <c r="B62171" s="1" t="s">
        <v>8770</v>
      </c>
      <c r="C62171" s="8">
        <v>45409.320208958336</v>
      </c>
      <c r="D62171">
        <v>27</v>
      </c>
      <c r="E62171" s="9">
        <v>0.32020896990740738</v>
      </c>
      <c r="F62171" t="s">
        <v>9788</v>
      </c>
      <c r="G62171" t="s">
        <v>9822</v>
      </c>
      <c r="H62171">
        <v>2024</v>
      </c>
      <c r="I62171" s="1" t="s">
        <v>15</v>
      </c>
      <c r="J62171" s="1" t="s">
        <v>8</v>
      </c>
      <c r="L62171" s="1" t="s">
        <v>8</v>
      </c>
    </row>
    <row r="62172" spans="1:12" x14ac:dyDescent="0.5">
      <c r="A62172" s="1" t="s">
        <v>9595</v>
      </c>
      <c r="B62172" s="1" t="s">
        <v>8770</v>
      </c>
      <c r="C62172" s="8">
        <v>45385.299917071759</v>
      </c>
      <c r="D62172">
        <v>3</v>
      </c>
      <c r="E62172" s="9">
        <v>0.29991708333333333</v>
      </c>
      <c r="F62172" t="s">
        <v>9791</v>
      </c>
      <c r="G62172" t="s">
        <v>9822</v>
      </c>
      <c r="H62172">
        <v>2024</v>
      </c>
      <c r="I62172" s="1" t="s">
        <v>17</v>
      </c>
      <c r="J62172" s="1" t="s">
        <v>8</v>
      </c>
      <c r="L62172" s="1" t="s">
        <v>8</v>
      </c>
    </row>
    <row r="62173" spans="1:12" x14ac:dyDescent="0.5">
      <c r="A62173" s="1" t="s">
        <v>9595</v>
      </c>
      <c r="B62173" s="1" t="s">
        <v>8770</v>
      </c>
      <c r="C62173" s="8">
        <v>45333.412526423614</v>
      </c>
      <c r="D62173">
        <v>11</v>
      </c>
      <c r="E62173" s="9">
        <v>0.41252642361111114</v>
      </c>
      <c r="F62173" t="s">
        <v>9786</v>
      </c>
      <c r="G62173" t="s">
        <v>9818</v>
      </c>
      <c r="H62173">
        <v>2024</v>
      </c>
      <c r="I62173" s="1" t="s">
        <v>7</v>
      </c>
      <c r="J62173" s="1" t="s">
        <v>8</v>
      </c>
      <c r="L62173" s="1" t="s">
        <v>8</v>
      </c>
    </row>
    <row r="62174" spans="1:12" x14ac:dyDescent="0.5">
      <c r="A62174" s="1" t="s">
        <v>9595</v>
      </c>
      <c r="B62174" s="1" t="s">
        <v>8770</v>
      </c>
      <c r="C62174" s="8">
        <v>45404.346192928242</v>
      </c>
      <c r="D62174">
        <v>22</v>
      </c>
      <c r="E62174" s="9">
        <v>0.34619292824074072</v>
      </c>
      <c r="F62174" t="s">
        <v>9789</v>
      </c>
      <c r="G62174" t="s">
        <v>9822</v>
      </c>
      <c r="H62174">
        <v>2024</v>
      </c>
      <c r="I62174" s="1" t="s">
        <v>16</v>
      </c>
      <c r="J62174" s="1" t="s">
        <v>8</v>
      </c>
      <c r="L62174" s="1" t="s">
        <v>8</v>
      </c>
    </row>
    <row r="62175" spans="1:12" x14ac:dyDescent="0.5">
      <c r="A62175" s="1" t="s">
        <v>9595</v>
      </c>
      <c r="B62175" s="1" t="s">
        <v>8770</v>
      </c>
      <c r="C62175" s="8">
        <v>45451.424458726855</v>
      </c>
      <c r="D62175">
        <v>8</v>
      </c>
      <c r="E62175" s="9">
        <v>0.42445872685185188</v>
      </c>
      <c r="F62175" t="s">
        <v>9788</v>
      </c>
      <c r="G62175" t="s">
        <v>9821</v>
      </c>
      <c r="H62175">
        <v>2024</v>
      </c>
      <c r="I62175" s="1" t="s">
        <v>15</v>
      </c>
      <c r="J62175" s="1" t="s">
        <v>8</v>
      </c>
      <c r="L62175" s="1" t="s">
        <v>8</v>
      </c>
    </row>
    <row r="62176" spans="1:12" x14ac:dyDescent="0.5">
      <c r="A62176" s="1" t="s">
        <v>9595</v>
      </c>
      <c r="B62176" s="1" t="s">
        <v>8770</v>
      </c>
      <c r="C62176" s="8">
        <v>45301.11683835648</v>
      </c>
      <c r="D62176">
        <v>10</v>
      </c>
      <c r="E62176" s="9">
        <v>0.11683836805555556</v>
      </c>
      <c r="F62176" t="s">
        <v>9791</v>
      </c>
      <c r="G62176" t="s">
        <v>9819</v>
      </c>
      <c r="H62176">
        <v>2024</v>
      </c>
      <c r="I62176" s="1" t="s">
        <v>16</v>
      </c>
      <c r="J62176" s="1" t="s">
        <v>8</v>
      </c>
      <c r="L62176" s="1" t="s">
        <v>8</v>
      </c>
    </row>
    <row r="62177" spans="1:12" x14ac:dyDescent="0.5">
      <c r="A62177" s="1" t="s">
        <v>9595</v>
      </c>
      <c r="B62177" s="1" t="s">
        <v>8770</v>
      </c>
      <c r="C62177" s="8">
        <v>45377.890149120372</v>
      </c>
      <c r="D62177">
        <v>26</v>
      </c>
      <c r="E62177" s="9">
        <v>0.89014913194444445</v>
      </c>
      <c r="F62177" t="s">
        <v>9787</v>
      </c>
      <c r="G62177" t="s">
        <v>9817</v>
      </c>
      <c r="H62177">
        <v>2024</v>
      </c>
      <c r="I62177" s="1" t="s">
        <v>11</v>
      </c>
      <c r="J62177" s="1" t="s">
        <v>6239</v>
      </c>
      <c r="L62177" s="1" t="s">
        <v>8</v>
      </c>
    </row>
    <row r="62178" spans="1:12" x14ac:dyDescent="0.5">
      <c r="A62178" s="1" t="s">
        <v>9595</v>
      </c>
      <c r="B62178" s="1" t="s">
        <v>8770</v>
      </c>
      <c r="C62178" s="8">
        <v>45333.753322800927</v>
      </c>
      <c r="D62178">
        <v>11</v>
      </c>
      <c r="E62178" s="9">
        <v>0.75332280092592596</v>
      </c>
      <c r="F62178" t="s">
        <v>9786</v>
      </c>
      <c r="G62178" t="s">
        <v>9818</v>
      </c>
      <c r="H62178">
        <v>2024</v>
      </c>
      <c r="I62178" s="1" t="s">
        <v>16</v>
      </c>
      <c r="J62178" s="1" t="s">
        <v>8</v>
      </c>
      <c r="L62178" s="1" t="s">
        <v>8</v>
      </c>
    </row>
    <row r="62179" spans="1:12" x14ac:dyDescent="0.5">
      <c r="A62179" s="1" t="s">
        <v>9595</v>
      </c>
      <c r="B62179" s="1" t="s">
        <v>8770</v>
      </c>
      <c r="C62179" s="8">
        <v>45460.163654884258</v>
      </c>
      <c r="D62179">
        <v>17</v>
      </c>
      <c r="E62179" s="9">
        <v>0.16365488425925925</v>
      </c>
      <c r="F62179" t="s">
        <v>9789</v>
      </c>
      <c r="G62179" t="s">
        <v>9821</v>
      </c>
      <c r="H62179">
        <v>2024</v>
      </c>
      <c r="I62179" s="1" t="s">
        <v>11</v>
      </c>
      <c r="J62179" s="1" t="s">
        <v>3853</v>
      </c>
      <c r="L62179" s="1" t="s">
        <v>8</v>
      </c>
    </row>
    <row r="62180" spans="1:12" x14ac:dyDescent="0.5">
      <c r="A62180" s="1" t="s">
        <v>9595</v>
      </c>
      <c r="B62180" s="1" t="s">
        <v>8771</v>
      </c>
      <c r="C62180" s="8">
        <v>45475.237988946756</v>
      </c>
      <c r="D62180">
        <v>2</v>
      </c>
      <c r="E62180" s="9">
        <v>0.23798894675925925</v>
      </c>
      <c r="F62180" t="s">
        <v>9787</v>
      </c>
      <c r="G62180" t="s">
        <v>9816</v>
      </c>
      <c r="H62180">
        <v>2024</v>
      </c>
      <c r="I62180" s="1" t="s">
        <v>15</v>
      </c>
      <c r="J62180" s="1" t="s">
        <v>8</v>
      </c>
      <c r="L62180" s="1" t="s">
        <v>8</v>
      </c>
    </row>
    <row r="62181" spans="1:12" x14ac:dyDescent="0.5">
      <c r="A62181" s="1" t="s">
        <v>9595</v>
      </c>
      <c r="B62181" s="1" t="s">
        <v>8771</v>
      </c>
      <c r="C62181" s="8">
        <v>45428.480753854165</v>
      </c>
      <c r="D62181">
        <v>16</v>
      </c>
      <c r="E62181" s="9">
        <v>0.48075386574074075</v>
      </c>
      <c r="F62181" t="s">
        <v>9790</v>
      </c>
      <c r="G62181" t="s">
        <v>9820</v>
      </c>
      <c r="H62181">
        <v>2024</v>
      </c>
      <c r="I62181" s="1" t="s">
        <v>9</v>
      </c>
      <c r="J62181" s="1" t="s">
        <v>2286</v>
      </c>
      <c r="L62181" s="1" t="s">
        <v>8</v>
      </c>
    </row>
    <row r="62182" spans="1:12" x14ac:dyDescent="0.5">
      <c r="A62182" s="1" t="s">
        <v>9595</v>
      </c>
      <c r="B62182" s="1" t="s">
        <v>8771</v>
      </c>
      <c r="C62182" s="8">
        <v>45319.652164618055</v>
      </c>
      <c r="D62182">
        <v>28</v>
      </c>
      <c r="E62182" s="9">
        <v>0.65216462962962962</v>
      </c>
      <c r="F62182" t="s">
        <v>9786</v>
      </c>
      <c r="G62182" t="s">
        <v>9819</v>
      </c>
      <c r="H62182">
        <v>2024</v>
      </c>
      <c r="I62182" s="1" t="s">
        <v>17</v>
      </c>
      <c r="J62182" s="1" t="s">
        <v>8</v>
      </c>
      <c r="L62182" s="1" t="s">
        <v>8</v>
      </c>
    </row>
    <row r="62183" spans="1:12" x14ac:dyDescent="0.5">
      <c r="A62183" s="1" t="s">
        <v>9595</v>
      </c>
      <c r="B62183" s="1" t="s">
        <v>8771</v>
      </c>
      <c r="C62183" s="8">
        <v>45320.082382395834</v>
      </c>
      <c r="D62183">
        <v>29</v>
      </c>
      <c r="E62183" s="9">
        <v>8.238239583333333E-2</v>
      </c>
      <c r="F62183" t="s">
        <v>9789</v>
      </c>
      <c r="G62183" t="s">
        <v>9819</v>
      </c>
      <c r="H62183">
        <v>2024</v>
      </c>
      <c r="I62183" s="1" t="s">
        <v>15</v>
      </c>
      <c r="J62183" s="1" t="s">
        <v>8</v>
      </c>
      <c r="L62183" s="1" t="s">
        <v>8</v>
      </c>
    </row>
    <row r="62184" spans="1:12" x14ac:dyDescent="0.5">
      <c r="A62184" s="1" t="s">
        <v>9595</v>
      </c>
      <c r="B62184" s="1" t="s">
        <v>8771</v>
      </c>
      <c r="C62184" s="8">
        <v>45297.74551547454</v>
      </c>
      <c r="D62184">
        <v>6</v>
      </c>
      <c r="E62184" s="9">
        <v>0.74551548611111107</v>
      </c>
      <c r="F62184" t="s">
        <v>9788</v>
      </c>
      <c r="G62184" t="s">
        <v>9819</v>
      </c>
      <c r="H62184">
        <v>2024</v>
      </c>
      <c r="I62184" s="1" t="s">
        <v>9</v>
      </c>
      <c r="J62184" s="1" t="s">
        <v>4917</v>
      </c>
      <c r="L62184" s="1" t="s">
        <v>8</v>
      </c>
    </row>
    <row r="62185" spans="1:12" x14ac:dyDescent="0.5">
      <c r="A62185" s="1" t="s">
        <v>9595</v>
      </c>
      <c r="B62185" s="1" t="s">
        <v>8771</v>
      </c>
      <c r="C62185" s="8">
        <v>45360.740323761573</v>
      </c>
      <c r="D62185">
        <v>9</v>
      </c>
      <c r="E62185" s="9">
        <v>0.74032376157407409</v>
      </c>
      <c r="F62185" t="s">
        <v>9788</v>
      </c>
      <c r="G62185" t="s">
        <v>9817</v>
      </c>
      <c r="H62185">
        <v>2024</v>
      </c>
      <c r="I62185" s="1" t="s">
        <v>16</v>
      </c>
      <c r="J62185" s="1" t="s">
        <v>8</v>
      </c>
      <c r="L62185" s="1" t="s">
        <v>8</v>
      </c>
    </row>
    <row r="62186" spans="1:12" x14ac:dyDescent="0.5">
      <c r="A62186" s="1" t="s">
        <v>9595</v>
      </c>
      <c r="B62186" s="1" t="s">
        <v>8771</v>
      </c>
      <c r="C62186" s="8">
        <v>45346.914956620371</v>
      </c>
      <c r="D62186">
        <v>24</v>
      </c>
      <c r="E62186" s="9">
        <v>0.9149566203703704</v>
      </c>
      <c r="F62186" t="s">
        <v>9788</v>
      </c>
      <c r="G62186" t="s">
        <v>9818</v>
      </c>
      <c r="H62186">
        <v>2024</v>
      </c>
      <c r="I62186" s="1" t="s">
        <v>16</v>
      </c>
      <c r="J62186" s="1" t="s">
        <v>8</v>
      </c>
      <c r="L62186" s="1" t="s">
        <v>8</v>
      </c>
    </row>
    <row r="62187" spans="1:12" x14ac:dyDescent="0.5">
      <c r="A62187" s="1" t="s">
        <v>9595</v>
      </c>
      <c r="B62187" s="1" t="s">
        <v>8771</v>
      </c>
      <c r="C62187" s="8">
        <v>45330.462943090279</v>
      </c>
      <c r="D62187">
        <v>8</v>
      </c>
      <c r="E62187" s="9">
        <v>0.4629430902777778</v>
      </c>
      <c r="F62187" t="s">
        <v>9790</v>
      </c>
      <c r="G62187" t="s">
        <v>9818</v>
      </c>
      <c r="H62187">
        <v>2024</v>
      </c>
      <c r="I62187" s="1" t="s">
        <v>11</v>
      </c>
      <c r="J62187" s="1" t="s">
        <v>1132</v>
      </c>
      <c r="L62187" s="1" t="s">
        <v>8</v>
      </c>
    </row>
    <row r="62188" spans="1:12" x14ac:dyDescent="0.5">
      <c r="A62188" s="1" t="s">
        <v>9595</v>
      </c>
      <c r="B62188" s="1" t="s">
        <v>8771</v>
      </c>
      <c r="C62188" s="8">
        <v>45494.64648033565</v>
      </c>
      <c r="D62188">
        <v>21</v>
      </c>
      <c r="E62188" s="9">
        <v>0.64648033564814811</v>
      </c>
      <c r="F62188" t="s">
        <v>9786</v>
      </c>
      <c r="G62188" t="s">
        <v>9816</v>
      </c>
      <c r="H62188">
        <v>2024</v>
      </c>
      <c r="I62188" s="1" t="s">
        <v>17</v>
      </c>
      <c r="J62188" s="1" t="s">
        <v>8</v>
      </c>
      <c r="L62188" s="1" t="s">
        <v>8</v>
      </c>
    </row>
    <row r="62189" spans="1:12" x14ac:dyDescent="0.5">
      <c r="A62189" s="1" t="s">
        <v>9595</v>
      </c>
      <c r="B62189" s="1" t="s">
        <v>8771</v>
      </c>
      <c r="C62189" s="8">
        <v>45442.319839351854</v>
      </c>
      <c r="D62189">
        <v>30</v>
      </c>
      <c r="E62189" s="9">
        <v>0.31983935185185186</v>
      </c>
      <c r="F62189" t="s">
        <v>9790</v>
      </c>
      <c r="G62189" t="s">
        <v>9820</v>
      </c>
      <c r="H62189">
        <v>2024</v>
      </c>
      <c r="I62189" s="1" t="s">
        <v>16</v>
      </c>
      <c r="J62189" s="1" t="s">
        <v>8</v>
      </c>
      <c r="L62189" s="1" t="s">
        <v>8</v>
      </c>
    </row>
    <row r="62190" spans="1:12" x14ac:dyDescent="0.5">
      <c r="A62190" s="1" t="s">
        <v>9595</v>
      </c>
      <c r="B62190" s="1" t="s">
        <v>8772</v>
      </c>
      <c r="C62190" s="8">
        <v>45296.088321550924</v>
      </c>
      <c r="D62190">
        <v>5</v>
      </c>
      <c r="E62190" s="9">
        <v>8.8321562500000006E-2</v>
      </c>
      <c r="F62190" t="s">
        <v>9792</v>
      </c>
      <c r="G62190" t="s">
        <v>9819</v>
      </c>
      <c r="H62190">
        <v>2024</v>
      </c>
      <c r="I62190" s="1" t="s">
        <v>11</v>
      </c>
      <c r="J62190" s="1" t="s">
        <v>873</v>
      </c>
      <c r="L62190" s="1" t="s">
        <v>8</v>
      </c>
    </row>
    <row r="62191" spans="1:12" x14ac:dyDescent="0.5">
      <c r="A62191" s="1" t="s">
        <v>9595</v>
      </c>
      <c r="B62191" s="1" t="s">
        <v>8772</v>
      </c>
      <c r="C62191" s="8">
        <v>45375.241664872687</v>
      </c>
      <c r="D62191">
        <v>24</v>
      </c>
      <c r="E62191" s="9">
        <v>0.24166488425925925</v>
      </c>
      <c r="F62191" t="s">
        <v>9786</v>
      </c>
      <c r="G62191" t="s">
        <v>9817</v>
      </c>
      <c r="H62191">
        <v>2024</v>
      </c>
      <c r="I62191" s="1" t="s">
        <v>15</v>
      </c>
      <c r="J62191" s="1" t="s">
        <v>8</v>
      </c>
      <c r="L62191" s="1" t="s">
        <v>8</v>
      </c>
    </row>
    <row r="62192" spans="1:12" x14ac:dyDescent="0.5">
      <c r="A62192" s="1" t="s">
        <v>9595</v>
      </c>
      <c r="B62192" s="1" t="s">
        <v>8772</v>
      </c>
      <c r="C62192" s="8">
        <v>45430.407330891205</v>
      </c>
      <c r="D62192">
        <v>18</v>
      </c>
      <c r="E62192" s="9">
        <v>0.40733089120370369</v>
      </c>
      <c r="F62192" t="s">
        <v>9788</v>
      </c>
      <c r="G62192" t="s">
        <v>9820</v>
      </c>
      <c r="H62192">
        <v>2024</v>
      </c>
      <c r="I62192" s="1" t="s">
        <v>15</v>
      </c>
      <c r="J62192" s="1" t="s">
        <v>8</v>
      </c>
      <c r="L62192" s="1" t="s">
        <v>8</v>
      </c>
    </row>
    <row r="62193" spans="1:12" x14ac:dyDescent="0.5">
      <c r="A62193" s="1" t="s">
        <v>9595</v>
      </c>
      <c r="B62193" s="1" t="s">
        <v>8772</v>
      </c>
      <c r="C62193" s="8">
        <v>45376.602545486108</v>
      </c>
      <c r="D62193">
        <v>25</v>
      </c>
      <c r="E62193" s="9">
        <v>0.60254548611111114</v>
      </c>
      <c r="F62193" t="s">
        <v>9789</v>
      </c>
      <c r="G62193" t="s">
        <v>9817</v>
      </c>
      <c r="H62193">
        <v>2024</v>
      </c>
      <c r="I62193" s="1" t="s">
        <v>7</v>
      </c>
      <c r="J62193" s="1" t="s">
        <v>8</v>
      </c>
      <c r="L62193" s="1" t="s">
        <v>8</v>
      </c>
    </row>
    <row r="62194" spans="1:12" x14ac:dyDescent="0.5">
      <c r="A62194" s="1" t="s">
        <v>9595</v>
      </c>
      <c r="B62194" s="1" t="s">
        <v>8772</v>
      </c>
      <c r="C62194" s="8">
        <v>45340.171980081017</v>
      </c>
      <c r="D62194">
        <v>18</v>
      </c>
      <c r="E62194" s="9">
        <v>0.17198008101851853</v>
      </c>
      <c r="F62194" t="s">
        <v>9786</v>
      </c>
      <c r="G62194" t="s">
        <v>9818</v>
      </c>
      <c r="H62194">
        <v>2024</v>
      </c>
      <c r="I62194" s="1" t="s">
        <v>16</v>
      </c>
      <c r="J62194" s="1" t="s">
        <v>8</v>
      </c>
      <c r="L62194" s="1" t="s">
        <v>8</v>
      </c>
    </row>
    <row r="62195" spans="1:12" x14ac:dyDescent="0.5">
      <c r="A62195" s="1" t="s">
        <v>9595</v>
      </c>
      <c r="B62195" s="1" t="s">
        <v>8772</v>
      </c>
      <c r="C62195" s="8">
        <v>45352.405533877318</v>
      </c>
      <c r="D62195">
        <v>1</v>
      </c>
      <c r="E62195" s="9">
        <v>0.40553387731481483</v>
      </c>
      <c r="F62195" t="s">
        <v>9792</v>
      </c>
      <c r="G62195" t="s">
        <v>9817</v>
      </c>
      <c r="H62195">
        <v>2024</v>
      </c>
      <c r="I62195" s="1" t="s">
        <v>11</v>
      </c>
      <c r="J62195" s="1" t="s">
        <v>4913</v>
      </c>
      <c r="L62195" s="1" t="s">
        <v>8</v>
      </c>
    </row>
    <row r="62196" spans="1:12" x14ac:dyDescent="0.5">
      <c r="A62196" s="1" t="s">
        <v>9595</v>
      </c>
      <c r="B62196" s="1" t="s">
        <v>8773</v>
      </c>
      <c r="C62196" s="8">
        <v>45378.023809745369</v>
      </c>
      <c r="D62196">
        <v>27</v>
      </c>
      <c r="E62196" s="9">
        <v>2.3809756944444444E-2</v>
      </c>
      <c r="F62196" t="s">
        <v>9791</v>
      </c>
      <c r="G62196" t="s">
        <v>9817</v>
      </c>
      <c r="H62196">
        <v>2024</v>
      </c>
      <c r="I62196" s="1" t="s">
        <v>9</v>
      </c>
      <c r="J62196" s="1" t="s">
        <v>7289</v>
      </c>
      <c r="L62196" s="1" t="s">
        <v>8</v>
      </c>
    </row>
    <row r="62197" spans="1:12" x14ac:dyDescent="0.5">
      <c r="A62197" s="1" t="s">
        <v>9595</v>
      </c>
      <c r="B62197" s="1" t="s">
        <v>8773</v>
      </c>
      <c r="C62197" s="8">
        <v>45341.856842291665</v>
      </c>
      <c r="D62197">
        <v>19</v>
      </c>
      <c r="E62197" s="9">
        <v>0.85684230324074073</v>
      </c>
      <c r="F62197" t="s">
        <v>9789</v>
      </c>
      <c r="G62197" t="s">
        <v>9818</v>
      </c>
      <c r="H62197">
        <v>2024</v>
      </c>
      <c r="I62197" s="1" t="s">
        <v>15</v>
      </c>
      <c r="J62197" s="1" t="s">
        <v>8</v>
      </c>
      <c r="L62197" s="1" t="s">
        <v>8</v>
      </c>
    </row>
    <row r="62198" spans="1:12" x14ac:dyDescent="0.5">
      <c r="A62198" s="1" t="s">
        <v>9595</v>
      </c>
      <c r="B62198" s="1" t="s">
        <v>8773</v>
      </c>
      <c r="C62198" s="8">
        <v>45431.957899270834</v>
      </c>
      <c r="D62198">
        <v>19</v>
      </c>
      <c r="E62198" s="9">
        <v>0.9578992824074074</v>
      </c>
      <c r="F62198" t="s">
        <v>9786</v>
      </c>
      <c r="G62198" t="s">
        <v>9820</v>
      </c>
      <c r="H62198">
        <v>2024</v>
      </c>
      <c r="I62198" s="1" t="s">
        <v>7</v>
      </c>
      <c r="J62198" s="1" t="s">
        <v>8</v>
      </c>
      <c r="L62198" s="1" t="s">
        <v>8</v>
      </c>
    </row>
    <row r="62199" spans="1:12" x14ac:dyDescent="0.5">
      <c r="A62199" s="1" t="s">
        <v>9595</v>
      </c>
      <c r="B62199" s="1" t="s">
        <v>8773</v>
      </c>
      <c r="C62199" s="8">
        <v>45342.719137060187</v>
      </c>
      <c r="D62199">
        <v>20</v>
      </c>
      <c r="E62199" s="9">
        <v>0.71913707175925923</v>
      </c>
      <c r="F62199" t="s">
        <v>9787</v>
      </c>
      <c r="G62199" t="s">
        <v>9818</v>
      </c>
      <c r="H62199">
        <v>2024</v>
      </c>
      <c r="I62199" s="1" t="s">
        <v>7</v>
      </c>
      <c r="J62199" s="1" t="s">
        <v>8</v>
      </c>
      <c r="L62199" s="1" t="s">
        <v>8</v>
      </c>
    </row>
    <row r="62200" spans="1:12" x14ac:dyDescent="0.5">
      <c r="A62200" s="1" t="s">
        <v>9595</v>
      </c>
      <c r="B62200" s="1" t="s">
        <v>8773</v>
      </c>
      <c r="C62200" s="8">
        <v>45336.874538715281</v>
      </c>
      <c r="D62200">
        <v>14</v>
      </c>
      <c r="E62200" s="9">
        <v>0.87453872685185186</v>
      </c>
      <c r="F62200" t="s">
        <v>9791</v>
      </c>
      <c r="G62200" t="s">
        <v>9818</v>
      </c>
      <c r="H62200">
        <v>2024</v>
      </c>
      <c r="I62200" s="1" t="s">
        <v>19</v>
      </c>
      <c r="J62200" s="1" t="s">
        <v>7255</v>
      </c>
      <c r="K62200" s="1">
        <v>340.62606184401625</v>
      </c>
      <c r="L62200" s="1" t="s">
        <v>19</v>
      </c>
    </row>
    <row r="62201" spans="1:12" x14ac:dyDescent="0.5">
      <c r="A62201" s="1" t="s">
        <v>9595</v>
      </c>
      <c r="B62201" s="1" t="s">
        <v>8773</v>
      </c>
      <c r="C62201" s="8">
        <v>45491.124499328704</v>
      </c>
      <c r="D62201">
        <v>18</v>
      </c>
      <c r="E62201" s="9">
        <v>0.12449934027777777</v>
      </c>
      <c r="F62201" t="s">
        <v>9790</v>
      </c>
      <c r="G62201" t="s">
        <v>9816</v>
      </c>
      <c r="H62201">
        <v>2024</v>
      </c>
      <c r="I62201" s="1" t="s">
        <v>11</v>
      </c>
      <c r="J62201" s="1" t="s">
        <v>1039</v>
      </c>
      <c r="L62201" s="1" t="s">
        <v>8</v>
      </c>
    </row>
    <row r="62202" spans="1:12" x14ac:dyDescent="0.5">
      <c r="A62202" s="1" t="s">
        <v>9596</v>
      </c>
      <c r="B62202" s="1" t="s">
        <v>8764</v>
      </c>
      <c r="C62202" s="8">
        <v>45453.152166157408</v>
      </c>
      <c r="D62202">
        <v>10</v>
      </c>
      <c r="E62202" s="9">
        <v>0.15216616898148147</v>
      </c>
      <c r="F62202" t="s">
        <v>9789</v>
      </c>
      <c r="G62202" t="s">
        <v>9821</v>
      </c>
      <c r="H62202">
        <v>2024</v>
      </c>
      <c r="I62202" s="1" t="s">
        <v>19</v>
      </c>
      <c r="J62202" s="1" t="s">
        <v>2504</v>
      </c>
      <c r="K62202" s="1">
        <v>175.41324801436156</v>
      </c>
      <c r="L62202" s="1" t="s">
        <v>19</v>
      </c>
    </row>
    <row r="62203" spans="1:12" x14ac:dyDescent="0.5">
      <c r="A62203" s="1" t="s">
        <v>9596</v>
      </c>
      <c r="B62203" s="1" t="s">
        <v>8764</v>
      </c>
      <c r="C62203" s="8">
        <v>45496.301249756943</v>
      </c>
      <c r="D62203">
        <v>23</v>
      </c>
      <c r="E62203" s="9">
        <v>0.30124975694444445</v>
      </c>
      <c r="F62203" t="s">
        <v>9787</v>
      </c>
      <c r="G62203" t="s">
        <v>9816</v>
      </c>
      <c r="H62203">
        <v>2024</v>
      </c>
      <c r="I62203" s="1" t="s">
        <v>15</v>
      </c>
      <c r="J62203" s="1" t="s">
        <v>8</v>
      </c>
      <c r="L62203" s="1" t="s">
        <v>8</v>
      </c>
    </row>
    <row r="62204" spans="1:12" x14ac:dyDescent="0.5">
      <c r="A62204" s="1" t="s">
        <v>9596</v>
      </c>
      <c r="B62204" s="1" t="s">
        <v>8764</v>
      </c>
      <c r="C62204" s="8">
        <v>45404.365045590275</v>
      </c>
      <c r="D62204">
        <v>22</v>
      </c>
      <c r="E62204" s="9">
        <v>0.36504559027777778</v>
      </c>
      <c r="F62204" t="s">
        <v>9789</v>
      </c>
      <c r="G62204" t="s">
        <v>9822</v>
      </c>
      <c r="H62204">
        <v>2024</v>
      </c>
      <c r="I62204" s="1" t="s">
        <v>16</v>
      </c>
      <c r="J62204" s="1" t="s">
        <v>8</v>
      </c>
      <c r="L62204" s="1" t="s">
        <v>8</v>
      </c>
    </row>
    <row r="62205" spans="1:12" x14ac:dyDescent="0.5">
      <c r="A62205" s="1" t="s">
        <v>9596</v>
      </c>
      <c r="B62205" s="1" t="s">
        <v>8764</v>
      </c>
      <c r="C62205" s="8">
        <v>45378.990599722223</v>
      </c>
      <c r="D62205">
        <v>27</v>
      </c>
      <c r="E62205" s="9">
        <v>0.99059972222222226</v>
      </c>
      <c r="F62205" t="s">
        <v>9791</v>
      </c>
      <c r="G62205" t="s">
        <v>9817</v>
      </c>
      <c r="H62205">
        <v>2024</v>
      </c>
      <c r="I62205" s="1" t="s">
        <v>17</v>
      </c>
      <c r="J62205" s="1" t="s">
        <v>8</v>
      </c>
      <c r="L62205" s="1" t="s">
        <v>8</v>
      </c>
    </row>
    <row r="62206" spans="1:12" x14ac:dyDescent="0.5">
      <c r="A62206" s="1" t="s">
        <v>9596</v>
      </c>
      <c r="B62206" s="1" t="s">
        <v>8764</v>
      </c>
      <c r="C62206" s="8">
        <v>45433.711736574071</v>
      </c>
      <c r="D62206">
        <v>21</v>
      </c>
      <c r="E62206" s="9">
        <v>0.71173657407407409</v>
      </c>
      <c r="F62206" t="s">
        <v>9787</v>
      </c>
      <c r="G62206" t="s">
        <v>9820</v>
      </c>
      <c r="H62206">
        <v>2024</v>
      </c>
      <c r="I62206" s="1" t="s">
        <v>19</v>
      </c>
      <c r="J62206" s="1" t="s">
        <v>2499</v>
      </c>
      <c r="K62206" s="1">
        <v>300.15677192926262</v>
      </c>
      <c r="L62206" s="1" t="s">
        <v>19</v>
      </c>
    </row>
    <row r="62207" spans="1:12" x14ac:dyDescent="0.5">
      <c r="A62207" s="1" t="s">
        <v>9596</v>
      </c>
      <c r="B62207" s="1" t="s">
        <v>8764</v>
      </c>
      <c r="C62207" s="8">
        <v>45299.647790358795</v>
      </c>
      <c r="D62207">
        <v>8</v>
      </c>
      <c r="E62207" s="9">
        <v>0.64779037037037035</v>
      </c>
      <c r="F62207" t="s">
        <v>9789</v>
      </c>
      <c r="G62207" t="s">
        <v>9819</v>
      </c>
      <c r="H62207">
        <v>2024</v>
      </c>
      <c r="I62207" s="1" t="s">
        <v>9</v>
      </c>
      <c r="J62207" s="1" t="s">
        <v>8310</v>
      </c>
      <c r="L62207" s="1" t="s">
        <v>8</v>
      </c>
    </row>
    <row r="62208" spans="1:12" x14ac:dyDescent="0.5">
      <c r="A62208" s="1" t="s">
        <v>9596</v>
      </c>
      <c r="B62208" s="1" t="s">
        <v>8765</v>
      </c>
      <c r="C62208" s="8">
        <v>45321.406349560188</v>
      </c>
      <c r="D62208">
        <v>30</v>
      </c>
      <c r="E62208" s="9">
        <v>0.4063495601851852</v>
      </c>
      <c r="F62208" t="s">
        <v>9787</v>
      </c>
      <c r="G62208" t="s">
        <v>9819</v>
      </c>
      <c r="H62208">
        <v>2024</v>
      </c>
      <c r="I62208" s="1" t="s">
        <v>9</v>
      </c>
      <c r="J62208" s="1" t="s">
        <v>8538</v>
      </c>
      <c r="L62208" s="1" t="s">
        <v>8</v>
      </c>
    </row>
    <row r="62209" spans="1:12" x14ac:dyDescent="0.5">
      <c r="A62209" s="1" t="s">
        <v>9596</v>
      </c>
      <c r="B62209" s="1" t="s">
        <v>8765</v>
      </c>
      <c r="C62209" s="8">
        <v>45363.473100428244</v>
      </c>
      <c r="D62209">
        <v>12</v>
      </c>
      <c r="E62209" s="9">
        <v>0.47310042824074072</v>
      </c>
      <c r="F62209" t="s">
        <v>9787</v>
      </c>
      <c r="G62209" t="s">
        <v>9817</v>
      </c>
      <c r="H62209">
        <v>2024</v>
      </c>
      <c r="I62209" s="1" t="s">
        <v>7</v>
      </c>
      <c r="J62209" s="1" t="s">
        <v>8</v>
      </c>
      <c r="L62209" s="1" t="s">
        <v>8</v>
      </c>
    </row>
    <row r="62210" spans="1:12" x14ac:dyDescent="0.5">
      <c r="A62210" s="1" t="s">
        <v>9596</v>
      </c>
      <c r="B62210" s="1" t="s">
        <v>8765</v>
      </c>
      <c r="C62210" s="8">
        <v>45490.162634074077</v>
      </c>
      <c r="D62210">
        <v>17</v>
      </c>
      <c r="E62210" s="9">
        <v>0.16263407407407407</v>
      </c>
      <c r="F62210" t="s">
        <v>9791</v>
      </c>
      <c r="G62210" t="s">
        <v>9816</v>
      </c>
      <c r="H62210">
        <v>2024</v>
      </c>
      <c r="I62210" s="1" t="s">
        <v>7</v>
      </c>
      <c r="J62210" s="1" t="s">
        <v>8</v>
      </c>
      <c r="L62210" s="1" t="s">
        <v>8</v>
      </c>
    </row>
    <row r="62211" spans="1:12" x14ac:dyDescent="0.5">
      <c r="A62211" s="1" t="s">
        <v>9596</v>
      </c>
      <c r="B62211" s="1" t="s">
        <v>8765</v>
      </c>
      <c r="C62211" s="8">
        <v>45346.53838740741</v>
      </c>
      <c r="D62211">
        <v>24</v>
      </c>
      <c r="E62211" s="9">
        <v>0.53838740740740743</v>
      </c>
      <c r="F62211" t="s">
        <v>9788</v>
      </c>
      <c r="G62211" t="s">
        <v>9818</v>
      </c>
      <c r="H62211">
        <v>2024</v>
      </c>
      <c r="I62211" s="1" t="s">
        <v>16</v>
      </c>
      <c r="J62211" s="1" t="s">
        <v>8</v>
      </c>
      <c r="L62211" s="1" t="s">
        <v>8</v>
      </c>
    </row>
    <row r="62212" spans="1:12" x14ac:dyDescent="0.5">
      <c r="A62212" s="1" t="s">
        <v>9596</v>
      </c>
      <c r="B62212" s="1" t="s">
        <v>8765</v>
      </c>
      <c r="C62212" s="8">
        <v>45342.406331701386</v>
      </c>
      <c r="D62212">
        <v>20</v>
      </c>
      <c r="E62212" s="9">
        <v>0.40633170138888891</v>
      </c>
      <c r="F62212" t="s">
        <v>9787</v>
      </c>
      <c r="G62212" t="s">
        <v>9818</v>
      </c>
      <c r="H62212">
        <v>2024</v>
      </c>
      <c r="I62212" s="1" t="s">
        <v>16</v>
      </c>
      <c r="J62212" s="1" t="s">
        <v>8</v>
      </c>
      <c r="L62212" s="1" t="s">
        <v>8</v>
      </c>
    </row>
    <row r="62213" spans="1:12" x14ac:dyDescent="0.5">
      <c r="A62213" s="1" t="s">
        <v>9596</v>
      </c>
      <c r="B62213" s="1" t="s">
        <v>8765</v>
      </c>
      <c r="C62213" s="8">
        <v>45363.707652106481</v>
      </c>
      <c r="D62213">
        <v>12</v>
      </c>
      <c r="E62213" s="9">
        <v>0.70765210648148147</v>
      </c>
      <c r="F62213" t="s">
        <v>9787</v>
      </c>
      <c r="G62213" t="s">
        <v>9817</v>
      </c>
      <c r="H62213">
        <v>2024</v>
      </c>
      <c r="I62213" s="1" t="s">
        <v>17</v>
      </c>
      <c r="J62213" s="1" t="s">
        <v>8</v>
      </c>
      <c r="L62213" s="1" t="s">
        <v>8</v>
      </c>
    </row>
    <row r="62214" spans="1:12" x14ac:dyDescent="0.5">
      <c r="A62214" s="1" t="s">
        <v>9596</v>
      </c>
      <c r="B62214" s="1" t="s">
        <v>8765</v>
      </c>
      <c r="C62214" s="8">
        <v>45471.490120740738</v>
      </c>
      <c r="D62214">
        <v>28</v>
      </c>
      <c r="E62214" s="9">
        <v>0.49012074074074075</v>
      </c>
      <c r="F62214" t="s">
        <v>9792</v>
      </c>
      <c r="G62214" t="s">
        <v>9821</v>
      </c>
      <c r="H62214">
        <v>2024</v>
      </c>
      <c r="I62214" s="1" t="s">
        <v>16</v>
      </c>
      <c r="J62214" s="1" t="s">
        <v>8</v>
      </c>
      <c r="L62214" s="1" t="s">
        <v>8</v>
      </c>
    </row>
    <row r="62215" spans="1:12" x14ac:dyDescent="0.5">
      <c r="A62215" s="1" t="s">
        <v>9596</v>
      </c>
      <c r="B62215" s="1" t="s">
        <v>8765</v>
      </c>
      <c r="C62215" s="8">
        <v>45447.902295972221</v>
      </c>
      <c r="D62215">
        <v>4</v>
      </c>
      <c r="E62215" s="9">
        <v>0.90229597222222224</v>
      </c>
      <c r="F62215" t="s">
        <v>9787</v>
      </c>
      <c r="G62215" t="s">
        <v>9821</v>
      </c>
      <c r="H62215">
        <v>2024</v>
      </c>
      <c r="I62215" s="1" t="s">
        <v>17</v>
      </c>
      <c r="J62215" s="1" t="s">
        <v>8</v>
      </c>
      <c r="L62215" s="1" t="s">
        <v>8</v>
      </c>
    </row>
    <row r="62216" spans="1:12" x14ac:dyDescent="0.5">
      <c r="A62216" s="1" t="s">
        <v>9596</v>
      </c>
      <c r="B62216" s="1" t="s">
        <v>8765</v>
      </c>
      <c r="C62216" s="8">
        <v>45458.009100370371</v>
      </c>
      <c r="D62216">
        <v>15</v>
      </c>
      <c r="E62216" s="9">
        <v>9.1003703703703698E-3</v>
      </c>
      <c r="F62216" t="s">
        <v>9788</v>
      </c>
      <c r="G62216" t="s">
        <v>9821</v>
      </c>
      <c r="H62216">
        <v>2024</v>
      </c>
      <c r="I62216" s="1" t="s">
        <v>11</v>
      </c>
      <c r="J62216" s="1" t="s">
        <v>3904</v>
      </c>
      <c r="L62216" s="1" t="s">
        <v>8</v>
      </c>
    </row>
    <row r="62217" spans="1:12" x14ac:dyDescent="0.5">
      <c r="A62217" s="1" t="s">
        <v>9596</v>
      </c>
      <c r="B62217" s="1" t="s">
        <v>8765</v>
      </c>
      <c r="C62217" s="8">
        <v>45398.434196296294</v>
      </c>
      <c r="D62217">
        <v>16</v>
      </c>
      <c r="E62217" s="9">
        <v>0.43419630787037039</v>
      </c>
      <c r="F62217" t="s">
        <v>9787</v>
      </c>
      <c r="G62217" t="s">
        <v>9822</v>
      </c>
      <c r="H62217">
        <v>2024</v>
      </c>
      <c r="I62217" s="1" t="s">
        <v>11</v>
      </c>
      <c r="J62217" s="1" t="s">
        <v>169</v>
      </c>
      <c r="L62217" s="1" t="s">
        <v>8</v>
      </c>
    </row>
    <row r="62218" spans="1:12" x14ac:dyDescent="0.5">
      <c r="A62218" s="1" t="s">
        <v>9596</v>
      </c>
      <c r="B62218" s="1" t="s">
        <v>8766</v>
      </c>
      <c r="C62218" s="8">
        <v>45340.026448819444</v>
      </c>
      <c r="D62218">
        <v>18</v>
      </c>
      <c r="E62218" s="9">
        <v>2.6448819444444445E-2</v>
      </c>
      <c r="F62218" t="s">
        <v>9786</v>
      </c>
      <c r="G62218" t="s">
        <v>9818</v>
      </c>
      <c r="H62218">
        <v>2024</v>
      </c>
      <c r="I62218" s="1" t="s">
        <v>19</v>
      </c>
      <c r="J62218" s="1" t="s">
        <v>3820</v>
      </c>
      <c r="K62218" s="1">
        <v>145.53055101595174</v>
      </c>
      <c r="L62218" s="1" t="s">
        <v>19</v>
      </c>
    </row>
    <row r="62219" spans="1:12" x14ac:dyDescent="0.5">
      <c r="A62219" s="1" t="s">
        <v>9596</v>
      </c>
      <c r="B62219" s="1" t="s">
        <v>8766</v>
      </c>
      <c r="C62219" s="8">
        <v>45472.842151377314</v>
      </c>
      <c r="D62219">
        <v>29</v>
      </c>
      <c r="E62219" s="9">
        <v>0.84215137731481482</v>
      </c>
      <c r="F62219" t="s">
        <v>9788</v>
      </c>
      <c r="G62219" t="s">
        <v>9821</v>
      </c>
      <c r="H62219">
        <v>2024</v>
      </c>
      <c r="I62219" s="1" t="s">
        <v>11</v>
      </c>
      <c r="J62219" s="1" t="s">
        <v>6022</v>
      </c>
      <c r="L62219" s="1" t="s">
        <v>8</v>
      </c>
    </row>
    <row r="62220" spans="1:12" x14ac:dyDescent="0.5">
      <c r="A62220" s="1" t="s">
        <v>9596</v>
      </c>
      <c r="B62220" s="1" t="s">
        <v>8766</v>
      </c>
      <c r="C62220" s="8">
        <v>45346.533054641201</v>
      </c>
      <c r="D62220">
        <v>24</v>
      </c>
      <c r="E62220" s="9">
        <v>0.53305465277777775</v>
      </c>
      <c r="F62220" t="s">
        <v>9788</v>
      </c>
      <c r="G62220" t="s">
        <v>9818</v>
      </c>
      <c r="H62220">
        <v>2024</v>
      </c>
      <c r="I62220" s="1" t="s">
        <v>17</v>
      </c>
      <c r="J62220" s="1" t="s">
        <v>8</v>
      </c>
      <c r="L62220" s="1" t="s">
        <v>8</v>
      </c>
    </row>
    <row r="62221" spans="1:12" x14ac:dyDescent="0.5">
      <c r="A62221" s="1" t="s">
        <v>9596</v>
      </c>
      <c r="B62221" s="1" t="s">
        <v>8766</v>
      </c>
      <c r="C62221" s="8">
        <v>45459.926260995373</v>
      </c>
      <c r="D62221">
        <v>16</v>
      </c>
      <c r="E62221" s="9">
        <v>0.92626100694444446</v>
      </c>
      <c r="F62221" t="s">
        <v>9786</v>
      </c>
      <c r="G62221" t="s">
        <v>9821</v>
      </c>
      <c r="H62221">
        <v>2024</v>
      </c>
      <c r="I62221" s="1" t="s">
        <v>11</v>
      </c>
      <c r="J62221" s="1" t="s">
        <v>7985</v>
      </c>
      <c r="L62221" s="1" t="s">
        <v>8</v>
      </c>
    </row>
    <row r="62222" spans="1:12" x14ac:dyDescent="0.5">
      <c r="A62222" s="1" t="s">
        <v>9596</v>
      </c>
      <c r="B62222" s="1" t="s">
        <v>8766</v>
      </c>
      <c r="C62222" s="8">
        <v>45356.72371662037</v>
      </c>
      <c r="D62222">
        <v>5</v>
      </c>
      <c r="E62222" s="9">
        <v>0.72371663194444447</v>
      </c>
      <c r="F62222" t="s">
        <v>9787</v>
      </c>
      <c r="G62222" t="s">
        <v>9817</v>
      </c>
      <c r="H62222">
        <v>2024</v>
      </c>
      <c r="I62222" s="1" t="s">
        <v>16</v>
      </c>
      <c r="J62222" s="1" t="s">
        <v>8</v>
      </c>
      <c r="L62222" s="1" t="s">
        <v>8</v>
      </c>
    </row>
    <row r="62223" spans="1:12" x14ac:dyDescent="0.5">
      <c r="A62223" s="1" t="s">
        <v>9596</v>
      </c>
      <c r="B62223" s="1" t="s">
        <v>8766</v>
      </c>
      <c r="C62223" s="8">
        <v>45473.045696331021</v>
      </c>
      <c r="D62223">
        <v>30</v>
      </c>
      <c r="E62223" s="9">
        <v>4.5696342592592594E-2</v>
      </c>
      <c r="F62223" t="s">
        <v>9786</v>
      </c>
      <c r="G62223" t="s">
        <v>9821</v>
      </c>
      <c r="H62223">
        <v>2024</v>
      </c>
      <c r="I62223" s="1" t="s">
        <v>15</v>
      </c>
      <c r="J62223" s="1" t="s">
        <v>8</v>
      </c>
      <c r="L62223" s="1" t="s">
        <v>8</v>
      </c>
    </row>
    <row r="62224" spans="1:12" x14ac:dyDescent="0.5">
      <c r="A62224" s="1" t="s">
        <v>9596</v>
      </c>
      <c r="B62224" s="1" t="s">
        <v>8767</v>
      </c>
      <c r="C62224" s="8">
        <v>45383.082962314817</v>
      </c>
      <c r="D62224">
        <v>1</v>
      </c>
      <c r="E62224" s="9">
        <v>8.2962314814814808E-2</v>
      </c>
      <c r="F62224" t="s">
        <v>9789</v>
      </c>
      <c r="G62224" t="s">
        <v>9822</v>
      </c>
      <c r="H62224">
        <v>2024</v>
      </c>
      <c r="I62224" s="1" t="s">
        <v>19</v>
      </c>
      <c r="J62224" s="1" t="s">
        <v>5459</v>
      </c>
      <c r="K62224" s="1">
        <v>231.33725572045171</v>
      </c>
      <c r="L62224" s="1" t="s">
        <v>19</v>
      </c>
    </row>
    <row r="62225" spans="1:12" x14ac:dyDescent="0.5">
      <c r="A62225" s="1" t="s">
        <v>9596</v>
      </c>
      <c r="B62225" s="1" t="s">
        <v>8767</v>
      </c>
      <c r="C62225" s="8">
        <v>45491.620595798609</v>
      </c>
      <c r="D62225">
        <v>18</v>
      </c>
      <c r="E62225" s="9">
        <v>0.62059581018518517</v>
      </c>
      <c r="F62225" t="s">
        <v>9790</v>
      </c>
      <c r="G62225" t="s">
        <v>9816</v>
      </c>
      <c r="H62225">
        <v>2024</v>
      </c>
      <c r="I62225" s="1" t="s">
        <v>17</v>
      </c>
      <c r="J62225" s="1" t="s">
        <v>8</v>
      </c>
      <c r="L62225" s="1" t="s">
        <v>8</v>
      </c>
    </row>
    <row r="62226" spans="1:12" x14ac:dyDescent="0.5">
      <c r="A62226" s="1" t="s">
        <v>9596</v>
      </c>
      <c r="B62226" s="1" t="s">
        <v>8767</v>
      </c>
      <c r="C62226" s="8">
        <v>45371.723139780093</v>
      </c>
      <c r="D62226">
        <v>20</v>
      </c>
      <c r="E62226" s="9">
        <v>0.72313978009259261</v>
      </c>
      <c r="F62226" t="s">
        <v>9791</v>
      </c>
      <c r="G62226" t="s">
        <v>9817</v>
      </c>
      <c r="H62226">
        <v>2024</v>
      </c>
      <c r="I62226" s="1" t="s">
        <v>17</v>
      </c>
      <c r="J62226" s="1" t="s">
        <v>8</v>
      </c>
      <c r="L62226" s="1" t="s">
        <v>8</v>
      </c>
    </row>
    <row r="62227" spans="1:12" x14ac:dyDescent="0.5">
      <c r="A62227" s="1" t="s">
        <v>9596</v>
      </c>
      <c r="B62227" s="1" t="s">
        <v>8767</v>
      </c>
      <c r="C62227" s="8">
        <v>45483.003390914353</v>
      </c>
      <c r="D62227">
        <v>10</v>
      </c>
      <c r="E62227" s="9">
        <v>3.3909259259259261E-3</v>
      </c>
      <c r="F62227" t="s">
        <v>9791</v>
      </c>
      <c r="G62227" t="s">
        <v>9816</v>
      </c>
      <c r="H62227">
        <v>2024</v>
      </c>
      <c r="I62227" s="1" t="s">
        <v>15</v>
      </c>
      <c r="J62227" s="1" t="s">
        <v>8</v>
      </c>
      <c r="L62227" s="1" t="s">
        <v>8</v>
      </c>
    </row>
    <row r="62228" spans="1:12" x14ac:dyDescent="0.5">
      <c r="A62228" s="1" t="s">
        <v>9596</v>
      </c>
      <c r="B62228" s="1" t="s">
        <v>8767</v>
      </c>
      <c r="C62228" s="8">
        <v>45298.697487743055</v>
      </c>
      <c r="D62228">
        <v>7</v>
      </c>
      <c r="E62228" s="9">
        <v>0.69748775462962964</v>
      </c>
      <c r="F62228" t="s">
        <v>9786</v>
      </c>
      <c r="G62228" t="s">
        <v>9819</v>
      </c>
      <c r="H62228">
        <v>2024</v>
      </c>
      <c r="I62228" s="1" t="s">
        <v>15</v>
      </c>
      <c r="J62228" s="1" t="s">
        <v>8</v>
      </c>
      <c r="L62228" s="1" t="s">
        <v>8</v>
      </c>
    </row>
    <row r="62229" spans="1:12" x14ac:dyDescent="0.5">
      <c r="A62229" s="1" t="s">
        <v>9596</v>
      </c>
      <c r="B62229" s="1" t="s">
        <v>8767</v>
      </c>
      <c r="C62229" s="8">
        <v>45491.241128298614</v>
      </c>
      <c r="D62229">
        <v>18</v>
      </c>
      <c r="E62229" s="9">
        <v>0.24112831018518519</v>
      </c>
      <c r="F62229" t="s">
        <v>9790</v>
      </c>
      <c r="G62229" t="s">
        <v>9816</v>
      </c>
      <c r="H62229">
        <v>2024</v>
      </c>
      <c r="I62229" s="1" t="s">
        <v>9</v>
      </c>
      <c r="J62229" s="1" t="s">
        <v>5428</v>
      </c>
      <c r="L62229" s="1" t="s">
        <v>8</v>
      </c>
    </row>
    <row r="62230" spans="1:12" x14ac:dyDescent="0.5">
      <c r="A62230" s="1" t="s">
        <v>9596</v>
      </c>
      <c r="B62230" s="1" t="s">
        <v>8767</v>
      </c>
      <c r="C62230" s="8">
        <v>45495.327141724534</v>
      </c>
      <c r="D62230">
        <v>22</v>
      </c>
      <c r="E62230" s="9">
        <v>0.32714173611111114</v>
      </c>
      <c r="F62230" t="s">
        <v>9789</v>
      </c>
      <c r="G62230" t="s">
        <v>9816</v>
      </c>
      <c r="H62230">
        <v>2024</v>
      </c>
      <c r="I62230" s="1" t="s">
        <v>9</v>
      </c>
      <c r="J62230" s="1" t="s">
        <v>104</v>
      </c>
      <c r="L62230" s="1" t="s">
        <v>8</v>
      </c>
    </row>
    <row r="62231" spans="1:12" x14ac:dyDescent="0.5">
      <c r="A62231" s="1" t="s">
        <v>9596</v>
      </c>
      <c r="B62231" s="1" t="s">
        <v>8768</v>
      </c>
      <c r="C62231" s="8">
        <v>45426.069826944447</v>
      </c>
      <c r="D62231">
        <v>14</v>
      </c>
      <c r="E62231" s="9">
        <v>6.9826944444444441E-2</v>
      </c>
      <c r="F62231" t="s">
        <v>9787</v>
      </c>
      <c r="G62231" t="s">
        <v>9820</v>
      </c>
      <c r="H62231">
        <v>2024</v>
      </c>
      <c r="I62231" s="1" t="s">
        <v>17</v>
      </c>
      <c r="J62231" s="1" t="s">
        <v>8</v>
      </c>
      <c r="L62231" s="1" t="s">
        <v>8</v>
      </c>
    </row>
    <row r="62232" spans="1:12" x14ac:dyDescent="0.5">
      <c r="A62232" s="1" t="s">
        <v>9596</v>
      </c>
      <c r="B62232" s="1" t="s">
        <v>8768</v>
      </c>
      <c r="C62232" s="8">
        <v>45455.073947534722</v>
      </c>
      <c r="D62232">
        <v>12</v>
      </c>
      <c r="E62232" s="9">
        <v>7.3947534722222222E-2</v>
      </c>
      <c r="F62232" t="s">
        <v>9791</v>
      </c>
      <c r="G62232" t="s">
        <v>9821</v>
      </c>
      <c r="H62232">
        <v>2024</v>
      </c>
      <c r="I62232" s="1" t="s">
        <v>17</v>
      </c>
      <c r="J62232" s="1" t="s">
        <v>8</v>
      </c>
      <c r="L62232" s="1" t="s">
        <v>8</v>
      </c>
    </row>
    <row r="62233" spans="1:12" x14ac:dyDescent="0.5">
      <c r="A62233" s="1" t="s">
        <v>9596</v>
      </c>
      <c r="B62233" s="1" t="s">
        <v>8768</v>
      </c>
      <c r="C62233" s="8">
        <v>45324.282531666664</v>
      </c>
      <c r="D62233">
        <v>2</v>
      </c>
      <c r="E62233" s="9">
        <v>0.28253167824074071</v>
      </c>
      <c r="F62233" t="s">
        <v>9792</v>
      </c>
      <c r="G62233" t="s">
        <v>9818</v>
      </c>
      <c r="H62233">
        <v>2024</v>
      </c>
      <c r="I62233" s="1" t="s">
        <v>15</v>
      </c>
      <c r="J62233" s="1" t="s">
        <v>8</v>
      </c>
      <c r="L62233" s="1" t="s">
        <v>8</v>
      </c>
    </row>
    <row r="62234" spans="1:12" x14ac:dyDescent="0.5">
      <c r="A62234" s="1" t="s">
        <v>9596</v>
      </c>
      <c r="B62234" s="1" t="s">
        <v>8768</v>
      </c>
      <c r="C62234" s="8">
        <v>45333.009411921295</v>
      </c>
      <c r="D62234">
        <v>11</v>
      </c>
      <c r="E62234" s="9">
        <v>9.4119212962962967E-3</v>
      </c>
      <c r="F62234" t="s">
        <v>9786</v>
      </c>
      <c r="G62234" t="s">
        <v>9818</v>
      </c>
      <c r="H62234">
        <v>2024</v>
      </c>
      <c r="I62234" s="1" t="s">
        <v>15</v>
      </c>
      <c r="J62234" s="1" t="s">
        <v>8</v>
      </c>
      <c r="L62234" s="1" t="s">
        <v>8</v>
      </c>
    </row>
    <row r="62235" spans="1:12" x14ac:dyDescent="0.5">
      <c r="A62235" s="1" t="s">
        <v>9596</v>
      </c>
      <c r="B62235" s="1" t="s">
        <v>8768</v>
      </c>
      <c r="C62235" s="8">
        <v>45296.123770231483</v>
      </c>
      <c r="D62235">
        <v>5</v>
      </c>
      <c r="E62235" s="9">
        <v>0.12377024305555556</v>
      </c>
      <c r="F62235" t="s">
        <v>9792</v>
      </c>
      <c r="G62235" t="s">
        <v>9819</v>
      </c>
      <c r="H62235">
        <v>2024</v>
      </c>
      <c r="I62235" s="1" t="s">
        <v>17</v>
      </c>
      <c r="J62235" s="1" t="s">
        <v>8</v>
      </c>
      <c r="L62235" s="1" t="s">
        <v>8</v>
      </c>
    </row>
    <row r="62236" spans="1:12" x14ac:dyDescent="0.5">
      <c r="A62236" s="1" t="s">
        <v>9596</v>
      </c>
      <c r="B62236" s="1" t="s">
        <v>8769</v>
      </c>
      <c r="C62236" s="8">
        <v>45401.215816041666</v>
      </c>
      <c r="D62236">
        <v>19</v>
      </c>
      <c r="E62236" s="9">
        <v>0.21581605324074074</v>
      </c>
      <c r="F62236" t="s">
        <v>9792</v>
      </c>
      <c r="G62236" t="s">
        <v>9822</v>
      </c>
      <c r="H62236">
        <v>2024</v>
      </c>
      <c r="I62236" s="1" t="s">
        <v>16</v>
      </c>
      <c r="J62236" s="1" t="s">
        <v>8</v>
      </c>
      <c r="L62236" s="1" t="s">
        <v>8</v>
      </c>
    </row>
    <row r="62237" spans="1:12" x14ac:dyDescent="0.5">
      <c r="A62237" s="1" t="s">
        <v>9596</v>
      </c>
      <c r="B62237" s="1" t="s">
        <v>8769</v>
      </c>
      <c r="C62237" s="8">
        <v>45305.263073634262</v>
      </c>
      <c r="D62237">
        <v>14</v>
      </c>
      <c r="E62237" s="9">
        <v>0.26307364583333331</v>
      </c>
      <c r="F62237" t="s">
        <v>9786</v>
      </c>
      <c r="G62237" t="s">
        <v>9819</v>
      </c>
      <c r="H62237">
        <v>2024</v>
      </c>
      <c r="I62237" s="1" t="s">
        <v>16</v>
      </c>
      <c r="J62237" s="1" t="s">
        <v>8</v>
      </c>
      <c r="L62237" s="1" t="s">
        <v>8</v>
      </c>
    </row>
    <row r="62238" spans="1:12" x14ac:dyDescent="0.5">
      <c r="A62238" s="1" t="s">
        <v>9596</v>
      </c>
      <c r="B62238" s="1" t="s">
        <v>8769</v>
      </c>
      <c r="C62238" s="8">
        <v>45450.003188310184</v>
      </c>
      <c r="D62238">
        <v>7</v>
      </c>
      <c r="E62238" s="9">
        <v>3.1883101851851851E-3</v>
      </c>
      <c r="F62238" t="s">
        <v>9792</v>
      </c>
      <c r="G62238" t="s">
        <v>9821</v>
      </c>
      <c r="H62238">
        <v>2024</v>
      </c>
      <c r="I62238" s="1" t="s">
        <v>19</v>
      </c>
      <c r="J62238" s="1" t="s">
        <v>4568</v>
      </c>
      <c r="K62238" s="1">
        <v>280.43625083363554</v>
      </c>
      <c r="L62238" s="1" t="s">
        <v>19</v>
      </c>
    </row>
    <row r="62239" spans="1:12" x14ac:dyDescent="0.5">
      <c r="A62239" s="1" t="s">
        <v>9596</v>
      </c>
      <c r="B62239" s="1" t="s">
        <v>8769</v>
      </c>
      <c r="C62239" s="8">
        <v>45466.094820995371</v>
      </c>
      <c r="D62239">
        <v>23</v>
      </c>
      <c r="E62239" s="9">
        <v>9.4821006944444439E-2</v>
      </c>
      <c r="F62239" t="s">
        <v>9786</v>
      </c>
      <c r="G62239" t="s">
        <v>9821</v>
      </c>
      <c r="H62239">
        <v>2024</v>
      </c>
      <c r="I62239" s="1" t="s">
        <v>9</v>
      </c>
      <c r="J62239" s="1" t="s">
        <v>8049</v>
      </c>
      <c r="L62239" s="1" t="s">
        <v>8</v>
      </c>
    </row>
    <row r="62240" spans="1:12" x14ac:dyDescent="0.5">
      <c r="A62240" s="1" t="s">
        <v>9596</v>
      </c>
      <c r="B62240" s="1" t="s">
        <v>8769</v>
      </c>
      <c r="C62240" s="8">
        <v>45444.249457662037</v>
      </c>
      <c r="D62240">
        <v>1</v>
      </c>
      <c r="E62240" s="9">
        <v>0.24945766203703704</v>
      </c>
      <c r="F62240" t="s">
        <v>9788</v>
      </c>
      <c r="G62240" t="s">
        <v>9821</v>
      </c>
      <c r="H62240">
        <v>2024</v>
      </c>
      <c r="I62240" s="1" t="s">
        <v>7</v>
      </c>
      <c r="J62240" s="1" t="s">
        <v>8</v>
      </c>
      <c r="L62240" s="1" t="s">
        <v>8</v>
      </c>
    </row>
    <row r="62241" spans="1:12" x14ac:dyDescent="0.5">
      <c r="A62241" s="1" t="s">
        <v>9596</v>
      </c>
      <c r="B62241" s="1" t="s">
        <v>8769</v>
      </c>
      <c r="C62241" s="8">
        <v>45323.252050000003</v>
      </c>
      <c r="D62241">
        <v>1</v>
      </c>
      <c r="E62241" s="9">
        <v>0.25205001157407408</v>
      </c>
      <c r="F62241" t="s">
        <v>9790</v>
      </c>
      <c r="G62241" t="s">
        <v>9818</v>
      </c>
      <c r="H62241">
        <v>2024</v>
      </c>
      <c r="I62241" s="1" t="s">
        <v>11</v>
      </c>
      <c r="J62241" s="1" t="s">
        <v>6391</v>
      </c>
      <c r="L62241" s="1" t="s">
        <v>8</v>
      </c>
    </row>
    <row r="62242" spans="1:12" x14ac:dyDescent="0.5">
      <c r="A62242" s="1" t="s">
        <v>9596</v>
      </c>
      <c r="B62242" s="1" t="s">
        <v>8769</v>
      </c>
      <c r="C62242" s="8">
        <v>45469.758370972224</v>
      </c>
      <c r="D62242">
        <v>26</v>
      </c>
      <c r="E62242" s="9">
        <v>0.75837097222222227</v>
      </c>
      <c r="F62242" t="s">
        <v>9791</v>
      </c>
      <c r="G62242" t="s">
        <v>9821</v>
      </c>
      <c r="H62242">
        <v>2024</v>
      </c>
      <c r="I62242" s="1" t="s">
        <v>7</v>
      </c>
      <c r="J62242" s="1" t="s">
        <v>8</v>
      </c>
      <c r="L62242" s="1" t="s">
        <v>8</v>
      </c>
    </row>
    <row r="62243" spans="1:12" x14ac:dyDescent="0.5">
      <c r="A62243" s="1" t="s">
        <v>9596</v>
      </c>
      <c r="B62243" s="1" t="s">
        <v>8770</v>
      </c>
      <c r="C62243" s="8">
        <v>45469.394401574071</v>
      </c>
      <c r="D62243">
        <v>26</v>
      </c>
      <c r="E62243" s="9">
        <v>0.39440158564814815</v>
      </c>
      <c r="F62243" t="s">
        <v>9791</v>
      </c>
      <c r="G62243" t="s">
        <v>9821</v>
      </c>
      <c r="H62243">
        <v>2024</v>
      </c>
      <c r="I62243" s="1" t="s">
        <v>11</v>
      </c>
      <c r="J62243" s="1" t="s">
        <v>5995</v>
      </c>
      <c r="L62243" s="1" t="s">
        <v>8</v>
      </c>
    </row>
    <row r="62244" spans="1:12" x14ac:dyDescent="0.5">
      <c r="A62244" s="1" t="s">
        <v>9596</v>
      </c>
      <c r="B62244" s="1" t="s">
        <v>8770</v>
      </c>
      <c r="C62244" s="8">
        <v>45333.300696712962</v>
      </c>
      <c r="D62244">
        <v>11</v>
      </c>
      <c r="E62244" s="9">
        <v>0.30069671296296296</v>
      </c>
      <c r="F62244" t="s">
        <v>9786</v>
      </c>
      <c r="G62244" t="s">
        <v>9818</v>
      </c>
      <c r="H62244">
        <v>2024</v>
      </c>
      <c r="I62244" s="1" t="s">
        <v>17</v>
      </c>
      <c r="J62244" s="1" t="s">
        <v>8</v>
      </c>
      <c r="L62244" s="1" t="s">
        <v>8</v>
      </c>
    </row>
    <row r="62245" spans="1:12" x14ac:dyDescent="0.5">
      <c r="A62245" s="1" t="s">
        <v>9596</v>
      </c>
      <c r="B62245" s="1" t="s">
        <v>8770</v>
      </c>
      <c r="C62245" s="8">
        <v>45327.584732187497</v>
      </c>
      <c r="D62245">
        <v>5</v>
      </c>
      <c r="E62245" s="9">
        <v>0.5847321875</v>
      </c>
      <c r="F62245" t="s">
        <v>9789</v>
      </c>
      <c r="G62245" t="s">
        <v>9818</v>
      </c>
      <c r="H62245">
        <v>2024</v>
      </c>
      <c r="I62245" s="1" t="s">
        <v>19</v>
      </c>
      <c r="J62245" s="1" t="s">
        <v>7778</v>
      </c>
      <c r="K62245" s="1">
        <v>431.3614403394763</v>
      </c>
      <c r="L62245" s="1" t="s">
        <v>19</v>
      </c>
    </row>
    <row r="62246" spans="1:12" x14ac:dyDescent="0.5">
      <c r="A62246" s="1" t="s">
        <v>9596</v>
      </c>
      <c r="B62246" s="1" t="s">
        <v>8770</v>
      </c>
      <c r="C62246" s="8">
        <v>45304.390052430557</v>
      </c>
      <c r="D62246">
        <v>13</v>
      </c>
      <c r="E62246" s="9">
        <v>0.39005243055555555</v>
      </c>
      <c r="F62246" t="s">
        <v>9788</v>
      </c>
      <c r="G62246" t="s">
        <v>9819</v>
      </c>
      <c r="H62246">
        <v>2024</v>
      </c>
      <c r="I62246" s="1" t="s">
        <v>9</v>
      </c>
      <c r="J62246" s="1" t="s">
        <v>3741</v>
      </c>
      <c r="L62246" s="1" t="s">
        <v>8</v>
      </c>
    </row>
    <row r="62247" spans="1:12" x14ac:dyDescent="0.5">
      <c r="A62247" s="1" t="s">
        <v>9596</v>
      </c>
      <c r="B62247" s="1" t="s">
        <v>8770</v>
      </c>
      <c r="C62247" s="8">
        <v>45298.505931018517</v>
      </c>
      <c r="D62247">
        <v>7</v>
      </c>
      <c r="E62247" s="9">
        <v>0.50593101851851852</v>
      </c>
      <c r="F62247" t="s">
        <v>9786</v>
      </c>
      <c r="G62247" t="s">
        <v>9819</v>
      </c>
      <c r="H62247">
        <v>2024</v>
      </c>
      <c r="I62247" s="1" t="s">
        <v>17</v>
      </c>
      <c r="J62247" s="1" t="s">
        <v>8</v>
      </c>
      <c r="L62247" s="1" t="s">
        <v>8</v>
      </c>
    </row>
    <row r="62248" spans="1:12" x14ac:dyDescent="0.5">
      <c r="A62248" s="1" t="s">
        <v>9596</v>
      </c>
      <c r="B62248" s="1" t="s">
        <v>8770</v>
      </c>
      <c r="C62248" s="8">
        <v>45465.093676898148</v>
      </c>
      <c r="D62248">
        <v>22</v>
      </c>
      <c r="E62248" s="9">
        <v>9.3676898148148155E-2</v>
      </c>
      <c r="F62248" t="s">
        <v>9788</v>
      </c>
      <c r="G62248" t="s">
        <v>9821</v>
      </c>
      <c r="H62248">
        <v>2024</v>
      </c>
      <c r="I62248" s="1" t="s">
        <v>7</v>
      </c>
      <c r="J62248" s="1" t="s">
        <v>8</v>
      </c>
      <c r="L62248" s="1" t="s">
        <v>8</v>
      </c>
    </row>
    <row r="62249" spans="1:12" x14ac:dyDescent="0.5">
      <c r="A62249" s="1" t="s">
        <v>9596</v>
      </c>
      <c r="B62249" s="1" t="s">
        <v>8771</v>
      </c>
      <c r="C62249" s="8">
        <v>45346.623865092595</v>
      </c>
      <c r="D62249">
        <v>24</v>
      </c>
      <c r="E62249" s="9">
        <v>0.62386510416666663</v>
      </c>
      <c r="F62249" t="s">
        <v>9788</v>
      </c>
      <c r="G62249" t="s">
        <v>9818</v>
      </c>
      <c r="H62249">
        <v>2024</v>
      </c>
      <c r="I62249" s="1" t="s">
        <v>17</v>
      </c>
      <c r="J62249" s="1" t="s">
        <v>8</v>
      </c>
      <c r="L62249" s="1" t="s">
        <v>8</v>
      </c>
    </row>
    <row r="62250" spans="1:12" x14ac:dyDescent="0.5">
      <c r="A62250" s="1" t="s">
        <v>9596</v>
      </c>
      <c r="B62250" s="1" t="s">
        <v>8771</v>
      </c>
      <c r="C62250" s="8">
        <v>45475.710783969909</v>
      </c>
      <c r="D62250">
        <v>2</v>
      </c>
      <c r="E62250" s="9">
        <v>0.71078398148148147</v>
      </c>
      <c r="F62250" t="s">
        <v>9787</v>
      </c>
      <c r="G62250" t="s">
        <v>9816</v>
      </c>
      <c r="H62250">
        <v>2024</v>
      </c>
      <c r="I62250" s="1" t="s">
        <v>17</v>
      </c>
      <c r="J62250" s="1" t="s">
        <v>8</v>
      </c>
      <c r="L62250" s="1" t="s">
        <v>8</v>
      </c>
    </row>
    <row r="62251" spans="1:12" x14ac:dyDescent="0.5">
      <c r="A62251" s="1" t="s">
        <v>9596</v>
      </c>
      <c r="B62251" s="1" t="s">
        <v>8771</v>
      </c>
      <c r="C62251" s="8">
        <v>45402.381808935184</v>
      </c>
      <c r="D62251">
        <v>20</v>
      </c>
      <c r="E62251" s="9">
        <v>0.38180894675925925</v>
      </c>
      <c r="F62251" t="s">
        <v>9788</v>
      </c>
      <c r="G62251" t="s">
        <v>9822</v>
      </c>
      <c r="H62251">
        <v>2024</v>
      </c>
      <c r="I62251" s="1" t="s">
        <v>15</v>
      </c>
      <c r="J62251" s="1" t="s">
        <v>8</v>
      </c>
      <c r="L62251" s="1" t="s">
        <v>8</v>
      </c>
    </row>
    <row r="62252" spans="1:12" x14ac:dyDescent="0.5">
      <c r="A62252" s="1" t="s">
        <v>9596</v>
      </c>
      <c r="B62252" s="1" t="s">
        <v>8771</v>
      </c>
      <c r="C62252" s="8">
        <v>45428.610331354168</v>
      </c>
      <c r="D62252">
        <v>16</v>
      </c>
      <c r="E62252" s="9">
        <v>0.61033135416666662</v>
      </c>
      <c r="F62252" t="s">
        <v>9790</v>
      </c>
      <c r="G62252" t="s">
        <v>9820</v>
      </c>
      <c r="H62252">
        <v>2024</v>
      </c>
      <c r="I62252" s="1" t="s">
        <v>16</v>
      </c>
      <c r="J62252" s="1" t="s">
        <v>8</v>
      </c>
      <c r="L62252" s="1" t="s">
        <v>8</v>
      </c>
    </row>
    <row r="62253" spans="1:12" x14ac:dyDescent="0.5">
      <c r="A62253" s="1" t="s">
        <v>9596</v>
      </c>
      <c r="B62253" s="1" t="s">
        <v>8771</v>
      </c>
      <c r="C62253" s="8">
        <v>45362.956793148151</v>
      </c>
      <c r="D62253">
        <v>11</v>
      </c>
      <c r="E62253" s="9">
        <v>0.9567931481481482</v>
      </c>
      <c r="F62253" t="s">
        <v>9789</v>
      </c>
      <c r="G62253" t="s">
        <v>9817</v>
      </c>
      <c r="H62253">
        <v>2024</v>
      </c>
      <c r="I62253" s="1" t="s">
        <v>9</v>
      </c>
      <c r="J62253" s="1" t="s">
        <v>1901</v>
      </c>
      <c r="L62253" s="1" t="s">
        <v>8</v>
      </c>
    </row>
    <row r="62254" spans="1:12" x14ac:dyDescent="0.5">
      <c r="A62254" s="1" t="s">
        <v>9596</v>
      </c>
      <c r="B62254" s="1" t="s">
        <v>8771</v>
      </c>
      <c r="C62254" s="8">
        <v>45347.368409826391</v>
      </c>
      <c r="D62254">
        <v>25</v>
      </c>
      <c r="E62254" s="9">
        <v>0.36840983796296295</v>
      </c>
      <c r="F62254" t="s">
        <v>9786</v>
      </c>
      <c r="G62254" t="s">
        <v>9818</v>
      </c>
      <c r="H62254">
        <v>2024</v>
      </c>
      <c r="I62254" s="1" t="s">
        <v>19</v>
      </c>
      <c r="J62254" s="1" t="s">
        <v>6972</v>
      </c>
      <c r="K62254" s="1">
        <v>74.704690674256184</v>
      </c>
      <c r="L62254" s="1" t="s">
        <v>19</v>
      </c>
    </row>
    <row r="62255" spans="1:12" x14ac:dyDescent="0.5">
      <c r="A62255" s="1" t="s">
        <v>9596</v>
      </c>
      <c r="B62255" s="1" t="s">
        <v>8771</v>
      </c>
      <c r="C62255" s="8">
        <v>45422.996773437502</v>
      </c>
      <c r="D62255">
        <v>10</v>
      </c>
      <c r="E62255" s="9">
        <v>0.99677343750000003</v>
      </c>
      <c r="F62255" t="s">
        <v>9792</v>
      </c>
      <c r="G62255" t="s">
        <v>9820</v>
      </c>
      <c r="H62255">
        <v>2024</v>
      </c>
      <c r="I62255" s="1" t="s">
        <v>7</v>
      </c>
      <c r="J62255" s="1" t="s">
        <v>8</v>
      </c>
      <c r="L62255" s="1" t="s">
        <v>8</v>
      </c>
    </row>
    <row r="62256" spans="1:12" x14ac:dyDescent="0.5">
      <c r="A62256" s="1" t="s">
        <v>9596</v>
      </c>
      <c r="B62256" s="1" t="s">
        <v>8771</v>
      </c>
      <c r="C62256" s="8">
        <v>45436.263242430556</v>
      </c>
      <c r="D62256">
        <v>24</v>
      </c>
      <c r="E62256" s="9">
        <v>0.26324243055555557</v>
      </c>
      <c r="F62256" t="s">
        <v>9792</v>
      </c>
      <c r="G62256" t="s">
        <v>9820</v>
      </c>
      <c r="H62256">
        <v>2024</v>
      </c>
      <c r="I62256" s="1" t="s">
        <v>17</v>
      </c>
      <c r="J62256" s="1" t="s">
        <v>8</v>
      </c>
      <c r="L62256" s="1" t="s">
        <v>8</v>
      </c>
    </row>
    <row r="62257" spans="1:12" x14ac:dyDescent="0.5">
      <c r="A62257" s="1" t="s">
        <v>9596</v>
      </c>
      <c r="B62257" s="1" t="s">
        <v>8771</v>
      </c>
      <c r="C62257" s="8">
        <v>45382.455052881945</v>
      </c>
      <c r="D62257">
        <v>31</v>
      </c>
      <c r="E62257" s="9">
        <v>0.45505289351851852</v>
      </c>
      <c r="F62257" t="s">
        <v>9786</v>
      </c>
      <c r="G62257" t="s">
        <v>9817</v>
      </c>
      <c r="H62257">
        <v>2024</v>
      </c>
      <c r="I62257" s="1" t="s">
        <v>7</v>
      </c>
      <c r="J62257" s="1" t="s">
        <v>8</v>
      </c>
      <c r="L62257" s="1" t="s">
        <v>8</v>
      </c>
    </row>
    <row r="62258" spans="1:12" x14ac:dyDescent="0.5">
      <c r="A62258" s="1" t="s">
        <v>9596</v>
      </c>
      <c r="B62258" s="1" t="s">
        <v>8771</v>
      </c>
      <c r="C62258" s="8">
        <v>45454.066309259259</v>
      </c>
      <c r="D62258">
        <v>11</v>
      </c>
      <c r="E62258" s="9">
        <v>6.6309259259259262E-2</v>
      </c>
      <c r="F62258" t="s">
        <v>9787</v>
      </c>
      <c r="G62258" t="s">
        <v>9821</v>
      </c>
      <c r="H62258">
        <v>2024</v>
      </c>
      <c r="I62258" s="1" t="s">
        <v>19</v>
      </c>
      <c r="J62258" s="1" t="s">
        <v>8419</v>
      </c>
      <c r="K62258" s="1">
        <v>194.90279827948973</v>
      </c>
      <c r="L62258" s="1" t="s">
        <v>19</v>
      </c>
    </row>
    <row r="62259" spans="1:12" x14ac:dyDescent="0.5">
      <c r="A62259" s="1" t="s">
        <v>9596</v>
      </c>
      <c r="B62259" s="1" t="s">
        <v>8772</v>
      </c>
      <c r="C62259" s="8">
        <v>45347.013397939816</v>
      </c>
      <c r="D62259">
        <v>25</v>
      </c>
      <c r="E62259" s="9">
        <v>1.3397951388888888E-2</v>
      </c>
      <c r="F62259" t="s">
        <v>9786</v>
      </c>
      <c r="G62259" t="s">
        <v>9818</v>
      </c>
      <c r="H62259">
        <v>2024</v>
      </c>
      <c r="I62259" s="1" t="s">
        <v>19</v>
      </c>
      <c r="J62259" s="1" t="s">
        <v>815</v>
      </c>
      <c r="K62259" s="1">
        <v>213.80215967543228</v>
      </c>
      <c r="L62259" s="1" t="s">
        <v>19</v>
      </c>
    </row>
    <row r="62260" spans="1:12" x14ac:dyDescent="0.5">
      <c r="A62260" s="1" t="s">
        <v>9596</v>
      </c>
      <c r="B62260" s="1" t="s">
        <v>8772</v>
      </c>
      <c r="C62260" s="8">
        <v>45387.612699131947</v>
      </c>
      <c r="D62260">
        <v>5</v>
      </c>
      <c r="E62260" s="9">
        <v>0.61269913194444448</v>
      </c>
      <c r="F62260" t="s">
        <v>9792</v>
      </c>
      <c r="G62260" t="s">
        <v>9822</v>
      </c>
      <c r="H62260">
        <v>2024</v>
      </c>
      <c r="I62260" s="1" t="s">
        <v>9</v>
      </c>
      <c r="J62260" s="1" t="s">
        <v>3733</v>
      </c>
      <c r="L62260" s="1" t="s">
        <v>8</v>
      </c>
    </row>
    <row r="62261" spans="1:12" x14ac:dyDescent="0.5">
      <c r="A62261" s="1" t="s">
        <v>9596</v>
      </c>
      <c r="B62261" s="1" t="s">
        <v>8772</v>
      </c>
      <c r="C62261" s="8">
        <v>45366.224130509261</v>
      </c>
      <c r="D62261">
        <v>15</v>
      </c>
      <c r="E62261" s="9">
        <v>0.22413052083333335</v>
      </c>
      <c r="F62261" t="s">
        <v>9792</v>
      </c>
      <c r="G62261" t="s">
        <v>9817</v>
      </c>
      <c r="H62261">
        <v>2024</v>
      </c>
      <c r="I62261" s="1" t="s">
        <v>19</v>
      </c>
      <c r="J62261" s="1" t="s">
        <v>4301</v>
      </c>
      <c r="K62261" s="1">
        <v>394.92190865295453</v>
      </c>
      <c r="L62261" s="1" t="s">
        <v>19</v>
      </c>
    </row>
    <row r="62262" spans="1:12" x14ac:dyDescent="0.5">
      <c r="A62262" s="1" t="s">
        <v>9596</v>
      </c>
      <c r="B62262" s="1" t="s">
        <v>8772</v>
      </c>
      <c r="C62262" s="8">
        <v>45306.571333240739</v>
      </c>
      <c r="D62262">
        <v>15</v>
      </c>
      <c r="E62262" s="9">
        <v>0.57133324074074077</v>
      </c>
      <c r="F62262" t="s">
        <v>9789</v>
      </c>
      <c r="G62262" t="s">
        <v>9819</v>
      </c>
      <c r="H62262">
        <v>2024</v>
      </c>
      <c r="I62262" s="1" t="s">
        <v>9</v>
      </c>
      <c r="J62262" s="1" t="s">
        <v>5816</v>
      </c>
      <c r="L62262" s="1" t="s">
        <v>8</v>
      </c>
    </row>
    <row r="62263" spans="1:12" x14ac:dyDescent="0.5">
      <c r="A62263" s="1" t="s">
        <v>9596</v>
      </c>
      <c r="B62263" s="1" t="s">
        <v>8772</v>
      </c>
      <c r="C62263" s="8">
        <v>45418.235984479164</v>
      </c>
      <c r="D62263">
        <v>6</v>
      </c>
      <c r="E62263" s="9">
        <v>0.23598449074074074</v>
      </c>
      <c r="F62263" t="s">
        <v>9789</v>
      </c>
      <c r="G62263" t="s">
        <v>9820</v>
      </c>
      <c r="H62263">
        <v>2024</v>
      </c>
      <c r="I62263" s="1" t="s">
        <v>16</v>
      </c>
      <c r="J62263" s="1" t="s">
        <v>8</v>
      </c>
      <c r="L62263" s="1" t="s">
        <v>8</v>
      </c>
    </row>
    <row r="62264" spans="1:12" x14ac:dyDescent="0.5">
      <c r="A62264" s="1" t="s">
        <v>9596</v>
      </c>
      <c r="B62264" s="1" t="s">
        <v>8772</v>
      </c>
      <c r="C62264" s="8">
        <v>45328.448373240739</v>
      </c>
      <c r="D62264">
        <v>6</v>
      </c>
      <c r="E62264" s="9">
        <v>0.44837325231481484</v>
      </c>
      <c r="F62264" t="s">
        <v>9787</v>
      </c>
      <c r="G62264" t="s">
        <v>9818</v>
      </c>
      <c r="H62264">
        <v>2024</v>
      </c>
      <c r="I62264" s="1" t="s">
        <v>11</v>
      </c>
      <c r="J62264" s="1" t="s">
        <v>6305</v>
      </c>
      <c r="L62264" s="1" t="s">
        <v>8</v>
      </c>
    </row>
    <row r="62265" spans="1:12" x14ac:dyDescent="0.5">
      <c r="A62265" s="1" t="s">
        <v>9596</v>
      </c>
      <c r="B62265" s="1" t="s">
        <v>8772</v>
      </c>
      <c r="C62265" s="8">
        <v>45455.523160358796</v>
      </c>
      <c r="D62265">
        <v>12</v>
      </c>
      <c r="E62265" s="9">
        <v>0.5231603587962963</v>
      </c>
      <c r="F62265" t="s">
        <v>9791</v>
      </c>
      <c r="G62265" t="s">
        <v>9821</v>
      </c>
      <c r="H62265">
        <v>2024</v>
      </c>
      <c r="I62265" s="1" t="s">
        <v>7</v>
      </c>
      <c r="J62265" s="1" t="s">
        <v>8</v>
      </c>
      <c r="L62265" s="1" t="s">
        <v>8</v>
      </c>
    </row>
    <row r="62266" spans="1:12" x14ac:dyDescent="0.5">
      <c r="A62266" s="1" t="s">
        <v>9596</v>
      </c>
      <c r="B62266" s="1" t="s">
        <v>8772</v>
      </c>
      <c r="C62266" s="8">
        <v>45486.706719398149</v>
      </c>
      <c r="D62266">
        <v>13</v>
      </c>
      <c r="E62266" s="9">
        <v>0.70671940972222225</v>
      </c>
      <c r="F62266" t="s">
        <v>9788</v>
      </c>
      <c r="G62266" t="s">
        <v>9816</v>
      </c>
      <c r="H62266">
        <v>2024</v>
      </c>
      <c r="I62266" s="1" t="s">
        <v>15</v>
      </c>
      <c r="J62266" s="1" t="s">
        <v>8</v>
      </c>
      <c r="L62266" s="1" t="s">
        <v>8</v>
      </c>
    </row>
    <row r="62267" spans="1:12" x14ac:dyDescent="0.5">
      <c r="A62267" s="1" t="s">
        <v>9596</v>
      </c>
      <c r="B62267" s="1" t="s">
        <v>8772</v>
      </c>
      <c r="C62267" s="8">
        <v>45489.212584907407</v>
      </c>
      <c r="D62267">
        <v>16</v>
      </c>
      <c r="E62267" s="9">
        <v>0.21258491898148149</v>
      </c>
      <c r="F62267" t="s">
        <v>9787</v>
      </c>
      <c r="G62267" t="s">
        <v>9816</v>
      </c>
      <c r="H62267">
        <v>2024</v>
      </c>
      <c r="I62267" s="1" t="s">
        <v>11</v>
      </c>
      <c r="J62267" s="1" t="s">
        <v>2261</v>
      </c>
      <c r="L62267" s="1" t="s">
        <v>8</v>
      </c>
    </row>
    <row r="62268" spans="1:12" x14ac:dyDescent="0.5">
      <c r="A62268" s="1" t="s">
        <v>9596</v>
      </c>
      <c r="B62268" s="1" t="s">
        <v>8773</v>
      </c>
      <c r="C62268" s="8">
        <v>45429.981332476855</v>
      </c>
      <c r="D62268">
        <v>17</v>
      </c>
      <c r="E62268" s="9">
        <v>0.98133248842592591</v>
      </c>
      <c r="F62268" t="s">
        <v>9792</v>
      </c>
      <c r="G62268" t="s">
        <v>9820</v>
      </c>
      <c r="H62268">
        <v>2024</v>
      </c>
      <c r="I62268" s="1" t="s">
        <v>17</v>
      </c>
      <c r="J62268" s="1" t="s">
        <v>8</v>
      </c>
      <c r="L62268" s="1" t="s">
        <v>8</v>
      </c>
    </row>
    <row r="62269" spans="1:12" x14ac:dyDescent="0.5">
      <c r="A62269" s="1" t="s">
        <v>9596</v>
      </c>
      <c r="B62269" s="1" t="s">
        <v>8773</v>
      </c>
      <c r="C62269" s="8">
        <v>45487.801237083331</v>
      </c>
      <c r="D62269">
        <v>14</v>
      </c>
      <c r="E62269" s="9">
        <v>0.80123708333333332</v>
      </c>
      <c r="F62269" t="s">
        <v>9786</v>
      </c>
      <c r="G62269" t="s">
        <v>9816</v>
      </c>
      <c r="H62269">
        <v>2024</v>
      </c>
      <c r="I62269" s="1" t="s">
        <v>7</v>
      </c>
      <c r="J62269" s="1" t="s">
        <v>8</v>
      </c>
      <c r="L62269" s="1" t="s">
        <v>8</v>
      </c>
    </row>
    <row r="62270" spans="1:12" x14ac:dyDescent="0.5">
      <c r="A62270" s="1" t="s">
        <v>9596</v>
      </c>
      <c r="B62270" s="1" t="s">
        <v>8773</v>
      </c>
      <c r="C62270" s="8">
        <v>45349.623089432869</v>
      </c>
      <c r="D62270">
        <v>27</v>
      </c>
      <c r="E62270" s="9">
        <v>0.62308943287037033</v>
      </c>
      <c r="F62270" t="s">
        <v>9787</v>
      </c>
      <c r="G62270" t="s">
        <v>9818</v>
      </c>
      <c r="H62270">
        <v>2024</v>
      </c>
      <c r="I62270" s="1" t="s">
        <v>7</v>
      </c>
      <c r="J62270" s="1" t="s">
        <v>8</v>
      </c>
      <c r="L62270" s="1" t="s">
        <v>8</v>
      </c>
    </row>
    <row r="62271" spans="1:12" x14ac:dyDescent="0.5">
      <c r="A62271" s="1" t="s">
        <v>9596</v>
      </c>
      <c r="B62271" s="1" t="s">
        <v>8773</v>
      </c>
      <c r="C62271" s="8">
        <v>45402.998176469904</v>
      </c>
      <c r="D62271">
        <v>20</v>
      </c>
      <c r="E62271" s="9">
        <v>0.99817646990740738</v>
      </c>
      <c r="F62271" t="s">
        <v>9788</v>
      </c>
      <c r="G62271" t="s">
        <v>9822</v>
      </c>
      <c r="H62271">
        <v>2024</v>
      </c>
      <c r="I62271" s="1" t="s">
        <v>17</v>
      </c>
      <c r="J62271" s="1" t="s">
        <v>8</v>
      </c>
      <c r="L62271" s="1" t="s">
        <v>8</v>
      </c>
    </row>
    <row r="62272" spans="1:12" x14ac:dyDescent="0.5">
      <c r="A62272" s="1" t="s">
        <v>9596</v>
      </c>
      <c r="B62272" s="1" t="s">
        <v>8773</v>
      </c>
      <c r="C62272" s="8">
        <v>45311.664773449076</v>
      </c>
      <c r="D62272">
        <v>20</v>
      </c>
      <c r="E62272" s="9">
        <v>0.66477346064814813</v>
      </c>
      <c r="F62272" t="s">
        <v>9788</v>
      </c>
      <c r="G62272" t="s">
        <v>9819</v>
      </c>
      <c r="H62272">
        <v>2024</v>
      </c>
      <c r="I62272" s="1" t="s">
        <v>11</v>
      </c>
      <c r="J62272" s="1" t="s">
        <v>5601</v>
      </c>
      <c r="L62272" s="1" t="s">
        <v>8</v>
      </c>
    </row>
    <row r="62273" spans="1:12" x14ac:dyDescent="0.5">
      <c r="A62273" s="1" t="s">
        <v>9596</v>
      </c>
      <c r="B62273" s="1" t="s">
        <v>8773</v>
      </c>
      <c r="C62273" s="8">
        <v>45337.063014212959</v>
      </c>
      <c r="D62273">
        <v>15</v>
      </c>
      <c r="E62273" s="9">
        <v>6.3014212962962959E-2</v>
      </c>
      <c r="F62273" t="s">
        <v>9790</v>
      </c>
      <c r="G62273" t="s">
        <v>9818</v>
      </c>
      <c r="H62273">
        <v>2024</v>
      </c>
      <c r="I62273" s="1" t="s">
        <v>9</v>
      </c>
      <c r="J62273" s="1" t="s">
        <v>3232</v>
      </c>
      <c r="L62273" s="1" t="s">
        <v>8</v>
      </c>
    </row>
    <row r="62274" spans="1:12" x14ac:dyDescent="0.5">
      <c r="A62274" s="1" t="s">
        <v>9597</v>
      </c>
      <c r="B62274" s="1" t="s">
        <v>8764</v>
      </c>
      <c r="C62274" s="8">
        <v>45307.115982280091</v>
      </c>
      <c r="D62274">
        <v>16</v>
      </c>
      <c r="E62274" s="9">
        <v>0.11598229166666667</v>
      </c>
      <c r="F62274" t="s">
        <v>9787</v>
      </c>
      <c r="G62274" t="s">
        <v>9819</v>
      </c>
      <c r="H62274">
        <v>2024</v>
      </c>
      <c r="I62274" s="1" t="s">
        <v>16</v>
      </c>
      <c r="J62274" s="1" t="s">
        <v>8</v>
      </c>
      <c r="L62274" s="1" t="s">
        <v>8</v>
      </c>
    </row>
    <row r="62275" spans="1:12" x14ac:dyDescent="0.5">
      <c r="A62275" s="1" t="s">
        <v>9597</v>
      </c>
      <c r="B62275" s="1" t="s">
        <v>8764</v>
      </c>
      <c r="C62275" s="8">
        <v>45409.362048946758</v>
      </c>
      <c r="D62275">
        <v>27</v>
      </c>
      <c r="E62275" s="9">
        <v>0.36204895833333334</v>
      </c>
      <c r="F62275" t="s">
        <v>9788</v>
      </c>
      <c r="G62275" t="s">
        <v>9822</v>
      </c>
      <c r="H62275">
        <v>2024</v>
      </c>
      <c r="I62275" s="1" t="s">
        <v>15</v>
      </c>
      <c r="J62275" s="1" t="s">
        <v>8</v>
      </c>
      <c r="L62275" s="1" t="s">
        <v>8</v>
      </c>
    </row>
    <row r="62276" spans="1:12" x14ac:dyDescent="0.5">
      <c r="A62276" s="1" t="s">
        <v>9597</v>
      </c>
      <c r="B62276" s="1" t="s">
        <v>8764</v>
      </c>
      <c r="C62276" s="8">
        <v>45294.958468356483</v>
      </c>
      <c r="D62276">
        <v>3</v>
      </c>
      <c r="E62276" s="9">
        <v>0.95846836805555558</v>
      </c>
      <c r="F62276" t="s">
        <v>9791</v>
      </c>
      <c r="G62276" t="s">
        <v>9819</v>
      </c>
      <c r="H62276">
        <v>2024</v>
      </c>
      <c r="I62276" s="1" t="s">
        <v>19</v>
      </c>
      <c r="J62276" s="1" t="s">
        <v>7916</v>
      </c>
      <c r="K62276" s="1">
        <v>341.95257668903179</v>
      </c>
      <c r="L62276" s="1" t="s">
        <v>19</v>
      </c>
    </row>
    <row r="62277" spans="1:12" x14ac:dyDescent="0.5">
      <c r="A62277" s="1" t="s">
        <v>9597</v>
      </c>
      <c r="B62277" s="1" t="s">
        <v>8764</v>
      </c>
      <c r="C62277" s="8">
        <v>45482.293316805553</v>
      </c>
      <c r="D62277">
        <v>9</v>
      </c>
      <c r="E62277" s="9">
        <v>0.29331681712962965</v>
      </c>
      <c r="F62277" t="s">
        <v>9787</v>
      </c>
      <c r="G62277" t="s">
        <v>9816</v>
      </c>
      <c r="H62277">
        <v>2024</v>
      </c>
      <c r="I62277" s="1" t="s">
        <v>11</v>
      </c>
      <c r="J62277" s="1" t="s">
        <v>5150</v>
      </c>
      <c r="L62277" s="1" t="s">
        <v>8</v>
      </c>
    </row>
    <row r="62278" spans="1:12" x14ac:dyDescent="0.5">
      <c r="A62278" s="1" t="s">
        <v>9597</v>
      </c>
      <c r="B62278" s="1" t="s">
        <v>8764</v>
      </c>
      <c r="C62278" s="8">
        <v>45380.441042256942</v>
      </c>
      <c r="D62278">
        <v>29</v>
      </c>
      <c r="E62278" s="9">
        <v>0.44104225694444443</v>
      </c>
      <c r="F62278" t="s">
        <v>9792</v>
      </c>
      <c r="G62278" t="s">
        <v>9817</v>
      </c>
      <c r="H62278">
        <v>2024</v>
      </c>
      <c r="I62278" s="1" t="s">
        <v>11</v>
      </c>
      <c r="J62278" s="1" t="s">
        <v>7300</v>
      </c>
      <c r="L62278" s="1" t="s">
        <v>8</v>
      </c>
    </row>
    <row r="62279" spans="1:12" x14ac:dyDescent="0.5">
      <c r="A62279" s="1" t="s">
        <v>9597</v>
      </c>
      <c r="B62279" s="1" t="s">
        <v>8764</v>
      </c>
      <c r="C62279" s="8">
        <v>45311.566900590275</v>
      </c>
      <c r="D62279">
        <v>20</v>
      </c>
      <c r="E62279" s="9">
        <v>0.56690060185185187</v>
      </c>
      <c r="F62279" t="s">
        <v>9788</v>
      </c>
      <c r="G62279" t="s">
        <v>9819</v>
      </c>
      <c r="H62279">
        <v>2024</v>
      </c>
      <c r="I62279" s="1" t="s">
        <v>9</v>
      </c>
      <c r="J62279" s="1" t="s">
        <v>584</v>
      </c>
      <c r="L62279" s="1" t="s">
        <v>8</v>
      </c>
    </row>
    <row r="62280" spans="1:12" x14ac:dyDescent="0.5">
      <c r="A62280" s="1" t="s">
        <v>9597</v>
      </c>
      <c r="B62280" s="1" t="s">
        <v>8764</v>
      </c>
      <c r="C62280" s="8">
        <v>45319.778429479164</v>
      </c>
      <c r="D62280">
        <v>28</v>
      </c>
      <c r="E62280" s="9">
        <v>0.77842947916666672</v>
      </c>
      <c r="F62280" t="s">
        <v>9786</v>
      </c>
      <c r="G62280" t="s">
        <v>9819</v>
      </c>
      <c r="H62280">
        <v>2024</v>
      </c>
      <c r="I62280" s="1" t="s">
        <v>11</v>
      </c>
      <c r="J62280" s="1" t="s">
        <v>945</v>
      </c>
      <c r="L62280" s="1" t="s">
        <v>8</v>
      </c>
    </row>
    <row r="62281" spans="1:12" x14ac:dyDescent="0.5">
      <c r="A62281" s="1" t="s">
        <v>9597</v>
      </c>
      <c r="B62281" s="1" t="s">
        <v>8764</v>
      </c>
      <c r="C62281" s="8">
        <v>45386.051876481484</v>
      </c>
      <c r="D62281">
        <v>4</v>
      </c>
      <c r="E62281" s="9">
        <v>5.1876493055555556E-2</v>
      </c>
      <c r="F62281" t="s">
        <v>9790</v>
      </c>
      <c r="G62281" t="s">
        <v>9822</v>
      </c>
      <c r="H62281">
        <v>2024</v>
      </c>
      <c r="I62281" s="1" t="s">
        <v>16</v>
      </c>
      <c r="J62281" s="1" t="s">
        <v>8</v>
      </c>
      <c r="L62281" s="1" t="s">
        <v>8</v>
      </c>
    </row>
    <row r="62282" spans="1:12" x14ac:dyDescent="0.5">
      <c r="A62282" s="1" t="s">
        <v>9597</v>
      </c>
      <c r="B62282" s="1" t="s">
        <v>8764</v>
      </c>
      <c r="C62282" s="8">
        <v>45414.827268865738</v>
      </c>
      <c r="D62282">
        <v>2</v>
      </c>
      <c r="E62282" s="9">
        <v>0.8272688773148148</v>
      </c>
      <c r="F62282" t="s">
        <v>9790</v>
      </c>
      <c r="G62282" t="s">
        <v>9820</v>
      </c>
      <c r="H62282">
        <v>2024</v>
      </c>
      <c r="I62282" s="1" t="s">
        <v>17</v>
      </c>
      <c r="J62282" s="1" t="s">
        <v>8</v>
      </c>
      <c r="L62282" s="1" t="s">
        <v>8</v>
      </c>
    </row>
    <row r="62283" spans="1:12" x14ac:dyDescent="0.5">
      <c r="A62283" s="1" t="s">
        <v>9597</v>
      </c>
      <c r="B62283" s="1" t="s">
        <v>8764</v>
      </c>
      <c r="C62283" s="8">
        <v>45417.412282638892</v>
      </c>
      <c r="D62283">
        <v>5</v>
      </c>
      <c r="E62283" s="9">
        <v>0.41228263888888889</v>
      </c>
      <c r="F62283" t="s">
        <v>9786</v>
      </c>
      <c r="G62283" t="s">
        <v>9820</v>
      </c>
      <c r="H62283">
        <v>2024</v>
      </c>
      <c r="I62283" s="1" t="s">
        <v>7</v>
      </c>
      <c r="J62283" s="1" t="s">
        <v>8</v>
      </c>
      <c r="L62283" s="1" t="s">
        <v>8</v>
      </c>
    </row>
    <row r="62284" spans="1:12" x14ac:dyDescent="0.5">
      <c r="A62284" s="1" t="s">
        <v>9597</v>
      </c>
      <c r="B62284" s="1" t="s">
        <v>8765</v>
      </c>
      <c r="C62284" s="8">
        <v>45339.922786527779</v>
      </c>
      <c r="D62284">
        <v>17</v>
      </c>
      <c r="E62284" s="9">
        <v>0.92278653935185184</v>
      </c>
      <c r="F62284" t="s">
        <v>9788</v>
      </c>
      <c r="G62284" t="s">
        <v>9818</v>
      </c>
      <c r="H62284">
        <v>2024</v>
      </c>
      <c r="I62284" s="1" t="s">
        <v>17</v>
      </c>
      <c r="J62284" s="1" t="s">
        <v>8</v>
      </c>
      <c r="L62284" s="1" t="s">
        <v>8</v>
      </c>
    </row>
    <row r="62285" spans="1:12" x14ac:dyDescent="0.5">
      <c r="A62285" s="1" t="s">
        <v>9597</v>
      </c>
      <c r="B62285" s="1" t="s">
        <v>8765</v>
      </c>
      <c r="C62285" s="8">
        <v>45486.759276249999</v>
      </c>
      <c r="D62285">
        <v>13</v>
      </c>
      <c r="E62285" s="9">
        <v>0.75927626157407413</v>
      </c>
      <c r="F62285" t="s">
        <v>9788</v>
      </c>
      <c r="G62285" t="s">
        <v>9816</v>
      </c>
      <c r="H62285">
        <v>2024</v>
      </c>
      <c r="I62285" s="1" t="s">
        <v>11</v>
      </c>
      <c r="J62285" s="1" t="s">
        <v>266</v>
      </c>
      <c r="L62285" s="1" t="s">
        <v>8</v>
      </c>
    </row>
    <row r="62286" spans="1:12" x14ac:dyDescent="0.5">
      <c r="A62286" s="1" t="s">
        <v>9597</v>
      </c>
      <c r="B62286" s="1" t="s">
        <v>8765</v>
      </c>
      <c r="C62286" s="8">
        <v>45480.853209074077</v>
      </c>
      <c r="D62286">
        <v>7</v>
      </c>
      <c r="E62286" s="9">
        <v>0.85320908564814812</v>
      </c>
      <c r="F62286" t="s">
        <v>9786</v>
      </c>
      <c r="G62286" t="s">
        <v>9816</v>
      </c>
      <c r="H62286">
        <v>2024</v>
      </c>
      <c r="I62286" s="1" t="s">
        <v>19</v>
      </c>
      <c r="J62286" s="1" t="s">
        <v>453</v>
      </c>
      <c r="K62286" s="1">
        <v>480.02181131955621</v>
      </c>
      <c r="L62286" s="1" t="s">
        <v>19</v>
      </c>
    </row>
    <row r="62287" spans="1:12" x14ac:dyDescent="0.5">
      <c r="A62287" s="1" t="s">
        <v>9597</v>
      </c>
      <c r="B62287" s="1" t="s">
        <v>8765</v>
      </c>
      <c r="C62287" s="8">
        <v>45429.730638298613</v>
      </c>
      <c r="D62287">
        <v>17</v>
      </c>
      <c r="E62287" s="9">
        <v>0.73063831018518521</v>
      </c>
      <c r="F62287" t="s">
        <v>9792</v>
      </c>
      <c r="G62287" t="s">
        <v>9820</v>
      </c>
      <c r="H62287">
        <v>2024</v>
      </c>
      <c r="I62287" s="1" t="s">
        <v>7</v>
      </c>
      <c r="J62287" s="1" t="s">
        <v>8</v>
      </c>
      <c r="L62287" s="1" t="s">
        <v>8</v>
      </c>
    </row>
    <row r="62288" spans="1:12" x14ac:dyDescent="0.5">
      <c r="A62288" s="1" t="s">
        <v>9597</v>
      </c>
      <c r="B62288" s="1" t="s">
        <v>8765</v>
      </c>
      <c r="C62288" s="8">
        <v>45476.034541111112</v>
      </c>
      <c r="D62288">
        <v>3</v>
      </c>
      <c r="E62288" s="9">
        <v>3.4541111111111113E-2</v>
      </c>
      <c r="F62288" t="s">
        <v>9791</v>
      </c>
      <c r="G62288" t="s">
        <v>9816</v>
      </c>
      <c r="H62288">
        <v>2024</v>
      </c>
      <c r="I62288" s="1" t="s">
        <v>17</v>
      </c>
      <c r="J62288" s="1" t="s">
        <v>8</v>
      </c>
      <c r="L62288" s="1" t="s">
        <v>8</v>
      </c>
    </row>
    <row r="62289" spans="1:12" x14ac:dyDescent="0.5">
      <c r="A62289" s="1" t="s">
        <v>9597</v>
      </c>
      <c r="B62289" s="1" t="s">
        <v>8765</v>
      </c>
      <c r="C62289" s="8">
        <v>45414.070474490742</v>
      </c>
      <c r="D62289">
        <v>2</v>
      </c>
      <c r="E62289" s="9">
        <v>7.0474490740740747E-2</v>
      </c>
      <c r="F62289" t="s">
        <v>9790</v>
      </c>
      <c r="G62289" t="s">
        <v>9820</v>
      </c>
      <c r="H62289">
        <v>2024</v>
      </c>
      <c r="I62289" s="1" t="s">
        <v>16</v>
      </c>
      <c r="J62289" s="1" t="s">
        <v>8</v>
      </c>
      <c r="L62289" s="1" t="s">
        <v>8</v>
      </c>
    </row>
    <row r="62290" spans="1:12" x14ac:dyDescent="0.5">
      <c r="A62290" s="1" t="s">
        <v>9597</v>
      </c>
      <c r="B62290" s="1" t="s">
        <v>8765</v>
      </c>
      <c r="C62290" s="8">
        <v>45362.436729687499</v>
      </c>
      <c r="D62290">
        <v>11</v>
      </c>
      <c r="E62290" s="9">
        <v>0.43672969907407405</v>
      </c>
      <c r="F62290" t="s">
        <v>9789</v>
      </c>
      <c r="G62290" t="s">
        <v>9817</v>
      </c>
      <c r="H62290">
        <v>2024</v>
      </c>
      <c r="I62290" s="1" t="s">
        <v>16</v>
      </c>
      <c r="J62290" s="1" t="s">
        <v>8</v>
      </c>
      <c r="L62290" s="1" t="s">
        <v>8</v>
      </c>
    </row>
    <row r="62291" spans="1:12" x14ac:dyDescent="0.5">
      <c r="A62291" s="1" t="s">
        <v>9597</v>
      </c>
      <c r="B62291" s="1" t="s">
        <v>8765</v>
      </c>
      <c r="C62291" s="8">
        <v>45481.203510706022</v>
      </c>
      <c r="D62291">
        <v>8</v>
      </c>
      <c r="E62291" s="9">
        <v>0.20351070601851851</v>
      </c>
      <c r="F62291" t="s">
        <v>9789</v>
      </c>
      <c r="G62291" t="s">
        <v>9816</v>
      </c>
      <c r="H62291">
        <v>2024</v>
      </c>
      <c r="I62291" s="1" t="s">
        <v>7</v>
      </c>
      <c r="J62291" s="1" t="s">
        <v>8</v>
      </c>
      <c r="L62291" s="1" t="s">
        <v>8</v>
      </c>
    </row>
    <row r="62292" spans="1:12" x14ac:dyDescent="0.5">
      <c r="A62292" s="1" t="s">
        <v>9597</v>
      </c>
      <c r="B62292" s="1" t="s">
        <v>8765</v>
      </c>
      <c r="C62292" s="8">
        <v>45425.223956967595</v>
      </c>
      <c r="D62292">
        <v>13</v>
      </c>
      <c r="E62292" s="9">
        <v>0.22395697916666665</v>
      </c>
      <c r="F62292" t="s">
        <v>9789</v>
      </c>
      <c r="G62292" t="s">
        <v>9820</v>
      </c>
      <c r="H62292">
        <v>2024</v>
      </c>
      <c r="I62292" s="1" t="s">
        <v>9</v>
      </c>
      <c r="J62292" s="1" t="s">
        <v>2565</v>
      </c>
      <c r="L62292" s="1" t="s">
        <v>8</v>
      </c>
    </row>
    <row r="62293" spans="1:12" x14ac:dyDescent="0.5">
      <c r="A62293" s="1" t="s">
        <v>9597</v>
      </c>
      <c r="B62293" s="1" t="s">
        <v>8765</v>
      </c>
      <c r="C62293" s="8">
        <v>45476.789127187498</v>
      </c>
      <c r="D62293">
        <v>3</v>
      </c>
      <c r="E62293" s="9">
        <v>0.78912718749999999</v>
      </c>
      <c r="F62293" t="s">
        <v>9791</v>
      </c>
      <c r="G62293" t="s">
        <v>9816</v>
      </c>
      <c r="H62293">
        <v>2024</v>
      </c>
      <c r="I62293" s="1" t="s">
        <v>9</v>
      </c>
      <c r="J62293" s="1" t="s">
        <v>5721</v>
      </c>
      <c r="L62293" s="1" t="s">
        <v>8</v>
      </c>
    </row>
    <row r="62294" spans="1:12" x14ac:dyDescent="0.5">
      <c r="A62294" s="1" t="s">
        <v>9597</v>
      </c>
      <c r="B62294" s="1" t="s">
        <v>8766</v>
      </c>
      <c r="C62294" s="8">
        <v>45441.576892662037</v>
      </c>
      <c r="D62294">
        <v>29</v>
      </c>
      <c r="E62294" s="9">
        <v>0.57689266203703704</v>
      </c>
      <c r="F62294" t="s">
        <v>9791</v>
      </c>
      <c r="G62294" t="s">
        <v>9820</v>
      </c>
      <c r="H62294">
        <v>2024</v>
      </c>
      <c r="I62294" s="1" t="s">
        <v>11</v>
      </c>
      <c r="J62294" s="1" t="s">
        <v>8539</v>
      </c>
      <c r="L62294" s="1" t="s">
        <v>8</v>
      </c>
    </row>
    <row r="62295" spans="1:12" x14ac:dyDescent="0.5">
      <c r="A62295" s="1" t="s">
        <v>9597</v>
      </c>
      <c r="B62295" s="1" t="s">
        <v>8766</v>
      </c>
      <c r="C62295" s="8">
        <v>45427.699207766207</v>
      </c>
      <c r="D62295">
        <v>15</v>
      </c>
      <c r="E62295" s="9">
        <v>0.69920776620370373</v>
      </c>
      <c r="F62295" t="s">
        <v>9791</v>
      </c>
      <c r="G62295" t="s">
        <v>9820</v>
      </c>
      <c r="H62295">
        <v>2024</v>
      </c>
      <c r="I62295" s="1" t="s">
        <v>15</v>
      </c>
      <c r="J62295" s="1" t="s">
        <v>8</v>
      </c>
      <c r="L62295" s="1" t="s">
        <v>8</v>
      </c>
    </row>
    <row r="62296" spans="1:12" x14ac:dyDescent="0.5">
      <c r="A62296" s="1" t="s">
        <v>9597</v>
      </c>
      <c r="B62296" s="1" t="s">
        <v>8766</v>
      </c>
      <c r="C62296" s="8">
        <v>45323.878668391204</v>
      </c>
      <c r="D62296">
        <v>1</v>
      </c>
      <c r="E62296" s="9">
        <v>0.8786684027777778</v>
      </c>
      <c r="F62296" t="s">
        <v>9790</v>
      </c>
      <c r="G62296" t="s">
        <v>9818</v>
      </c>
      <c r="H62296">
        <v>2024</v>
      </c>
      <c r="I62296" s="1" t="s">
        <v>19</v>
      </c>
      <c r="J62296" s="1" t="s">
        <v>2085</v>
      </c>
      <c r="K62296" s="1">
        <v>374.22188671214582</v>
      </c>
      <c r="L62296" s="1" t="s">
        <v>19</v>
      </c>
    </row>
    <row r="62297" spans="1:12" x14ac:dyDescent="0.5">
      <c r="A62297" s="1" t="s">
        <v>9597</v>
      </c>
      <c r="B62297" s="1" t="s">
        <v>8766</v>
      </c>
      <c r="C62297" s="8">
        <v>45476.589056423611</v>
      </c>
      <c r="D62297">
        <v>3</v>
      </c>
      <c r="E62297" s="9">
        <v>0.5890564236111111</v>
      </c>
      <c r="F62297" t="s">
        <v>9791</v>
      </c>
      <c r="G62297" t="s">
        <v>9816</v>
      </c>
      <c r="H62297">
        <v>2024</v>
      </c>
      <c r="I62297" s="1" t="s">
        <v>15</v>
      </c>
      <c r="J62297" s="1" t="s">
        <v>8</v>
      </c>
      <c r="L62297" s="1" t="s">
        <v>8</v>
      </c>
    </row>
    <row r="62298" spans="1:12" x14ac:dyDescent="0.5">
      <c r="A62298" s="1" t="s">
        <v>9597</v>
      </c>
      <c r="B62298" s="1" t="s">
        <v>8766</v>
      </c>
      <c r="C62298" s="8">
        <v>45392.777775648145</v>
      </c>
      <c r="D62298">
        <v>10</v>
      </c>
      <c r="E62298" s="9">
        <v>0.77777564814814815</v>
      </c>
      <c r="F62298" t="s">
        <v>9791</v>
      </c>
      <c r="G62298" t="s">
        <v>9822</v>
      </c>
      <c r="H62298">
        <v>2024</v>
      </c>
      <c r="I62298" s="1" t="s">
        <v>11</v>
      </c>
      <c r="J62298" s="1" t="s">
        <v>7084</v>
      </c>
      <c r="L62298" s="1" t="s">
        <v>8</v>
      </c>
    </row>
    <row r="62299" spans="1:12" x14ac:dyDescent="0.5">
      <c r="A62299" s="1" t="s">
        <v>9597</v>
      </c>
      <c r="B62299" s="1" t="s">
        <v>8766</v>
      </c>
      <c r="C62299" s="8">
        <v>45338.488558865742</v>
      </c>
      <c r="D62299">
        <v>16</v>
      </c>
      <c r="E62299" s="9">
        <v>0.48855886574074076</v>
      </c>
      <c r="F62299" t="s">
        <v>9792</v>
      </c>
      <c r="G62299" t="s">
        <v>9818</v>
      </c>
      <c r="H62299">
        <v>2024</v>
      </c>
      <c r="I62299" s="1" t="s">
        <v>9</v>
      </c>
      <c r="J62299" s="1" t="s">
        <v>2721</v>
      </c>
      <c r="L62299" s="1" t="s">
        <v>8</v>
      </c>
    </row>
    <row r="62300" spans="1:12" x14ac:dyDescent="0.5">
      <c r="A62300" s="1" t="s">
        <v>9597</v>
      </c>
      <c r="B62300" s="1" t="s">
        <v>8766</v>
      </c>
      <c r="C62300" s="8">
        <v>45435.648802418982</v>
      </c>
      <c r="D62300">
        <v>23</v>
      </c>
      <c r="E62300" s="9">
        <v>0.64880243055555553</v>
      </c>
      <c r="F62300" t="s">
        <v>9790</v>
      </c>
      <c r="G62300" t="s">
        <v>9820</v>
      </c>
      <c r="H62300">
        <v>2024</v>
      </c>
      <c r="I62300" s="1" t="s">
        <v>9</v>
      </c>
      <c r="J62300" s="1" t="s">
        <v>5720</v>
      </c>
      <c r="L62300" s="1" t="s">
        <v>8</v>
      </c>
    </row>
    <row r="62301" spans="1:12" x14ac:dyDescent="0.5">
      <c r="A62301" s="1" t="s">
        <v>9597</v>
      </c>
      <c r="B62301" s="1" t="s">
        <v>8766</v>
      </c>
      <c r="C62301" s="8">
        <v>45490.797807951392</v>
      </c>
      <c r="D62301">
        <v>17</v>
      </c>
      <c r="E62301" s="9">
        <v>0.79780795138888894</v>
      </c>
      <c r="F62301" t="s">
        <v>9791</v>
      </c>
      <c r="G62301" t="s">
        <v>9816</v>
      </c>
      <c r="H62301">
        <v>2024</v>
      </c>
      <c r="I62301" s="1" t="s">
        <v>17</v>
      </c>
      <c r="J62301" s="1" t="s">
        <v>8</v>
      </c>
      <c r="L62301" s="1" t="s">
        <v>8</v>
      </c>
    </row>
    <row r="62302" spans="1:12" x14ac:dyDescent="0.5">
      <c r="A62302" s="1" t="s">
        <v>9597</v>
      </c>
      <c r="B62302" s="1" t="s">
        <v>8766</v>
      </c>
      <c r="C62302" s="8">
        <v>45467.36486908565</v>
      </c>
      <c r="D62302">
        <v>24</v>
      </c>
      <c r="E62302" s="9">
        <v>0.36486908564814813</v>
      </c>
      <c r="F62302" t="s">
        <v>9789</v>
      </c>
      <c r="G62302" t="s">
        <v>9821</v>
      </c>
      <c r="H62302">
        <v>2024</v>
      </c>
      <c r="I62302" s="1" t="s">
        <v>11</v>
      </c>
      <c r="J62302" s="1" t="s">
        <v>563</v>
      </c>
      <c r="L62302" s="1" t="s">
        <v>8</v>
      </c>
    </row>
    <row r="62303" spans="1:12" x14ac:dyDescent="0.5">
      <c r="A62303" s="1" t="s">
        <v>9597</v>
      </c>
      <c r="B62303" s="1" t="s">
        <v>8767</v>
      </c>
      <c r="C62303" s="8">
        <v>45439.028307326385</v>
      </c>
      <c r="D62303">
        <v>27</v>
      </c>
      <c r="E62303" s="9">
        <v>2.8307337962962961E-2</v>
      </c>
      <c r="F62303" t="s">
        <v>9789</v>
      </c>
      <c r="G62303" t="s">
        <v>9820</v>
      </c>
      <c r="H62303">
        <v>2024</v>
      </c>
      <c r="I62303" s="1" t="s">
        <v>11</v>
      </c>
      <c r="J62303" s="1" t="s">
        <v>8540</v>
      </c>
      <c r="L62303" s="1" t="s">
        <v>8</v>
      </c>
    </row>
    <row r="62304" spans="1:12" x14ac:dyDescent="0.5">
      <c r="A62304" s="1" t="s">
        <v>9597</v>
      </c>
      <c r="B62304" s="1" t="s">
        <v>8767</v>
      </c>
      <c r="C62304" s="8">
        <v>45463.081577037039</v>
      </c>
      <c r="D62304">
        <v>20</v>
      </c>
      <c r="E62304" s="9">
        <v>8.1577048611111105E-2</v>
      </c>
      <c r="F62304" t="s">
        <v>9790</v>
      </c>
      <c r="G62304" t="s">
        <v>9821</v>
      </c>
      <c r="H62304">
        <v>2024</v>
      </c>
      <c r="I62304" s="1" t="s">
        <v>7</v>
      </c>
      <c r="J62304" s="1" t="s">
        <v>8</v>
      </c>
      <c r="L62304" s="1" t="s">
        <v>8</v>
      </c>
    </row>
    <row r="62305" spans="1:12" x14ac:dyDescent="0.5">
      <c r="A62305" s="1" t="s">
        <v>9597</v>
      </c>
      <c r="B62305" s="1" t="s">
        <v>8767</v>
      </c>
      <c r="C62305" s="8">
        <v>45461.908115196762</v>
      </c>
      <c r="D62305">
        <v>18</v>
      </c>
      <c r="E62305" s="9">
        <v>0.90811519675925922</v>
      </c>
      <c r="F62305" t="s">
        <v>9787</v>
      </c>
      <c r="G62305" t="s">
        <v>9821</v>
      </c>
      <c r="H62305">
        <v>2024</v>
      </c>
      <c r="I62305" s="1" t="s">
        <v>11</v>
      </c>
      <c r="J62305" s="1" t="s">
        <v>6498</v>
      </c>
      <c r="L62305" s="1" t="s">
        <v>8</v>
      </c>
    </row>
    <row r="62306" spans="1:12" x14ac:dyDescent="0.5">
      <c r="A62306" s="1" t="s">
        <v>9597</v>
      </c>
      <c r="B62306" s="1" t="s">
        <v>8767</v>
      </c>
      <c r="C62306" s="8">
        <v>45477.194896875</v>
      </c>
      <c r="D62306">
        <v>4</v>
      </c>
      <c r="E62306" s="9">
        <v>0.19489688657407409</v>
      </c>
      <c r="F62306" t="s">
        <v>9790</v>
      </c>
      <c r="G62306" t="s">
        <v>9816</v>
      </c>
      <c r="H62306">
        <v>2024</v>
      </c>
      <c r="I62306" s="1" t="s">
        <v>17</v>
      </c>
      <c r="J62306" s="1" t="s">
        <v>8</v>
      </c>
      <c r="L62306" s="1" t="s">
        <v>8</v>
      </c>
    </row>
    <row r="62307" spans="1:12" x14ac:dyDescent="0.5">
      <c r="A62307" s="1" t="s">
        <v>9597</v>
      </c>
      <c r="B62307" s="1" t="s">
        <v>8767</v>
      </c>
      <c r="C62307" s="8">
        <v>45486.540491666667</v>
      </c>
      <c r="D62307">
        <v>13</v>
      </c>
      <c r="E62307" s="9">
        <v>0.5404916666666667</v>
      </c>
      <c r="F62307" t="s">
        <v>9788</v>
      </c>
      <c r="G62307" t="s">
        <v>9816</v>
      </c>
      <c r="H62307">
        <v>2024</v>
      </c>
      <c r="I62307" s="1" t="s">
        <v>15</v>
      </c>
      <c r="J62307" s="1" t="s">
        <v>8</v>
      </c>
      <c r="L62307" s="1" t="s">
        <v>8</v>
      </c>
    </row>
    <row r="62308" spans="1:12" x14ac:dyDescent="0.5">
      <c r="A62308" s="1" t="s">
        <v>9597</v>
      </c>
      <c r="B62308" s="1" t="s">
        <v>8767</v>
      </c>
      <c r="C62308" s="8">
        <v>45493.149951273146</v>
      </c>
      <c r="D62308">
        <v>20</v>
      </c>
      <c r="E62308" s="9">
        <v>0.14995127314814816</v>
      </c>
      <c r="F62308" t="s">
        <v>9788</v>
      </c>
      <c r="G62308" t="s">
        <v>9816</v>
      </c>
      <c r="H62308">
        <v>2024</v>
      </c>
      <c r="I62308" s="1" t="s">
        <v>19</v>
      </c>
      <c r="J62308" s="1" t="s">
        <v>6117</v>
      </c>
      <c r="K62308" s="1">
        <v>258.82382767061523</v>
      </c>
      <c r="L62308" s="1" t="s">
        <v>19</v>
      </c>
    </row>
    <row r="62309" spans="1:12" x14ac:dyDescent="0.5">
      <c r="A62309" s="1" t="s">
        <v>9597</v>
      </c>
      <c r="B62309" s="1" t="s">
        <v>8768</v>
      </c>
      <c r="C62309" s="8">
        <v>45408.773134421295</v>
      </c>
      <c r="D62309">
        <v>26</v>
      </c>
      <c r="E62309" s="9">
        <v>0.77313443287037042</v>
      </c>
      <c r="F62309" t="s">
        <v>9792</v>
      </c>
      <c r="G62309" t="s">
        <v>9822</v>
      </c>
      <c r="H62309">
        <v>2024</v>
      </c>
      <c r="I62309" s="1" t="s">
        <v>11</v>
      </c>
      <c r="J62309" s="1" t="s">
        <v>3204</v>
      </c>
      <c r="L62309" s="1" t="s">
        <v>8</v>
      </c>
    </row>
    <row r="62310" spans="1:12" x14ac:dyDescent="0.5">
      <c r="A62310" s="1" t="s">
        <v>9597</v>
      </c>
      <c r="B62310" s="1" t="s">
        <v>8768</v>
      </c>
      <c r="C62310" s="8">
        <v>45326.342741053239</v>
      </c>
      <c r="D62310">
        <v>4</v>
      </c>
      <c r="E62310" s="9">
        <v>0.34274105324074072</v>
      </c>
      <c r="F62310" t="s">
        <v>9786</v>
      </c>
      <c r="G62310" t="s">
        <v>9818</v>
      </c>
      <c r="H62310">
        <v>2024</v>
      </c>
      <c r="I62310" s="1" t="s">
        <v>15</v>
      </c>
      <c r="J62310" s="1" t="s">
        <v>8</v>
      </c>
      <c r="L62310" s="1" t="s">
        <v>8</v>
      </c>
    </row>
    <row r="62311" spans="1:12" x14ac:dyDescent="0.5">
      <c r="A62311" s="1" t="s">
        <v>9597</v>
      </c>
      <c r="B62311" s="1" t="s">
        <v>8768</v>
      </c>
      <c r="C62311" s="8">
        <v>45367.978368888886</v>
      </c>
      <c r="D62311">
        <v>16</v>
      </c>
      <c r="E62311" s="9">
        <v>0.97836888888888884</v>
      </c>
      <c r="F62311" t="s">
        <v>9788</v>
      </c>
      <c r="G62311" t="s">
        <v>9817</v>
      </c>
      <c r="H62311">
        <v>2024</v>
      </c>
      <c r="I62311" s="1" t="s">
        <v>7</v>
      </c>
      <c r="J62311" s="1" t="s">
        <v>8</v>
      </c>
      <c r="L62311" s="1" t="s">
        <v>8</v>
      </c>
    </row>
    <row r="62312" spans="1:12" x14ac:dyDescent="0.5">
      <c r="A62312" s="1" t="s">
        <v>9597</v>
      </c>
      <c r="B62312" s="1" t="s">
        <v>8768</v>
      </c>
      <c r="C62312" s="8">
        <v>45415.46705136574</v>
      </c>
      <c r="D62312">
        <v>3</v>
      </c>
      <c r="E62312" s="9">
        <v>0.46705137731481483</v>
      </c>
      <c r="F62312" t="s">
        <v>9792</v>
      </c>
      <c r="G62312" t="s">
        <v>9820</v>
      </c>
      <c r="H62312">
        <v>2024</v>
      </c>
      <c r="I62312" s="1" t="s">
        <v>17</v>
      </c>
      <c r="J62312" s="1" t="s">
        <v>8</v>
      </c>
      <c r="L62312" s="1" t="s">
        <v>8</v>
      </c>
    </row>
    <row r="62313" spans="1:12" x14ac:dyDescent="0.5">
      <c r="A62313" s="1" t="s">
        <v>9597</v>
      </c>
      <c r="B62313" s="1" t="s">
        <v>8768</v>
      </c>
      <c r="C62313" s="8">
        <v>45395.078644791669</v>
      </c>
      <c r="D62313">
        <v>13</v>
      </c>
      <c r="E62313" s="9">
        <v>7.8644803240740746E-2</v>
      </c>
      <c r="F62313" t="s">
        <v>9788</v>
      </c>
      <c r="G62313" t="s">
        <v>9822</v>
      </c>
      <c r="H62313">
        <v>2024</v>
      </c>
      <c r="I62313" s="1" t="s">
        <v>9</v>
      </c>
      <c r="J62313" s="1" t="s">
        <v>2602</v>
      </c>
      <c r="L62313" s="1" t="s">
        <v>8</v>
      </c>
    </row>
    <row r="62314" spans="1:12" x14ac:dyDescent="0.5">
      <c r="A62314" s="1" t="s">
        <v>9597</v>
      </c>
      <c r="B62314" s="1" t="s">
        <v>8768</v>
      </c>
      <c r="C62314" s="8">
        <v>45388.929514490737</v>
      </c>
      <c r="D62314">
        <v>6</v>
      </c>
      <c r="E62314" s="9">
        <v>0.92951450231481481</v>
      </c>
      <c r="F62314" t="s">
        <v>9788</v>
      </c>
      <c r="G62314" t="s">
        <v>9822</v>
      </c>
      <c r="H62314">
        <v>2024</v>
      </c>
      <c r="I62314" s="1" t="s">
        <v>19</v>
      </c>
      <c r="J62314" s="1" t="s">
        <v>6515</v>
      </c>
      <c r="K62314" s="1">
        <v>425.85369478526627</v>
      </c>
      <c r="L62314" s="1" t="s">
        <v>19</v>
      </c>
    </row>
    <row r="62315" spans="1:12" x14ac:dyDescent="0.5">
      <c r="A62315" s="1" t="s">
        <v>9597</v>
      </c>
      <c r="B62315" s="1" t="s">
        <v>8768</v>
      </c>
      <c r="C62315" s="8">
        <v>45344.953490381944</v>
      </c>
      <c r="D62315">
        <v>22</v>
      </c>
      <c r="E62315" s="9">
        <v>0.95349038194444447</v>
      </c>
      <c r="F62315" t="s">
        <v>9790</v>
      </c>
      <c r="G62315" t="s">
        <v>9818</v>
      </c>
      <c r="H62315">
        <v>2024</v>
      </c>
      <c r="I62315" s="1" t="s">
        <v>15</v>
      </c>
      <c r="J62315" s="1" t="s">
        <v>8</v>
      </c>
      <c r="L62315" s="1" t="s">
        <v>8</v>
      </c>
    </row>
    <row r="62316" spans="1:12" x14ac:dyDescent="0.5">
      <c r="A62316" s="1" t="s">
        <v>9597</v>
      </c>
      <c r="B62316" s="1" t="s">
        <v>8768</v>
      </c>
      <c r="C62316" s="8">
        <v>45414.306263483799</v>
      </c>
      <c r="D62316">
        <v>2</v>
      </c>
      <c r="E62316" s="9">
        <v>0.3062634953703704</v>
      </c>
      <c r="F62316" t="s">
        <v>9790</v>
      </c>
      <c r="G62316" t="s">
        <v>9820</v>
      </c>
      <c r="H62316">
        <v>2024</v>
      </c>
      <c r="I62316" s="1" t="s">
        <v>19</v>
      </c>
      <c r="J62316" s="1" t="s">
        <v>7453</v>
      </c>
      <c r="K62316" s="1">
        <v>61.539083098222378</v>
      </c>
      <c r="L62316" s="1" t="s">
        <v>19</v>
      </c>
    </row>
    <row r="62317" spans="1:12" x14ac:dyDescent="0.5">
      <c r="A62317" s="1" t="s">
        <v>9597</v>
      </c>
      <c r="B62317" s="1" t="s">
        <v>8769</v>
      </c>
      <c r="C62317" s="8">
        <v>45302.312834641205</v>
      </c>
      <c r="D62317">
        <v>11</v>
      </c>
      <c r="E62317" s="9">
        <v>0.31283464120370369</v>
      </c>
      <c r="F62317" t="s">
        <v>9790</v>
      </c>
      <c r="G62317" t="s">
        <v>9819</v>
      </c>
      <c r="H62317">
        <v>2024</v>
      </c>
      <c r="I62317" s="1" t="s">
        <v>9</v>
      </c>
      <c r="J62317" s="1" t="s">
        <v>7186</v>
      </c>
      <c r="L62317" s="1" t="s">
        <v>8</v>
      </c>
    </row>
    <row r="62318" spans="1:12" x14ac:dyDescent="0.5">
      <c r="A62318" s="1" t="s">
        <v>9597</v>
      </c>
      <c r="B62318" s="1" t="s">
        <v>8769</v>
      </c>
      <c r="C62318" s="8">
        <v>45357.968166493054</v>
      </c>
      <c r="D62318">
        <v>6</v>
      </c>
      <c r="E62318" s="9">
        <v>0.96816649305555558</v>
      </c>
      <c r="F62318" t="s">
        <v>9791</v>
      </c>
      <c r="G62318" t="s">
        <v>9817</v>
      </c>
      <c r="H62318">
        <v>2024</v>
      </c>
      <c r="I62318" s="1" t="s">
        <v>16</v>
      </c>
      <c r="J62318" s="1" t="s">
        <v>8</v>
      </c>
      <c r="L62318" s="1" t="s">
        <v>8</v>
      </c>
    </row>
    <row r="62319" spans="1:12" x14ac:dyDescent="0.5">
      <c r="A62319" s="1" t="s">
        <v>9597</v>
      </c>
      <c r="B62319" s="1" t="s">
        <v>8769</v>
      </c>
      <c r="C62319" s="8">
        <v>45296.04740354167</v>
      </c>
      <c r="D62319">
        <v>5</v>
      </c>
      <c r="E62319" s="9">
        <v>4.7403541666666667E-2</v>
      </c>
      <c r="F62319" t="s">
        <v>9792</v>
      </c>
      <c r="G62319" t="s">
        <v>9819</v>
      </c>
      <c r="H62319">
        <v>2024</v>
      </c>
      <c r="I62319" s="1" t="s">
        <v>11</v>
      </c>
      <c r="J62319" s="1" t="s">
        <v>2889</v>
      </c>
      <c r="L62319" s="1" t="s">
        <v>8</v>
      </c>
    </row>
    <row r="62320" spans="1:12" x14ac:dyDescent="0.5">
      <c r="A62320" s="1" t="s">
        <v>9597</v>
      </c>
      <c r="B62320" s="1" t="s">
        <v>8769</v>
      </c>
      <c r="C62320" s="8">
        <v>45417.838272222223</v>
      </c>
      <c r="D62320">
        <v>5</v>
      </c>
      <c r="E62320" s="9">
        <v>0.8382722222222222</v>
      </c>
      <c r="F62320" t="s">
        <v>9786</v>
      </c>
      <c r="G62320" t="s">
        <v>9820</v>
      </c>
      <c r="H62320">
        <v>2024</v>
      </c>
      <c r="I62320" s="1" t="s">
        <v>11</v>
      </c>
      <c r="J62320" s="1" t="s">
        <v>973</v>
      </c>
      <c r="L62320" s="1" t="s">
        <v>8</v>
      </c>
    </row>
    <row r="62321" spans="1:12" x14ac:dyDescent="0.5">
      <c r="A62321" s="1" t="s">
        <v>9597</v>
      </c>
      <c r="B62321" s="1" t="s">
        <v>8769</v>
      </c>
      <c r="C62321" s="8">
        <v>45486.170571087961</v>
      </c>
      <c r="D62321">
        <v>13</v>
      </c>
      <c r="E62321" s="9">
        <v>0.17057109953703703</v>
      </c>
      <c r="F62321" t="s">
        <v>9788</v>
      </c>
      <c r="G62321" t="s">
        <v>9816</v>
      </c>
      <c r="H62321">
        <v>2024</v>
      </c>
      <c r="I62321" s="1" t="s">
        <v>19</v>
      </c>
      <c r="J62321" s="1" t="s">
        <v>226</v>
      </c>
      <c r="K62321" s="1">
        <v>489.86227574891609</v>
      </c>
      <c r="L62321" s="1" t="s">
        <v>19</v>
      </c>
    </row>
    <row r="62322" spans="1:12" x14ac:dyDescent="0.5">
      <c r="A62322" s="1" t="s">
        <v>9597</v>
      </c>
      <c r="B62322" s="1" t="s">
        <v>8769</v>
      </c>
      <c r="C62322" s="8">
        <v>45477.900268020836</v>
      </c>
      <c r="D62322">
        <v>4</v>
      </c>
      <c r="E62322" s="9">
        <v>0.90026802083333335</v>
      </c>
      <c r="F62322" t="s">
        <v>9790</v>
      </c>
      <c r="G62322" t="s">
        <v>9816</v>
      </c>
      <c r="H62322">
        <v>2024</v>
      </c>
      <c r="I62322" s="1" t="s">
        <v>9</v>
      </c>
      <c r="J62322" s="1" t="s">
        <v>133</v>
      </c>
      <c r="L62322" s="1" t="s">
        <v>8</v>
      </c>
    </row>
    <row r="62323" spans="1:12" x14ac:dyDescent="0.5">
      <c r="A62323" s="1" t="s">
        <v>9597</v>
      </c>
      <c r="B62323" s="1" t="s">
        <v>8770</v>
      </c>
      <c r="C62323" s="8">
        <v>45347.092841157406</v>
      </c>
      <c r="D62323">
        <v>25</v>
      </c>
      <c r="E62323" s="9">
        <v>9.2841157407407407E-2</v>
      </c>
      <c r="F62323" t="s">
        <v>9786</v>
      </c>
      <c r="G62323" t="s">
        <v>9818</v>
      </c>
      <c r="H62323">
        <v>2024</v>
      </c>
      <c r="I62323" s="1" t="s">
        <v>7</v>
      </c>
      <c r="J62323" s="1" t="s">
        <v>8</v>
      </c>
      <c r="L62323" s="1" t="s">
        <v>8</v>
      </c>
    </row>
    <row r="62324" spans="1:12" x14ac:dyDescent="0.5">
      <c r="A62324" s="1" t="s">
        <v>9597</v>
      </c>
      <c r="B62324" s="1" t="s">
        <v>8770</v>
      </c>
      <c r="C62324" s="8">
        <v>45293.63209165509</v>
      </c>
      <c r="D62324">
        <v>2</v>
      </c>
      <c r="E62324" s="9">
        <v>0.63209165509259257</v>
      </c>
      <c r="F62324" t="s">
        <v>9787</v>
      </c>
      <c r="G62324" t="s">
        <v>9819</v>
      </c>
      <c r="H62324">
        <v>2024</v>
      </c>
      <c r="I62324" s="1" t="s">
        <v>16</v>
      </c>
      <c r="J62324" s="1" t="s">
        <v>8</v>
      </c>
      <c r="L62324" s="1" t="s">
        <v>8</v>
      </c>
    </row>
    <row r="62325" spans="1:12" x14ac:dyDescent="0.5">
      <c r="A62325" s="1" t="s">
        <v>9597</v>
      </c>
      <c r="B62325" s="1" t="s">
        <v>8770</v>
      </c>
      <c r="C62325" s="8">
        <v>45364.532011226853</v>
      </c>
      <c r="D62325">
        <v>13</v>
      </c>
      <c r="E62325" s="9">
        <v>0.5320112384259259</v>
      </c>
      <c r="F62325" t="s">
        <v>9791</v>
      </c>
      <c r="G62325" t="s">
        <v>9817</v>
      </c>
      <c r="H62325">
        <v>2024</v>
      </c>
      <c r="I62325" s="1" t="s">
        <v>15</v>
      </c>
      <c r="J62325" s="1" t="s">
        <v>8</v>
      </c>
      <c r="L62325" s="1" t="s">
        <v>8</v>
      </c>
    </row>
    <row r="62326" spans="1:12" x14ac:dyDescent="0.5">
      <c r="A62326" s="1" t="s">
        <v>9597</v>
      </c>
      <c r="B62326" s="1" t="s">
        <v>8770</v>
      </c>
      <c r="C62326" s="8">
        <v>45445.812305416664</v>
      </c>
      <c r="D62326">
        <v>2</v>
      </c>
      <c r="E62326" s="9">
        <v>0.8123054282407407</v>
      </c>
      <c r="F62326" t="s">
        <v>9786</v>
      </c>
      <c r="G62326" t="s">
        <v>9821</v>
      </c>
      <c r="H62326">
        <v>2024</v>
      </c>
      <c r="I62326" s="1" t="s">
        <v>19</v>
      </c>
      <c r="J62326" s="1" t="s">
        <v>1153</v>
      </c>
      <c r="K62326" s="1">
        <v>229.16432911816614</v>
      </c>
      <c r="L62326" s="1" t="s">
        <v>19</v>
      </c>
    </row>
    <row r="62327" spans="1:12" x14ac:dyDescent="0.5">
      <c r="A62327" s="1" t="s">
        <v>9597</v>
      </c>
      <c r="B62327" s="1" t="s">
        <v>8770</v>
      </c>
      <c r="C62327" s="8">
        <v>45368.708942164354</v>
      </c>
      <c r="D62327">
        <v>17</v>
      </c>
      <c r="E62327" s="9">
        <v>0.70894216435185187</v>
      </c>
      <c r="F62327" t="s">
        <v>9786</v>
      </c>
      <c r="G62327" t="s">
        <v>9817</v>
      </c>
      <c r="H62327">
        <v>2024</v>
      </c>
      <c r="I62327" s="1" t="s">
        <v>17</v>
      </c>
      <c r="J62327" s="1" t="s">
        <v>8</v>
      </c>
      <c r="L62327" s="1" t="s">
        <v>8</v>
      </c>
    </row>
    <row r="62328" spans="1:12" x14ac:dyDescent="0.5">
      <c r="A62328" s="1" t="s">
        <v>9597</v>
      </c>
      <c r="B62328" s="1" t="s">
        <v>8770</v>
      </c>
      <c r="C62328" s="8">
        <v>45496.580014386571</v>
      </c>
      <c r="D62328">
        <v>23</v>
      </c>
      <c r="E62328" s="9">
        <v>0.58001438657407411</v>
      </c>
      <c r="F62328" t="s">
        <v>9787</v>
      </c>
      <c r="G62328" t="s">
        <v>9816</v>
      </c>
      <c r="H62328">
        <v>2024</v>
      </c>
      <c r="I62328" s="1" t="s">
        <v>11</v>
      </c>
      <c r="J62328" s="1" t="s">
        <v>154</v>
      </c>
      <c r="L62328" s="1" t="s">
        <v>8</v>
      </c>
    </row>
    <row r="62329" spans="1:12" x14ac:dyDescent="0.5">
      <c r="A62329" s="1" t="s">
        <v>9597</v>
      </c>
      <c r="B62329" s="1" t="s">
        <v>8770</v>
      </c>
      <c r="C62329" s="8">
        <v>45428.009340520832</v>
      </c>
      <c r="D62329">
        <v>16</v>
      </c>
      <c r="E62329" s="9">
        <v>9.3405208333333326E-3</v>
      </c>
      <c r="F62329" t="s">
        <v>9790</v>
      </c>
      <c r="G62329" t="s">
        <v>9820</v>
      </c>
      <c r="H62329">
        <v>2024</v>
      </c>
      <c r="I62329" s="1" t="s">
        <v>15</v>
      </c>
      <c r="J62329" s="1" t="s">
        <v>8</v>
      </c>
      <c r="L62329" s="1" t="s">
        <v>8</v>
      </c>
    </row>
    <row r="62330" spans="1:12" x14ac:dyDescent="0.5">
      <c r="A62330" s="1" t="s">
        <v>9597</v>
      </c>
      <c r="B62330" s="1" t="s">
        <v>8770</v>
      </c>
      <c r="C62330" s="8">
        <v>45422.944203587962</v>
      </c>
      <c r="D62330">
        <v>10</v>
      </c>
      <c r="E62330" s="9">
        <v>0.944203587962963</v>
      </c>
      <c r="F62330" t="s">
        <v>9792</v>
      </c>
      <c r="G62330" t="s">
        <v>9820</v>
      </c>
      <c r="H62330">
        <v>2024</v>
      </c>
      <c r="I62330" s="1" t="s">
        <v>11</v>
      </c>
      <c r="J62330" s="1" t="s">
        <v>8541</v>
      </c>
      <c r="L62330" s="1" t="s">
        <v>8</v>
      </c>
    </row>
    <row r="62331" spans="1:12" x14ac:dyDescent="0.5">
      <c r="A62331" s="1" t="s">
        <v>9597</v>
      </c>
      <c r="B62331" s="1" t="s">
        <v>8770</v>
      </c>
      <c r="C62331" s="8">
        <v>45491.862103796295</v>
      </c>
      <c r="D62331">
        <v>18</v>
      </c>
      <c r="E62331" s="9">
        <v>0.86210380787037033</v>
      </c>
      <c r="F62331" t="s">
        <v>9790</v>
      </c>
      <c r="G62331" t="s">
        <v>9816</v>
      </c>
      <c r="H62331">
        <v>2024</v>
      </c>
      <c r="I62331" s="1" t="s">
        <v>17</v>
      </c>
      <c r="J62331" s="1" t="s">
        <v>8</v>
      </c>
      <c r="L62331" s="1" t="s">
        <v>8</v>
      </c>
    </row>
    <row r="62332" spans="1:12" x14ac:dyDescent="0.5">
      <c r="A62332" s="1" t="s">
        <v>9597</v>
      </c>
      <c r="B62332" s="1" t="s">
        <v>8770</v>
      </c>
      <c r="C62332" s="8">
        <v>45305.330555601853</v>
      </c>
      <c r="D62332">
        <v>14</v>
      </c>
      <c r="E62332" s="9">
        <v>0.33055561342592593</v>
      </c>
      <c r="F62332" t="s">
        <v>9786</v>
      </c>
      <c r="G62332" t="s">
        <v>9819</v>
      </c>
      <c r="H62332">
        <v>2024</v>
      </c>
      <c r="I62332" s="1" t="s">
        <v>11</v>
      </c>
      <c r="J62332" s="1" t="s">
        <v>4243</v>
      </c>
      <c r="L62332" s="1" t="s">
        <v>8</v>
      </c>
    </row>
    <row r="62333" spans="1:12" x14ac:dyDescent="0.5">
      <c r="A62333" s="1" t="s">
        <v>9597</v>
      </c>
      <c r="B62333" s="1" t="s">
        <v>8771</v>
      </c>
      <c r="C62333" s="8">
        <v>45316.306995185187</v>
      </c>
      <c r="D62333">
        <v>25</v>
      </c>
      <c r="E62333" s="9">
        <v>0.3069951851851852</v>
      </c>
      <c r="F62333" t="s">
        <v>9790</v>
      </c>
      <c r="G62333" t="s">
        <v>9819</v>
      </c>
      <c r="H62333">
        <v>2024</v>
      </c>
      <c r="I62333" s="1" t="s">
        <v>15</v>
      </c>
      <c r="J62333" s="1" t="s">
        <v>8</v>
      </c>
      <c r="L62333" s="1" t="s">
        <v>8</v>
      </c>
    </row>
    <row r="62334" spans="1:12" x14ac:dyDescent="0.5">
      <c r="A62334" s="1" t="s">
        <v>9597</v>
      </c>
      <c r="B62334" s="1" t="s">
        <v>8771</v>
      </c>
      <c r="C62334" s="8">
        <v>45449.956775995372</v>
      </c>
      <c r="D62334">
        <v>6</v>
      </c>
      <c r="E62334" s="9">
        <v>0.95677600694444442</v>
      </c>
      <c r="F62334" t="s">
        <v>9790</v>
      </c>
      <c r="G62334" t="s">
        <v>9821</v>
      </c>
      <c r="H62334">
        <v>2024</v>
      </c>
      <c r="I62334" s="1" t="s">
        <v>11</v>
      </c>
      <c r="J62334" s="1" t="s">
        <v>1969</v>
      </c>
      <c r="L62334" s="1" t="s">
        <v>8</v>
      </c>
    </row>
    <row r="62335" spans="1:12" x14ac:dyDescent="0.5">
      <c r="A62335" s="1" t="s">
        <v>9597</v>
      </c>
      <c r="B62335" s="1" t="s">
        <v>8771</v>
      </c>
      <c r="C62335" s="8">
        <v>45320.102879942133</v>
      </c>
      <c r="D62335">
        <v>29</v>
      </c>
      <c r="E62335" s="9">
        <v>0.1028799537037037</v>
      </c>
      <c r="F62335" t="s">
        <v>9789</v>
      </c>
      <c r="G62335" t="s">
        <v>9819</v>
      </c>
      <c r="H62335">
        <v>2024</v>
      </c>
      <c r="I62335" s="1" t="s">
        <v>17</v>
      </c>
      <c r="J62335" s="1" t="s">
        <v>8</v>
      </c>
      <c r="L62335" s="1" t="s">
        <v>8</v>
      </c>
    </row>
    <row r="62336" spans="1:12" x14ac:dyDescent="0.5">
      <c r="A62336" s="1" t="s">
        <v>9597</v>
      </c>
      <c r="B62336" s="1" t="s">
        <v>8771</v>
      </c>
      <c r="C62336" s="8">
        <v>45324.84292560185</v>
      </c>
      <c r="D62336">
        <v>2</v>
      </c>
      <c r="E62336" s="9">
        <v>0.84292560185185184</v>
      </c>
      <c r="F62336" t="s">
        <v>9792</v>
      </c>
      <c r="G62336" t="s">
        <v>9818</v>
      </c>
      <c r="H62336">
        <v>2024</v>
      </c>
      <c r="I62336" s="1" t="s">
        <v>15</v>
      </c>
      <c r="J62336" s="1" t="s">
        <v>8</v>
      </c>
      <c r="L62336" s="1" t="s">
        <v>8</v>
      </c>
    </row>
    <row r="62337" spans="1:12" x14ac:dyDescent="0.5">
      <c r="A62337" s="1" t="s">
        <v>9597</v>
      </c>
      <c r="B62337" s="1" t="s">
        <v>8771</v>
      </c>
      <c r="C62337" s="8">
        <v>45321.458808483796</v>
      </c>
      <c r="D62337">
        <v>30</v>
      </c>
      <c r="E62337" s="9">
        <v>0.45880849537037038</v>
      </c>
      <c r="F62337" t="s">
        <v>9787</v>
      </c>
      <c r="G62337" t="s">
        <v>9819</v>
      </c>
      <c r="H62337">
        <v>2024</v>
      </c>
      <c r="I62337" s="1" t="s">
        <v>11</v>
      </c>
      <c r="J62337" s="1" t="s">
        <v>5674</v>
      </c>
      <c r="L62337" s="1" t="s">
        <v>8</v>
      </c>
    </row>
    <row r="62338" spans="1:12" x14ac:dyDescent="0.5">
      <c r="A62338" s="1" t="s">
        <v>9597</v>
      </c>
      <c r="B62338" s="1" t="s">
        <v>8771</v>
      </c>
      <c r="C62338" s="8">
        <v>45365.188126041663</v>
      </c>
      <c r="D62338">
        <v>14</v>
      </c>
      <c r="E62338" s="9">
        <v>0.18812604166666666</v>
      </c>
      <c r="F62338" t="s">
        <v>9790</v>
      </c>
      <c r="G62338" t="s">
        <v>9817</v>
      </c>
      <c r="H62338">
        <v>2024</v>
      </c>
      <c r="I62338" s="1" t="s">
        <v>11</v>
      </c>
      <c r="J62338" s="1" t="s">
        <v>309</v>
      </c>
      <c r="L62338" s="1" t="s">
        <v>8</v>
      </c>
    </row>
    <row r="62339" spans="1:12" x14ac:dyDescent="0.5">
      <c r="A62339" s="1" t="s">
        <v>9597</v>
      </c>
      <c r="B62339" s="1" t="s">
        <v>8771</v>
      </c>
      <c r="C62339" s="8">
        <v>45382.691034965275</v>
      </c>
      <c r="D62339">
        <v>31</v>
      </c>
      <c r="E62339" s="9">
        <v>0.69103497685185189</v>
      </c>
      <c r="F62339" t="s">
        <v>9786</v>
      </c>
      <c r="G62339" t="s">
        <v>9817</v>
      </c>
      <c r="H62339">
        <v>2024</v>
      </c>
      <c r="I62339" s="1" t="s">
        <v>15</v>
      </c>
      <c r="J62339" s="1" t="s">
        <v>8</v>
      </c>
      <c r="L62339" s="1" t="s">
        <v>8</v>
      </c>
    </row>
    <row r="62340" spans="1:12" x14ac:dyDescent="0.5">
      <c r="A62340" s="1" t="s">
        <v>9597</v>
      </c>
      <c r="B62340" s="1" t="s">
        <v>8771</v>
      </c>
      <c r="C62340" s="8">
        <v>45353.150926377311</v>
      </c>
      <c r="D62340">
        <v>2</v>
      </c>
      <c r="E62340" s="9">
        <v>0.15092637731481481</v>
      </c>
      <c r="F62340" t="s">
        <v>9788</v>
      </c>
      <c r="G62340" t="s">
        <v>9817</v>
      </c>
      <c r="H62340">
        <v>2024</v>
      </c>
      <c r="I62340" s="1" t="s">
        <v>15</v>
      </c>
      <c r="J62340" s="1" t="s">
        <v>8</v>
      </c>
      <c r="L62340" s="1" t="s">
        <v>8</v>
      </c>
    </row>
    <row r="62341" spans="1:12" x14ac:dyDescent="0.5">
      <c r="A62341" s="1" t="s">
        <v>9597</v>
      </c>
      <c r="B62341" s="1" t="s">
        <v>8771</v>
      </c>
      <c r="C62341" s="8">
        <v>45416.646192824075</v>
      </c>
      <c r="D62341">
        <v>4</v>
      </c>
      <c r="E62341" s="9">
        <v>0.64619282407407408</v>
      </c>
      <c r="F62341" t="s">
        <v>9788</v>
      </c>
      <c r="G62341" t="s">
        <v>9820</v>
      </c>
      <c r="H62341">
        <v>2024</v>
      </c>
      <c r="I62341" s="1" t="s">
        <v>7</v>
      </c>
      <c r="J62341" s="1" t="s">
        <v>8</v>
      </c>
      <c r="L62341" s="1" t="s">
        <v>8</v>
      </c>
    </row>
    <row r="62342" spans="1:12" x14ac:dyDescent="0.5">
      <c r="A62342" s="1" t="s">
        <v>9597</v>
      </c>
      <c r="B62342" s="1" t="s">
        <v>8772</v>
      </c>
      <c r="C62342" s="8">
        <v>45371.994400231481</v>
      </c>
      <c r="D62342">
        <v>20</v>
      </c>
      <c r="E62342" s="9">
        <v>0.99440024305555552</v>
      </c>
      <c r="F62342" t="s">
        <v>9791</v>
      </c>
      <c r="G62342" t="s">
        <v>9817</v>
      </c>
      <c r="H62342">
        <v>2024</v>
      </c>
      <c r="I62342" s="1" t="s">
        <v>11</v>
      </c>
      <c r="J62342" s="1" t="s">
        <v>8542</v>
      </c>
      <c r="L62342" s="1" t="s">
        <v>8</v>
      </c>
    </row>
    <row r="62343" spans="1:12" x14ac:dyDescent="0.5">
      <c r="A62343" s="1" t="s">
        <v>9597</v>
      </c>
      <c r="B62343" s="1" t="s">
        <v>8772</v>
      </c>
      <c r="C62343" s="8">
        <v>45324.719914131943</v>
      </c>
      <c r="D62343">
        <v>2</v>
      </c>
      <c r="E62343" s="9">
        <v>0.71991413194444442</v>
      </c>
      <c r="F62343" t="s">
        <v>9792</v>
      </c>
      <c r="G62343" t="s">
        <v>9818</v>
      </c>
      <c r="H62343">
        <v>2024</v>
      </c>
      <c r="I62343" s="1" t="s">
        <v>17</v>
      </c>
      <c r="J62343" s="1" t="s">
        <v>8</v>
      </c>
      <c r="L62343" s="1" t="s">
        <v>8</v>
      </c>
    </row>
    <row r="62344" spans="1:12" x14ac:dyDescent="0.5">
      <c r="A62344" s="1" t="s">
        <v>9597</v>
      </c>
      <c r="B62344" s="1" t="s">
        <v>8772</v>
      </c>
      <c r="C62344" s="8">
        <v>45369.329507407405</v>
      </c>
      <c r="D62344">
        <v>18</v>
      </c>
      <c r="E62344" s="9">
        <v>0.3295074189814815</v>
      </c>
      <c r="F62344" t="s">
        <v>9789</v>
      </c>
      <c r="G62344" t="s">
        <v>9817</v>
      </c>
      <c r="H62344">
        <v>2024</v>
      </c>
      <c r="I62344" s="1" t="s">
        <v>9</v>
      </c>
      <c r="J62344" s="1" t="s">
        <v>3121</v>
      </c>
      <c r="L62344" s="1" t="s">
        <v>8</v>
      </c>
    </row>
    <row r="62345" spans="1:12" x14ac:dyDescent="0.5">
      <c r="A62345" s="1" t="s">
        <v>9597</v>
      </c>
      <c r="B62345" s="1" t="s">
        <v>8772</v>
      </c>
      <c r="C62345" s="8">
        <v>45443.548413368058</v>
      </c>
      <c r="D62345">
        <v>31</v>
      </c>
      <c r="E62345" s="9">
        <v>0.54841337962962966</v>
      </c>
      <c r="F62345" t="s">
        <v>9792</v>
      </c>
      <c r="G62345" t="s">
        <v>9820</v>
      </c>
      <c r="H62345">
        <v>2024</v>
      </c>
      <c r="I62345" s="1" t="s">
        <v>15</v>
      </c>
      <c r="J62345" s="1" t="s">
        <v>8</v>
      </c>
      <c r="L62345" s="1" t="s">
        <v>8</v>
      </c>
    </row>
    <row r="62346" spans="1:12" x14ac:dyDescent="0.5">
      <c r="A62346" s="1" t="s">
        <v>9597</v>
      </c>
      <c r="B62346" s="1" t="s">
        <v>8772</v>
      </c>
      <c r="C62346" s="8">
        <v>45441.165739837961</v>
      </c>
      <c r="D62346">
        <v>29</v>
      </c>
      <c r="E62346" s="9">
        <v>0.16573984953703705</v>
      </c>
      <c r="F62346" t="s">
        <v>9791</v>
      </c>
      <c r="G62346" t="s">
        <v>9820</v>
      </c>
      <c r="H62346">
        <v>2024</v>
      </c>
      <c r="I62346" s="1" t="s">
        <v>15</v>
      </c>
      <c r="J62346" s="1" t="s">
        <v>8</v>
      </c>
      <c r="L62346" s="1" t="s">
        <v>8</v>
      </c>
    </row>
    <row r="62347" spans="1:12" x14ac:dyDescent="0.5">
      <c r="A62347" s="1" t="s">
        <v>9597</v>
      </c>
      <c r="B62347" s="1" t="s">
        <v>8772</v>
      </c>
      <c r="C62347" s="8">
        <v>45313.092199224535</v>
      </c>
      <c r="D62347">
        <v>22</v>
      </c>
      <c r="E62347" s="9">
        <v>9.2199224537037036E-2</v>
      </c>
      <c r="F62347" t="s">
        <v>9789</v>
      </c>
      <c r="G62347" t="s">
        <v>9819</v>
      </c>
      <c r="H62347">
        <v>2024</v>
      </c>
      <c r="I62347" s="1" t="s">
        <v>9</v>
      </c>
      <c r="J62347" s="1" t="s">
        <v>605</v>
      </c>
      <c r="L62347" s="1" t="s">
        <v>8</v>
      </c>
    </row>
    <row r="62348" spans="1:12" x14ac:dyDescent="0.5">
      <c r="A62348" s="1" t="s">
        <v>9597</v>
      </c>
      <c r="B62348" s="1" t="s">
        <v>8772</v>
      </c>
      <c r="C62348" s="8">
        <v>45462.1315890162</v>
      </c>
      <c r="D62348">
        <v>19</v>
      </c>
      <c r="E62348" s="9">
        <v>0.13158902777777778</v>
      </c>
      <c r="F62348" t="s">
        <v>9791</v>
      </c>
      <c r="G62348" t="s">
        <v>9821</v>
      </c>
      <c r="H62348">
        <v>2024</v>
      </c>
      <c r="I62348" s="1" t="s">
        <v>9</v>
      </c>
      <c r="J62348" s="1" t="s">
        <v>7084</v>
      </c>
      <c r="L62348" s="1" t="s">
        <v>8</v>
      </c>
    </row>
    <row r="62349" spans="1:12" x14ac:dyDescent="0.5">
      <c r="A62349" s="1" t="s">
        <v>9597</v>
      </c>
      <c r="B62349" s="1" t="s">
        <v>8772</v>
      </c>
      <c r="C62349" s="8">
        <v>45322.10136458333</v>
      </c>
      <c r="D62349">
        <v>31</v>
      </c>
      <c r="E62349" s="9">
        <v>0.10136458333333333</v>
      </c>
      <c r="F62349" t="s">
        <v>9791</v>
      </c>
      <c r="G62349" t="s">
        <v>9819</v>
      </c>
      <c r="H62349">
        <v>2024</v>
      </c>
      <c r="I62349" s="1" t="s">
        <v>9</v>
      </c>
      <c r="J62349" s="1" t="s">
        <v>8008</v>
      </c>
      <c r="L62349" s="1" t="s">
        <v>8</v>
      </c>
    </row>
    <row r="62350" spans="1:12" x14ac:dyDescent="0.5">
      <c r="A62350" s="1" t="s">
        <v>9597</v>
      </c>
      <c r="B62350" s="1" t="s">
        <v>8772</v>
      </c>
      <c r="C62350" s="8">
        <v>45394.34226020833</v>
      </c>
      <c r="D62350">
        <v>12</v>
      </c>
      <c r="E62350" s="9">
        <v>0.3422602199074074</v>
      </c>
      <c r="F62350" t="s">
        <v>9792</v>
      </c>
      <c r="G62350" t="s">
        <v>9822</v>
      </c>
      <c r="H62350">
        <v>2024</v>
      </c>
      <c r="I62350" s="1" t="s">
        <v>7</v>
      </c>
      <c r="J62350" s="1" t="s">
        <v>8</v>
      </c>
      <c r="L62350" s="1" t="s">
        <v>8</v>
      </c>
    </row>
    <row r="62351" spans="1:12" x14ac:dyDescent="0.5">
      <c r="A62351" s="1" t="s">
        <v>9597</v>
      </c>
      <c r="B62351" s="1" t="s">
        <v>8772</v>
      </c>
      <c r="C62351" s="8">
        <v>45487.135882754628</v>
      </c>
      <c r="D62351">
        <v>14</v>
      </c>
      <c r="E62351" s="9">
        <v>0.13588276620370371</v>
      </c>
      <c r="F62351" t="s">
        <v>9786</v>
      </c>
      <c r="G62351" t="s">
        <v>9816</v>
      </c>
      <c r="H62351">
        <v>2024</v>
      </c>
      <c r="I62351" s="1" t="s">
        <v>9</v>
      </c>
      <c r="J62351" s="1" t="s">
        <v>6655</v>
      </c>
      <c r="L62351" s="1" t="s">
        <v>8</v>
      </c>
    </row>
    <row r="62352" spans="1:12" x14ac:dyDescent="0.5">
      <c r="A62352" s="1" t="s">
        <v>9597</v>
      </c>
      <c r="B62352" s="1" t="s">
        <v>8773</v>
      </c>
      <c r="C62352" s="8">
        <v>45392.872819398151</v>
      </c>
      <c r="D62352">
        <v>10</v>
      </c>
      <c r="E62352" s="9">
        <v>0.87281939814814813</v>
      </c>
      <c r="F62352" t="s">
        <v>9791</v>
      </c>
      <c r="G62352" t="s">
        <v>9822</v>
      </c>
      <c r="H62352">
        <v>2024</v>
      </c>
      <c r="I62352" s="1" t="s">
        <v>17</v>
      </c>
      <c r="J62352" s="1" t="s">
        <v>8</v>
      </c>
      <c r="L62352" s="1" t="s">
        <v>8</v>
      </c>
    </row>
    <row r="62353" spans="1:12" x14ac:dyDescent="0.5">
      <c r="A62353" s="1" t="s">
        <v>9597</v>
      </c>
      <c r="B62353" s="1" t="s">
        <v>8773</v>
      </c>
      <c r="C62353" s="8">
        <v>45403.583239039355</v>
      </c>
      <c r="D62353">
        <v>21</v>
      </c>
      <c r="E62353" s="9">
        <v>0.58323903935185184</v>
      </c>
      <c r="F62353" t="s">
        <v>9786</v>
      </c>
      <c r="G62353" t="s">
        <v>9822</v>
      </c>
      <c r="H62353">
        <v>2024</v>
      </c>
      <c r="I62353" s="1" t="s">
        <v>9</v>
      </c>
      <c r="J62353" s="1" t="s">
        <v>7341</v>
      </c>
      <c r="L62353" s="1" t="s">
        <v>8</v>
      </c>
    </row>
    <row r="62354" spans="1:12" x14ac:dyDescent="0.5">
      <c r="A62354" s="1" t="s">
        <v>9597</v>
      </c>
      <c r="B62354" s="1" t="s">
        <v>8773</v>
      </c>
      <c r="C62354" s="8">
        <v>45447.375921134262</v>
      </c>
      <c r="D62354">
        <v>4</v>
      </c>
      <c r="E62354" s="9">
        <v>0.37592114583333336</v>
      </c>
      <c r="F62354" t="s">
        <v>9787</v>
      </c>
      <c r="G62354" t="s">
        <v>9821</v>
      </c>
      <c r="H62354">
        <v>2024</v>
      </c>
      <c r="I62354" s="1" t="s">
        <v>19</v>
      </c>
      <c r="J62354" s="1" t="s">
        <v>1234</v>
      </c>
      <c r="K62354" s="1">
        <v>486.19865141111291</v>
      </c>
      <c r="L62354" s="1" t="s">
        <v>19</v>
      </c>
    </row>
    <row r="62355" spans="1:12" x14ac:dyDescent="0.5">
      <c r="A62355" s="1" t="s">
        <v>9597</v>
      </c>
      <c r="B62355" s="1" t="s">
        <v>8773</v>
      </c>
      <c r="C62355" s="8">
        <v>45377.202287476852</v>
      </c>
      <c r="D62355">
        <v>26</v>
      </c>
      <c r="E62355" s="9">
        <v>0.20228747685185186</v>
      </c>
      <c r="F62355" t="s">
        <v>9787</v>
      </c>
      <c r="G62355" t="s">
        <v>9817</v>
      </c>
      <c r="H62355">
        <v>2024</v>
      </c>
      <c r="I62355" s="1" t="s">
        <v>19</v>
      </c>
      <c r="J62355" s="1" t="s">
        <v>5072</v>
      </c>
      <c r="K62355" s="1">
        <v>25.999041598823478</v>
      </c>
      <c r="L62355" s="1" t="s">
        <v>19</v>
      </c>
    </row>
    <row r="62356" spans="1:12" x14ac:dyDescent="0.5">
      <c r="A62356" s="1" t="s">
        <v>9597</v>
      </c>
      <c r="B62356" s="1" t="s">
        <v>8773</v>
      </c>
      <c r="C62356" s="8">
        <v>45310.883392627315</v>
      </c>
      <c r="D62356">
        <v>19</v>
      </c>
      <c r="E62356" s="9">
        <v>0.88339262731481483</v>
      </c>
      <c r="F62356" t="s">
        <v>9792</v>
      </c>
      <c r="G62356" t="s">
        <v>9819</v>
      </c>
      <c r="H62356">
        <v>2024</v>
      </c>
      <c r="I62356" s="1" t="s">
        <v>7</v>
      </c>
      <c r="J62356" s="1" t="s">
        <v>8</v>
      </c>
      <c r="L62356" s="1" t="s">
        <v>8</v>
      </c>
    </row>
    <row r="62357" spans="1:12" x14ac:dyDescent="0.5">
      <c r="A62357" s="1" t="s">
        <v>9597</v>
      </c>
      <c r="B62357" s="1" t="s">
        <v>8773</v>
      </c>
      <c r="C62357" s="8">
        <v>45470.075588506945</v>
      </c>
      <c r="D62357">
        <v>27</v>
      </c>
      <c r="E62357" s="9">
        <v>7.5588518518518513E-2</v>
      </c>
      <c r="F62357" t="s">
        <v>9790</v>
      </c>
      <c r="G62357" t="s">
        <v>9821</v>
      </c>
      <c r="H62357">
        <v>2024</v>
      </c>
      <c r="I62357" s="1" t="s">
        <v>17</v>
      </c>
      <c r="J62357" s="1" t="s">
        <v>8</v>
      </c>
      <c r="L62357" s="1" t="s">
        <v>8</v>
      </c>
    </row>
    <row r="62358" spans="1:12" x14ac:dyDescent="0.5">
      <c r="A62358" s="1" t="s">
        <v>9597</v>
      </c>
      <c r="B62358" s="1" t="s">
        <v>8773</v>
      </c>
      <c r="C62358" s="8">
        <v>45486.068041458333</v>
      </c>
      <c r="D62358">
        <v>13</v>
      </c>
      <c r="E62358" s="9">
        <v>6.8041458333333332E-2</v>
      </c>
      <c r="F62358" t="s">
        <v>9788</v>
      </c>
      <c r="G62358" t="s">
        <v>9816</v>
      </c>
      <c r="H62358">
        <v>2024</v>
      </c>
      <c r="I62358" s="1" t="s">
        <v>15</v>
      </c>
      <c r="J62358" s="1" t="s">
        <v>8</v>
      </c>
      <c r="L62358" s="1" t="s">
        <v>8</v>
      </c>
    </row>
    <row r="62359" spans="1:12" x14ac:dyDescent="0.5">
      <c r="A62359" s="1" t="s">
        <v>9597</v>
      </c>
      <c r="B62359" s="1" t="s">
        <v>8773</v>
      </c>
      <c r="C62359" s="8">
        <v>45365.009981817129</v>
      </c>
      <c r="D62359">
        <v>14</v>
      </c>
      <c r="E62359" s="9">
        <v>9.9818171296296304E-3</v>
      </c>
      <c r="F62359" t="s">
        <v>9790</v>
      </c>
      <c r="G62359" t="s">
        <v>9817</v>
      </c>
      <c r="H62359">
        <v>2024</v>
      </c>
      <c r="I62359" s="1" t="s">
        <v>16</v>
      </c>
      <c r="J62359" s="1" t="s">
        <v>8</v>
      </c>
      <c r="L62359" s="1" t="s">
        <v>8</v>
      </c>
    </row>
    <row r="62360" spans="1:12" x14ac:dyDescent="0.5">
      <c r="A62360" s="1" t="s">
        <v>9597</v>
      </c>
      <c r="B62360" s="1" t="s">
        <v>8773</v>
      </c>
      <c r="C62360" s="8">
        <v>45420.15109240741</v>
      </c>
      <c r="D62360">
        <v>8</v>
      </c>
      <c r="E62360" s="9">
        <v>0.15109241898148149</v>
      </c>
      <c r="F62360" t="s">
        <v>9791</v>
      </c>
      <c r="G62360" t="s">
        <v>9820</v>
      </c>
      <c r="H62360">
        <v>2024</v>
      </c>
      <c r="I62360" s="1" t="s">
        <v>15</v>
      </c>
      <c r="J62360" s="1" t="s">
        <v>8</v>
      </c>
      <c r="L62360" s="1" t="s">
        <v>8</v>
      </c>
    </row>
    <row r="62361" spans="1:12" x14ac:dyDescent="0.5">
      <c r="A62361" s="1" t="s">
        <v>9597</v>
      </c>
      <c r="B62361" s="1" t="s">
        <v>8773</v>
      </c>
      <c r="C62361" s="8">
        <v>45404.446722511573</v>
      </c>
      <c r="D62361">
        <v>22</v>
      </c>
      <c r="E62361" s="9">
        <v>0.44672251157407405</v>
      </c>
      <c r="F62361" t="s">
        <v>9789</v>
      </c>
      <c r="G62361" t="s">
        <v>9822</v>
      </c>
      <c r="H62361">
        <v>2024</v>
      </c>
      <c r="I62361" s="1" t="s">
        <v>9</v>
      </c>
      <c r="J62361" s="1" t="s">
        <v>1765</v>
      </c>
      <c r="L62361" s="1" t="s">
        <v>8</v>
      </c>
    </row>
    <row r="62362" spans="1:12" x14ac:dyDescent="0.5">
      <c r="A62362" s="1" t="s">
        <v>9598</v>
      </c>
      <c r="B62362" s="1" t="s">
        <v>8764</v>
      </c>
      <c r="C62362" s="8">
        <v>45429.35085234954</v>
      </c>
      <c r="D62362">
        <v>17</v>
      </c>
      <c r="E62362" s="9">
        <v>0.35085236111111112</v>
      </c>
      <c r="F62362" t="s">
        <v>9792</v>
      </c>
      <c r="G62362" t="s">
        <v>9820</v>
      </c>
      <c r="H62362">
        <v>2024</v>
      </c>
      <c r="I62362" s="1" t="s">
        <v>19</v>
      </c>
      <c r="J62362" s="1" t="s">
        <v>1539</v>
      </c>
      <c r="K62362" s="1">
        <v>386.47397782638973</v>
      </c>
      <c r="L62362" s="1" t="s">
        <v>19</v>
      </c>
    </row>
    <row r="62363" spans="1:12" x14ac:dyDescent="0.5">
      <c r="A62363" s="1" t="s">
        <v>9598</v>
      </c>
      <c r="B62363" s="1" t="s">
        <v>8764</v>
      </c>
      <c r="C62363" s="8">
        <v>45410.610294189813</v>
      </c>
      <c r="D62363">
        <v>28</v>
      </c>
      <c r="E62363" s="9">
        <v>0.61029418981481487</v>
      </c>
      <c r="F62363" t="s">
        <v>9786</v>
      </c>
      <c r="G62363" t="s">
        <v>9822</v>
      </c>
      <c r="H62363">
        <v>2024</v>
      </c>
      <c r="I62363" s="1" t="s">
        <v>7</v>
      </c>
      <c r="J62363" s="1" t="s">
        <v>8</v>
      </c>
      <c r="L62363" s="1" t="s">
        <v>8</v>
      </c>
    </row>
    <row r="62364" spans="1:12" x14ac:dyDescent="0.5">
      <c r="A62364" s="1" t="s">
        <v>9598</v>
      </c>
      <c r="B62364" s="1" t="s">
        <v>8764</v>
      </c>
      <c r="C62364" s="8">
        <v>45332.962972499998</v>
      </c>
      <c r="D62364">
        <v>10</v>
      </c>
      <c r="E62364" s="9">
        <v>0.96297251157407404</v>
      </c>
      <c r="F62364" t="s">
        <v>9788</v>
      </c>
      <c r="G62364" t="s">
        <v>9818</v>
      </c>
      <c r="H62364">
        <v>2024</v>
      </c>
      <c r="I62364" s="1" t="s">
        <v>16</v>
      </c>
      <c r="J62364" s="1" t="s">
        <v>8</v>
      </c>
      <c r="L62364" s="1" t="s">
        <v>8</v>
      </c>
    </row>
    <row r="62365" spans="1:12" x14ac:dyDescent="0.5">
      <c r="A62365" s="1" t="s">
        <v>9598</v>
      </c>
      <c r="B62365" s="1" t="s">
        <v>8764</v>
      </c>
      <c r="C62365" s="8">
        <v>45478.643489664355</v>
      </c>
      <c r="D62365">
        <v>5</v>
      </c>
      <c r="E62365" s="9">
        <v>0.64348966435185184</v>
      </c>
      <c r="F62365" t="s">
        <v>9792</v>
      </c>
      <c r="G62365" t="s">
        <v>9816</v>
      </c>
      <c r="H62365">
        <v>2024</v>
      </c>
      <c r="I62365" s="1" t="s">
        <v>11</v>
      </c>
      <c r="J62365" s="1" t="s">
        <v>8456</v>
      </c>
      <c r="L62365" s="1" t="s">
        <v>8</v>
      </c>
    </row>
    <row r="62366" spans="1:12" x14ac:dyDescent="0.5">
      <c r="A62366" s="1" t="s">
        <v>9598</v>
      </c>
      <c r="B62366" s="1" t="s">
        <v>8764</v>
      </c>
      <c r="C62366" s="8">
        <v>45407.711901689814</v>
      </c>
      <c r="D62366">
        <v>25</v>
      </c>
      <c r="E62366" s="9">
        <v>0.71190168981481483</v>
      </c>
      <c r="F62366" t="s">
        <v>9790</v>
      </c>
      <c r="G62366" t="s">
        <v>9822</v>
      </c>
      <c r="H62366">
        <v>2024</v>
      </c>
      <c r="I62366" s="1" t="s">
        <v>19</v>
      </c>
      <c r="J62366" s="1" t="s">
        <v>4430</v>
      </c>
      <c r="K62366" s="1">
        <v>484.53612211536483</v>
      </c>
      <c r="L62366" s="1" t="s">
        <v>19</v>
      </c>
    </row>
    <row r="62367" spans="1:12" x14ac:dyDescent="0.5">
      <c r="A62367" s="1" t="s">
        <v>9598</v>
      </c>
      <c r="B62367" s="1" t="s">
        <v>8764</v>
      </c>
      <c r="C62367" s="8">
        <v>45443.647454444443</v>
      </c>
      <c r="D62367">
        <v>31</v>
      </c>
      <c r="E62367" s="9">
        <v>0.64745444444444444</v>
      </c>
      <c r="F62367" t="s">
        <v>9792</v>
      </c>
      <c r="G62367" t="s">
        <v>9820</v>
      </c>
      <c r="H62367">
        <v>2024</v>
      </c>
      <c r="I62367" s="1" t="s">
        <v>17</v>
      </c>
      <c r="J62367" s="1" t="s">
        <v>8</v>
      </c>
      <c r="L62367" s="1" t="s">
        <v>8</v>
      </c>
    </row>
    <row r="62368" spans="1:12" x14ac:dyDescent="0.5">
      <c r="A62368" s="1" t="s">
        <v>9598</v>
      </c>
      <c r="B62368" s="1" t="s">
        <v>8764</v>
      </c>
      <c r="C62368" s="8">
        <v>45376.62102460648</v>
      </c>
      <c r="D62368">
        <v>25</v>
      </c>
      <c r="E62368" s="9">
        <v>0.6210246064814815</v>
      </c>
      <c r="F62368" t="s">
        <v>9789</v>
      </c>
      <c r="G62368" t="s">
        <v>9817</v>
      </c>
      <c r="H62368">
        <v>2024</v>
      </c>
      <c r="I62368" s="1" t="s">
        <v>9</v>
      </c>
      <c r="J62368" s="1" t="s">
        <v>1155</v>
      </c>
      <c r="L62368" s="1" t="s">
        <v>8</v>
      </c>
    </row>
    <row r="62369" spans="1:12" x14ac:dyDescent="0.5">
      <c r="A62369" s="1" t="s">
        <v>9598</v>
      </c>
      <c r="B62369" s="1" t="s">
        <v>8765</v>
      </c>
      <c r="C62369" s="8">
        <v>45424.72962435185</v>
      </c>
      <c r="D62369">
        <v>12</v>
      </c>
      <c r="E62369" s="9">
        <v>0.72962436342592596</v>
      </c>
      <c r="F62369" t="s">
        <v>9786</v>
      </c>
      <c r="G62369" t="s">
        <v>9820</v>
      </c>
      <c r="H62369">
        <v>2024</v>
      </c>
      <c r="I62369" s="1" t="s">
        <v>9</v>
      </c>
      <c r="J62369" s="1" t="s">
        <v>5597</v>
      </c>
      <c r="L62369" s="1" t="s">
        <v>8</v>
      </c>
    </row>
    <row r="62370" spans="1:12" x14ac:dyDescent="0.5">
      <c r="A62370" s="1" t="s">
        <v>9598</v>
      </c>
      <c r="B62370" s="1" t="s">
        <v>8765</v>
      </c>
      <c r="C62370" s="8">
        <v>45442.422138483795</v>
      </c>
      <c r="D62370">
        <v>30</v>
      </c>
      <c r="E62370" s="9">
        <v>0.42213849537037035</v>
      </c>
      <c r="F62370" t="s">
        <v>9790</v>
      </c>
      <c r="G62370" t="s">
        <v>9820</v>
      </c>
      <c r="H62370">
        <v>2024</v>
      </c>
      <c r="I62370" s="1" t="s">
        <v>7</v>
      </c>
      <c r="J62370" s="1" t="s">
        <v>8</v>
      </c>
      <c r="L62370" s="1" t="s">
        <v>8</v>
      </c>
    </row>
    <row r="62371" spans="1:12" x14ac:dyDescent="0.5">
      <c r="A62371" s="1" t="s">
        <v>9598</v>
      </c>
      <c r="B62371" s="1" t="s">
        <v>8765</v>
      </c>
      <c r="C62371" s="8">
        <v>45363.738481180553</v>
      </c>
      <c r="D62371">
        <v>12</v>
      </c>
      <c r="E62371" s="9">
        <v>0.73848118055555556</v>
      </c>
      <c r="F62371" t="s">
        <v>9787</v>
      </c>
      <c r="G62371" t="s">
        <v>9817</v>
      </c>
      <c r="H62371">
        <v>2024</v>
      </c>
      <c r="I62371" s="1" t="s">
        <v>9</v>
      </c>
      <c r="J62371" s="1" t="s">
        <v>1054</v>
      </c>
      <c r="L62371" s="1" t="s">
        <v>8</v>
      </c>
    </row>
    <row r="62372" spans="1:12" x14ac:dyDescent="0.5">
      <c r="A62372" s="1" t="s">
        <v>9598</v>
      </c>
      <c r="B62372" s="1" t="s">
        <v>8765</v>
      </c>
      <c r="C62372" s="8">
        <v>45441.008986180554</v>
      </c>
      <c r="D62372">
        <v>29</v>
      </c>
      <c r="E62372" s="9">
        <v>8.9861805555555563E-3</v>
      </c>
      <c r="F62372" t="s">
        <v>9791</v>
      </c>
      <c r="G62372" t="s">
        <v>9820</v>
      </c>
      <c r="H62372">
        <v>2024</v>
      </c>
      <c r="I62372" s="1" t="s">
        <v>7</v>
      </c>
      <c r="J62372" s="1" t="s">
        <v>8</v>
      </c>
      <c r="L62372" s="1" t="s">
        <v>8</v>
      </c>
    </row>
    <row r="62373" spans="1:12" x14ac:dyDescent="0.5">
      <c r="A62373" s="1" t="s">
        <v>9598</v>
      </c>
      <c r="B62373" s="1" t="s">
        <v>8765</v>
      </c>
      <c r="C62373" s="8">
        <v>45486.080166967593</v>
      </c>
      <c r="D62373">
        <v>13</v>
      </c>
      <c r="E62373" s="9">
        <v>8.0166979166666666E-2</v>
      </c>
      <c r="F62373" t="s">
        <v>9788</v>
      </c>
      <c r="G62373" t="s">
        <v>9816</v>
      </c>
      <c r="H62373">
        <v>2024</v>
      </c>
      <c r="I62373" s="1" t="s">
        <v>11</v>
      </c>
      <c r="J62373" s="1" t="s">
        <v>886</v>
      </c>
      <c r="L62373" s="1" t="s">
        <v>8</v>
      </c>
    </row>
    <row r="62374" spans="1:12" x14ac:dyDescent="0.5">
      <c r="A62374" s="1" t="s">
        <v>9598</v>
      </c>
      <c r="B62374" s="1" t="s">
        <v>8766</v>
      </c>
      <c r="C62374" s="8">
        <v>45324.261906504631</v>
      </c>
      <c r="D62374">
        <v>2</v>
      </c>
      <c r="E62374" s="9">
        <v>0.2619065162037037</v>
      </c>
      <c r="F62374" t="s">
        <v>9792</v>
      </c>
      <c r="G62374" t="s">
        <v>9818</v>
      </c>
      <c r="H62374">
        <v>2024</v>
      </c>
      <c r="I62374" s="1" t="s">
        <v>19</v>
      </c>
      <c r="J62374" s="1" t="s">
        <v>8359</v>
      </c>
      <c r="K62374" s="1">
        <v>298.58596034418667</v>
      </c>
      <c r="L62374" s="1" t="s">
        <v>19</v>
      </c>
    </row>
    <row r="62375" spans="1:12" x14ac:dyDescent="0.5">
      <c r="A62375" s="1" t="s">
        <v>9598</v>
      </c>
      <c r="B62375" s="1" t="s">
        <v>8766</v>
      </c>
      <c r="C62375" s="8">
        <v>45331.765410914355</v>
      </c>
      <c r="D62375">
        <v>9</v>
      </c>
      <c r="E62375" s="9">
        <v>0.76541091435185182</v>
      </c>
      <c r="F62375" t="s">
        <v>9792</v>
      </c>
      <c r="G62375" t="s">
        <v>9818</v>
      </c>
      <c r="H62375">
        <v>2024</v>
      </c>
      <c r="I62375" s="1" t="s">
        <v>11</v>
      </c>
      <c r="J62375" s="1" t="s">
        <v>7173</v>
      </c>
      <c r="L62375" s="1" t="s">
        <v>8</v>
      </c>
    </row>
    <row r="62376" spans="1:12" x14ac:dyDescent="0.5">
      <c r="A62376" s="1" t="s">
        <v>9598</v>
      </c>
      <c r="B62376" s="1" t="s">
        <v>8766</v>
      </c>
      <c r="C62376" s="8">
        <v>45406.458070451386</v>
      </c>
      <c r="D62376">
        <v>24</v>
      </c>
      <c r="E62376" s="9">
        <v>0.45807046296296294</v>
      </c>
      <c r="F62376" t="s">
        <v>9791</v>
      </c>
      <c r="G62376" t="s">
        <v>9822</v>
      </c>
      <c r="H62376">
        <v>2024</v>
      </c>
      <c r="I62376" s="1" t="s">
        <v>17</v>
      </c>
      <c r="J62376" s="1" t="s">
        <v>8</v>
      </c>
      <c r="L62376" s="1" t="s">
        <v>8</v>
      </c>
    </row>
    <row r="62377" spans="1:12" x14ac:dyDescent="0.5">
      <c r="A62377" s="1" t="s">
        <v>9598</v>
      </c>
      <c r="B62377" s="1" t="s">
        <v>8766</v>
      </c>
      <c r="C62377" s="8">
        <v>45337.424218645836</v>
      </c>
      <c r="D62377">
        <v>15</v>
      </c>
      <c r="E62377" s="9">
        <v>0.42421865740740738</v>
      </c>
      <c r="F62377" t="s">
        <v>9790</v>
      </c>
      <c r="G62377" t="s">
        <v>9818</v>
      </c>
      <c r="H62377">
        <v>2024</v>
      </c>
      <c r="I62377" s="1" t="s">
        <v>17</v>
      </c>
      <c r="J62377" s="1" t="s">
        <v>8</v>
      </c>
      <c r="L62377" s="1" t="s">
        <v>8</v>
      </c>
    </row>
    <row r="62378" spans="1:12" x14ac:dyDescent="0.5">
      <c r="A62378" s="1" t="s">
        <v>9598</v>
      </c>
      <c r="B62378" s="1" t="s">
        <v>8766</v>
      </c>
      <c r="C62378" s="8">
        <v>45430.518930694445</v>
      </c>
      <c r="D62378">
        <v>18</v>
      </c>
      <c r="E62378" s="9">
        <v>0.5189306944444444</v>
      </c>
      <c r="F62378" t="s">
        <v>9788</v>
      </c>
      <c r="G62378" t="s">
        <v>9820</v>
      </c>
      <c r="H62378">
        <v>2024</v>
      </c>
      <c r="I62378" s="1" t="s">
        <v>7</v>
      </c>
      <c r="J62378" s="1" t="s">
        <v>8</v>
      </c>
      <c r="L62378" s="1" t="s">
        <v>8</v>
      </c>
    </row>
    <row r="62379" spans="1:12" x14ac:dyDescent="0.5">
      <c r="A62379" s="1" t="s">
        <v>9598</v>
      </c>
      <c r="B62379" s="1" t="s">
        <v>8767</v>
      </c>
      <c r="C62379" s="8">
        <v>45366.691314247684</v>
      </c>
      <c r="D62379">
        <v>15</v>
      </c>
      <c r="E62379" s="9">
        <v>0.69131424768518523</v>
      </c>
      <c r="F62379" t="s">
        <v>9792</v>
      </c>
      <c r="G62379" t="s">
        <v>9817</v>
      </c>
      <c r="H62379">
        <v>2024</v>
      </c>
      <c r="I62379" s="1" t="s">
        <v>7</v>
      </c>
      <c r="J62379" s="1" t="s">
        <v>8</v>
      </c>
      <c r="L62379" s="1" t="s">
        <v>8</v>
      </c>
    </row>
    <row r="62380" spans="1:12" x14ac:dyDescent="0.5">
      <c r="A62380" s="1" t="s">
        <v>9598</v>
      </c>
      <c r="B62380" s="1" t="s">
        <v>8767</v>
      </c>
      <c r="C62380" s="8">
        <v>45360.021618287035</v>
      </c>
      <c r="D62380">
        <v>9</v>
      </c>
      <c r="E62380" s="9">
        <v>2.1618287037037037E-2</v>
      </c>
      <c r="F62380" t="s">
        <v>9788</v>
      </c>
      <c r="G62380" t="s">
        <v>9817</v>
      </c>
      <c r="H62380">
        <v>2024</v>
      </c>
      <c r="I62380" s="1" t="s">
        <v>7</v>
      </c>
      <c r="J62380" s="1" t="s">
        <v>8</v>
      </c>
      <c r="L62380" s="1" t="s">
        <v>8</v>
      </c>
    </row>
    <row r="62381" spans="1:12" x14ac:dyDescent="0.5">
      <c r="A62381" s="1" t="s">
        <v>9598</v>
      </c>
      <c r="B62381" s="1" t="s">
        <v>8767</v>
      </c>
      <c r="C62381" s="8">
        <v>45453.470397847224</v>
      </c>
      <c r="D62381">
        <v>10</v>
      </c>
      <c r="E62381" s="9">
        <v>0.47039784722222222</v>
      </c>
      <c r="F62381" t="s">
        <v>9789</v>
      </c>
      <c r="G62381" t="s">
        <v>9821</v>
      </c>
      <c r="H62381">
        <v>2024</v>
      </c>
      <c r="I62381" s="1" t="s">
        <v>17</v>
      </c>
      <c r="J62381" s="1" t="s">
        <v>8</v>
      </c>
      <c r="L62381" s="1" t="s">
        <v>8</v>
      </c>
    </row>
    <row r="62382" spans="1:12" x14ac:dyDescent="0.5">
      <c r="A62382" s="1" t="s">
        <v>9598</v>
      </c>
      <c r="B62382" s="1" t="s">
        <v>8767</v>
      </c>
      <c r="C62382" s="8">
        <v>45345.524471539349</v>
      </c>
      <c r="D62382">
        <v>23</v>
      </c>
      <c r="E62382" s="9">
        <v>0.5244715509259259</v>
      </c>
      <c r="F62382" t="s">
        <v>9792</v>
      </c>
      <c r="G62382" t="s">
        <v>9818</v>
      </c>
      <c r="H62382">
        <v>2024</v>
      </c>
      <c r="I62382" s="1" t="s">
        <v>17</v>
      </c>
      <c r="J62382" s="1" t="s">
        <v>8</v>
      </c>
      <c r="L62382" s="1" t="s">
        <v>8</v>
      </c>
    </row>
    <row r="62383" spans="1:12" x14ac:dyDescent="0.5">
      <c r="A62383" s="1" t="s">
        <v>9598</v>
      </c>
      <c r="B62383" s="1" t="s">
        <v>8767</v>
      </c>
      <c r="C62383" s="8">
        <v>45345.485189027779</v>
      </c>
      <c r="D62383">
        <v>23</v>
      </c>
      <c r="E62383" s="9">
        <v>0.48518903935185187</v>
      </c>
      <c r="F62383" t="s">
        <v>9792</v>
      </c>
      <c r="G62383" t="s">
        <v>9818</v>
      </c>
      <c r="H62383">
        <v>2024</v>
      </c>
      <c r="I62383" s="1" t="s">
        <v>19</v>
      </c>
      <c r="J62383" s="1" t="s">
        <v>1935</v>
      </c>
      <c r="K62383" s="1">
        <v>43.751190923690309</v>
      </c>
      <c r="L62383" s="1" t="s">
        <v>19</v>
      </c>
    </row>
    <row r="62384" spans="1:12" x14ac:dyDescent="0.5">
      <c r="A62384" s="1" t="s">
        <v>9598</v>
      </c>
      <c r="B62384" s="1" t="s">
        <v>8767</v>
      </c>
      <c r="C62384" s="8">
        <v>45485.478373472222</v>
      </c>
      <c r="D62384">
        <v>12</v>
      </c>
      <c r="E62384" s="9">
        <v>0.47837348379629629</v>
      </c>
      <c r="F62384" t="s">
        <v>9792</v>
      </c>
      <c r="G62384" t="s">
        <v>9816</v>
      </c>
      <c r="H62384">
        <v>2024</v>
      </c>
      <c r="I62384" s="1" t="s">
        <v>19</v>
      </c>
      <c r="J62384" s="1" t="s">
        <v>706</v>
      </c>
      <c r="K62384" s="1">
        <v>188.97322936861141</v>
      </c>
      <c r="L62384" s="1" t="s">
        <v>19</v>
      </c>
    </row>
    <row r="62385" spans="1:12" x14ac:dyDescent="0.5">
      <c r="A62385" s="1" t="s">
        <v>9598</v>
      </c>
      <c r="B62385" s="1" t="s">
        <v>8767</v>
      </c>
      <c r="C62385" s="8">
        <v>45423.343706562497</v>
      </c>
      <c r="D62385">
        <v>11</v>
      </c>
      <c r="E62385" s="9">
        <v>0.34370656249999998</v>
      </c>
      <c r="F62385" t="s">
        <v>9788</v>
      </c>
      <c r="G62385" t="s">
        <v>9820</v>
      </c>
      <c r="H62385">
        <v>2024</v>
      </c>
      <c r="I62385" s="1" t="s">
        <v>17</v>
      </c>
      <c r="J62385" s="1" t="s">
        <v>8</v>
      </c>
      <c r="L62385" s="1" t="s">
        <v>8</v>
      </c>
    </row>
    <row r="62386" spans="1:12" x14ac:dyDescent="0.5">
      <c r="A62386" s="1" t="s">
        <v>9598</v>
      </c>
      <c r="B62386" s="1" t="s">
        <v>8767</v>
      </c>
      <c r="C62386" s="8">
        <v>45470.855275509261</v>
      </c>
      <c r="D62386">
        <v>27</v>
      </c>
      <c r="E62386" s="9">
        <v>0.85527550925925921</v>
      </c>
      <c r="F62386" t="s">
        <v>9790</v>
      </c>
      <c r="G62386" t="s">
        <v>9821</v>
      </c>
      <c r="H62386">
        <v>2024</v>
      </c>
      <c r="I62386" s="1" t="s">
        <v>16</v>
      </c>
      <c r="J62386" s="1" t="s">
        <v>8</v>
      </c>
      <c r="L62386" s="1" t="s">
        <v>8</v>
      </c>
    </row>
    <row r="62387" spans="1:12" x14ac:dyDescent="0.5">
      <c r="A62387" s="1" t="s">
        <v>9598</v>
      </c>
      <c r="B62387" s="1" t="s">
        <v>8767</v>
      </c>
      <c r="C62387" s="8">
        <v>45360.338376388892</v>
      </c>
      <c r="D62387">
        <v>9</v>
      </c>
      <c r="E62387" s="9">
        <v>0.33837640046296297</v>
      </c>
      <c r="F62387" t="s">
        <v>9788</v>
      </c>
      <c r="G62387" t="s">
        <v>9817</v>
      </c>
      <c r="H62387">
        <v>2024</v>
      </c>
      <c r="I62387" s="1" t="s">
        <v>7</v>
      </c>
      <c r="J62387" s="1" t="s">
        <v>8</v>
      </c>
      <c r="L62387" s="1" t="s">
        <v>8</v>
      </c>
    </row>
    <row r="62388" spans="1:12" x14ac:dyDescent="0.5">
      <c r="A62388" s="1" t="s">
        <v>9598</v>
      </c>
      <c r="B62388" s="1" t="s">
        <v>8768</v>
      </c>
      <c r="C62388" s="8">
        <v>45389.626236979166</v>
      </c>
      <c r="D62388">
        <v>7</v>
      </c>
      <c r="E62388" s="9">
        <v>0.6262369907407408</v>
      </c>
      <c r="F62388" t="s">
        <v>9786</v>
      </c>
      <c r="G62388" t="s">
        <v>9822</v>
      </c>
      <c r="H62388">
        <v>2024</v>
      </c>
      <c r="I62388" s="1" t="s">
        <v>11</v>
      </c>
      <c r="J62388" s="1" t="s">
        <v>6473</v>
      </c>
      <c r="L62388" s="1" t="s">
        <v>8</v>
      </c>
    </row>
    <row r="62389" spans="1:12" x14ac:dyDescent="0.5">
      <c r="A62389" s="1" t="s">
        <v>9598</v>
      </c>
      <c r="B62389" s="1" t="s">
        <v>8768</v>
      </c>
      <c r="C62389" s="8">
        <v>45305.872661307869</v>
      </c>
      <c r="D62389">
        <v>14</v>
      </c>
      <c r="E62389" s="9">
        <v>0.87266131944444447</v>
      </c>
      <c r="F62389" t="s">
        <v>9786</v>
      </c>
      <c r="G62389" t="s">
        <v>9819</v>
      </c>
      <c r="H62389">
        <v>2024</v>
      </c>
      <c r="I62389" s="1" t="s">
        <v>9</v>
      </c>
      <c r="J62389" s="1" t="s">
        <v>6400</v>
      </c>
      <c r="L62389" s="1" t="s">
        <v>8</v>
      </c>
    </row>
    <row r="62390" spans="1:12" x14ac:dyDescent="0.5">
      <c r="A62390" s="1" t="s">
        <v>9598</v>
      </c>
      <c r="B62390" s="1" t="s">
        <v>8768</v>
      </c>
      <c r="C62390" s="8">
        <v>45463.016914108797</v>
      </c>
      <c r="D62390">
        <v>20</v>
      </c>
      <c r="E62390" s="9">
        <v>1.6914120370370371E-2</v>
      </c>
      <c r="F62390" t="s">
        <v>9790</v>
      </c>
      <c r="G62390" t="s">
        <v>9821</v>
      </c>
      <c r="H62390">
        <v>2024</v>
      </c>
      <c r="I62390" s="1" t="s">
        <v>7</v>
      </c>
      <c r="J62390" s="1" t="s">
        <v>8</v>
      </c>
      <c r="L62390" s="1" t="s">
        <v>8</v>
      </c>
    </row>
    <row r="62391" spans="1:12" x14ac:dyDescent="0.5">
      <c r="A62391" s="1" t="s">
        <v>9598</v>
      </c>
      <c r="B62391" s="1" t="s">
        <v>8768</v>
      </c>
      <c r="C62391" s="8">
        <v>45307.998017743055</v>
      </c>
      <c r="D62391">
        <v>16</v>
      </c>
      <c r="E62391" s="9">
        <v>0.99801774305555557</v>
      </c>
      <c r="F62391" t="s">
        <v>9787</v>
      </c>
      <c r="G62391" t="s">
        <v>9819</v>
      </c>
      <c r="H62391">
        <v>2024</v>
      </c>
      <c r="I62391" s="1" t="s">
        <v>9</v>
      </c>
      <c r="J62391" s="1" t="s">
        <v>900</v>
      </c>
      <c r="L62391" s="1" t="s">
        <v>8</v>
      </c>
    </row>
    <row r="62392" spans="1:12" x14ac:dyDescent="0.5">
      <c r="A62392" s="1" t="s">
        <v>9598</v>
      </c>
      <c r="B62392" s="1" t="s">
        <v>8768</v>
      </c>
      <c r="C62392" s="8">
        <v>45442.906435104167</v>
      </c>
      <c r="D62392">
        <v>30</v>
      </c>
      <c r="E62392" s="9">
        <v>0.90643510416666662</v>
      </c>
      <c r="F62392" t="s">
        <v>9790</v>
      </c>
      <c r="G62392" t="s">
        <v>9820</v>
      </c>
      <c r="H62392">
        <v>2024</v>
      </c>
      <c r="I62392" s="1" t="s">
        <v>19</v>
      </c>
      <c r="J62392" s="1" t="s">
        <v>164</v>
      </c>
      <c r="K62392" s="1">
        <v>441.76674702314295</v>
      </c>
      <c r="L62392" s="1" t="s">
        <v>19</v>
      </c>
    </row>
    <row r="62393" spans="1:12" x14ac:dyDescent="0.5">
      <c r="A62393" s="1" t="s">
        <v>9598</v>
      </c>
      <c r="B62393" s="1" t="s">
        <v>8768</v>
      </c>
      <c r="C62393" s="8">
        <v>45471.798189293979</v>
      </c>
      <c r="D62393">
        <v>28</v>
      </c>
      <c r="E62393" s="9">
        <v>0.79818930555555556</v>
      </c>
      <c r="F62393" t="s">
        <v>9792</v>
      </c>
      <c r="G62393" t="s">
        <v>9821</v>
      </c>
      <c r="H62393">
        <v>2024</v>
      </c>
      <c r="I62393" s="1" t="s">
        <v>19</v>
      </c>
      <c r="J62393" s="1" t="s">
        <v>5095</v>
      </c>
      <c r="K62393" s="1">
        <v>474.75656975785603</v>
      </c>
      <c r="L62393" s="1" t="s">
        <v>19</v>
      </c>
    </row>
    <row r="62394" spans="1:12" x14ac:dyDescent="0.5">
      <c r="A62394" s="1" t="s">
        <v>9598</v>
      </c>
      <c r="B62394" s="1" t="s">
        <v>8769</v>
      </c>
      <c r="C62394" s="8">
        <v>45489.309388055553</v>
      </c>
      <c r="D62394">
        <v>16</v>
      </c>
      <c r="E62394" s="9">
        <v>0.30938805555555554</v>
      </c>
      <c r="F62394" t="s">
        <v>9787</v>
      </c>
      <c r="G62394" t="s">
        <v>9816</v>
      </c>
      <c r="H62394">
        <v>2024</v>
      </c>
      <c r="I62394" s="1" t="s">
        <v>17</v>
      </c>
      <c r="J62394" s="1" t="s">
        <v>8</v>
      </c>
      <c r="L62394" s="1" t="s">
        <v>8</v>
      </c>
    </row>
    <row r="62395" spans="1:12" x14ac:dyDescent="0.5">
      <c r="A62395" s="1" t="s">
        <v>9598</v>
      </c>
      <c r="B62395" s="1" t="s">
        <v>8769</v>
      </c>
      <c r="C62395" s="8">
        <v>45385.997223078703</v>
      </c>
      <c r="D62395">
        <v>3</v>
      </c>
      <c r="E62395" s="9">
        <v>0.99722309027777778</v>
      </c>
      <c r="F62395" t="s">
        <v>9791</v>
      </c>
      <c r="G62395" t="s">
        <v>9822</v>
      </c>
      <c r="H62395">
        <v>2024</v>
      </c>
      <c r="I62395" s="1" t="s">
        <v>15</v>
      </c>
      <c r="J62395" s="1" t="s">
        <v>8</v>
      </c>
      <c r="L62395" s="1" t="s">
        <v>8</v>
      </c>
    </row>
    <row r="62396" spans="1:12" x14ac:dyDescent="0.5">
      <c r="A62396" s="1" t="s">
        <v>9598</v>
      </c>
      <c r="B62396" s="1" t="s">
        <v>8769</v>
      </c>
      <c r="C62396" s="8">
        <v>45388.270254861112</v>
      </c>
      <c r="D62396">
        <v>6</v>
      </c>
      <c r="E62396" s="9">
        <v>0.27025486111111113</v>
      </c>
      <c r="F62396" t="s">
        <v>9788</v>
      </c>
      <c r="G62396" t="s">
        <v>9822</v>
      </c>
      <c r="H62396">
        <v>2024</v>
      </c>
      <c r="I62396" s="1" t="s">
        <v>16</v>
      </c>
      <c r="J62396" s="1" t="s">
        <v>8</v>
      </c>
      <c r="L62396" s="1" t="s">
        <v>8</v>
      </c>
    </row>
    <row r="62397" spans="1:12" x14ac:dyDescent="0.5">
      <c r="A62397" s="1" t="s">
        <v>9598</v>
      </c>
      <c r="B62397" s="1" t="s">
        <v>8769</v>
      </c>
      <c r="C62397" s="8">
        <v>45491.974219641204</v>
      </c>
      <c r="D62397">
        <v>18</v>
      </c>
      <c r="E62397" s="9">
        <v>0.97421965277777778</v>
      </c>
      <c r="F62397" t="s">
        <v>9790</v>
      </c>
      <c r="G62397" t="s">
        <v>9816</v>
      </c>
      <c r="H62397">
        <v>2024</v>
      </c>
      <c r="I62397" s="1" t="s">
        <v>19</v>
      </c>
      <c r="J62397" s="1" t="s">
        <v>1534</v>
      </c>
      <c r="K62397" s="1">
        <v>65.595980100530738</v>
      </c>
      <c r="L62397" s="1" t="s">
        <v>19</v>
      </c>
    </row>
    <row r="62398" spans="1:12" x14ac:dyDescent="0.5">
      <c r="A62398" s="1" t="s">
        <v>9598</v>
      </c>
      <c r="B62398" s="1" t="s">
        <v>8769</v>
      </c>
      <c r="C62398" s="8">
        <v>45461.901436296299</v>
      </c>
      <c r="D62398">
        <v>18</v>
      </c>
      <c r="E62398" s="9">
        <v>0.90143629629629629</v>
      </c>
      <c r="F62398" t="s">
        <v>9787</v>
      </c>
      <c r="G62398" t="s">
        <v>9821</v>
      </c>
      <c r="H62398">
        <v>2024</v>
      </c>
      <c r="I62398" s="1" t="s">
        <v>11</v>
      </c>
      <c r="J62398" s="1" t="s">
        <v>8398</v>
      </c>
      <c r="L62398" s="1" t="s">
        <v>8</v>
      </c>
    </row>
    <row r="62399" spans="1:12" x14ac:dyDescent="0.5">
      <c r="A62399" s="1" t="s">
        <v>9598</v>
      </c>
      <c r="B62399" s="1" t="s">
        <v>8769</v>
      </c>
      <c r="C62399" s="8">
        <v>45328.593685624997</v>
      </c>
      <c r="D62399">
        <v>6</v>
      </c>
      <c r="E62399" s="9">
        <v>0.59368563657407403</v>
      </c>
      <c r="F62399" t="s">
        <v>9787</v>
      </c>
      <c r="G62399" t="s">
        <v>9818</v>
      </c>
      <c r="H62399">
        <v>2024</v>
      </c>
      <c r="I62399" s="1" t="s">
        <v>19</v>
      </c>
      <c r="J62399" s="1" t="s">
        <v>7684</v>
      </c>
      <c r="K62399" s="1">
        <v>411.74470696523832</v>
      </c>
      <c r="L62399" s="1" t="s">
        <v>19</v>
      </c>
    </row>
    <row r="62400" spans="1:12" x14ac:dyDescent="0.5">
      <c r="A62400" s="1" t="s">
        <v>9598</v>
      </c>
      <c r="B62400" s="1" t="s">
        <v>8769</v>
      </c>
      <c r="C62400" s="8">
        <v>45316.750387858796</v>
      </c>
      <c r="D62400">
        <v>25</v>
      </c>
      <c r="E62400" s="9">
        <v>0.75038785879629633</v>
      </c>
      <c r="F62400" t="s">
        <v>9790</v>
      </c>
      <c r="G62400" t="s">
        <v>9819</v>
      </c>
      <c r="H62400">
        <v>2024</v>
      </c>
      <c r="I62400" s="1" t="s">
        <v>16</v>
      </c>
      <c r="J62400" s="1" t="s">
        <v>8</v>
      </c>
      <c r="L62400" s="1" t="s">
        <v>8</v>
      </c>
    </row>
    <row r="62401" spans="1:12" x14ac:dyDescent="0.5">
      <c r="A62401" s="1" t="s">
        <v>9598</v>
      </c>
      <c r="B62401" s="1" t="s">
        <v>8769</v>
      </c>
      <c r="C62401" s="8">
        <v>45312.132991342594</v>
      </c>
      <c r="D62401">
        <v>21</v>
      </c>
      <c r="E62401" s="9">
        <v>0.1329913425925926</v>
      </c>
      <c r="F62401" t="s">
        <v>9786</v>
      </c>
      <c r="G62401" t="s">
        <v>9819</v>
      </c>
      <c r="H62401">
        <v>2024</v>
      </c>
      <c r="I62401" s="1" t="s">
        <v>9</v>
      </c>
      <c r="J62401" s="1" t="s">
        <v>2996</v>
      </c>
      <c r="L62401" s="1" t="s">
        <v>8</v>
      </c>
    </row>
    <row r="62402" spans="1:12" x14ac:dyDescent="0.5">
      <c r="A62402" s="1" t="s">
        <v>9598</v>
      </c>
      <c r="B62402" s="1" t="s">
        <v>8769</v>
      </c>
      <c r="C62402" s="8">
        <v>45469.223080659722</v>
      </c>
      <c r="D62402">
        <v>26</v>
      </c>
      <c r="E62402" s="9">
        <v>0.2230806712962963</v>
      </c>
      <c r="F62402" t="s">
        <v>9791</v>
      </c>
      <c r="G62402" t="s">
        <v>9821</v>
      </c>
      <c r="H62402">
        <v>2024</v>
      </c>
      <c r="I62402" s="1" t="s">
        <v>16</v>
      </c>
      <c r="J62402" s="1" t="s">
        <v>8</v>
      </c>
      <c r="L62402" s="1" t="s">
        <v>8</v>
      </c>
    </row>
    <row r="62403" spans="1:12" x14ac:dyDescent="0.5">
      <c r="A62403" s="1" t="s">
        <v>9598</v>
      </c>
      <c r="B62403" s="1" t="s">
        <v>8770</v>
      </c>
      <c r="C62403" s="8">
        <v>45420.806305636572</v>
      </c>
      <c r="D62403">
        <v>8</v>
      </c>
      <c r="E62403" s="9">
        <v>0.80630563657407406</v>
      </c>
      <c r="F62403" t="s">
        <v>9791</v>
      </c>
      <c r="G62403" t="s">
        <v>9820</v>
      </c>
      <c r="H62403">
        <v>2024</v>
      </c>
      <c r="I62403" s="1" t="s">
        <v>7</v>
      </c>
      <c r="J62403" s="1" t="s">
        <v>8</v>
      </c>
      <c r="L62403" s="1" t="s">
        <v>8</v>
      </c>
    </row>
    <row r="62404" spans="1:12" x14ac:dyDescent="0.5">
      <c r="A62404" s="1" t="s">
        <v>9598</v>
      </c>
      <c r="B62404" s="1" t="s">
        <v>8770</v>
      </c>
      <c r="C62404" s="8">
        <v>45416.719172569443</v>
      </c>
      <c r="D62404">
        <v>4</v>
      </c>
      <c r="E62404" s="9">
        <v>0.71917256944444441</v>
      </c>
      <c r="F62404" t="s">
        <v>9788</v>
      </c>
      <c r="G62404" t="s">
        <v>9820</v>
      </c>
      <c r="H62404">
        <v>2024</v>
      </c>
      <c r="I62404" s="1" t="s">
        <v>16</v>
      </c>
      <c r="J62404" s="1" t="s">
        <v>8</v>
      </c>
      <c r="L62404" s="1" t="s">
        <v>8</v>
      </c>
    </row>
    <row r="62405" spans="1:12" x14ac:dyDescent="0.5">
      <c r="A62405" s="1" t="s">
        <v>9598</v>
      </c>
      <c r="B62405" s="1" t="s">
        <v>8770</v>
      </c>
      <c r="C62405" s="8">
        <v>45406.594377870373</v>
      </c>
      <c r="D62405">
        <v>24</v>
      </c>
      <c r="E62405" s="9">
        <v>0.59437787037037038</v>
      </c>
      <c r="F62405" t="s">
        <v>9791</v>
      </c>
      <c r="G62405" t="s">
        <v>9822</v>
      </c>
      <c r="H62405">
        <v>2024</v>
      </c>
      <c r="I62405" s="1" t="s">
        <v>17</v>
      </c>
      <c r="J62405" s="1" t="s">
        <v>8</v>
      </c>
      <c r="L62405" s="1" t="s">
        <v>8</v>
      </c>
    </row>
    <row r="62406" spans="1:12" x14ac:dyDescent="0.5">
      <c r="A62406" s="1" t="s">
        <v>9598</v>
      </c>
      <c r="B62406" s="1" t="s">
        <v>8770</v>
      </c>
      <c r="C62406" s="8">
        <v>45329.436174930554</v>
      </c>
      <c r="D62406">
        <v>7</v>
      </c>
      <c r="E62406" s="9">
        <v>0.43617494212962965</v>
      </c>
      <c r="F62406" t="s">
        <v>9791</v>
      </c>
      <c r="G62406" t="s">
        <v>9818</v>
      </c>
      <c r="H62406">
        <v>2024</v>
      </c>
      <c r="I62406" s="1" t="s">
        <v>16</v>
      </c>
      <c r="J62406" s="1" t="s">
        <v>8</v>
      </c>
      <c r="L62406" s="1" t="s">
        <v>8</v>
      </c>
    </row>
    <row r="62407" spans="1:12" x14ac:dyDescent="0.5">
      <c r="A62407" s="1" t="s">
        <v>9598</v>
      </c>
      <c r="B62407" s="1" t="s">
        <v>8770</v>
      </c>
      <c r="C62407" s="8">
        <v>45302.395690011574</v>
      </c>
      <c r="D62407">
        <v>11</v>
      </c>
      <c r="E62407" s="9">
        <v>0.39569001157407407</v>
      </c>
      <c r="F62407" t="s">
        <v>9790</v>
      </c>
      <c r="G62407" t="s">
        <v>9819</v>
      </c>
      <c r="H62407">
        <v>2024</v>
      </c>
      <c r="I62407" s="1" t="s">
        <v>7</v>
      </c>
      <c r="J62407" s="1" t="s">
        <v>8</v>
      </c>
      <c r="L62407" s="1" t="s">
        <v>8</v>
      </c>
    </row>
    <row r="62408" spans="1:12" x14ac:dyDescent="0.5">
      <c r="A62408" s="1" t="s">
        <v>9598</v>
      </c>
      <c r="B62408" s="1" t="s">
        <v>8770</v>
      </c>
      <c r="C62408" s="8">
        <v>45331.503429861114</v>
      </c>
      <c r="D62408">
        <v>9</v>
      </c>
      <c r="E62408" s="9">
        <v>0.50342987268518513</v>
      </c>
      <c r="F62408" t="s">
        <v>9792</v>
      </c>
      <c r="G62408" t="s">
        <v>9818</v>
      </c>
      <c r="H62408">
        <v>2024</v>
      </c>
      <c r="I62408" s="1" t="s">
        <v>17</v>
      </c>
      <c r="J62408" s="1" t="s">
        <v>8</v>
      </c>
      <c r="L62408" s="1" t="s">
        <v>8</v>
      </c>
    </row>
    <row r="62409" spans="1:12" x14ac:dyDescent="0.5">
      <c r="A62409" s="1" t="s">
        <v>9598</v>
      </c>
      <c r="B62409" s="1" t="s">
        <v>8771</v>
      </c>
      <c r="C62409" s="8">
        <v>45312.586206064814</v>
      </c>
      <c r="D62409">
        <v>21</v>
      </c>
      <c r="E62409" s="9">
        <v>0.58620606481481485</v>
      </c>
      <c r="F62409" t="s">
        <v>9786</v>
      </c>
      <c r="G62409" t="s">
        <v>9819</v>
      </c>
      <c r="H62409">
        <v>2024</v>
      </c>
      <c r="I62409" s="1" t="s">
        <v>9</v>
      </c>
      <c r="J62409" s="1" t="s">
        <v>4268</v>
      </c>
      <c r="L62409" s="1" t="s">
        <v>8</v>
      </c>
    </row>
    <row r="62410" spans="1:12" x14ac:dyDescent="0.5">
      <c r="A62410" s="1" t="s">
        <v>9598</v>
      </c>
      <c r="B62410" s="1" t="s">
        <v>8771</v>
      </c>
      <c r="C62410" s="8">
        <v>45331.409557372688</v>
      </c>
      <c r="D62410">
        <v>9</v>
      </c>
      <c r="E62410" s="9">
        <v>0.40955737268518516</v>
      </c>
      <c r="F62410" t="s">
        <v>9792</v>
      </c>
      <c r="G62410" t="s">
        <v>9818</v>
      </c>
      <c r="H62410">
        <v>2024</v>
      </c>
      <c r="I62410" s="1" t="s">
        <v>16</v>
      </c>
      <c r="J62410" s="1" t="s">
        <v>8</v>
      </c>
      <c r="L62410" s="1" t="s">
        <v>8</v>
      </c>
    </row>
    <row r="62411" spans="1:12" x14ac:dyDescent="0.5">
      <c r="A62411" s="1" t="s">
        <v>9598</v>
      </c>
      <c r="B62411" s="1" t="s">
        <v>8771</v>
      </c>
      <c r="C62411" s="8">
        <v>45396.613599363423</v>
      </c>
      <c r="D62411">
        <v>14</v>
      </c>
      <c r="E62411" s="9">
        <v>0.61359936342592591</v>
      </c>
      <c r="F62411" t="s">
        <v>9786</v>
      </c>
      <c r="G62411" t="s">
        <v>9822</v>
      </c>
      <c r="H62411">
        <v>2024</v>
      </c>
      <c r="I62411" s="1" t="s">
        <v>7</v>
      </c>
      <c r="J62411" s="1" t="s">
        <v>8</v>
      </c>
      <c r="L62411" s="1" t="s">
        <v>8</v>
      </c>
    </row>
    <row r="62412" spans="1:12" x14ac:dyDescent="0.5">
      <c r="A62412" s="1" t="s">
        <v>9598</v>
      </c>
      <c r="B62412" s="1" t="s">
        <v>8771</v>
      </c>
      <c r="C62412" s="8">
        <v>45435.73015427083</v>
      </c>
      <c r="D62412">
        <v>23</v>
      </c>
      <c r="E62412" s="9">
        <v>0.73015428240740743</v>
      </c>
      <c r="F62412" t="s">
        <v>9790</v>
      </c>
      <c r="G62412" t="s">
        <v>9820</v>
      </c>
      <c r="H62412">
        <v>2024</v>
      </c>
      <c r="I62412" s="1" t="s">
        <v>15</v>
      </c>
      <c r="J62412" s="1" t="s">
        <v>8</v>
      </c>
      <c r="L62412" s="1" t="s">
        <v>8</v>
      </c>
    </row>
    <row r="62413" spans="1:12" x14ac:dyDescent="0.5">
      <c r="A62413" s="1" t="s">
        <v>9598</v>
      </c>
      <c r="B62413" s="1" t="s">
        <v>8771</v>
      </c>
      <c r="C62413" s="8">
        <v>45415.809092210649</v>
      </c>
      <c r="D62413">
        <v>3</v>
      </c>
      <c r="E62413" s="9">
        <v>0.80909221064814818</v>
      </c>
      <c r="F62413" t="s">
        <v>9792</v>
      </c>
      <c r="G62413" t="s">
        <v>9820</v>
      </c>
      <c r="H62413">
        <v>2024</v>
      </c>
      <c r="I62413" s="1" t="s">
        <v>17</v>
      </c>
      <c r="J62413" s="1" t="s">
        <v>8</v>
      </c>
      <c r="L62413" s="1" t="s">
        <v>8</v>
      </c>
    </row>
    <row r="62414" spans="1:12" x14ac:dyDescent="0.5">
      <c r="A62414" s="1" t="s">
        <v>9598</v>
      </c>
      <c r="B62414" s="1" t="s">
        <v>8771</v>
      </c>
      <c r="C62414" s="8">
        <v>45403.351235115741</v>
      </c>
      <c r="D62414">
        <v>21</v>
      </c>
      <c r="E62414" s="9">
        <v>0.35123511574074073</v>
      </c>
      <c r="F62414" t="s">
        <v>9786</v>
      </c>
      <c r="G62414" t="s">
        <v>9822</v>
      </c>
      <c r="H62414">
        <v>2024</v>
      </c>
      <c r="I62414" s="1" t="s">
        <v>17</v>
      </c>
      <c r="J62414" s="1" t="s">
        <v>8</v>
      </c>
      <c r="L62414" s="1" t="s">
        <v>8</v>
      </c>
    </row>
    <row r="62415" spans="1:12" x14ac:dyDescent="0.5">
      <c r="A62415" s="1" t="s">
        <v>9598</v>
      </c>
      <c r="B62415" s="1" t="s">
        <v>8771</v>
      </c>
      <c r="C62415" s="8">
        <v>45378.97828181713</v>
      </c>
      <c r="D62415">
        <v>27</v>
      </c>
      <c r="E62415" s="9">
        <v>0.97828182870370373</v>
      </c>
      <c r="F62415" t="s">
        <v>9791</v>
      </c>
      <c r="G62415" t="s">
        <v>9817</v>
      </c>
      <c r="H62415">
        <v>2024</v>
      </c>
      <c r="I62415" s="1" t="s">
        <v>9</v>
      </c>
      <c r="J62415" s="1" t="s">
        <v>3461</v>
      </c>
      <c r="L62415" s="1" t="s">
        <v>8</v>
      </c>
    </row>
    <row r="62416" spans="1:12" x14ac:dyDescent="0.5">
      <c r="A62416" s="1" t="s">
        <v>9598</v>
      </c>
      <c r="B62416" s="1" t="s">
        <v>8772</v>
      </c>
      <c r="C62416" s="8">
        <v>45480.481153425928</v>
      </c>
      <c r="D62416">
        <v>7</v>
      </c>
      <c r="E62416" s="9">
        <v>0.4811534375</v>
      </c>
      <c r="F62416" t="s">
        <v>9786</v>
      </c>
      <c r="G62416" t="s">
        <v>9816</v>
      </c>
      <c r="H62416">
        <v>2024</v>
      </c>
      <c r="I62416" s="1" t="s">
        <v>16</v>
      </c>
      <c r="J62416" s="1" t="s">
        <v>8</v>
      </c>
      <c r="L62416" s="1" t="s">
        <v>8</v>
      </c>
    </row>
    <row r="62417" spans="1:12" x14ac:dyDescent="0.5">
      <c r="A62417" s="1" t="s">
        <v>9598</v>
      </c>
      <c r="B62417" s="1" t="s">
        <v>8772</v>
      </c>
      <c r="C62417" s="8">
        <v>45455.816628969907</v>
      </c>
      <c r="D62417">
        <v>12</v>
      </c>
      <c r="E62417" s="9">
        <v>0.81662896990740741</v>
      </c>
      <c r="F62417" t="s">
        <v>9791</v>
      </c>
      <c r="G62417" t="s">
        <v>9821</v>
      </c>
      <c r="H62417">
        <v>2024</v>
      </c>
      <c r="I62417" s="1" t="s">
        <v>16</v>
      </c>
      <c r="J62417" s="1" t="s">
        <v>8</v>
      </c>
      <c r="L62417" s="1" t="s">
        <v>8</v>
      </c>
    </row>
    <row r="62418" spans="1:12" x14ac:dyDescent="0.5">
      <c r="A62418" s="1" t="s">
        <v>9598</v>
      </c>
      <c r="B62418" s="1" t="s">
        <v>8772</v>
      </c>
      <c r="C62418" s="8">
        <v>45462.335831307872</v>
      </c>
      <c r="D62418">
        <v>19</v>
      </c>
      <c r="E62418" s="9">
        <v>0.33583131944444444</v>
      </c>
      <c r="F62418" t="s">
        <v>9791</v>
      </c>
      <c r="G62418" t="s">
        <v>9821</v>
      </c>
      <c r="H62418">
        <v>2024</v>
      </c>
      <c r="I62418" s="1" t="s">
        <v>7</v>
      </c>
      <c r="J62418" s="1" t="s">
        <v>8</v>
      </c>
      <c r="L62418" s="1" t="s">
        <v>8</v>
      </c>
    </row>
    <row r="62419" spans="1:12" x14ac:dyDescent="0.5">
      <c r="A62419" s="1" t="s">
        <v>9598</v>
      </c>
      <c r="B62419" s="1" t="s">
        <v>8772</v>
      </c>
      <c r="C62419" s="8">
        <v>45384.614786967591</v>
      </c>
      <c r="D62419">
        <v>2</v>
      </c>
      <c r="E62419" s="9">
        <v>0.61478697916666669</v>
      </c>
      <c r="F62419" t="s">
        <v>9787</v>
      </c>
      <c r="G62419" t="s">
        <v>9822</v>
      </c>
      <c r="H62419">
        <v>2024</v>
      </c>
      <c r="I62419" s="1" t="s">
        <v>11</v>
      </c>
      <c r="J62419" s="1" t="s">
        <v>7679</v>
      </c>
      <c r="L62419" s="1" t="s">
        <v>8</v>
      </c>
    </row>
    <row r="62420" spans="1:12" x14ac:dyDescent="0.5">
      <c r="A62420" s="1" t="s">
        <v>9598</v>
      </c>
      <c r="B62420" s="1" t="s">
        <v>8772</v>
      </c>
      <c r="C62420" s="8">
        <v>45431.436402268519</v>
      </c>
      <c r="D62420">
        <v>19</v>
      </c>
      <c r="E62420" s="9">
        <v>0.43640228009259258</v>
      </c>
      <c r="F62420" t="s">
        <v>9786</v>
      </c>
      <c r="G62420" t="s">
        <v>9820</v>
      </c>
      <c r="H62420">
        <v>2024</v>
      </c>
      <c r="I62420" s="1" t="s">
        <v>11</v>
      </c>
      <c r="J62420" s="1" t="s">
        <v>2051</v>
      </c>
      <c r="L62420" s="1" t="s">
        <v>8</v>
      </c>
    </row>
    <row r="62421" spans="1:12" x14ac:dyDescent="0.5">
      <c r="A62421" s="1" t="s">
        <v>9598</v>
      </c>
      <c r="B62421" s="1" t="s">
        <v>8772</v>
      </c>
      <c r="C62421" s="8">
        <v>45464.945704282407</v>
      </c>
      <c r="D62421">
        <v>21</v>
      </c>
      <c r="E62421" s="9">
        <v>0.94570429398148148</v>
      </c>
      <c r="F62421" t="s">
        <v>9792</v>
      </c>
      <c r="G62421" t="s">
        <v>9821</v>
      </c>
      <c r="H62421">
        <v>2024</v>
      </c>
      <c r="I62421" s="1" t="s">
        <v>19</v>
      </c>
      <c r="J62421" s="1" t="s">
        <v>4417</v>
      </c>
      <c r="K62421" s="1">
        <v>376.31345618917226</v>
      </c>
      <c r="L62421" s="1" t="s">
        <v>19</v>
      </c>
    </row>
    <row r="62422" spans="1:12" x14ac:dyDescent="0.5">
      <c r="A62422" s="1" t="s">
        <v>9598</v>
      </c>
      <c r="B62422" s="1" t="s">
        <v>8772</v>
      </c>
      <c r="C62422" s="8">
        <v>45433.783713472221</v>
      </c>
      <c r="D62422">
        <v>21</v>
      </c>
      <c r="E62422" s="9">
        <v>0.78371347222222221</v>
      </c>
      <c r="F62422" t="s">
        <v>9787</v>
      </c>
      <c r="G62422" t="s">
        <v>9820</v>
      </c>
      <c r="H62422">
        <v>2024</v>
      </c>
      <c r="I62422" s="1" t="s">
        <v>15</v>
      </c>
      <c r="J62422" s="1" t="s">
        <v>8</v>
      </c>
      <c r="L62422" s="1" t="s">
        <v>8</v>
      </c>
    </row>
    <row r="62423" spans="1:12" x14ac:dyDescent="0.5">
      <c r="A62423" s="1" t="s">
        <v>9598</v>
      </c>
      <c r="B62423" s="1" t="s">
        <v>8773</v>
      </c>
      <c r="C62423" s="8">
        <v>45315.241053750004</v>
      </c>
      <c r="D62423">
        <v>24</v>
      </c>
      <c r="E62423" s="9">
        <v>0.24105376157407407</v>
      </c>
      <c r="F62423" t="s">
        <v>9791</v>
      </c>
      <c r="G62423" t="s">
        <v>9819</v>
      </c>
      <c r="H62423">
        <v>2024</v>
      </c>
      <c r="I62423" s="1" t="s">
        <v>7</v>
      </c>
      <c r="J62423" s="1" t="s">
        <v>8</v>
      </c>
      <c r="L62423" s="1" t="s">
        <v>8</v>
      </c>
    </row>
    <row r="62424" spans="1:12" x14ac:dyDescent="0.5">
      <c r="A62424" s="1" t="s">
        <v>9598</v>
      </c>
      <c r="B62424" s="1" t="s">
        <v>8773</v>
      </c>
      <c r="C62424" s="8">
        <v>45308.399170231482</v>
      </c>
      <c r="D62424">
        <v>17</v>
      </c>
      <c r="E62424" s="9">
        <v>0.39917024305555554</v>
      </c>
      <c r="F62424" t="s">
        <v>9791</v>
      </c>
      <c r="G62424" t="s">
        <v>9819</v>
      </c>
      <c r="H62424">
        <v>2024</v>
      </c>
      <c r="I62424" s="1" t="s">
        <v>7</v>
      </c>
      <c r="J62424" s="1" t="s">
        <v>8</v>
      </c>
      <c r="L62424" s="1" t="s">
        <v>8</v>
      </c>
    </row>
    <row r="62425" spans="1:12" x14ac:dyDescent="0.5">
      <c r="A62425" s="1" t="s">
        <v>9598</v>
      </c>
      <c r="B62425" s="1" t="s">
        <v>8773</v>
      </c>
      <c r="C62425" s="8">
        <v>45478.319108506941</v>
      </c>
      <c r="D62425">
        <v>5</v>
      </c>
      <c r="E62425" s="9">
        <v>0.31910851851851851</v>
      </c>
      <c r="F62425" t="s">
        <v>9792</v>
      </c>
      <c r="G62425" t="s">
        <v>9816</v>
      </c>
      <c r="H62425">
        <v>2024</v>
      </c>
      <c r="I62425" s="1" t="s">
        <v>11</v>
      </c>
      <c r="J62425" s="1" t="s">
        <v>5175</v>
      </c>
      <c r="L62425" s="1" t="s">
        <v>8</v>
      </c>
    </row>
    <row r="62426" spans="1:12" x14ac:dyDescent="0.5">
      <c r="A62426" s="1" t="s">
        <v>9598</v>
      </c>
      <c r="B62426" s="1" t="s">
        <v>8773</v>
      </c>
      <c r="C62426" s="8">
        <v>45488.132978518515</v>
      </c>
      <c r="D62426">
        <v>15</v>
      </c>
      <c r="E62426" s="9">
        <v>0.13297851851851852</v>
      </c>
      <c r="F62426" t="s">
        <v>9789</v>
      </c>
      <c r="G62426" t="s">
        <v>9816</v>
      </c>
      <c r="H62426">
        <v>2024</v>
      </c>
      <c r="I62426" s="1" t="s">
        <v>11</v>
      </c>
      <c r="J62426" s="1" t="s">
        <v>828</v>
      </c>
      <c r="L62426" s="1" t="s">
        <v>8</v>
      </c>
    </row>
    <row r="62427" spans="1:12" x14ac:dyDescent="0.5">
      <c r="A62427" s="1" t="s">
        <v>9598</v>
      </c>
      <c r="B62427" s="1" t="s">
        <v>8773</v>
      </c>
      <c r="C62427" s="8">
        <v>45480.916735682869</v>
      </c>
      <c r="D62427">
        <v>7</v>
      </c>
      <c r="E62427" s="9">
        <v>0.91673569444444447</v>
      </c>
      <c r="F62427" t="s">
        <v>9786</v>
      </c>
      <c r="G62427" t="s">
        <v>9816</v>
      </c>
      <c r="H62427">
        <v>2024</v>
      </c>
      <c r="I62427" s="1" t="s">
        <v>16</v>
      </c>
      <c r="J62427" s="1" t="s">
        <v>8</v>
      </c>
      <c r="L62427" s="1" t="s">
        <v>8</v>
      </c>
    </row>
    <row r="62428" spans="1:12" x14ac:dyDescent="0.5">
      <c r="A62428" s="1" t="s">
        <v>9598</v>
      </c>
      <c r="B62428" s="1" t="s">
        <v>8773</v>
      </c>
      <c r="C62428" s="8">
        <v>45481.982019224539</v>
      </c>
      <c r="D62428">
        <v>8</v>
      </c>
      <c r="E62428" s="9">
        <v>0.98201923611111108</v>
      </c>
      <c r="F62428" t="s">
        <v>9789</v>
      </c>
      <c r="G62428" t="s">
        <v>9816</v>
      </c>
      <c r="H62428">
        <v>2024</v>
      </c>
      <c r="I62428" s="1" t="s">
        <v>19</v>
      </c>
      <c r="J62428" s="1" t="s">
        <v>1310</v>
      </c>
      <c r="K62428" s="1">
        <v>383.26777162975395</v>
      </c>
      <c r="L62428" s="1" t="s">
        <v>19</v>
      </c>
    </row>
    <row r="62429" spans="1:12" x14ac:dyDescent="0.5">
      <c r="A62429" s="1" t="s">
        <v>9598</v>
      </c>
      <c r="B62429" s="1" t="s">
        <v>8773</v>
      </c>
      <c r="C62429" s="8">
        <v>45300.824681782404</v>
      </c>
      <c r="D62429">
        <v>9</v>
      </c>
      <c r="E62429" s="9">
        <v>0.82468178240740742</v>
      </c>
      <c r="F62429" t="s">
        <v>9787</v>
      </c>
      <c r="G62429" t="s">
        <v>9819</v>
      </c>
      <c r="H62429">
        <v>2024</v>
      </c>
      <c r="I62429" s="1" t="s">
        <v>19</v>
      </c>
      <c r="J62429" s="1" t="s">
        <v>836</v>
      </c>
      <c r="K62429" s="1">
        <v>57.16475852577468</v>
      </c>
      <c r="L62429" s="1" t="s">
        <v>19</v>
      </c>
    </row>
    <row r="62430" spans="1:12" x14ac:dyDescent="0.5">
      <c r="A62430" s="1" t="s">
        <v>9598</v>
      </c>
      <c r="B62430" s="1" t="s">
        <v>8773</v>
      </c>
      <c r="C62430" s="8">
        <v>45359.91772287037</v>
      </c>
      <c r="D62430">
        <v>8</v>
      </c>
      <c r="E62430" s="9">
        <v>0.91772287037037037</v>
      </c>
      <c r="F62430" t="s">
        <v>9792</v>
      </c>
      <c r="G62430" t="s">
        <v>9817</v>
      </c>
      <c r="H62430">
        <v>2024</v>
      </c>
      <c r="I62430" s="1" t="s">
        <v>19</v>
      </c>
      <c r="J62430" s="1" t="s">
        <v>2972</v>
      </c>
      <c r="K62430" s="1">
        <v>73.152182201777094</v>
      </c>
      <c r="L62430" s="1" t="s">
        <v>19</v>
      </c>
    </row>
    <row r="62431" spans="1:12" x14ac:dyDescent="0.5">
      <c r="A62431" s="1" t="s">
        <v>9598</v>
      </c>
      <c r="B62431" s="1" t="s">
        <v>8773</v>
      </c>
      <c r="C62431" s="8">
        <v>45449.81565650463</v>
      </c>
      <c r="D62431">
        <v>6</v>
      </c>
      <c r="E62431" s="9">
        <v>0.81565651620370372</v>
      </c>
      <c r="F62431" t="s">
        <v>9790</v>
      </c>
      <c r="G62431" t="s">
        <v>9821</v>
      </c>
      <c r="H62431">
        <v>2024</v>
      </c>
      <c r="I62431" s="1" t="s">
        <v>11</v>
      </c>
      <c r="J62431" s="1" t="s">
        <v>1433</v>
      </c>
      <c r="L62431" s="1" t="s">
        <v>8</v>
      </c>
    </row>
    <row r="62432" spans="1:12" x14ac:dyDescent="0.5">
      <c r="A62432" s="1" t="s">
        <v>9599</v>
      </c>
      <c r="B62432" s="1" t="s">
        <v>8764</v>
      </c>
      <c r="C62432" s="8">
        <v>45325.732361747687</v>
      </c>
      <c r="D62432">
        <v>3</v>
      </c>
      <c r="E62432" s="9">
        <v>0.73236174768518514</v>
      </c>
      <c r="F62432" t="s">
        <v>9788</v>
      </c>
      <c r="G62432" t="s">
        <v>9818</v>
      </c>
      <c r="H62432">
        <v>2024</v>
      </c>
      <c r="I62432" s="1" t="s">
        <v>7</v>
      </c>
      <c r="J62432" s="1" t="s">
        <v>8</v>
      </c>
      <c r="L62432" s="1" t="s">
        <v>8</v>
      </c>
    </row>
    <row r="62433" spans="1:12" x14ac:dyDescent="0.5">
      <c r="A62433" s="1" t="s">
        <v>9599</v>
      </c>
      <c r="B62433" s="1" t="s">
        <v>8764</v>
      </c>
      <c r="C62433" s="8">
        <v>45406.694828310188</v>
      </c>
      <c r="D62433">
        <v>24</v>
      </c>
      <c r="E62433" s="9">
        <v>0.69482831018518521</v>
      </c>
      <c r="F62433" t="s">
        <v>9791</v>
      </c>
      <c r="G62433" t="s">
        <v>9822</v>
      </c>
      <c r="H62433">
        <v>2024</v>
      </c>
      <c r="I62433" s="1" t="s">
        <v>11</v>
      </c>
      <c r="J62433" s="1" t="s">
        <v>7336</v>
      </c>
      <c r="L62433" s="1" t="s">
        <v>8</v>
      </c>
    </row>
    <row r="62434" spans="1:12" x14ac:dyDescent="0.5">
      <c r="A62434" s="1" t="s">
        <v>9599</v>
      </c>
      <c r="B62434" s="1" t="s">
        <v>8764</v>
      </c>
      <c r="C62434" s="8">
        <v>45385.683108217592</v>
      </c>
      <c r="D62434">
        <v>3</v>
      </c>
      <c r="E62434" s="9">
        <v>0.68310822916666669</v>
      </c>
      <c r="F62434" t="s">
        <v>9791</v>
      </c>
      <c r="G62434" t="s">
        <v>9822</v>
      </c>
      <c r="H62434">
        <v>2024</v>
      </c>
      <c r="I62434" s="1" t="s">
        <v>19</v>
      </c>
      <c r="J62434" s="1" t="s">
        <v>8355</v>
      </c>
      <c r="K62434" s="1">
        <v>53.897708710207866</v>
      </c>
      <c r="L62434" s="1" t="s">
        <v>19</v>
      </c>
    </row>
    <row r="62435" spans="1:12" x14ac:dyDescent="0.5">
      <c r="A62435" s="1" t="s">
        <v>9599</v>
      </c>
      <c r="B62435" s="1" t="s">
        <v>8764</v>
      </c>
      <c r="C62435" s="8">
        <v>45314.169844861113</v>
      </c>
      <c r="D62435">
        <v>23</v>
      </c>
      <c r="E62435" s="9">
        <v>0.16984487268518519</v>
      </c>
      <c r="F62435" t="s">
        <v>9787</v>
      </c>
      <c r="G62435" t="s">
        <v>9819</v>
      </c>
      <c r="H62435">
        <v>2024</v>
      </c>
      <c r="I62435" s="1" t="s">
        <v>16</v>
      </c>
      <c r="J62435" s="1" t="s">
        <v>8</v>
      </c>
      <c r="L62435" s="1" t="s">
        <v>8</v>
      </c>
    </row>
    <row r="62436" spans="1:12" x14ac:dyDescent="0.5">
      <c r="A62436" s="1" t="s">
        <v>9599</v>
      </c>
      <c r="B62436" s="1" t="s">
        <v>8764</v>
      </c>
      <c r="C62436" s="8">
        <v>45399.34226809028</v>
      </c>
      <c r="D62436">
        <v>17</v>
      </c>
      <c r="E62436" s="9">
        <v>0.34226810185185186</v>
      </c>
      <c r="F62436" t="s">
        <v>9791</v>
      </c>
      <c r="G62436" t="s">
        <v>9822</v>
      </c>
      <c r="H62436">
        <v>2024</v>
      </c>
      <c r="I62436" s="1" t="s">
        <v>19</v>
      </c>
      <c r="J62436" s="1" t="s">
        <v>8113</v>
      </c>
      <c r="K62436" s="1">
        <v>112.61601084472416</v>
      </c>
      <c r="L62436" s="1" t="s">
        <v>19</v>
      </c>
    </row>
    <row r="62437" spans="1:12" x14ac:dyDescent="0.5">
      <c r="A62437" s="1" t="s">
        <v>9599</v>
      </c>
      <c r="B62437" s="1" t="s">
        <v>8764</v>
      </c>
      <c r="C62437" s="8">
        <v>45386.671918391206</v>
      </c>
      <c r="D62437">
        <v>4</v>
      </c>
      <c r="E62437" s="9">
        <v>0.67191839120370367</v>
      </c>
      <c r="F62437" t="s">
        <v>9790</v>
      </c>
      <c r="G62437" t="s">
        <v>9822</v>
      </c>
      <c r="H62437">
        <v>2024</v>
      </c>
      <c r="I62437" s="1" t="s">
        <v>11</v>
      </c>
      <c r="J62437" s="1" t="s">
        <v>1646</v>
      </c>
      <c r="L62437" s="1" t="s">
        <v>8</v>
      </c>
    </row>
    <row r="62438" spans="1:12" x14ac:dyDescent="0.5">
      <c r="A62438" s="1" t="s">
        <v>9599</v>
      </c>
      <c r="B62438" s="1" t="s">
        <v>8764</v>
      </c>
      <c r="C62438" s="8">
        <v>45458.073256504627</v>
      </c>
      <c r="D62438">
        <v>15</v>
      </c>
      <c r="E62438" s="9">
        <v>7.32565162037037E-2</v>
      </c>
      <c r="F62438" t="s">
        <v>9788</v>
      </c>
      <c r="G62438" t="s">
        <v>9821</v>
      </c>
      <c r="H62438">
        <v>2024</v>
      </c>
      <c r="I62438" s="1" t="s">
        <v>17</v>
      </c>
      <c r="J62438" s="1" t="s">
        <v>8</v>
      </c>
      <c r="L62438" s="1" t="s">
        <v>8</v>
      </c>
    </row>
    <row r="62439" spans="1:12" x14ac:dyDescent="0.5">
      <c r="A62439" s="1" t="s">
        <v>9599</v>
      </c>
      <c r="B62439" s="1" t="s">
        <v>8764</v>
      </c>
      <c r="C62439" s="8">
        <v>45420.659244120368</v>
      </c>
      <c r="D62439">
        <v>8</v>
      </c>
      <c r="E62439" s="9">
        <v>0.65924413194444442</v>
      </c>
      <c r="F62439" t="s">
        <v>9791</v>
      </c>
      <c r="G62439" t="s">
        <v>9820</v>
      </c>
      <c r="H62439">
        <v>2024</v>
      </c>
      <c r="I62439" s="1" t="s">
        <v>17</v>
      </c>
      <c r="J62439" s="1" t="s">
        <v>8</v>
      </c>
      <c r="L62439" s="1" t="s">
        <v>8</v>
      </c>
    </row>
    <row r="62440" spans="1:12" x14ac:dyDescent="0.5">
      <c r="A62440" s="1" t="s">
        <v>9599</v>
      </c>
      <c r="B62440" s="1" t="s">
        <v>8764</v>
      </c>
      <c r="C62440" s="8">
        <v>45333.778692233798</v>
      </c>
      <c r="D62440">
        <v>11</v>
      </c>
      <c r="E62440" s="9">
        <v>0.77869223379629626</v>
      </c>
      <c r="F62440" t="s">
        <v>9786</v>
      </c>
      <c r="G62440" t="s">
        <v>9818</v>
      </c>
      <c r="H62440">
        <v>2024</v>
      </c>
      <c r="I62440" s="1" t="s">
        <v>15</v>
      </c>
      <c r="J62440" s="1" t="s">
        <v>8</v>
      </c>
      <c r="L62440" s="1" t="s">
        <v>8</v>
      </c>
    </row>
    <row r="62441" spans="1:12" x14ac:dyDescent="0.5">
      <c r="A62441" s="1" t="s">
        <v>9599</v>
      </c>
      <c r="B62441" s="1" t="s">
        <v>8765</v>
      </c>
      <c r="C62441" s="8">
        <v>45486.162229745372</v>
      </c>
      <c r="D62441">
        <v>13</v>
      </c>
      <c r="E62441" s="9">
        <v>0.16222974537037038</v>
      </c>
      <c r="F62441" t="s">
        <v>9788</v>
      </c>
      <c r="G62441" t="s">
        <v>9816</v>
      </c>
      <c r="H62441">
        <v>2024</v>
      </c>
      <c r="I62441" s="1" t="s">
        <v>16</v>
      </c>
      <c r="J62441" s="1" t="s">
        <v>8</v>
      </c>
      <c r="L62441" s="1" t="s">
        <v>8</v>
      </c>
    </row>
    <row r="62442" spans="1:12" x14ac:dyDescent="0.5">
      <c r="A62442" s="1" t="s">
        <v>9599</v>
      </c>
      <c r="B62442" s="1" t="s">
        <v>8765</v>
      </c>
      <c r="C62442" s="8">
        <v>45456.528926053237</v>
      </c>
      <c r="D62442">
        <v>13</v>
      </c>
      <c r="E62442" s="9">
        <v>0.52892605324074071</v>
      </c>
      <c r="F62442" t="s">
        <v>9790</v>
      </c>
      <c r="G62442" t="s">
        <v>9821</v>
      </c>
      <c r="H62442">
        <v>2024</v>
      </c>
      <c r="I62442" s="1" t="s">
        <v>17</v>
      </c>
      <c r="J62442" s="1" t="s">
        <v>8</v>
      </c>
      <c r="L62442" s="1" t="s">
        <v>8</v>
      </c>
    </row>
    <row r="62443" spans="1:12" x14ac:dyDescent="0.5">
      <c r="A62443" s="1" t="s">
        <v>9599</v>
      </c>
      <c r="B62443" s="1" t="s">
        <v>8765</v>
      </c>
      <c r="C62443" s="8">
        <v>45330.329535150464</v>
      </c>
      <c r="D62443">
        <v>8</v>
      </c>
      <c r="E62443" s="9">
        <v>0.32953516203703703</v>
      </c>
      <c r="F62443" t="s">
        <v>9790</v>
      </c>
      <c r="G62443" t="s">
        <v>9818</v>
      </c>
      <c r="H62443">
        <v>2024</v>
      </c>
      <c r="I62443" s="1" t="s">
        <v>17</v>
      </c>
      <c r="J62443" s="1" t="s">
        <v>8</v>
      </c>
      <c r="L62443" s="1" t="s">
        <v>8</v>
      </c>
    </row>
    <row r="62444" spans="1:12" x14ac:dyDescent="0.5">
      <c r="A62444" s="1" t="s">
        <v>9599</v>
      </c>
      <c r="B62444" s="1" t="s">
        <v>8765</v>
      </c>
      <c r="C62444" s="8">
        <v>45300.192779513891</v>
      </c>
      <c r="D62444">
        <v>9</v>
      </c>
      <c r="E62444" s="9">
        <v>0.19277952546296295</v>
      </c>
      <c r="F62444" t="s">
        <v>9787</v>
      </c>
      <c r="G62444" t="s">
        <v>9819</v>
      </c>
      <c r="H62444">
        <v>2024</v>
      </c>
      <c r="I62444" s="1" t="s">
        <v>9</v>
      </c>
      <c r="J62444" s="1" t="s">
        <v>1554</v>
      </c>
      <c r="L62444" s="1" t="s">
        <v>8</v>
      </c>
    </row>
    <row r="62445" spans="1:12" x14ac:dyDescent="0.5">
      <c r="A62445" s="1" t="s">
        <v>9599</v>
      </c>
      <c r="B62445" s="1" t="s">
        <v>8765</v>
      </c>
      <c r="C62445" s="8">
        <v>45415.442158252314</v>
      </c>
      <c r="D62445">
        <v>3</v>
      </c>
      <c r="E62445" s="9">
        <v>0.44215825231481481</v>
      </c>
      <c r="F62445" t="s">
        <v>9792</v>
      </c>
      <c r="G62445" t="s">
        <v>9820</v>
      </c>
      <c r="H62445">
        <v>2024</v>
      </c>
      <c r="I62445" s="1" t="s">
        <v>7</v>
      </c>
      <c r="J62445" s="1" t="s">
        <v>8</v>
      </c>
      <c r="L62445" s="1" t="s">
        <v>8</v>
      </c>
    </row>
    <row r="62446" spans="1:12" x14ac:dyDescent="0.5">
      <c r="A62446" s="1" t="s">
        <v>9599</v>
      </c>
      <c r="B62446" s="1" t="s">
        <v>8765</v>
      </c>
      <c r="C62446" s="8">
        <v>45380.509078564814</v>
      </c>
      <c r="D62446">
        <v>29</v>
      </c>
      <c r="E62446" s="9">
        <v>0.50907857638888887</v>
      </c>
      <c r="F62446" t="s">
        <v>9792</v>
      </c>
      <c r="G62446" t="s">
        <v>9817</v>
      </c>
      <c r="H62446">
        <v>2024</v>
      </c>
      <c r="I62446" s="1" t="s">
        <v>9</v>
      </c>
      <c r="J62446" s="1" t="s">
        <v>6970</v>
      </c>
      <c r="L62446" s="1" t="s">
        <v>8</v>
      </c>
    </row>
    <row r="62447" spans="1:12" x14ac:dyDescent="0.5">
      <c r="A62447" s="1" t="s">
        <v>9599</v>
      </c>
      <c r="B62447" s="1" t="s">
        <v>8766</v>
      </c>
      <c r="C62447" s="8">
        <v>45493.127168611114</v>
      </c>
      <c r="D62447">
        <v>20</v>
      </c>
      <c r="E62447" s="9">
        <v>0.1271686226851852</v>
      </c>
      <c r="F62447" t="s">
        <v>9788</v>
      </c>
      <c r="G62447" t="s">
        <v>9816</v>
      </c>
      <c r="H62447">
        <v>2024</v>
      </c>
      <c r="I62447" s="1" t="s">
        <v>17</v>
      </c>
      <c r="J62447" s="1" t="s">
        <v>8</v>
      </c>
      <c r="L62447" s="1" t="s">
        <v>8</v>
      </c>
    </row>
    <row r="62448" spans="1:12" x14ac:dyDescent="0.5">
      <c r="A62448" s="1" t="s">
        <v>9599</v>
      </c>
      <c r="B62448" s="1" t="s">
        <v>8766</v>
      </c>
      <c r="C62448" s="8">
        <v>45403.868701967593</v>
      </c>
      <c r="D62448">
        <v>21</v>
      </c>
      <c r="E62448" s="9">
        <v>0.86870197916666669</v>
      </c>
      <c r="F62448" t="s">
        <v>9786</v>
      </c>
      <c r="G62448" t="s">
        <v>9822</v>
      </c>
      <c r="H62448">
        <v>2024</v>
      </c>
      <c r="I62448" s="1" t="s">
        <v>19</v>
      </c>
      <c r="J62448" s="1" t="s">
        <v>4340</v>
      </c>
      <c r="K62448" s="1">
        <v>170.10194521073521</v>
      </c>
      <c r="L62448" s="1" t="s">
        <v>19</v>
      </c>
    </row>
    <row r="62449" spans="1:12" x14ac:dyDescent="0.5">
      <c r="A62449" s="1" t="s">
        <v>9599</v>
      </c>
      <c r="B62449" s="1" t="s">
        <v>8766</v>
      </c>
      <c r="C62449" s="8">
        <v>45366.785333553242</v>
      </c>
      <c r="D62449">
        <v>15</v>
      </c>
      <c r="E62449" s="9">
        <v>0.78533355324074072</v>
      </c>
      <c r="F62449" t="s">
        <v>9792</v>
      </c>
      <c r="G62449" t="s">
        <v>9817</v>
      </c>
      <c r="H62449">
        <v>2024</v>
      </c>
      <c r="I62449" s="1" t="s">
        <v>16</v>
      </c>
      <c r="J62449" s="1" t="s">
        <v>8</v>
      </c>
      <c r="L62449" s="1" t="s">
        <v>8</v>
      </c>
    </row>
    <row r="62450" spans="1:12" x14ac:dyDescent="0.5">
      <c r="A62450" s="1" t="s">
        <v>9599</v>
      </c>
      <c r="B62450" s="1" t="s">
        <v>8766</v>
      </c>
      <c r="C62450" s="8">
        <v>45377.634844791668</v>
      </c>
      <c r="D62450">
        <v>26</v>
      </c>
      <c r="E62450" s="9">
        <v>0.63484479166666663</v>
      </c>
      <c r="F62450" t="s">
        <v>9787</v>
      </c>
      <c r="G62450" t="s">
        <v>9817</v>
      </c>
      <c r="H62450">
        <v>2024</v>
      </c>
      <c r="I62450" s="1" t="s">
        <v>7</v>
      </c>
      <c r="J62450" s="1" t="s">
        <v>8</v>
      </c>
      <c r="L62450" s="1" t="s">
        <v>8</v>
      </c>
    </row>
    <row r="62451" spans="1:12" x14ac:dyDescent="0.5">
      <c r="A62451" s="1" t="s">
        <v>9599</v>
      </c>
      <c r="B62451" s="1" t="s">
        <v>8766</v>
      </c>
      <c r="C62451" s="8">
        <v>45351.003801446757</v>
      </c>
      <c r="D62451">
        <v>29</v>
      </c>
      <c r="E62451" s="9">
        <v>3.8014583333333333E-3</v>
      </c>
      <c r="F62451" t="s">
        <v>9790</v>
      </c>
      <c r="G62451" t="s">
        <v>9818</v>
      </c>
      <c r="H62451">
        <v>2024</v>
      </c>
      <c r="I62451" s="1" t="s">
        <v>9</v>
      </c>
      <c r="J62451" s="1" t="s">
        <v>3101</v>
      </c>
      <c r="L62451" s="1" t="s">
        <v>8</v>
      </c>
    </row>
    <row r="62452" spans="1:12" x14ac:dyDescent="0.5">
      <c r="A62452" s="1" t="s">
        <v>9599</v>
      </c>
      <c r="B62452" s="1" t="s">
        <v>8766</v>
      </c>
      <c r="C62452" s="8">
        <v>45321.467371122686</v>
      </c>
      <c r="D62452">
        <v>30</v>
      </c>
      <c r="E62452" s="9">
        <v>0.46737112268518516</v>
      </c>
      <c r="F62452" t="s">
        <v>9787</v>
      </c>
      <c r="G62452" t="s">
        <v>9819</v>
      </c>
      <c r="H62452">
        <v>2024</v>
      </c>
      <c r="I62452" s="1" t="s">
        <v>11</v>
      </c>
      <c r="J62452" s="1" t="s">
        <v>4691</v>
      </c>
      <c r="L62452" s="1" t="s">
        <v>8</v>
      </c>
    </row>
    <row r="62453" spans="1:12" x14ac:dyDescent="0.5">
      <c r="A62453" s="1" t="s">
        <v>9599</v>
      </c>
      <c r="B62453" s="1" t="s">
        <v>8766</v>
      </c>
      <c r="C62453" s="8">
        <v>45302.014448703703</v>
      </c>
      <c r="D62453">
        <v>11</v>
      </c>
      <c r="E62453" s="9">
        <v>1.4448703703703703E-2</v>
      </c>
      <c r="F62453" t="s">
        <v>9790</v>
      </c>
      <c r="G62453" t="s">
        <v>9819</v>
      </c>
      <c r="H62453">
        <v>2024</v>
      </c>
      <c r="I62453" s="1" t="s">
        <v>9</v>
      </c>
      <c r="J62453" s="1" t="s">
        <v>3331</v>
      </c>
      <c r="L62453" s="1" t="s">
        <v>8</v>
      </c>
    </row>
    <row r="62454" spans="1:12" x14ac:dyDescent="0.5">
      <c r="A62454" s="1" t="s">
        <v>9599</v>
      </c>
      <c r="B62454" s="1" t="s">
        <v>8766</v>
      </c>
      <c r="C62454" s="8">
        <v>45438.21698222222</v>
      </c>
      <c r="D62454">
        <v>26</v>
      </c>
      <c r="E62454" s="9">
        <v>0.2169822337962963</v>
      </c>
      <c r="F62454" t="s">
        <v>9786</v>
      </c>
      <c r="G62454" t="s">
        <v>9820</v>
      </c>
      <c r="H62454">
        <v>2024</v>
      </c>
      <c r="I62454" s="1" t="s">
        <v>17</v>
      </c>
      <c r="J62454" s="1" t="s">
        <v>8</v>
      </c>
      <c r="L62454" s="1" t="s">
        <v>8</v>
      </c>
    </row>
    <row r="62455" spans="1:12" x14ac:dyDescent="0.5">
      <c r="A62455" s="1" t="s">
        <v>9599</v>
      </c>
      <c r="B62455" s="1" t="s">
        <v>8766</v>
      </c>
      <c r="C62455" s="8">
        <v>45380.353928391203</v>
      </c>
      <c r="D62455">
        <v>29</v>
      </c>
      <c r="E62455" s="9">
        <v>0.35392840277777776</v>
      </c>
      <c r="F62455" t="s">
        <v>9792</v>
      </c>
      <c r="G62455" t="s">
        <v>9817</v>
      </c>
      <c r="H62455">
        <v>2024</v>
      </c>
      <c r="I62455" s="1" t="s">
        <v>16</v>
      </c>
      <c r="J62455" s="1" t="s">
        <v>8</v>
      </c>
      <c r="L62455" s="1" t="s">
        <v>8</v>
      </c>
    </row>
    <row r="62456" spans="1:12" x14ac:dyDescent="0.5">
      <c r="A62456" s="1" t="s">
        <v>9599</v>
      </c>
      <c r="B62456" s="1" t="s">
        <v>8767</v>
      </c>
      <c r="C62456" s="8">
        <v>45319.044586990742</v>
      </c>
      <c r="D62456">
        <v>28</v>
      </c>
      <c r="E62456" s="9">
        <v>4.4587002314814814E-2</v>
      </c>
      <c r="F62456" t="s">
        <v>9786</v>
      </c>
      <c r="G62456" t="s">
        <v>9819</v>
      </c>
      <c r="H62456">
        <v>2024</v>
      </c>
      <c r="I62456" s="1" t="s">
        <v>9</v>
      </c>
      <c r="J62456" s="1" t="s">
        <v>3981</v>
      </c>
      <c r="L62456" s="1" t="s">
        <v>8</v>
      </c>
    </row>
    <row r="62457" spans="1:12" x14ac:dyDescent="0.5">
      <c r="A62457" s="1" t="s">
        <v>9599</v>
      </c>
      <c r="B62457" s="1" t="s">
        <v>8767</v>
      </c>
      <c r="C62457" s="8">
        <v>45323.576586909723</v>
      </c>
      <c r="D62457">
        <v>1</v>
      </c>
      <c r="E62457" s="9">
        <v>0.5765869212962963</v>
      </c>
      <c r="F62457" t="s">
        <v>9790</v>
      </c>
      <c r="G62457" t="s">
        <v>9818</v>
      </c>
      <c r="H62457">
        <v>2024</v>
      </c>
      <c r="I62457" s="1" t="s">
        <v>7</v>
      </c>
      <c r="J62457" s="1" t="s">
        <v>8</v>
      </c>
      <c r="L62457" s="1" t="s">
        <v>8</v>
      </c>
    </row>
    <row r="62458" spans="1:12" x14ac:dyDescent="0.5">
      <c r="A62458" s="1" t="s">
        <v>9599</v>
      </c>
      <c r="B62458" s="1" t="s">
        <v>8767</v>
      </c>
      <c r="C62458" s="8">
        <v>45334.957086585651</v>
      </c>
      <c r="D62458">
        <v>12</v>
      </c>
      <c r="E62458" s="9">
        <v>0.95708658564814819</v>
      </c>
      <c r="F62458" t="s">
        <v>9789</v>
      </c>
      <c r="G62458" t="s">
        <v>9818</v>
      </c>
      <c r="H62458">
        <v>2024</v>
      </c>
      <c r="I62458" s="1" t="s">
        <v>17</v>
      </c>
      <c r="J62458" s="1" t="s">
        <v>8</v>
      </c>
      <c r="L62458" s="1" t="s">
        <v>8</v>
      </c>
    </row>
    <row r="62459" spans="1:12" x14ac:dyDescent="0.5">
      <c r="A62459" s="1" t="s">
        <v>9599</v>
      </c>
      <c r="B62459" s="1" t="s">
        <v>8767</v>
      </c>
      <c r="C62459" s="8">
        <v>45346.417952118056</v>
      </c>
      <c r="D62459">
        <v>24</v>
      </c>
      <c r="E62459" s="9">
        <v>0.41795211805555554</v>
      </c>
      <c r="F62459" t="s">
        <v>9788</v>
      </c>
      <c r="G62459" t="s">
        <v>9818</v>
      </c>
      <c r="H62459">
        <v>2024</v>
      </c>
      <c r="I62459" s="1" t="s">
        <v>11</v>
      </c>
      <c r="J62459" s="1" t="s">
        <v>4821</v>
      </c>
      <c r="L62459" s="1" t="s">
        <v>8</v>
      </c>
    </row>
    <row r="62460" spans="1:12" x14ac:dyDescent="0.5">
      <c r="A62460" s="1" t="s">
        <v>9599</v>
      </c>
      <c r="B62460" s="1" t="s">
        <v>8767</v>
      </c>
      <c r="C62460" s="8">
        <v>45348.632471643519</v>
      </c>
      <c r="D62460">
        <v>26</v>
      </c>
      <c r="E62460" s="9">
        <v>0.63247164351851848</v>
      </c>
      <c r="F62460" t="s">
        <v>9789</v>
      </c>
      <c r="G62460" t="s">
        <v>9818</v>
      </c>
      <c r="H62460">
        <v>2024</v>
      </c>
      <c r="I62460" s="1" t="s">
        <v>16</v>
      </c>
      <c r="J62460" s="1" t="s">
        <v>8</v>
      </c>
      <c r="L62460" s="1" t="s">
        <v>8</v>
      </c>
    </row>
    <row r="62461" spans="1:12" x14ac:dyDescent="0.5">
      <c r="A62461" s="1" t="s">
        <v>9599</v>
      </c>
      <c r="B62461" s="1" t="s">
        <v>8767</v>
      </c>
      <c r="C62461" s="8">
        <v>45294.199361145831</v>
      </c>
      <c r="D62461">
        <v>3</v>
      </c>
      <c r="E62461" s="9">
        <v>0.19936114583333334</v>
      </c>
      <c r="F62461" t="s">
        <v>9791</v>
      </c>
      <c r="G62461" t="s">
        <v>9819</v>
      </c>
      <c r="H62461">
        <v>2024</v>
      </c>
      <c r="I62461" s="1" t="s">
        <v>16</v>
      </c>
      <c r="J62461" s="1" t="s">
        <v>8</v>
      </c>
      <c r="L62461" s="1" t="s">
        <v>8</v>
      </c>
    </row>
    <row r="62462" spans="1:12" x14ac:dyDescent="0.5">
      <c r="A62462" s="1" t="s">
        <v>9599</v>
      </c>
      <c r="B62462" s="1" t="s">
        <v>8767</v>
      </c>
      <c r="C62462" s="8">
        <v>45428.898354027777</v>
      </c>
      <c r="D62462">
        <v>16</v>
      </c>
      <c r="E62462" s="9">
        <v>0.89835403935185187</v>
      </c>
      <c r="F62462" t="s">
        <v>9790</v>
      </c>
      <c r="G62462" t="s">
        <v>9820</v>
      </c>
      <c r="H62462">
        <v>2024</v>
      </c>
      <c r="I62462" s="1" t="s">
        <v>17</v>
      </c>
      <c r="J62462" s="1" t="s">
        <v>8</v>
      </c>
      <c r="L62462" s="1" t="s">
        <v>8</v>
      </c>
    </row>
    <row r="62463" spans="1:12" x14ac:dyDescent="0.5">
      <c r="A62463" s="1" t="s">
        <v>9599</v>
      </c>
      <c r="B62463" s="1" t="s">
        <v>8767</v>
      </c>
      <c r="C62463" s="8">
        <v>45406.377190833336</v>
      </c>
      <c r="D62463">
        <v>24</v>
      </c>
      <c r="E62463" s="9">
        <v>0.37719083333333331</v>
      </c>
      <c r="F62463" t="s">
        <v>9791</v>
      </c>
      <c r="G62463" t="s">
        <v>9822</v>
      </c>
      <c r="H62463">
        <v>2024</v>
      </c>
      <c r="I62463" s="1" t="s">
        <v>15</v>
      </c>
      <c r="J62463" s="1" t="s">
        <v>8</v>
      </c>
      <c r="L62463" s="1" t="s">
        <v>8</v>
      </c>
    </row>
    <row r="62464" spans="1:12" x14ac:dyDescent="0.5">
      <c r="A62464" s="1" t="s">
        <v>9599</v>
      </c>
      <c r="B62464" s="1" t="s">
        <v>8767</v>
      </c>
      <c r="C62464" s="8">
        <v>45418.766281770833</v>
      </c>
      <c r="D62464">
        <v>6</v>
      </c>
      <c r="E62464" s="9">
        <v>0.76628177083333338</v>
      </c>
      <c r="F62464" t="s">
        <v>9789</v>
      </c>
      <c r="G62464" t="s">
        <v>9820</v>
      </c>
      <c r="H62464">
        <v>2024</v>
      </c>
      <c r="I62464" s="1" t="s">
        <v>11</v>
      </c>
      <c r="J62464" s="1" t="s">
        <v>4018</v>
      </c>
      <c r="L62464" s="1" t="s">
        <v>8</v>
      </c>
    </row>
    <row r="62465" spans="1:12" x14ac:dyDescent="0.5">
      <c r="A62465" s="1" t="s">
        <v>9599</v>
      </c>
      <c r="B62465" s="1" t="s">
        <v>8768</v>
      </c>
      <c r="C62465" s="8">
        <v>45432.660002581018</v>
      </c>
      <c r="D62465">
        <v>20</v>
      </c>
      <c r="E62465" s="9">
        <v>0.6600025810185185</v>
      </c>
      <c r="F62465" t="s">
        <v>9789</v>
      </c>
      <c r="G62465" t="s">
        <v>9820</v>
      </c>
      <c r="H62465">
        <v>2024</v>
      </c>
      <c r="I62465" s="1" t="s">
        <v>16</v>
      </c>
      <c r="J62465" s="1" t="s">
        <v>8</v>
      </c>
      <c r="L62465" s="1" t="s">
        <v>8</v>
      </c>
    </row>
    <row r="62466" spans="1:12" x14ac:dyDescent="0.5">
      <c r="A62466" s="1" t="s">
        <v>9599</v>
      </c>
      <c r="B62466" s="1" t="s">
        <v>8768</v>
      </c>
      <c r="C62466" s="8">
        <v>45393.15207462963</v>
      </c>
      <c r="D62466">
        <v>11</v>
      </c>
      <c r="E62466" s="9">
        <v>0.1520746412037037</v>
      </c>
      <c r="F62466" t="s">
        <v>9790</v>
      </c>
      <c r="G62466" t="s">
        <v>9822</v>
      </c>
      <c r="H62466">
        <v>2024</v>
      </c>
      <c r="I62466" s="1" t="s">
        <v>9</v>
      </c>
      <c r="J62466" s="1" t="s">
        <v>8090</v>
      </c>
      <c r="L62466" s="1" t="s">
        <v>8</v>
      </c>
    </row>
    <row r="62467" spans="1:12" x14ac:dyDescent="0.5">
      <c r="A62467" s="1" t="s">
        <v>9599</v>
      </c>
      <c r="B62467" s="1" t="s">
        <v>8768</v>
      </c>
      <c r="C62467" s="8">
        <v>45307.949096122684</v>
      </c>
      <c r="D62467">
        <v>16</v>
      </c>
      <c r="E62467" s="9">
        <v>0.94909613425925921</v>
      </c>
      <c r="F62467" t="s">
        <v>9787</v>
      </c>
      <c r="G62467" t="s">
        <v>9819</v>
      </c>
      <c r="H62467">
        <v>2024</v>
      </c>
      <c r="I62467" s="1" t="s">
        <v>19</v>
      </c>
      <c r="J62467" s="1" t="s">
        <v>3264</v>
      </c>
      <c r="K62467" s="1">
        <v>183.81387374391943</v>
      </c>
      <c r="L62467" s="1" t="s">
        <v>19</v>
      </c>
    </row>
    <row r="62468" spans="1:12" x14ac:dyDescent="0.5">
      <c r="A62468" s="1" t="s">
        <v>9599</v>
      </c>
      <c r="B62468" s="1" t="s">
        <v>8768</v>
      </c>
      <c r="C62468" s="8">
        <v>45462.978235810187</v>
      </c>
      <c r="D62468">
        <v>19</v>
      </c>
      <c r="E62468" s="9">
        <v>0.97823582175925927</v>
      </c>
      <c r="F62468" t="s">
        <v>9791</v>
      </c>
      <c r="G62468" t="s">
        <v>9821</v>
      </c>
      <c r="H62468">
        <v>2024</v>
      </c>
      <c r="I62468" s="1" t="s">
        <v>15</v>
      </c>
      <c r="J62468" s="1" t="s">
        <v>8</v>
      </c>
      <c r="L62468" s="1" t="s">
        <v>8</v>
      </c>
    </row>
    <row r="62469" spans="1:12" x14ac:dyDescent="0.5">
      <c r="A62469" s="1" t="s">
        <v>9599</v>
      </c>
      <c r="B62469" s="1" t="s">
        <v>8768</v>
      </c>
      <c r="C62469" s="8">
        <v>45455.181665231481</v>
      </c>
      <c r="D62469">
        <v>12</v>
      </c>
      <c r="E62469" s="9">
        <v>0.18166523148148148</v>
      </c>
      <c r="F62469" t="s">
        <v>9791</v>
      </c>
      <c r="G62469" t="s">
        <v>9821</v>
      </c>
      <c r="H62469">
        <v>2024</v>
      </c>
      <c r="I62469" s="1" t="s">
        <v>16</v>
      </c>
      <c r="J62469" s="1" t="s">
        <v>8</v>
      </c>
      <c r="L62469" s="1" t="s">
        <v>8</v>
      </c>
    </row>
    <row r="62470" spans="1:12" x14ac:dyDescent="0.5">
      <c r="A62470" s="1" t="s">
        <v>9599</v>
      </c>
      <c r="B62470" s="1" t="s">
        <v>8768</v>
      </c>
      <c r="C62470" s="8">
        <v>45414.56444076389</v>
      </c>
      <c r="D62470">
        <v>2</v>
      </c>
      <c r="E62470" s="9">
        <v>0.56444077546296301</v>
      </c>
      <c r="F62470" t="s">
        <v>9790</v>
      </c>
      <c r="G62470" t="s">
        <v>9820</v>
      </c>
      <c r="H62470">
        <v>2024</v>
      </c>
      <c r="I62470" s="1" t="s">
        <v>19</v>
      </c>
      <c r="J62470" s="1" t="s">
        <v>7661</v>
      </c>
      <c r="K62470" s="1">
        <v>443.18733022253178</v>
      </c>
      <c r="L62470" s="1" t="s">
        <v>19</v>
      </c>
    </row>
    <row r="62471" spans="1:12" x14ac:dyDescent="0.5">
      <c r="A62471" s="1" t="s">
        <v>9599</v>
      </c>
      <c r="B62471" s="1" t="s">
        <v>8768</v>
      </c>
      <c r="C62471" s="8">
        <v>45493.358603692126</v>
      </c>
      <c r="D62471">
        <v>20</v>
      </c>
      <c r="E62471" s="9">
        <v>0.3586037037037037</v>
      </c>
      <c r="F62471" t="s">
        <v>9788</v>
      </c>
      <c r="G62471" t="s">
        <v>9816</v>
      </c>
      <c r="H62471">
        <v>2024</v>
      </c>
      <c r="I62471" s="1" t="s">
        <v>17</v>
      </c>
      <c r="J62471" s="1" t="s">
        <v>8</v>
      </c>
      <c r="L62471" s="1" t="s">
        <v>8</v>
      </c>
    </row>
    <row r="62472" spans="1:12" x14ac:dyDescent="0.5">
      <c r="A62472" s="1" t="s">
        <v>9599</v>
      </c>
      <c r="B62472" s="1" t="s">
        <v>8768</v>
      </c>
      <c r="C62472" s="8">
        <v>45469.027568460646</v>
      </c>
      <c r="D62472">
        <v>26</v>
      </c>
      <c r="E62472" s="9">
        <v>2.7568472222222223E-2</v>
      </c>
      <c r="F62472" t="s">
        <v>9791</v>
      </c>
      <c r="G62472" t="s">
        <v>9821</v>
      </c>
      <c r="H62472">
        <v>2024</v>
      </c>
      <c r="I62472" s="1" t="s">
        <v>17</v>
      </c>
      <c r="J62472" s="1" t="s">
        <v>8</v>
      </c>
      <c r="L62472" s="1" t="s">
        <v>8</v>
      </c>
    </row>
    <row r="62473" spans="1:12" x14ac:dyDescent="0.5">
      <c r="A62473" s="1" t="s">
        <v>9599</v>
      </c>
      <c r="B62473" s="1" t="s">
        <v>8769</v>
      </c>
      <c r="C62473" s="8">
        <v>45464.164795925928</v>
      </c>
      <c r="D62473">
        <v>21</v>
      </c>
      <c r="E62473" s="9">
        <v>0.16479592592592593</v>
      </c>
      <c r="F62473" t="s">
        <v>9792</v>
      </c>
      <c r="G62473" t="s">
        <v>9821</v>
      </c>
      <c r="H62473">
        <v>2024</v>
      </c>
      <c r="I62473" s="1" t="s">
        <v>16</v>
      </c>
      <c r="J62473" s="1" t="s">
        <v>8</v>
      </c>
      <c r="L62473" s="1" t="s">
        <v>8</v>
      </c>
    </row>
    <row r="62474" spans="1:12" x14ac:dyDescent="0.5">
      <c r="A62474" s="1" t="s">
        <v>9599</v>
      </c>
      <c r="B62474" s="1" t="s">
        <v>8769</v>
      </c>
      <c r="C62474" s="8">
        <v>45475.86775503472</v>
      </c>
      <c r="D62474">
        <v>2</v>
      </c>
      <c r="E62474" s="9">
        <v>0.86775503472222226</v>
      </c>
      <c r="F62474" t="s">
        <v>9787</v>
      </c>
      <c r="G62474" t="s">
        <v>9816</v>
      </c>
      <c r="H62474">
        <v>2024</v>
      </c>
      <c r="I62474" s="1" t="s">
        <v>9</v>
      </c>
      <c r="J62474" s="1" t="s">
        <v>2482</v>
      </c>
      <c r="L62474" s="1" t="s">
        <v>8</v>
      </c>
    </row>
    <row r="62475" spans="1:12" x14ac:dyDescent="0.5">
      <c r="A62475" s="1" t="s">
        <v>9599</v>
      </c>
      <c r="B62475" s="1" t="s">
        <v>8769</v>
      </c>
      <c r="C62475" s="8">
        <v>45495.501843530095</v>
      </c>
      <c r="D62475">
        <v>22</v>
      </c>
      <c r="E62475" s="9">
        <v>0.50184353009259264</v>
      </c>
      <c r="F62475" t="s">
        <v>9789</v>
      </c>
      <c r="G62475" t="s">
        <v>9816</v>
      </c>
      <c r="H62475">
        <v>2024</v>
      </c>
      <c r="I62475" s="1" t="s">
        <v>11</v>
      </c>
      <c r="J62475" s="1" t="s">
        <v>2837</v>
      </c>
      <c r="L62475" s="1" t="s">
        <v>8</v>
      </c>
    </row>
    <row r="62476" spans="1:12" x14ac:dyDescent="0.5">
      <c r="A62476" s="1" t="s">
        <v>9599</v>
      </c>
      <c r="B62476" s="1" t="s">
        <v>8769</v>
      </c>
      <c r="C62476" s="8">
        <v>45384.143234050927</v>
      </c>
      <c r="D62476">
        <v>2</v>
      </c>
      <c r="E62476" s="9">
        <v>0.14323405092592592</v>
      </c>
      <c r="F62476" t="s">
        <v>9787</v>
      </c>
      <c r="G62476" t="s">
        <v>9822</v>
      </c>
      <c r="H62476">
        <v>2024</v>
      </c>
      <c r="I62476" s="1" t="s">
        <v>16</v>
      </c>
      <c r="J62476" s="1" t="s">
        <v>8</v>
      </c>
      <c r="L62476" s="1" t="s">
        <v>8</v>
      </c>
    </row>
    <row r="62477" spans="1:12" x14ac:dyDescent="0.5">
      <c r="A62477" s="1" t="s">
        <v>9599</v>
      </c>
      <c r="B62477" s="1" t="s">
        <v>8769</v>
      </c>
      <c r="C62477" s="8">
        <v>45319.594739884262</v>
      </c>
      <c r="D62477">
        <v>28</v>
      </c>
      <c r="E62477" s="9">
        <v>0.59473988425925928</v>
      </c>
      <c r="F62477" t="s">
        <v>9786</v>
      </c>
      <c r="G62477" t="s">
        <v>9819</v>
      </c>
      <c r="H62477">
        <v>2024</v>
      </c>
      <c r="I62477" s="1" t="s">
        <v>17</v>
      </c>
      <c r="J62477" s="1" t="s">
        <v>8</v>
      </c>
      <c r="L62477" s="1" t="s">
        <v>8</v>
      </c>
    </row>
    <row r="62478" spans="1:12" x14ac:dyDescent="0.5">
      <c r="A62478" s="1" t="s">
        <v>9599</v>
      </c>
      <c r="B62478" s="1" t="s">
        <v>8769</v>
      </c>
      <c r="C62478" s="8">
        <v>45313.891938148146</v>
      </c>
      <c r="D62478">
        <v>22</v>
      </c>
      <c r="E62478" s="9">
        <v>0.89193815972222223</v>
      </c>
      <c r="F62478" t="s">
        <v>9789</v>
      </c>
      <c r="G62478" t="s">
        <v>9819</v>
      </c>
      <c r="H62478">
        <v>2024</v>
      </c>
      <c r="I62478" s="1" t="s">
        <v>19</v>
      </c>
      <c r="J62478" s="1" t="s">
        <v>374</v>
      </c>
      <c r="K62478" s="1">
        <v>208.34943480570871</v>
      </c>
      <c r="L62478" s="1" t="s">
        <v>19</v>
      </c>
    </row>
    <row r="62479" spans="1:12" x14ac:dyDescent="0.5">
      <c r="A62479" s="1" t="s">
        <v>9599</v>
      </c>
      <c r="B62479" s="1" t="s">
        <v>8769</v>
      </c>
      <c r="C62479" s="8">
        <v>45380.396632372685</v>
      </c>
      <c r="D62479">
        <v>29</v>
      </c>
      <c r="E62479" s="9">
        <v>0.3966323726851852</v>
      </c>
      <c r="F62479" t="s">
        <v>9792</v>
      </c>
      <c r="G62479" t="s">
        <v>9817</v>
      </c>
      <c r="H62479">
        <v>2024</v>
      </c>
      <c r="I62479" s="1" t="s">
        <v>11</v>
      </c>
      <c r="J62479" s="1" t="s">
        <v>8543</v>
      </c>
      <c r="L62479" s="1" t="s">
        <v>8</v>
      </c>
    </row>
    <row r="62480" spans="1:12" x14ac:dyDescent="0.5">
      <c r="A62480" s="1" t="s">
        <v>9599</v>
      </c>
      <c r="B62480" s="1" t="s">
        <v>8770</v>
      </c>
      <c r="C62480" s="8">
        <v>45333.591104988423</v>
      </c>
      <c r="D62480">
        <v>11</v>
      </c>
      <c r="E62480" s="9">
        <v>0.59110499999999999</v>
      </c>
      <c r="F62480" t="s">
        <v>9786</v>
      </c>
      <c r="G62480" t="s">
        <v>9818</v>
      </c>
      <c r="H62480">
        <v>2024</v>
      </c>
      <c r="I62480" s="1" t="s">
        <v>7</v>
      </c>
      <c r="J62480" s="1" t="s">
        <v>8</v>
      </c>
      <c r="L62480" s="1" t="s">
        <v>8</v>
      </c>
    </row>
    <row r="62481" spans="1:12" x14ac:dyDescent="0.5">
      <c r="A62481" s="1" t="s">
        <v>9599</v>
      </c>
      <c r="B62481" s="1" t="s">
        <v>8770</v>
      </c>
      <c r="C62481" s="8">
        <v>45371.304966898148</v>
      </c>
      <c r="D62481">
        <v>20</v>
      </c>
      <c r="E62481" s="9">
        <v>0.30496690972222223</v>
      </c>
      <c r="F62481" t="s">
        <v>9791</v>
      </c>
      <c r="G62481" t="s">
        <v>9817</v>
      </c>
      <c r="H62481">
        <v>2024</v>
      </c>
      <c r="I62481" s="1" t="s">
        <v>17</v>
      </c>
      <c r="J62481" s="1" t="s">
        <v>8</v>
      </c>
      <c r="L62481" s="1" t="s">
        <v>8</v>
      </c>
    </row>
    <row r="62482" spans="1:12" x14ac:dyDescent="0.5">
      <c r="A62482" s="1" t="s">
        <v>9599</v>
      </c>
      <c r="B62482" s="1" t="s">
        <v>8770</v>
      </c>
      <c r="C62482" s="8">
        <v>45307.216763888886</v>
      </c>
      <c r="D62482">
        <v>16</v>
      </c>
      <c r="E62482" s="9">
        <v>0.21676388888888889</v>
      </c>
      <c r="F62482" t="s">
        <v>9787</v>
      </c>
      <c r="G62482" t="s">
        <v>9819</v>
      </c>
      <c r="H62482">
        <v>2024</v>
      </c>
      <c r="I62482" s="1" t="s">
        <v>15</v>
      </c>
      <c r="J62482" s="1" t="s">
        <v>8</v>
      </c>
      <c r="L62482" s="1" t="s">
        <v>8</v>
      </c>
    </row>
    <row r="62483" spans="1:12" x14ac:dyDescent="0.5">
      <c r="A62483" s="1" t="s">
        <v>9599</v>
      </c>
      <c r="B62483" s="1" t="s">
        <v>8770</v>
      </c>
      <c r="C62483" s="8">
        <v>45383.698916250003</v>
      </c>
      <c r="D62483">
        <v>1</v>
      </c>
      <c r="E62483" s="9">
        <v>0.69891626157407405</v>
      </c>
      <c r="F62483" t="s">
        <v>9789</v>
      </c>
      <c r="G62483" t="s">
        <v>9822</v>
      </c>
      <c r="H62483">
        <v>2024</v>
      </c>
      <c r="I62483" s="1" t="s">
        <v>15</v>
      </c>
      <c r="J62483" s="1" t="s">
        <v>8</v>
      </c>
      <c r="L62483" s="1" t="s">
        <v>8</v>
      </c>
    </row>
    <row r="62484" spans="1:12" x14ac:dyDescent="0.5">
      <c r="A62484" s="1" t="s">
        <v>9599</v>
      </c>
      <c r="B62484" s="1" t="s">
        <v>8770</v>
      </c>
      <c r="C62484" s="8">
        <v>45362.890627905093</v>
      </c>
      <c r="D62484">
        <v>11</v>
      </c>
      <c r="E62484" s="9">
        <v>0.8906279050925926</v>
      </c>
      <c r="F62484" t="s">
        <v>9789</v>
      </c>
      <c r="G62484" t="s">
        <v>9817</v>
      </c>
      <c r="H62484">
        <v>2024</v>
      </c>
      <c r="I62484" s="1" t="s">
        <v>19</v>
      </c>
      <c r="J62484" s="1" t="s">
        <v>8544</v>
      </c>
      <c r="K62484" s="1">
        <v>253.23503231835201</v>
      </c>
      <c r="L62484" s="1" t="s">
        <v>19</v>
      </c>
    </row>
    <row r="62485" spans="1:12" x14ac:dyDescent="0.5">
      <c r="A62485" s="1" t="s">
        <v>9599</v>
      </c>
      <c r="B62485" s="1" t="s">
        <v>8770</v>
      </c>
      <c r="C62485" s="8">
        <v>45455.013684016201</v>
      </c>
      <c r="D62485">
        <v>12</v>
      </c>
      <c r="E62485" s="9">
        <v>1.3684027777777778E-2</v>
      </c>
      <c r="F62485" t="s">
        <v>9791</v>
      </c>
      <c r="G62485" t="s">
        <v>9821</v>
      </c>
      <c r="H62485">
        <v>2024</v>
      </c>
      <c r="I62485" s="1" t="s">
        <v>9</v>
      </c>
      <c r="J62485" s="1" t="s">
        <v>3226</v>
      </c>
      <c r="L62485" s="1" t="s">
        <v>8</v>
      </c>
    </row>
    <row r="62486" spans="1:12" x14ac:dyDescent="0.5">
      <c r="A62486" s="1" t="s">
        <v>9599</v>
      </c>
      <c r="B62486" s="1" t="s">
        <v>8770</v>
      </c>
      <c r="C62486" s="8">
        <v>45496.396691030095</v>
      </c>
      <c r="D62486">
        <v>23</v>
      </c>
      <c r="E62486" s="9">
        <v>0.3966910300925926</v>
      </c>
      <c r="F62486" t="s">
        <v>9787</v>
      </c>
      <c r="G62486" t="s">
        <v>9816</v>
      </c>
      <c r="H62486">
        <v>2024</v>
      </c>
      <c r="I62486" s="1" t="s">
        <v>17</v>
      </c>
      <c r="J62486" s="1" t="s">
        <v>8</v>
      </c>
      <c r="L62486" s="1" t="s">
        <v>8</v>
      </c>
    </row>
    <row r="62487" spans="1:12" x14ac:dyDescent="0.5">
      <c r="A62487" s="1" t="s">
        <v>9599</v>
      </c>
      <c r="B62487" s="1" t="s">
        <v>8771</v>
      </c>
      <c r="C62487" s="8">
        <v>45477.2203031713</v>
      </c>
      <c r="D62487">
        <v>4</v>
      </c>
      <c r="E62487" s="9">
        <v>0.22030317129629629</v>
      </c>
      <c r="F62487" t="s">
        <v>9790</v>
      </c>
      <c r="G62487" t="s">
        <v>9816</v>
      </c>
      <c r="H62487">
        <v>2024</v>
      </c>
      <c r="I62487" s="1" t="s">
        <v>11</v>
      </c>
      <c r="J62487" s="1" t="s">
        <v>3998</v>
      </c>
      <c r="L62487" s="1" t="s">
        <v>8</v>
      </c>
    </row>
    <row r="62488" spans="1:12" x14ac:dyDescent="0.5">
      <c r="A62488" s="1" t="s">
        <v>9599</v>
      </c>
      <c r="B62488" s="1" t="s">
        <v>8771</v>
      </c>
      <c r="C62488" s="8">
        <v>45326.023919131942</v>
      </c>
      <c r="D62488">
        <v>4</v>
      </c>
      <c r="E62488" s="9">
        <v>2.3919131944444446E-2</v>
      </c>
      <c r="F62488" t="s">
        <v>9786</v>
      </c>
      <c r="G62488" t="s">
        <v>9818</v>
      </c>
      <c r="H62488">
        <v>2024</v>
      </c>
      <c r="I62488" s="1" t="s">
        <v>19</v>
      </c>
      <c r="J62488" s="1" t="s">
        <v>6723</v>
      </c>
      <c r="K62488" s="1">
        <v>483.59199476686535</v>
      </c>
      <c r="L62488" s="1" t="s">
        <v>19</v>
      </c>
    </row>
    <row r="62489" spans="1:12" x14ac:dyDescent="0.5">
      <c r="A62489" s="1" t="s">
        <v>9599</v>
      </c>
      <c r="B62489" s="1" t="s">
        <v>8771</v>
      </c>
      <c r="C62489" s="8">
        <v>45437.703506747683</v>
      </c>
      <c r="D62489">
        <v>25</v>
      </c>
      <c r="E62489" s="9">
        <v>0.70350674768518517</v>
      </c>
      <c r="F62489" t="s">
        <v>9788</v>
      </c>
      <c r="G62489" t="s">
        <v>9820</v>
      </c>
      <c r="H62489">
        <v>2024</v>
      </c>
      <c r="I62489" s="1" t="s">
        <v>19</v>
      </c>
      <c r="J62489" s="1" t="s">
        <v>1926</v>
      </c>
      <c r="K62489" s="1">
        <v>157.80484078883109</v>
      </c>
      <c r="L62489" s="1" t="s">
        <v>19</v>
      </c>
    </row>
    <row r="62490" spans="1:12" x14ac:dyDescent="0.5">
      <c r="A62490" s="1" t="s">
        <v>9599</v>
      </c>
      <c r="B62490" s="1" t="s">
        <v>8771</v>
      </c>
      <c r="C62490" s="8">
        <v>45391.467183194443</v>
      </c>
      <c r="D62490">
        <v>9</v>
      </c>
      <c r="E62490" s="9">
        <v>0.46718320601851854</v>
      </c>
      <c r="F62490" t="s">
        <v>9787</v>
      </c>
      <c r="G62490" t="s">
        <v>9822</v>
      </c>
      <c r="H62490">
        <v>2024</v>
      </c>
      <c r="I62490" s="1" t="s">
        <v>19</v>
      </c>
      <c r="J62490" s="1" t="s">
        <v>6784</v>
      </c>
      <c r="K62490" s="1">
        <v>417.82479759939605</v>
      </c>
      <c r="L62490" s="1" t="s">
        <v>19</v>
      </c>
    </row>
    <row r="62491" spans="1:12" x14ac:dyDescent="0.5">
      <c r="A62491" s="1" t="s">
        <v>9599</v>
      </c>
      <c r="B62491" s="1" t="s">
        <v>8771</v>
      </c>
      <c r="C62491" s="8">
        <v>45474.706284016203</v>
      </c>
      <c r="D62491">
        <v>1</v>
      </c>
      <c r="E62491" s="9">
        <v>0.70628402777777777</v>
      </c>
      <c r="F62491" t="s">
        <v>9789</v>
      </c>
      <c r="G62491" t="s">
        <v>9816</v>
      </c>
      <c r="H62491">
        <v>2024</v>
      </c>
      <c r="I62491" s="1" t="s">
        <v>17</v>
      </c>
      <c r="J62491" s="1" t="s">
        <v>8</v>
      </c>
      <c r="L62491" s="1" t="s">
        <v>8</v>
      </c>
    </row>
    <row r="62492" spans="1:12" x14ac:dyDescent="0.5">
      <c r="A62492" s="1" t="s">
        <v>9599</v>
      </c>
      <c r="B62492" s="1" t="s">
        <v>8771</v>
      </c>
      <c r="C62492" s="8">
        <v>45321.193855833335</v>
      </c>
      <c r="D62492">
        <v>30</v>
      </c>
      <c r="E62492" s="9">
        <v>0.1938558449074074</v>
      </c>
      <c r="F62492" t="s">
        <v>9787</v>
      </c>
      <c r="G62492" t="s">
        <v>9819</v>
      </c>
      <c r="H62492">
        <v>2024</v>
      </c>
      <c r="I62492" s="1" t="s">
        <v>17</v>
      </c>
      <c r="J62492" s="1" t="s">
        <v>8</v>
      </c>
      <c r="L62492" s="1" t="s">
        <v>8</v>
      </c>
    </row>
    <row r="62493" spans="1:12" x14ac:dyDescent="0.5">
      <c r="A62493" s="1" t="s">
        <v>9599</v>
      </c>
      <c r="B62493" s="1" t="s">
        <v>8771</v>
      </c>
      <c r="C62493" s="8">
        <v>45393.330268796293</v>
      </c>
      <c r="D62493">
        <v>11</v>
      </c>
      <c r="E62493" s="9">
        <v>0.33026880787037038</v>
      </c>
      <c r="F62493" t="s">
        <v>9790</v>
      </c>
      <c r="G62493" t="s">
        <v>9822</v>
      </c>
      <c r="H62493">
        <v>2024</v>
      </c>
      <c r="I62493" s="1" t="s">
        <v>15</v>
      </c>
      <c r="J62493" s="1" t="s">
        <v>8</v>
      </c>
      <c r="L62493" s="1" t="s">
        <v>8</v>
      </c>
    </row>
    <row r="62494" spans="1:12" x14ac:dyDescent="0.5">
      <c r="A62494" s="1" t="s">
        <v>9599</v>
      </c>
      <c r="B62494" s="1" t="s">
        <v>8771</v>
      </c>
      <c r="C62494" s="8">
        <v>45477.029049178243</v>
      </c>
      <c r="D62494">
        <v>4</v>
      </c>
      <c r="E62494" s="9">
        <v>2.9049178240740742E-2</v>
      </c>
      <c r="F62494" t="s">
        <v>9790</v>
      </c>
      <c r="G62494" t="s">
        <v>9816</v>
      </c>
      <c r="H62494">
        <v>2024</v>
      </c>
      <c r="I62494" s="1" t="s">
        <v>15</v>
      </c>
      <c r="J62494" s="1" t="s">
        <v>8</v>
      </c>
      <c r="L62494" s="1" t="s">
        <v>8</v>
      </c>
    </row>
    <row r="62495" spans="1:12" x14ac:dyDescent="0.5">
      <c r="A62495" s="1" t="s">
        <v>9599</v>
      </c>
      <c r="B62495" s="1" t="s">
        <v>8772</v>
      </c>
      <c r="C62495" s="8">
        <v>45314.791736377316</v>
      </c>
      <c r="D62495">
        <v>23</v>
      </c>
      <c r="E62495" s="9">
        <v>0.79173637731481483</v>
      </c>
      <c r="F62495" t="s">
        <v>9787</v>
      </c>
      <c r="G62495" t="s">
        <v>9819</v>
      </c>
      <c r="H62495">
        <v>2024</v>
      </c>
      <c r="I62495" s="1" t="s">
        <v>11</v>
      </c>
      <c r="J62495" s="1" t="s">
        <v>3454</v>
      </c>
      <c r="L62495" s="1" t="s">
        <v>8</v>
      </c>
    </row>
    <row r="62496" spans="1:12" x14ac:dyDescent="0.5">
      <c r="A62496" s="1" t="s">
        <v>9599</v>
      </c>
      <c r="B62496" s="1" t="s">
        <v>8772</v>
      </c>
      <c r="C62496" s="8">
        <v>45458.426342916668</v>
      </c>
      <c r="D62496">
        <v>15</v>
      </c>
      <c r="E62496" s="9">
        <v>0.42634291666666668</v>
      </c>
      <c r="F62496" t="s">
        <v>9788</v>
      </c>
      <c r="G62496" t="s">
        <v>9821</v>
      </c>
      <c r="H62496">
        <v>2024</v>
      </c>
      <c r="I62496" s="1" t="s">
        <v>16</v>
      </c>
      <c r="J62496" s="1" t="s">
        <v>8</v>
      </c>
      <c r="L62496" s="1" t="s">
        <v>8</v>
      </c>
    </row>
    <row r="62497" spans="1:12" x14ac:dyDescent="0.5">
      <c r="A62497" s="1" t="s">
        <v>9599</v>
      </c>
      <c r="B62497" s="1" t="s">
        <v>8772</v>
      </c>
      <c r="C62497" s="8">
        <v>45370.642644097221</v>
      </c>
      <c r="D62497">
        <v>19</v>
      </c>
      <c r="E62497" s="9">
        <v>0.6426441087962963</v>
      </c>
      <c r="F62497" t="s">
        <v>9787</v>
      </c>
      <c r="G62497" t="s">
        <v>9817</v>
      </c>
      <c r="H62497">
        <v>2024</v>
      </c>
      <c r="I62497" s="1" t="s">
        <v>19</v>
      </c>
      <c r="J62497" s="1" t="s">
        <v>2374</v>
      </c>
      <c r="K62497" s="1">
        <v>260.26957539414946</v>
      </c>
      <c r="L62497" s="1" t="s">
        <v>19</v>
      </c>
    </row>
    <row r="62498" spans="1:12" x14ac:dyDescent="0.5">
      <c r="A62498" s="1" t="s">
        <v>9599</v>
      </c>
      <c r="B62498" s="1" t="s">
        <v>8772</v>
      </c>
      <c r="C62498" s="8">
        <v>45405.004318263891</v>
      </c>
      <c r="D62498">
        <v>23</v>
      </c>
      <c r="E62498" s="9">
        <v>4.318275462962963E-3</v>
      </c>
      <c r="F62498" t="s">
        <v>9787</v>
      </c>
      <c r="G62498" t="s">
        <v>9822</v>
      </c>
      <c r="H62498">
        <v>2024</v>
      </c>
      <c r="I62498" s="1" t="s">
        <v>15</v>
      </c>
      <c r="J62498" s="1" t="s">
        <v>8</v>
      </c>
      <c r="L62498" s="1" t="s">
        <v>8</v>
      </c>
    </row>
    <row r="62499" spans="1:12" x14ac:dyDescent="0.5">
      <c r="A62499" s="1" t="s">
        <v>9599</v>
      </c>
      <c r="B62499" s="1" t="s">
        <v>8772</v>
      </c>
      <c r="C62499" s="8">
        <v>45486.975877280092</v>
      </c>
      <c r="D62499">
        <v>13</v>
      </c>
      <c r="E62499" s="9">
        <v>0.9758772916666667</v>
      </c>
      <c r="F62499" t="s">
        <v>9788</v>
      </c>
      <c r="G62499" t="s">
        <v>9816</v>
      </c>
      <c r="H62499">
        <v>2024</v>
      </c>
      <c r="I62499" s="1" t="s">
        <v>7</v>
      </c>
      <c r="J62499" s="1" t="s">
        <v>8</v>
      </c>
      <c r="L62499" s="1" t="s">
        <v>8</v>
      </c>
    </row>
    <row r="62500" spans="1:12" x14ac:dyDescent="0.5">
      <c r="A62500" s="1" t="s">
        <v>9599</v>
      </c>
      <c r="B62500" s="1" t="s">
        <v>8772</v>
      </c>
      <c r="C62500" s="8">
        <v>45459.3766740625</v>
      </c>
      <c r="D62500">
        <v>16</v>
      </c>
      <c r="E62500" s="9">
        <v>0.37667406250000002</v>
      </c>
      <c r="F62500" t="s">
        <v>9786</v>
      </c>
      <c r="G62500" t="s">
        <v>9821</v>
      </c>
      <c r="H62500">
        <v>2024</v>
      </c>
      <c r="I62500" s="1" t="s">
        <v>9</v>
      </c>
      <c r="J62500" s="1" t="s">
        <v>8279</v>
      </c>
      <c r="L62500" s="1" t="s">
        <v>8</v>
      </c>
    </row>
    <row r="62501" spans="1:12" x14ac:dyDescent="0.5">
      <c r="A62501" s="1" t="s">
        <v>9599</v>
      </c>
      <c r="B62501" s="1" t="s">
        <v>8772</v>
      </c>
      <c r="C62501" s="8">
        <v>45344.789746435184</v>
      </c>
      <c r="D62501">
        <v>22</v>
      </c>
      <c r="E62501" s="9">
        <v>0.78974644675925931</v>
      </c>
      <c r="F62501" t="s">
        <v>9790</v>
      </c>
      <c r="G62501" t="s">
        <v>9818</v>
      </c>
      <c r="H62501">
        <v>2024</v>
      </c>
      <c r="I62501" s="1" t="s">
        <v>9</v>
      </c>
      <c r="J62501" s="1" t="s">
        <v>8545</v>
      </c>
      <c r="L62501" s="1" t="s">
        <v>8</v>
      </c>
    </row>
    <row r="62502" spans="1:12" x14ac:dyDescent="0.5">
      <c r="A62502" s="1" t="s">
        <v>9599</v>
      </c>
      <c r="B62502" s="1" t="s">
        <v>8772</v>
      </c>
      <c r="C62502" s="8">
        <v>45314.459971493059</v>
      </c>
      <c r="D62502">
        <v>23</v>
      </c>
      <c r="E62502" s="9">
        <v>0.45997150462962966</v>
      </c>
      <c r="F62502" t="s">
        <v>9787</v>
      </c>
      <c r="G62502" t="s">
        <v>9819</v>
      </c>
      <c r="H62502">
        <v>2024</v>
      </c>
      <c r="I62502" s="1" t="s">
        <v>11</v>
      </c>
      <c r="J62502" s="1" t="s">
        <v>8119</v>
      </c>
      <c r="L62502" s="1" t="s">
        <v>8</v>
      </c>
    </row>
    <row r="62503" spans="1:12" x14ac:dyDescent="0.5">
      <c r="A62503" s="1" t="s">
        <v>9599</v>
      </c>
      <c r="B62503" s="1" t="s">
        <v>8772</v>
      </c>
      <c r="C62503" s="8">
        <v>45399.86967197917</v>
      </c>
      <c r="D62503">
        <v>17</v>
      </c>
      <c r="E62503" s="9">
        <v>0.86967197916666672</v>
      </c>
      <c r="F62503" t="s">
        <v>9791</v>
      </c>
      <c r="G62503" t="s">
        <v>9822</v>
      </c>
      <c r="H62503">
        <v>2024</v>
      </c>
      <c r="I62503" s="1" t="s">
        <v>9</v>
      </c>
      <c r="J62503" s="1" t="s">
        <v>5782</v>
      </c>
      <c r="L62503" s="1" t="s">
        <v>8</v>
      </c>
    </row>
    <row r="62504" spans="1:12" x14ac:dyDescent="0.5">
      <c r="A62504" s="1" t="s">
        <v>9599</v>
      </c>
      <c r="B62504" s="1" t="s">
        <v>8773</v>
      </c>
      <c r="C62504" s="8">
        <v>45345.044016250002</v>
      </c>
      <c r="D62504">
        <v>23</v>
      </c>
      <c r="E62504" s="9">
        <v>4.401625E-2</v>
      </c>
      <c r="F62504" t="s">
        <v>9792</v>
      </c>
      <c r="G62504" t="s">
        <v>9818</v>
      </c>
      <c r="H62504">
        <v>2024</v>
      </c>
      <c r="I62504" s="1" t="s">
        <v>16</v>
      </c>
      <c r="J62504" s="1" t="s">
        <v>8</v>
      </c>
      <c r="L62504" s="1" t="s">
        <v>8</v>
      </c>
    </row>
    <row r="62505" spans="1:12" x14ac:dyDescent="0.5">
      <c r="A62505" s="1" t="s">
        <v>9599</v>
      </c>
      <c r="B62505" s="1" t="s">
        <v>8773</v>
      </c>
      <c r="C62505" s="8">
        <v>45371.236756666665</v>
      </c>
      <c r="D62505">
        <v>20</v>
      </c>
      <c r="E62505" s="9">
        <v>0.23675666666666667</v>
      </c>
      <c r="F62505" t="s">
        <v>9791</v>
      </c>
      <c r="G62505" t="s">
        <v>9817</v>
      </c>
      <c r="H62505">
        <v>2024</v>
      </c>
      <c r="I62505" s="1" t="s">
        <v>11</v>
      </c>
      <c r="J62505" s="1" t="s">
        <v>2728</v>
      </c>
      <c r="L62505" s="1" t="s">
        <v>8</v>
      </c>
    </row>
    <row r="62506" spans="1:12" x14ac:dyDescent="0.5">
      <c r="A62506" s="1" t="s">
        <v>9599</v>
      </c>
      <c r="B62506" s="1" t="s">
        <v>8773</v>
      </c>
      <c r="C62506" s="8">
        <v>45448.313110023148</v>
      </c>
      <c r="D62506">
        <v>5</v>
      </c>
      <c r="E62506" s="9">
        <v>0.31311002314814818</v>
      </c>
      <c r="F62506" t="s">
        <v>9791</v>
      </c>
      <c r="G62506" t="s">
        <v>9821</v>
      </c>
      <c r="H62506">
        <v>2024</v>
      </c>
      <c r="I62506" s="1" t="s">
        <v>16</v>
      </c>
      <c r="J62506" s="1" t="s">
        <v>8</v>
      </c>
      <c r="L62506" s="1" t="s">
        <v>8</v>
      </c>
    </row>
    <row r="62507" spans="1:12" x14ac:dyDescent="0.5">
      <c r="A62507" s="1" t="s">
        <v>9599</v>
      </c>
      <c r="B62507" s="1" t="s">
        <v>8773</v>
      </c>
      <c r="C62507" s="8">
        <v>45383.119367303239</v>
      </c>
      <c r="D62507">
        <v>1</v>
      </c>
      <c r="E62507" s="9">
        <v>0.11936730324074074</v>
      </c>
      <c r="F62507" t="s">
        <v>9789</v>
      </c>
      <c r="G62507" t="s">
        <v>9822</v>
      </c>
      <c r="H62507">
        <v>2024</v>
      </c>
      <c r="I62507" s="1" t="s">
        <v>19</v>
      </c>
      <c r="J62507" s="1" t="s">
        <v>2109</v>
      </c>
      <c r="K62507" s="1">
        <v>10.780142296515747</v>
      </c>
      <c r="L62507" s="1" t="s">
        <v>19</v>
      </c>
    </row>
    <row r="62508" spans="1:12" x14ac:dyDescent="0.5">
      <c r="A62508" s="1" t="s">
        <v>9599</v>
      </c>
      <c r="B62508" s="1" t="s">
        <v>8773</v>
      </c>
      <c r="C62508" s="8">
        <v>45366.343342777778</v>
      </c>
      <c r="D62508">
        <v>15</v>
      </c>
      <c r="E62508" s="9">
        <v>0.34334278935185186</v>
      </c>
      <c r="F62508" t="s">
        <v>9792</v>
      </c>
      <c r="G62508" t="s">
        <v>9817</v>
      </c>
      <c r="H62508">
        <v>2024</v>
      </c>
      <c r="I62508" s="1" t="s">
        <v>17</v>
      </c>
      <c r="J62508" s="1" t="s">
        <v>8</v>
      </c>
      <c r="L62508" s="1" t="s">
        <v>8</v>
      </c>
    </row>
    <row r="62509" spans="1:12" x14ac:dyDescent="0.5">
      <c r="A62509" s="1" t="s">
        <v>9600</v>
      </c>
      <c r="B62509" s="1" t="s">
        <v>8764</v>
      </c>
      <c r="C62509" s="8">
        <v>45470.97207113426</v>
      </c>
      <c r="D62509">
        <v>27</v>
      </c>
      <c r="E62509" s="9">
        <v>0.97207114583333332</v>
      </c>
      <c r="F62509" t="s">
        <v>9790</v>
      </c>
      <c r="G62509" t="s">
        <v>9821</v>
      </c>
      <c r="H62509">
        <v>2024</v>
      </c>
      <c r="I62509" s="1" t="s">
        <v>9</v>
      </c>
      <c r="J62509" s="1" t="s">
        <v>7471</v>
      </c>
      <c r="L62509" s="1" t="s">
        <v>8</v>
      </c>
    </row>
    <row r="62510" spans="1:12" x14ac:dyDescent="0.5">
      <c r="A62510" s="1" t="s">
        <v>9600</v>
      </c>
      <c r="B62510" s="1" t="s">
        <v>8764</v>
      </c>
      <c r="C62510" s="8">
        <v>45317.863415416665</v>
      </c>
      <c r="D62510">
        <v>26</v>
      </c>
      <c r="E62510" s="9">
        <v>0.86341542824074069</v>
      </c>
      <c r="F62510" t="s">
        <v>9792</v>
      </c>
      <c r="G62510" t="s">
        <v>9819</v>
      </c>
      <c r="H62510">
        <v>2024</v>
      </c>
      <c r="I62510" s="1" t="s">
        <v>15</v>
      </c>
      <c r="J62510" s="1" t="s">
        <v>8</v>
      </c>
      <c r="L62510" s="1" t="s">
        <v>8</v>
      </c>
    </row>
    <row r="62511" spans="1:12" x14ac:dyDescent="0.5">
      <c r="A62511" s="1" t="s">
        <v>9600</v>
      </c>
      <c r="B62511" s="1" t="s">
        <v>8764</v>
      </c>
      <c r="C62511" s="8">
        <v>45325.901272557872</v>
      </c>
      <c r="D62511">
        <v>3</v>
      </c>
      <c r="E62511" s="9">
        <v>0.90127255787037042</v>
      </c>
      <c r="F62511" t="s">
        <v>9788</v>
      </c>
      <c r="G62511" t="s">
        <v>9818</v>
      </c>
      <c r="H62511">
        <v>2024</v>
      </c>
      <c r="I62511" s="1" t="s">
        <v>16</v>
      </c>
      <c r="J62511" s="1" t="s">
        <v>8</v>
      </c>
      <c r="L62511" s="1" t="s">
        <v>8</v>
      </c>
    </row>
    <row r="62512" spans="1:12" x14ac:dyDescent="0.5">
      <c r="A62512" s="1" t="s">
        <v>9600</v>
      </c>
      <c r="B62512" s="1" t="s">
        <v>8764</v>
      </c>
      <c r="C62512" s="8">
        <v>45484.816476574073</v>
      </c>
      <c r="D62512">
        <v>11</v>
      </c>
      <c r="E62512" s="9">
        <v>0.81647658564814818</v>
      </c>
      <c r="F62512" t="s">
        <v>9790</v>
      </c>
      <c r="G62512" t="s">
        <v>9816</v>
      </c>
      <c r="H62512">
        <v>2024</v>
      </c>
      <c r="I62512" s="1" t="s">
        <v>16</v>
      </c>
      <c r="J62512" s="1" t="s">
        <v>8</v>
      </c>
      <c r="L62512" s="1" t="s">
        <v>8</v>
      </c>
    </row>
    <row r="62513" spans="1:12" x14ac:dyDescent="0.5">
      <c r="A62513" s="1" t="s">
        <v>9600</v>
      </c>
      <c r="B62513" s="1" t="s">
        <v>8764</v>
      </c>
      <c r="C62513" s="8">
        <v>45294.729563182867</v>
      </c>
      <c r="D62513">
        <v>3</v>
      </c>
      <c r="E62513" s="9">
        <v>0.7295631944444444</v>
      </c>
      <c r="F62513" t="s">
        <v>9791</v>
      </c>
      <c r="G62513" t="s">
        <v>9819</v>
      </c>
      <c r="H62513">
        <v>2024</v>
      </c>
      <c r="I62513" s="1" t="s">
        <v>7</v>
      </c>
      <c r="J62513" s="1" t="s">
        <v>8</v>
      </c>
      <c r="L62513" s="1" t="s">
        <v>8</v>
      </c>
    </row>
    <row r="62514" spans="1:12" x14ac:dyDescent="0.5">
      <c r="A62514" s="1" t="s">
        <v>9600</v>
      </c>
      <c r="B62514" s="1" t="s">
        <v>8764</v>
      </c>
      <c r="C62514" s="8">
        <v>45330.432178148149</v>
      </c>
      <c r="D62514">
        <v>8</v>
      </c>
      <c r="E62514" s="9">
        <v>0.43217814814814814</v>
      </c>
      <c r="F62514" t="s">
        <v>9790</v>
      </c>
      <c r="G62514" t="s">
        <v>9818</v>
      </c>
      <c r="H62514">
        <v>2024</v>
      </c>
      <c r="I62514" s="1" t="s">
        <v>16</v>
      </c>
      <c r="J62514" s="1" t="s">
        <v>8</v>
      </c>
      <c r="L62514" s="1" t="s">
        <v>8</v>
      </c>
    </row>
    <row r="62515" spans="1:12" x14ac:dyDescent="0.5">
      <c r="A62515" s="1" t="s">
        <v>9600</v>
      </c>
      <c r="B62515" s="1" t="s">
        <v>8764</v>
      </c>
      <c r="C62515" s="8">
        <v>45424.798120567131</v>
      </c>
      <c r="D62515">
        <v>12</v>
      </c>
      <c r="E62515" s="9">
        <v>0.79812057870370368</v>
      </c>
      <c r="F62515" t="s">
        <v>9786</v>
      </c>
      <c r="G62515" t="s">
        <v>9820</v>
      </c>
      <c r="H62515">
        <v>2024</v>
      </c>
      <c r="I62515" s="1" t="s">
        <v>9</v>
      </c>
      <c r="J62515" s="1" t="s">
        <v>3764</v>
      </c>
      <c r="L62515" s="1" t="s">
        <v>8</v>
      </c>
    </row>
    <row r="62516" spans="1:12" x14ac:dyDescent="0.5">
      <c r="A62516" s="1" t="s">
        <v>9600</v>
      </c>
      <c r="B62516" s="1" t="s">
        <v>8765</v>
      </c>
      <c r="C62516" s="8">
        <v>45339.437438715278</v>
      </c>
      <c r="D62516">
        <v>17</v>
      </c>
      <c r="E62516" s="9">
        <v>0.43743871527777778</v>
      </c>
      <c r="F62516" t="s">
        <v>9788</v>
      </c>
      <c r="G62516" t="s">
        <v>9818</v>
      </c>
      <c r="H62516">
        <v>2024</v>
      </c>
      <c r="I62516" s="1" t="s">
        <v>19</v>
      </c>
      <c r="J62516" s="1" t="s">
        <v>6607</v>
      </c>
      <c r="K62516" s="1">
        <v>483.14853762069777</v>
      </c>
      <c r="L62516" s="1" t="s">
        <v>19</v>
      </c>
    </row>
    <row r="62517" spans="1:12" x14ac:dyDescent="0.5">
      <c r="A62517" s="1" t="s">
        <v>9600</v>
      </c>
      <c r="B62517" s="1" t="s">
        <v>8765</v>
      </c>
      <c r="C62517" s="8">
        <v>45399.922909085646</v>
      </c>
      <c r="D62517">
        <v>17</v>
      </c>
      <c r="E62517" s="9">
        <v>0.92290908564814811</v>
      </c>
      <c r="F62517" t="s">
        <v>9791</v>
      </c>
      <c r="G62517" t="s">
        <v>9822</v>
      </c>
      <c r="H62517">
        <v>2024</v>
      </c>
      <c r="I62517" s="1" t="s">
        <v>17</v>
      </c>
      <c r="J62517" s="1" t="s">
        <v>8</v>
      </c>
      <c r="L62517" s="1" t="s">
        <v>8</v>
      </c>
    </row>
    <row r="62518" spans="1:12" x14ac:dyDescent="0.5">
      <c r="A62518" s="1" t="s">
        <v>9600</v>
      </c>
      <c r="B62518" s="1" t="s">
        <v>8765</v>
      </c>
      <c r="C62518" s="8">
        <v>45406.356651030095</v>
      </c>
      <c r="D62518">
        <v>24</v>
      </c>
      <c r="E62518" s="9">
        <v>0.35665103009259258</v>
      </c>
      <c r="F62518" t="s">
        <v>9791</v>
      </c>
      <c r="G62518" t="s">
        <v>9822</v>
      </c>
      <c r="H62518">
        <v>2024</v>
      </c>
      <c r="I62518" s="1" t="s">
        <v>19</v>
      </c>
      <c r="J62518" s="1" t="s">
        <v>4675</v>
      </c>
      <c r="K62518" s="1">
        <v>127.36590290059726</v>
      </c>
      <c r="L62518" s="1" t="s">
        <v>19</v>
      </c>
    </row>
    <row r="62519" spans="1:12" x14ac:dyDescent="0.5">
      <c r="A62519" s="1" t="s">
        <v>9600</v>
      </c>
      <c r="B62519" s="1" t="s">
        <v>8765</v>
      </c>
      <c r="C62519" s="8">
        <v>45391.611448993055</v>
      </c>
      <c r="D62519">
        <v>9</v>
      </c>
      <c r="E62519" s="9">
        <v>0.61144900462962959</v>
      </c>
      <c r="F62519" t="s">
        <v>9787</v>
      </c>
      <c r="G62519" t="s">
        <v>9822</v>
      </c>
      <c r="H62519">
        <v>2024</v>
      </c>
      <c r="I62519" s="1" t="s">
        <v>17</v>
      </c>
      <c r="J62519" s="1" t="s">
        <v>8</v>
      </c>
      <c r="L62519" s="1" t="s">
        <v>8</v>
      </c>
    </row>
    <row r="62520" spans="1:12" x14ac:dyDescent="0.5">
      <c r="A62520" s="1" t="s">
        <v>9600</v>
      </c>
      <c r="B62520" s="1" t="s">
        <v>8765</v>
      </c>
      <c r="C62520" s="8">
        <v>45496.692278946757</v>
      </c>
      <c r="D62520">
        <v>23</v>
      </c>
      <c r="E62520" s="9">
        <v>0.69227895833333331</v>
      </c>
      <c r="F62520" t="s">
        <v>9787</v>
      </c>
      <c r="G62520" t="s">
        <v>9816</v>
      </c>
      <c r="H62520">
        <v>2024</v>
      </c>
      <c r="I62520" s="1" t="s">
        <v>16</v>
      </c>
      <c r="J62520" s="1" t="s">
        <v>8</v>
      </c>
      <c r="L62520" s="1" t="s">
        <v>8</v>
      </c>
    </row>
    <row r="62521" spans="1:12" x14ac:dyDescent="0.5">
      <c r="A62521" s="1" t="s">
        <v>9600</v>
      </c>
      <c r="B62521" s="1" t="s">
        <v>8765</v>
      </c>
      <c r="C62521" s="8">
        <v>45379.075126157404</v>
      </c>
      <c r="D62521">
        <v>28</v>
      </c>
      <c r="E62521" s="9">
        <v>7.5126157407407412E-2</v>
      </c>
      <c r="F62521" t="s">
        <v>9790</v>
      </c>
      <c r="G62521" t="s">
        <v>9817</v>
      </c>
      <c r="H62521">
        <v>2024</v>
      </c>
      <c r="I62521" s="1" t="s">
        <v>19</v>
      </c>
      <c r="J62521" s="1" t="s">
        <v>3444</v>
      </c>
      <c r="K62521" s="1">
        <v>61.949992256140824</v>
      </c>
      <c r="L62521" s="1" t="s">
        <v>19</v>
      </c>
    </row>
    <row r="62522" spans="1:12" x14ac:dyDescent="0.5">
      <c r="A62522" s="1" t="s">
        <v>9600</v>
      </c>
      <c r="B62522" s="1" t="s">
        <v>8765</v>
      </c>
      <c r="C62522" s="8">
        <v>45333.078500046293</v>
      </c>
      <c r="D62522">
        <v>11</v>
      </c>
      <c r="E62522" s="9">
        <v>7.8500057870370371E-2</v>
      </c>
      <c r="F62522" t="s">
        <v>9786</v>
      </c>
      <c r="G62522" t="s">
        <v>9818</v>
      </c>
      <c r="H62522">
        <v>2024</v>
      </c>
      <c r="I62522" s="1" t="s">
        <v>9</v>
      </c>
      <c r="J62522" s="1" t="s">
        <v>5023</v>
      </c>
      <c r="L62522" s="1" t="s">
        <v>8</v>
      </c>
    </row>
    <row r="62523" spans="1:12" x14ac:dyDescent="0.5">
      <c r="A62523" s="1" t="s">
        <v>9600</v>
      </c>
      <c r="B62523" s="1" t="s">
        <v>8765</v>
      </c>
      <c r="C62523" s="8">
        <v>45303.936308958335</v>
      </c>
      <c r="D62523">
        <v>12</v>
      </c>
      <c r="E62523" s="9">
        <v>0.93630895833333339</v>
      </c>
      <c r="F62523" t="s">
        <v>9792</v>
      </c>
      <c r="G62523" t="s">
        <v>9819</v>
      </c>
      <c r="H62523">
        <v>2024</v>
      </c>
      <c r="I62523" s="1" t="s">
        <v>16</v>
      </c>
      <c r="J62523" s="1" t="s">
        <v>8</v>
      </c>
      <c r="L62523" s="1" t="s">
        <v>8</v>
      </c>
    </row>
    <row r="62524" spans="1:12" x14ac:dyDescent="0.5">
      <c r="A62524" s="1" t="s">
        <v>9600</v>
      </c>
      <c r="B62524" s="1" t="s">
        <v>8765</v>
      </c>
      <c r="C62524" s="8">
        <v>45299.488696631946</v>
      </c>
      <c r="D62524">
        <v>8</v>
      </c>
      <c r="E62524" s="9">
        <v>0.48869663194444446</v>
      </c>
      <c r="F62524" t="s">
        <v>9789</v>
      </c>
      <c r="G62524" t="s">
        <v>9819</v>
      </c>
      <c r="H62524">
        <v>2024</v>
      </c>
      <c r="I62524" s="1" t="s">
        <v>7</v>
      </c>
      <c r="J62524" s="1" t="s">
        <v>8</v>
      </c>
      <c r="L62524" s="1" t="s">
        <v>8</v>
      </c>
    </row>
    <row r="62525" spans="1:12" x14ac:dyDescent="0.5">
      <c r="A62525" s="1" t="s">
        <v>9600</v>
      </c>
      <c r="B62525" s="1" t="s">
        <v>8765</v>
      </c>
      <c r="C62525" s="8">
        <v>45313.780024988424</v>
      </c>
      <c r="D62525">
        <v>22</v>
      </c>
      <c r="E62525" s="9">
        <v>0.78002499999999997</v>
      </c>
      <c r="F62525" t="s">
        <v>9789</v>
      </c>
      <c r="G62525" t="s">
        <v>9819</v>
      </c>
      <c r="H62525">
        <v>2024</v>
      </c>
      <c r="I62525" s="1" t="s">
        <v>17</v>
      </c>
      <c r="J62525" s="1" t="s">
        <v>8</v>
      </c>
      <c r="L62525" s="1" t="s">
        <v>8</v>
      </c>
    </row>
    <row r="62526" spans="1:12" x14ac:dyDescent="0.5">
      <c r="A62526" s="1" t="s">
        <v>9600</v>
      </c>
      <c r="B62526" s="1" t="s">
        <v>8766</v>
      </c>
      <c r="C62526" s="8">
        <v>45408.620605254633</v>
      </c>
      <c r="D62526">
        <v>26</v>
      </c>
      <c r="E62526" s="9">
        <v>0.62060525462962968</v>
      </c>
      <c r="F62526" t="s">
        <v>9792</v>
      </c>
      <c r="G62526" t="s">
        <v>9822</v>
      </c>
      <c r="H62526">
        <v>2024</v>
      </c>
      <c r="I62526" s="1" t="s">
        <v>17</v>
      </c>
      <c r="J62526" s="1" t="s">
        <v>8</v>
      </c>
      <c r="L62526" s="1" t="s">
        <v>8</v>
      </c>
    </row>
    <row r="62527" spans="1:12" x14ac:dyDescent="0.5">
      <c r="A62527" s="1" t="s">
        <v>9600</v>
      </c>
      <c r="B62527" s="1" t="s">
        <v>8766</v>
      </c>
      <c r="C62527" s="8">
        <v>45309.705824976852</v>
      </c>
      <c r="D62527">
        <v>18</v>
      </c>
      <c r="E62527" s="9">
        <v>0.70582497685185186</v>
      </c>
      <c r="F62527" t="s">
        <v>9790</v>
      </c>
      <c r="G62527" t="s">
        <v>9819</v>
      </c>
      <c r="H62527">
        <v>2024</v>
      </c>
      <c r="I62527" s="1" t="s">
        <v>11</v>
      </c>
      <c r="J62527" s="1" t="s">
        <v>7260</v>
      </c>
      <c r="L62527" s="1" t="s">
        <v>8</v>
      </c>
    </row>
    <row r="62528" spans="1:12" x14ac:dyDescent="0.5">
      <c r="A62528" s="1" t="s">
        <v>9600</v>
      </c>
      <c r="B62528" s="1" t="s">
        <v>8766</v>
      </c>
      <c r="C62528" s="8">
        <v>45383.938153368057</v>
      </c>
      <c r="D62528">
        <v>1</v>
      </c>
      <c r="E62528" s="9">
        <v>0.93815337962962964</v>
      </c>
      <c r="F62528" t="s">
        <v>9789</v>
      </c>
      <c r="G62528" t="s">
        <v>9822</v>
      </c>
      <c r="H62528">
        <v>2024</v>
      </c>
      <c r="I62528" s="1" t="s">
        <v>16</v>
      </c>
      <c r="J62528" s="1" t="s">
        <v>8</v>
      </c>
      <c r="L62528" s="1" t="s">
        <v>8</v>
      </c>
    </row>
    <row r="62529" spans="1:12" x14ac:dyDescent="0.5">
      <c r="A62529" s="1" t="s">
        <v>9600</v>
      </c>
      <c r="B62529" s="1" t="s">
        <v>8766</v>
      </c>
      <c r="C62529" s="8">
        <v>45302.760351990742</v>
      </c>
      <c r="D62529">
        <v>11</v>
      </c>
      <c r="E62529" s="9">
        <v>0.76035199074074078</v>
      </c>
      <c r="F62529" t="s">
        <v>9790</v>
      </c>
      <c r="G62529" t="s">
        <v>9819</v>
      </c>
      <c r="H62529">
        <v>2024</v>
      </c>
      <c r="I62529" s="1" t="s">
        <v>16</v>
      </c>
      <c r="J62529" s="1" t="s">
        <v>8</v>
      </c>
      <c r="L62529" s="1" t="s">
        <v>8</v>
      </c>
    </row>
    <row r="62530" spans="1:12" x14ac:dyDescent="0.5">
      <c r="A62530" s="1" t="s">
        <v>9600</v>
      </c>
      <c r="B62530" s="1" t="s">
        <v>8766</v>
      </c>
      <c r="C62530" s="8">
        <v>45460.692807534724</v>
      </c>
      <c r="D62530">
        <v>17</v>
      </c>
      <c r="E62530" s="9">
        <v>0.69280754629629626</v>
      </c>
      <c r="F62530" t="s">
        <v>9789</v>
      </c>
      <c r="G62530" t="s">
        <v>9821</v>
      </c>
      <c r="H62530">
        <v>2024</v>
      </c>
      <c r="I62530" s="1" t="s">
        <v>15</v>
      </c>
      <c r="J62530" s="1" t="s">
        <v>8</v>
      </c>
      <c r="L62530" s="1" t="s">
        <v>8</v>
      </c>
    </row>
    <row r="62531" spans="1:12" x14ac:dyDescent="0.5">
      <c r="A62531" s="1" t="s">
        <v>9600</v>
      </c>
      <c r="B62531" s="1" t="s">
        <v>8766</v>
      </c>
      <c r="C62531" s="8">
        <v>45463.974367743052</v>
      </c>
      <c r="D62531">
        <v>20</v>
      </c>
      <c r="E62531" s="9">
        <v>0.97436774305555551</v>
      </c>
      <c r="F62531" t="s">
        <v>9790</v>
      </c>
      <c r="G62531" t="s">
        <v>9821</v>
      </c>
      <c r="H62531">
        <v>2024</v>
      </c>
      <c r="I62531" s="1" t="s">
        <v>16</v>
      </c>
      <c r="J62531" s="1" t="s">
        <v>8</v>
      </c>
      <c r="L62531" s="1" t="s">
        <v>8</v>
      </c>
    </row>
    <row r="62532" spans="1:12" x14ac:dyDescent="0.5">
      <c r="A62532" s="1" t="s">
        <v>9600</v>
      </c>
      <c r="B62532" s="1" t="s">
        <v>8767</v>
      </c>
      <c r="C62532" s="8">
        <v>45394.507867569446</v>
      </c>
      <c r="D62532">
        <v>12</v>
      </c>
      <c r="E62532" s="9">
        <v>0.50786758101851848</v>
      </c>
      <c r="F62532" t="s">
        <v>9792</v>
      </c>
      <c r="G62532" t="s">
        <v>9822</v>
      </c>
      <c r="H62532">
        <v>2024</v>
      </c>
      <c r="I62532" s="1" t="s">
        <v>15</v>
      </c>
      <c r="J62532" s="1" t="s">
        <v>8</v>
      </c>
      <c r="L62532" s="1" t="s">
        <v>8</v>
      </c>
    </row>
    <row r="62533" spans="1:12" x14ac:dyDescent="0.5">
      <c r="A62533" s="1" t="s">
        <v>9600</v>
      </c>
      <c r="B62533" s="1" t="s">
        <v>8767</v>
      </c>
      <c r="C62533" s="8">
        <v>45325.338723449073</v>
      </c>
      <c r="D62533">
        <v>3</v>
      </c>
      <c r="E62533" s="9">
        <v>0.33872346064814812</v>
      </c>
      <c r="F62533" t="s">
        <v>9788</v>
      </c>
      <c r="G62533" t="s">
        <v>9818</v>
      </c>
      <c r="H62533">
        <v>2024</v>
      </c>
      <c r="I62533" s="1" t="s">
        <v>9</v>
      </c>
      <c r="J62533" s="1" t="s">
        <v>361</v>
      </c>
      <c r="L62533" s="1" t="s">
        <v>8</v>
      </c>
    </row>
    <row r="62534" spans="1:12" x14ac:dyDescent="0.5">
      <c r="A62534" s="1" t="s">
        <v>9600</v>
      </c>
      <c r="B62534" s="1" t="s">
        <v>8767</v>
      </c>
      <c r="C62534" s="8">
        <v>45341.932513993059</v>
      </c>
      <c r="D62534">
        <v>19</v>
      </c>
      <c r="E62534" s="9">
        <v>0.9325139930555556</v>
      </c>
      <c r="F62534" t="s">
        <v>9789</v>
      </c>
      <c r="G62534" t="s">
        <v>9818</v>
      </c>
      <c r="H62534">
        <v>2024</v>
      </c>
      <c r="I62534" s="1" t="s">
        <v>15</v>
      </c>
      <c r="J62534" s="1" t="s">
        <v>8</v>
      </c>
      <c r="L62534" s="1" t="s">
        <v>8</v>
      </c>
    </row>
    <row r="62535" spans="1:12" x14ac:dyDescent="0.5">
      <c r="A62535" s="1" t="s">
        <v>9600</v>
      </c>
      <c r="B62535" s="1" t="s">
        <v>8767</v>
      </c>
      <c r="C62535" s="8">
        <v>45383.483352256946</v>
      </c>
      <c r="D62535">
        <v>1</v>
      </c>
      <c r="E62535" s="9">
        <v>0.48335225694444445</v>
      </c>
      <c r="F62535" t="s">
        <v>9789</v>
      </c>
      <c r="G62535" t="s">
        <v>9822</v>
      </c>
      <c r="H62535">
        <v>2024</v>
      </c>
      <c r="I62535" s="1" t="s">
        <v>9</v>
      </c>
      <c r="J62535" s="1" t="s">
        <v>896</v>
      </c>
      <c r="L62535" s="1" t="s">
        <v>8</v>
      </c>
    </row>
    <row r="62536" spans="1:12" x14ac:dyDescent="0.5">
      <c r="A62536" s="1" t="s">
        <v>9600</v>
      </c>
      <c r="B62536" s="1" t="s">
        <v>8767</v>
      </c>
      <c r="C62536" s="8">
        <v>45433.193423784724</v>
      </c>
      <c r="D62536">
        <v>21</v>
      </c>
      <c r="E62536" s="9">
        <v>0.1934237962962963</v>
      </c>
      <c r="F62536" t="s">
        <v>9787</v>
      </c>
      <c r="G62536" t="s">
        <v>9820</v>
      </c>
      <c r="H62536">
        <v>2024</v>
      </c>
      <c r="I62536" s="1" t="s">
        <v>7</v>
      </c>
      <c r="J62536" s="1" t="s">
        <v>8</v>
      </c>
      <c r="L62536" s="1" t="s">
        <v>8</v>
      </c>
    </row>
    <row r="62537" spans="1:12" x14ac:dyDescent="0.5">
      <c r="A62537" s="1" t="s">
        <v>9600</v>
      </c>
      <c r="B62537" s="1" t="s">
        <v>8767</v>
      </c>
      <c r="C62537" s="8">
        <v>45329.109988425924</v>
      </c>
      <c r="D62537">
        <v>7</v>
      </c>
      <c r="E62537" s="9">
        <v>0.10998842592592592</v>
      </c>
      <c r="F62537" t="s">
        <v>9791</v>
      </c>
      <c r="G62537" t="s">
        <v>9818</v>
      </c>
      <c r="H62537">
        <v>2024</v>
      </c>
      <c r="I62537" s="1" t="s">
        <v>19</v>
      </c>
      <c r="J62537" s="1" t="s">
        <v>3127</v>
      </c>
      <c r="K62537" s="1">
        <v>475.44212253486381</v>
      </c>
      <c r="L62537" s="1" t="s">
        <v>19</v>
      </c>
    </row>
    <row r="62538" spans="1:12" x14ac:dyDescent="0.5">
      <c r="A62538" s="1" t="s">
        <v>9600</v>
      </c>
      <c r="B62538" s="1" t="s">
        <v>8767</v>
      </c>
      <c r="C62538" s="8">
        <v>45328.820175162036</v>
      </c>
      <c r="D62538">
        <v>6</v>
      </c>
      <c r="E62538" s="9">
        <v>0.82017517361111114</v>
      </c>
      <c r="F62538" t="s">
        <v>9787</v>
      </c>
      <c r="G62538" t="s">
        <v>9818</v>
      </c>
      <c r="H62538">
        <v>2024</v>
      </c>
      <c r="I62538" s="1" t="s">
        <v>9</v>
      </c>
      <c r="J62538" s="1" t="s">
        <v>5115</v>
      </c>
      <c r="L62538" s="1" t="s">
        <v>8</v>
      </c>
    </row>
    <row r="62539" spans="1:12" x14ac:dyDescent="0.5">
      <c r="A62539" s="1" t="s">
        <v>9600</v>
      </c>
      <c r="B62539" s="1" t="s">
        <v>8767</v>
      </c>
      <c r="C62539" s="8">
        <v>45350.002192615742</v>
      </c>
      <c r="D62539">
        <v>28</v>
      </c>
      <c r="E62539" s="9">
        <v>2.1926157407407406E-3</v>
      </c>
      <c r="F62539" t="s">
        <v>9791</v>
      </c>
      <c r="G62539" t="s">
        <v>9818</v>
      </c>
      <c r="H62539">
        <v>2024</v>
      </c>
      <c r="I62539" s="1" t="s">
        <v>16</v>
      </c>
      <c r="J62539" s="1" t="s">
        <v>8</v>
      </c>
      <c r="L62539" s="1" t="s">
        <v>8</v>
      </c>
    </row>
    <row r="62540" spans="1:12" x14ac:dyDescent="0.5">
      <c r="A62540" s="1" t="s">
        <v>9600</v>
      </c>
      <c r="B62540" s="1" t="s">
        <v>8768</v>
      </c>
      <c r="C62540" s="8">
        <v>45413.42764587963</v>
      </c>
      <c r="D62540">
        <v>1</v>
      </c>
      <c r="E62540" s="9">
        <v>0.42764589120370372</v>
      </c>
      <c r="F62540" t="s">
        <v>9791</v>
      </c>
      <c r="G62540" t="s">
        <v>9820</v>
      </c>
      <c r="H62540">
        <v>2024</v>
      </c>
      <c r="I62540" s="1" t="s">
        <v>7</v>
      </c>
      <c r="J62540" s="1" t="s">
        <v>8</v>
      </c>
      <c r="L62540" s="1" t="s">
        <v>8</v>
      </c>
    </row>
    <row r="62541" spans="1:12" x14ac:dyDescent="0.5">
      <c r="A62541" s="1" t="s">
        <v>9600</v>
      </c>
      <c r="B62541" s="1" t="s">
        <v>8768</v>
      </c>
      <c r="C62541" s="8">
        <v>45469.256395127311</v>
      </c>
      <c r="D62541">
        <v>26</v>
      </c>
      <c r="E62541" s="9">
        <v>0.25639512731481484</v>
      </c>
      <c r="F62541" t="s">
        <v>9791</v>
      </c>
      <c r="G62541" t="s">
        <v>9821</v>
      </c>
      <c r="H62541">
        <v>2024</v>
      </c>
      <c r="I62541" s="1" t="s">
        <v>7</v>
      </c>
      <c r="J62541" s="1" t="s">
        <v>8</v>
      </c>
      <c r="L62541" s="1" t="s">
        <v>8</v>
      </c>
    </row>
    <row r="62542" spans="1:12" x14ac:dyDescent="0.5">
      <c r="A62542" s="1" t="s">
        <v>9600</v>
      </c>
      <c r="B62542" s="1" t="s">
        <v>8768</v>
      </c>
      <c r="C62542" s="8">
        <v>45317.476068356482</v>
      </c>
      <c r="D62542">
        <v>26</v>
      </c>
      <c r="E62542" s="9">
        <v>0.47606836805555558</v>
      </c>
      <c r="F62542" t="s">
        <v>9792</v>
      </c>
      <c r="G62542" t="s">
        <v>9819</v>
      </c>
      <c r="H62542">
        <v>2024</v>
      </c>
      <c r="I62542" s="1" t="s">
        <v>9</v>
      </c>
      <c r="J62542" s="1" t="s">
        <v>7031</v>
      </c>
      <c r="L62542" s="1" t="s">
        <v>8</v>
      </c>
    </row>
    <row r="62543" spans="1:12" x14ac:dyDescent="0.5">
      <c r="A62543" s="1" t="s">
        <v>9600</v>
      </c>
      <c r="B62543" s="1" t="s">
        <v>8768</v>
      </c>
      <c r="C62543" s="8">
        <v>45343.8677021412</v>
      </c>
      <c r="D62543">
        <v>21</v>
      </c>
      <c r="E62543" s="9">
        <v>0.86770215277777774</v>
      </c>
      <c r="F62543" t="s">
        <v>9791</v>
      </c>
      <c r="G62543" t="s">
        <v>9818</v>
      </c>
      <c r="H62543">
        <v>2024</v>
      </c>
      <c r="I62543" s="1" t="s">
        <v>15</v>
      </c>
      <c r="J62543" s="1" t="s">
        <v>8</v>
      </c>
      <c r="L62543" s="1" t="s">
        <v>8</v>
      </c>
    </row>
    <row r="62544" spans="1:12" x14ac:dyDescent="0.5">
      <c r="A62544" s="1" t="s">
        <v>9600</v>
      </c>
      <c r="B62544" s="1" t="s">
        <v>8768</v>
      </c>
      <c r="C62544" s="8">
        <v>45362.114845243057</v>
      </c>
      <c r="D62544">
        <v>11</v>
      </c>
      <c r="E62544" s="9">
        <v>0.11484524305555556</v>
      </c>
      <c r="F62544" t="s">
        <v>9789</v>
      </c>
      <c r="G62544" t="s">
        <v>9817</v>
      </c>
      <c r="H62544">
        <v>2024</v>
      </c>
      <c r="I62544" s="1" t="s">
        <v>19</v>
      </c>
      <c r="J62544" s="1" t="s">
        <v>4919</v>
      </c>
      <c r="K62544" s="1">
        <v>99.698638605124927</v>
      </c>
      <c r="L62544" s="1" t="s">
        <v>19</v>
      </c>
    </row>
    <row r="62545" spans="1:12" x14ac:dyDescent="0.5">
      <c r="A62545" s="1" t="s">
        <v>9600</v>
      </c>
      <c r="B62545" s="1" t="s">
        <v>8768</v>
      </c>
      <c r="C62545" s="8">
        <v>45393.285681678244</v>
      </c>
      <c r="D62545">
        <v>11</v>
      </c>
      <c r="E62545" s="9">
        <v>0.28568168981481479</v>
      </c>
      <c r="F62545" t="s">
        <v>9790</v>
      </c>
      <c r="G62545" t="s">
        <v>9822</v>
      </c>
      <c r="H62545">
        <v>2024</v>
      </c>
      <c r="I62545" s="1" t="s">
        <v>16</v>
      </c>
      <c r="J62545" s="1" t="s">
        <v>8</v>
      </c>
      <c r="L62545" s="1" t="s">
        <v>8</v>
      </c>
    </row>
    <row r="62546" spans="1:12" x14ac:dyDescent="0.5">
      <c r="A62546" s="1" t="s">
        <v>9600</v>
      </c>
      <c r="B62546" s="1" t="s">
        <v>8768</v>
      </c>
      <c r="C62546" s="8">
        <v>45492.922682546297</v>
      </c>
      <c r="D62546">
        <v>19</v>
      </c>
      <c r="E62546" s="9">
        <v>0.92268254629629631</v>
      </c>
      <c r="F62546" t="s">
        <v>9792</v>
      </c>
      <c r="G62546" t="s">
        <v>9816</v>
      </c>
      <c r="H62546">
        <v>2024</v>
      </c>
      <c r="I62546" s="1" t="s">
        <v>7</v>
      </c>
      <c r="J62546" s="1" t="s">
        <v>8</v>
      </c>
      <c r="L62546" s="1" t="s">
        <v>8</v>
      </c>
    </row>
    <row r="62547" spans="1:12" x14ac:dyDescent="0.5">
      <c r="A62547" s="1" t="s">
        <v>9600</v>
      </c>
      <c r="B62547" s="1" t="s">
        <v>8768</v>
      </c>
      <c r="C62547" s="8">
        <v>45470.150221145836</v>
      </c>
      <c r="D62547">
        <v>27</v>
      </c>
      <c r="E62547" s="9">
        <v>0.15022114583333335</v>
      </c>
      <c r="F62547" t="s">
        <v>9790</v>
      </c>
      <c r="G62547" t="s">
        <v>9821</v>
      </c>
      <c r="H62547">
        <v>2024</v>
      </c>
      <c r="I62547" s="1" t="s">
        <v>11</v>
      </c>
      <c r="J62547" s="1" t="s">
        <v>386</v>
      </c>
      <c r="L62547" s="1" t="s">
        <v>8</v>
      </c>
    </row>
    <row r="62548" spans="1:12" x14ac:dyDescent="0.5">
      <c r="A62548" s="1" t="s">
        <v>9600</v>
      </c>
      <c r="B62548" s="1" t="s">
        <v>8768</v>
      </c>
      <c r="C62548" s="8">
        <v>45468.64544335648</v>
      </c>
      <c r="D62548">
        <v>25</v>
      </c>
      <c r="E62548" s="9">
        <v>0.64544336805555558</v>
      </c>
      <c r="F62548" t="s">
        <v>9787</v>
      </c>
      <c r="G62548" t="s">
        <v>9821</v>
      </c>
      <c r="H62548">
        <v>2024</v>
      </c>
      <c r="I62548" s="1" t="s">
        <v>9</v>
      </c>
      <c r="J62548" s="1" t="s">
        <v>4663</v>
      </c>
      <c r="L62548" s="1" t="s">
        <v>8</v>
      </c>
    </row>
    <row r="62549" spans="1:12" x14ac:dyDescent="0.5">
      <c r="A62549" s="1" t="s">
        <v>9600</v>
      </c>
      <c r="B62549" s="1" t="s">
        <v>8769</v>
      </c>
      <c r="C62549" s="8">
        <v>45298.609274629627</v>
      </c>
      <c r="D62549">
        <v>7</v>
      </c>
      <c r="E62549" s="9">
        <v>0.60927464120370367</v>
      </c>
      <c r="F62549" t="s">
        <v>9786</v>
      </c>
      <c r="G62549" t="s">
        <v>9819</v>
      </c>
      <c r="H62549">
        <v>2024</v>
      </c>
      <c r="I62549" s="1" t="s">
        <v>19</v>
      </c>
      <c r="J62549" s="1" t="s">
        <v>8546</v>
      </c>
      <c r="K62549" s="1">
        <v>340.70377174000106</v>
      </c>
      <c r="L62549" s="1" t="s">
        <v>19</v>
      </c>
    </row>
    <row r="62550" spans="1:12" x14ac:dyDescent="0.5">
      <c r="A62550" s="1" t="s">
        <v>9600</v>
      </c>
      <c r="B62550" s="1" t="s">
        <v>8769</v>
      </c>
      <c r="C62550" s="8">
        <v>45294.232851631947</v>
      </c>
      <c r="D62550">
        <v>3</v>
      </c>
      <c r="E62550" s="9">
        <v>0.23285163194444444</v>
      </c>
      <c r="F62550" t="s">
        <v>9791</v>
      </c>
      <c r="G62550" t="s">
        <v>9819</v>
      </c>
      <c r="H62550">
        <v>2024</v>
      </c>
      <c r="I62550" s="1" t="s">
        <v>11</v>
      </c>
      <c r="J62550" s="1" t="s">
        <v>157</v>
      </c>
      <c r="L62550" s="1" t="s">
        <v>8</v>
      </c>
    </row>
    <row r="62551" spans="1:12" x14ac:dyDescent="0.5">
      <c r="A62551" s="1" t="s">
        <v>9600</v>
      </c>
      <c r="B62551" s="1" t="s">
        <v>8769</v>
      </c>
      <c r="C62551" s="8">
        <v>45475.079261527775</v>
      </c>
      <c r="D62551">
        <v>2</v>
      </c>
      <c r="E62551" s="9">
        <v>7.9261527777777771E-2</v>
      </c>
      <c r="F62551" t="s">
        <v>9787</v>
      </c>
      <c r="G62551" t="s">
        <v>9816</v>
      </c>
      <c r="H62551">
        <v>2024</v>
      </c>
      <c r="I62551" s="1" t="s">
        <v>17</v>
      </c>
      <c r="J62551" s="1" t="s">
        <v>8</v>
      </c>
      <c r="L62551" s="1" t="s">
        <v>8</v>
      </c>
    </row>
    <row r="62552" spans="1:12" x14ac:dyDescent="0.5">
      <c r="A62552" s="1" t="s">
        <v>9600</v>
      </c>
      <c r="B62552" s="1" t="s">
        <v>8769</v>
      </c>
      <c r="C62552" s="8">
        <v>45411.884406689816</v>
      </c>
      <c r="D62552">
        <v>29</v>
      </c>
      <c r="E62552" s="9">
        <v>0.88440668981481485</v>
      </c>
      <c r="F62552" t="s">
        <v>9789</v>
      </c>
      <c r="G62552" t="s">
        <v>9822</v>
      </c>
      <c r="H62552">
        <v>2024</v>
      </c>
      <c r="I62552" s="1" t="s">
        <v>15</v>
      </c>
      <c r="J62552" s="1" t="s">
        <v>8</v>
      </c>
      <c r="L62552" s="1" t="s">
        <v>8</v>
      </c>
    </row>
    <row r="62553" spans="1:12" x14ac:dyDescent="0.5">
      <c r="A62553" s="1" t="s">
        <v>9600</v>
      </c>
      <c r="B62553" s="1" t="s">
        <v>8769</v>
      </c>
      <c r="C62553" s="8">
        <v>45490.874119398148</v>
      </c>
      <c r="D62553">
        <v>17</v>
      </c>
      <c r="E62553" s="9">
        <v>0.87411940972222224</v>
      </c>
      <c r="F62553" t="s">
        <v>9791</v>
      </c>
      <c r="G62553" t="s">
        <v>9816</v>
      </c>
      <c r="H62553">
        <v>2024</v>
      </c>
      <c r="I62553" s="1" t="s">
        <v>7</v>
      </c>
      <c r="J62553" s="1" t="s">
        <v>8</v>
      </c>
      <c r="L62553" s="1" t="s">
        <v>8</v>
      </c>
    </row>
    <row r="62554" spans="1:12" x14ac:dyDescent="0.5">
      <c r="A62554" s="1" t="s">
        <v>9600</v>
      </c>
      <c r="B62554" s="1" t="s">
        <v>8769</v>
      </c>
      <c r="C62554" s="8">
        <v>45452.187705335651</v>
      </c>
      <c r="D62554">
        <v>9</v>
      </c>
      <c r="E62554" s="9">
        <v>0.18770533564814815</v>
      </c>
      <c r="F62554" t="s">
        <v>9786</v>
      </c>
      <c r="G62554" t="s">
        <v>9821</v>
      </c>
      <c r="H62554">
        <v>2024</v>
      </c>
      <c r="I62554" s="1" t="s">
        <v>16</v>
      </c>
      <c r="J62554" s="1" t="s">
        <v>8</v>
      </c>
      <c r="L62554" s="1" t="s">
        <v>8</v>
      </c>
    </row>
    <row r="62555" spans="1:12" x14ac:dyDescent="0.5">
      <c r="A62555" s="1" t="s">
        <v>9600</v>
      </c>
      <c r="B62555" s="1" t="s">
        <v>8769</v>
      </c>
      <c r="C62555" s="8">
        <v>45322.239285972224</v>
      </c>
      <c r="D62555">
        <v>31</v>
      </c>
      <c r="E62555" s="9">
        <v>0.23928597222222223</v>
      </c>
      <c r="F62555" t="s">
        <v>9791</v>
      </c>
      <c r="G62555" t="s">
        <v>9819</v>
      </c>
      <c r="H62555">
        <v>2024</v>
      </c>
      <c r="I62555" s="1" t="s">
        <v>15</v>
      </c>
      <c r="J62555" s="1" t="s">
        <v>8</v>
      </c>
      <c r="L62555" s="1" t="s">
        <v>8</v>
      </c>
    </row>
    <row r="62556" spans="1:12" x14ac:dyDescent="0.5">
      <c r="A62556" s="1" t="s">
        <v>9600</v>
      </c>
      <c r="B62556" s="1" t="s">
        <v>8769</v>
      </c>
      <c r="C62556" s="8">
        <v>45399.949124444443</v>
      </c>
      <c r="D62556">
        <v>17</v>
      </c>
      <c r="E62556" s="9">
        <v>0.94912445601851847</v>
      </c>
      <c r="F62556" t="s">
        <v>9791</v>
      </c>
      <c r="G62556" t="s">
        <v>9822</v>
      </c>
      <c r="H62556">
        <v>2024</v>
      </c>
      <c r="I62556" s="1" t="s">
        <v>11</v>
      </c>
      <c r="J62556" s="1" t="s">
        <v>8547</v>
      </c>
      <c r="L62556" s="1" t="s">
        <v>8</v>
      </c>
    </row>
    <row r="62557" spans="1:12" x14ac:dyDescent="0.5">
      <c r="A62557" s="1" t="s">
        <v>9600</v>
      </c>
      <c r="B62557" s="1" t="s">
        <v>8770</v>
      </c>
      <c r="C62557" s="8">
        <v>45440.131311979167</v>
      </c>
      <c r="D62557">
        <v>28</v>
      </c>
      <c r="E62557" s="9">
        <v>0.13131199074074074</v>
      </c>
      <c r="F62557" t="s">
        <v>9787</v>
      </c>
      <c r="G62557" t="s">
        <v>9820</v>
      </c>
      <c r="H62557">
        <v>2024</v>
      </c>
      <c r="I62557" s="1" t="s">
        <v>9</v>
      </c>
      <c r="J62557" s="1" t="s">
        <v>1171</v>
      </c>
      <c r="L62557" s="1" t="s">
        <v>8</v>
      </c>
    </row>
    <row r="62558" spans="1:12" x14ac:dyDescent="0.5">
      <c r="A62558" s="1" t="s">
        <v>9600</v>
      </c>
      <c r="B62558" s="1" t="s">
        <v>8770</v>
      </c>
      <c r="C62558" s="8">
        <v>45463.012833148146</v>
      </c>
      <c r="D62558">
        <v>20</v>
      </c>
      <c r="E62558" s="9">
        <v>1.2833148148148147E-2</v>
      </c>
      <c r="F62558" t="s">
        <v>9790</v>
      </c>
      <c r="G62558" t="s">
        <v>9821</v>
      </c>
      <c r="H62558">
        <v>2024</v>
      </c>
      <c r="I62558" s="1" t="s">
        <v>16</v>
      </c>
      <c r="J62558" s="1" t="s">
        <v>8</v>
      </c>
      <c r="L62558" s="1" t="s">
        <v>8</v>
      </c>
    </row>
    <row r="62559" spans="1:12" x14ac:dyDescent="0.5">
      <c r="A62559" s="1" t="s">
        <v>9600</v>
      </c>
      <c r="B62559" s="1" t="s">
        <v>8770</v>
      </c>
      <c r="C62559" s="8">
        <v>45470.581026493055</v>
      </c>
      <c r="D62559">
        <v>27</v>
      </c>
      <c r="E62559" s="9">
        <v>0.58102650462962968</v>
      </c>
      <c r="F62559" t="s">
        <v>9790</v>
      </c>
      <c r="G62559" t="s">
        <v>9821</v>
      </c>
      <c r="H62559">
        <v>2024</v>
      </c>
      <c r="I62559" s="1" t="s">
        <v>11</v>
      </c>
      <c r="J62559" s="1" t="s">
        <v>4817</v>
      </c>
      <c r="L62559" s="1" t="s">
        <v>8</v>
      </c>
    </row>
    <row r="62560" spans="1:12" x14ac:dyDescent="0.5">
      <c r="A62560" s="1" t="s">
        <v>9600</v>
      </c>
      <c r="B62560" s="1" t="s">
        <v>8770</v>
      </c>
      <c r="C62560" s="8">
        <v>45372.686944062501</v>
      </c>
      <c r="D62560">
        <v>21</v>
      </c>
      <c r="E62560" s="9">
        <v>0.68694406249999995</v>
      </c>
      <c r="F62560" t="s">
        <v>9790</v>
      </c>
      <c r="G62560" t="s">
        <v>9817</v>
      </c>
      <c r="H62560">
        <v>2024</v>
      </c>
      <c r="I62560" s="1" t="s">
        <v>17</v>
      </c>
      <c r="J62560" s="1" t="s">
        <v>8</v>
      </c>
      <c r="L62560" s="1" t="s">
        <v>8</v>
      </c>
    </row>
    <row r="62561" spans="1:12" x14ac:dyDescent="0.5">
      <c r="A62561" s="1" t="s">
        <v>9600</v>
      </c>
      <c r="B62561" s="1" t="s">
        <v>8770</v>
      </c>
      <c r="C62561" s="8">
        <v>45311.864538796297</v>
      </c>
      <c r="D62561">
        <v>20</v>
      </c>
      <c r="E62561" s="9">
        <v>0.86453880787037041</v>
      </c>
      <c r="F62561" t="s">
        <v>9788</v>
      </c>
      <c r="G62561" t="s">
        <v>9819</v>
      </c>
      <c r="H62561">
        <v>2024</v>
      </c>
      <c r="I62561" s="1" t="s">
        <v>11</v>
      </c>
      <c r="J62561" s="1" t="s">
        <v>2119</v>
      </c>
      <c r="L62561" s="1" t="s">
        <v>8</v>
      </c>
    </row>
    <row r="62562" spans="1:12" x14ac:dyDescent="0.5">
      <c r="A62562" s="1" t="s">
        <v>9600</v>
      </c>
      <c r="B62562" s="1" t="s">
        <v>8770</v>
      </c>
      <c r="C62562" s="8">
        <v>45422.384199872686</v>
      </c>
      <c r="D62562">
        <v>10</v>
      </c>
      <c r="E62562" s="9">
        <v>0.38419987268518518</v>
      </c>
      <c r="F62562" t="s">
        <v>9792</v>
      </c>
      <c r="G62562" t="s">
        <v>9820</v>
      </c>
      <c r="H62562">
        <v>2024</v>
      </c>
      <c r="I62562" s="1" t="s">
        <v>7</v>
      </c>
      <c r="J62562" s="1" t="s">
        <v>8</v>
      </c>
      <c r="L62562" s="1" t="s">
        <v>8</v>
      </c>
    </row>
    <row r="62563" spans="1:12" x14ac:dyDescent="0.5">
      <c r="A62563" s="1" t="s">
        <v>9600</v>
      </c>
      <c r="B62563" s="1" t="s">
        <v>8770</v>
      </c>
      <c r="C62563" s="8">
        <v>45423.79887608796</v>
      </c>
      <c r="D62563">
        <v>11</v>
      </c>
      <c r="E62563" s="9">
        <v>0.79887609953703709</v>
      </c>
      <c r="F62563" t="s">
        <v>9788</v>
      </c>
      <c r="G62563" t="s">
        <v>9820</v>
      </c>
      <c r="H62563">
        <v>2024</v>
      </c>
      <c r="I62563" s="1" t="s">
        <v>19</v>
      </c>
      <c r="J62563" s="1" t="s">
        <v>4448</v>
      </c>
      <c r="K62563" s="1">
        <v>25.318477170050077</v>
      </c>
      <c r="L62563" s="1" t="s">
        <v>19</v>
      </c>
    </row>
    <row r="62564" spans="1:12" x14ac:dyDescent="0.5">
      <c r="A62564" s="1" t="s">
        <v>9600</v>
      </c>
      <c r="B62564" s="1" t="s">
        <v>8771</v>
      </c>
      <c r="C62564" s="8">
        <v>45354.257992604165</v>
      </c>
      <c r="D62564">
        <v>3</v>
      </c>
      <c r="E62564" s="9">
        <v>0.25799261574074073</v>
      </c>
      <c r="F62564" t="s">
        <v>9786</v>
      </c>
      <c r="G62564" t="s">
        <v>9817</v>
      </c>
      <c r="H62564">
        <v>2024</v>
      </c>
      <c r="I62564" s="1" t="s">
        <v>7</v>
      </c>
      <c r="J62564" s="1" t="s">
        <v>8</v>
      </c>
      <c r="L62564" s="1" t="s">
        <v>8</v>
      </c>
    </row>
    <row r="62565" spans="1:12" x14ac:dyDescent="0.5">
      <c r="A62565" s="1" t="s">
        <v>9600</v>
      </c>
      <c r="B62565" s="1" t="s">
        <v>8771</v>
      </c>
      <c r="C62565" s="8">
        <v>45451.84865738426</v>
      </c>
      <c r="D62565">
        <v>8</v>
      </c>
      <c r="E62565" s="9">
        <v>0.8486573842592593</v>
      </c>
      <c r="F62565" t="s">
        <v>9788</v>
      </c>
      <c r="G62565" t="s">
        <v>9821</v>
      </c>
      <c r="H62565">
        <v>2024</v>
      </c>
      <c r="I62565" s="1" t="s">
        <v>17</v>
      </c>
      <c r="J62565" s="1" t="s">
        <v>8</v>
      </c>
      <c r="L62565" s="1" t="s">
        <v>8</v>
      </c>
    </row>
    <row r="62566" spans="1:12" x14ac:dyDescent="0.5">
      <c r="A62566" s="1" t="s">
        <v>9600</v>
      </c>
      <c r="B62566" s="1" t="s">
        <v>8771</v>
      </c>
      <c r="C62566" s="8">
        <v>45496.811912546298</v>
      </c>
      <c r="D62566">
        <v>23</v>
      </c>
      <c r="E62566" s="9">
        <v>0.81191255787037042</v>
      </c>
      <c r="F62566" t="s">
        <v>9787</v>
      </c>
      <c r="G62566" t="s">
        <v>9816</v>
      </c>
      <c r="H62566">
        <v>2024</v>
      </c>
      <c r="I62566" s="1" t="s">
        <v>17</v>
      </c>
      <c r="J62566" s="1" t="s">
        <v>8</v>
      </c>
      <c r="L62566" s="1" t="s">
        <v>8</v>
      </c>
    </row>
    <row r="62567" spans="1:12" x14ac:dyDescent="0.5">
      <c r="A62567" s="1" t="s">
        <v>9600</v>
      </c>
      <c r="B62567" s="1" t="s">
        <v>8771</v>
      </c>
      <c r="C62567" s="8">
        <v>45384.109133923608</v>
      </c>
      <c r="D62567">
        <v>2</v>
      </c>
      <c r="E62567" s="9">
        <v>0.10913392361111111</v>
      </c>
      <c r="F62567" t="s">
        <v>9787</v>
      </c>
      <c r="G62567" t="s">
        <v>9822</v>
      </c>
      <c r="H62567">
        <v>2024</v>
      </c>
      <c r="I62567" s="1" t="s">
        <v>7</v>
      </c>
      <c r="J62567" s="1" t="s">
        <v>8</v>
      </c>
      <c r="L62567" s="1" t="s">
        <v>8</v>
      </c>
    </row>
    <row r="62568" spans="1:12" x14ac:dyDescent="0.5">
      <c r="A62568" s="1" t="s">
        <v>9600</v>
      </c>
      <c r="B62568" s="1" t="s">
        <v>8771</v>
      </c>
      <c r="C62568" s="8">
        <v>45349.22535896991</v>
      </c>
      <c r="D62568">
        <v>27</v>
      </c>
      <c r="E62568" s="9">
        <v>0.22535898148148148</v>
      </c>
      <c r="F62568" t="s">
        <v>9787</v>
      </c>
      <c r="G62568" t="s">
        <v>9818</v>
      </c>
      <c r="H62568">
        <v>2024</v>
      </c>
      <c r="I62568" s="1" t="s">
        <v>16</v>
      </c>
      <c r="J62568" s="1" t="s">
        <v>8</v>
      </c>
      <c r="L62568" s="1" t="s">
        <v>8</v>
      </c>
    </row>
    <row r="62569" spans="1:12" x14ac:dyDescent="0.5">
      <c r="A62569" s="1" t="s">
        <v>9600</v>
      </c>
      <c r="B62569" s="1" t="s">
        <v>8771</v>
      </c>
      <c r="C62569" s="8">
        <v>45464.321843865742</v>
      </c>
      <c r="D62569">
        <v>21</v>
      </c>
      <c r="E62569" s="9">
        <v>0.32184387731481484</v>
      </c>
      <c r="F62569" t="s">
        <v>9792</v>
      </c>
      <c r="G62569" t="s">
        <v>9821</v>
      </c>
      <c r="H62569">
        <v>2024</v>
      </c>
      <c r="I62569" s="1" t="s">
        <v>7</v>
      </c>
      <c r="J62569" s="1" t="s">
        <v>8</v>
      </c>
      <c r="L62569" s="1" t="s">
        <v>8</v>
      </c>
    </row>
    <row r="62570" spans="1:12" x14ac:dyDescent="0.5">
      <c r="A62570" s="1" t="s">
        <v>9600</v>
      </c>
      <c r="B62570" s="1" t="s">
        <v>8771</v>
      </c>
      <c r="C62570" s="8">
        <v>45492.421763761573</v>
      </c>
      <c r="D62570">
        <v>19</v>
      </c>
      <c r="E62570" s="9">
        <v>0.42176376157407408</v>
      </c>
      <c r="F62570" t="s">
        <v>9792</v>
      </c>
      <c r="G62570" t="s">
        <v>9816</v>
      </c>
      <c r="H62570">
        <v>2024</v>
      </c>
      <c r="I62570" s="1" t="s">
        <v>17</v>
      </c>
      <c r="J62570" s="1" t="s">
        <v>8</v>
      </c>
      <c r="L62570" s="1" t="s">
        <v>8</v>
      </c>
    </row>
    <row r="62571" spans="1:12" x14ac:dyDescent="0.5">
      <c r="A62571" s="1" t="s">
        <v>9600</v>
      </c>
      <c r="B62571" s="1" t="s">
        <v>8771</v>
      </c>
      <c r="C62571" s="8">
        <v>45314.838653159721</v>
      </c>
      <c r="D62571">
        <v>23</v>
      </c>
      <c r="E62571" s="9">
        <v>0.83865315972222221</v>
      </c>
      <c r="F62571" t="s">
        <v>9787</v>
      </c>
      <c r="G62571" t="s">
        <v>9819</v>
      </c>
      <c r="H62571">
        <v>2024</v>
      </c>
      <c r="I62571" s="1" t="s">
        <v>11</v>
      </c>
      <c r="J62571" s="1" t="s">
        <v>7948</v>
      </c>
      <c r="L62571" s="1" t="s">
        <v>8</v>
      </c>
    </row>
    <row r="62572" spans="1:12" x14ac:dyDescent="0.5">
      <c r="A62572" s="1" t="s">
        <v>9600</v>
      </c>
      <c r="B62572" s="1" t="s">
        <v>8771</v>
      </c>
      <c r="C62572" s="8">
        <v>45462.998632870367</v>
      </c>
      <c r="D62572">
        <v>19</v>
      </c>
      <c r="E62572" s="9">
        <v>0.99863288194444444</v>
      </c>
      <c r="F62572" t="s">
        <v>9791</v>
      </c>
      <c r="G62572" t="s">
        <v>9821</v>
      </c>
      <c r="H62572">
        <v>2024</v>
      </c>
      <c r="I62572" s="1" t="s">
        <v>11</v>
      </c>
      <c r="J62572" s="1" t="s">
        <v>4377</v>
      </c>
      <c r="L62572" s="1" t="s">
        <v>8</v>
      </c>
    </row>
    <row r="62573" spans="1:12" x14ac:dyDescent="0.5">
      <c r="A62573" s="1" t="s">
        <v>9600</v>
      </c>
      <c r="B62573" s="1" t="s">
        <v>8771</v>
      </c>
      <c r="C62573" s="8">
        <v>45308.062753287035</v>
      </c>
      <c r="D62573">
        <v>17</v>
      </c>
      <c r="E62573" s="9">
        <v>6.2753298611111105E-2</v>
      </c>
      <c r="F62573" t="s">
        <v>9791</v>
      </c>
      <c r="G62573" t="s">
        <v>9819</v>
      </c>
      <c r="H62573">
        <v>2024</v>
      </c>
      <c r="I62573" s="1" t="s">
        <v>19</v>
      </c>
      <c r="J62573" s="1" t="s">
        <v>2062</v>
      </c>
      <c r="K62573" s="1">
        <v>153.33876238409746</v>
      </c>
      <c r="L62573" s="1" t="s">
        <v>19</v>
      </c>
    </row>
    <row r="62574" spans="1:12" x14ac:dyDescent="0.5">
      <c r="A62574" s="1" t="s">
        <v>9600</v>
      </c>
      <c r="B62574" s="1" t="s">
        <v>8772</v>
      </c>
      <c r="C62574" s="8">
        <v>45318.250753217595</v>
      </c>
      <c r="D62574">
        <v>27</v>
      </c>
      <c r="E62574" s="9">
        <v>0.25075321759259261</v>
      </c>
      <c r="F62574" t="s">
        <v>9788</v>
      </c>
      <c r="G62574" t="s">
        <v>9819</v>
      </c>
      <c r="H62574">
        <v>2024</v>
      </c>
      <c r="I62574" s="1" t="s">
        <v>16</v>
      </c>
      <c r="J62574" s="1" t="s">
        <v>8</v>
      </c>
      <c r="L62574" s="1" t="s">
        <v>8</v>
      </c>
    </row>
    <row r="62575" spans="1:12" x14ac:dyDescent="0.5">
      <c r="A62575" s="1" t="s">
        <v>9600</v>
      </c>
      <c r="B62575" s="1" t="s">
        <v>8772</v>
      </c>
      <c r="C62575" s="8">
        <v>45441.873957488424</v>
      </c>
      <c r="D62575">
        <v>29</v>
      </c>
      <c r="E62575" s="9">
        <v>0.87395748842592591</v>
      </c>
      <c r="F62575" t="s">
        <v>9791</v>
      </c>
      <c r="G62575" t="s">
        <v>9820</v>
      </c>
      <c r="H62575">
        <v>2024</v>
      </c>
      <c r="I62575" s="1" t="s">
        <v>11</v>
      </c>
      <c r="J62575" s="1" t="s">
        <v>3379</v>
      </c>
      <c r="L62575" s="1" t="s">
        <v>8</v>
      </c>
    </row>
    <row r="62576" spans="1:12" x14ac:dyDescent="0.5">
      <c r="A62576" s="1" t="s">
        <v>9600</v>
      </c>
      <c r="B62576" s="1" t="s">
        <v>8772</v>
      </c>
      <c r="C62576" s="8">
        <v>45423.834438032405</v>
      </c>
      <c r="D62576">
        <v>11</v>
      </c>
      <c r="E62576" s="9">
        <v>0.83443804398148147</v>
      </c>
      <c r="F62576" t="s">
        <v>9788</v>
      </c>
      <c r="G62576" t="s">
        <v>9820</v>
      </c>
      <c r="H62576">
        <v>2024</v>
      </c>
      <c r="I62576" s="1" t="s">
        <v>19</v>
      </c>
      <c r="J62576" s="1" t="s">
        <v>3020</v>
      </c>
      <c r="K62576" s="1">
        <v>264.34767981910159</v>
      </c>
      <c r="L62576" s="1" t="s">
        <v>19</v>
      </c>
    </row>
    <row r="62577" spans="1:12" x14ac:dyDescent="0.5">
      <c r="A62577" s="1" t="s">
        <v>9600</v>
      </c>
      <c r="B62577" s="1" t="s">
        <v>8772</v>
      </c>
      <c r="C62577" s="8">
        <v>45421.271616226855</v>
      </c>
      <c r="D62577">
        <v>9</v>
      </c>
      <c r="E62577" s="9">
        <v>0.27161623842592592</v>
      </c>
      <c r="F62577" t="s">
        <v>9790</v>
      </c>
      <c r="G62577" t="s">
        <v>9820</v>
      </c>
      <c r="H62577">
        <v>2024</v>
      </c>
      <c r="I62577" s="1" t="s">
        <v>7</v>
      </c>
      <c r="J62577" s="1" t="s">
        <v>8</v>
      </c>
      <c r="L62577" s="1" t="s">
        <v>8</v>
      </c>
    </row>
    <row r="62578" spans="1:12" x14ac:dyDescent="0.5">
      <c r="A62578" s="1" t="s">
        <v>9600</v>
      </c>
      <c r="B62578" s="1" t="s">
        <v>8772</v>
      </c>
      <c r="C62578" s="8">
        <v>45475.025308634256</v>
      </c>
      <c r="D62578">
        <v>2</v>
      </c>
      <c r="E62578" s="9">
        <v>2.5308645833333334E-2</v>
      </c>
      <c r="F62578" t="s">
        <v>9787</v>
      </c>
      <c r="G62578" t="s">
        <v>9816</v>
      </c>
      <c r="H62578">
        <v>2024</v>
      </c>
      <c r="I62578" s="1" t="s">
        <v>16</v>
      </c>
      <c r="J62578" s="1" t="s">
        <v>8</v>
      </c>
      <c r="L62578" s="1" t="s">
        <v>8</v>
      </c>
    </row>
    <row r="62579" spans="1:12" x14ac:dyDescent="0.5">
      <c r="A62579" s="1" t="s">
        <v>9600</v>
      </c>
      <c r="B62579" s="1" t="s">
        <v>8772</v>
      </c>
      <c r="C62579" s="8">
        <v>45443.659787442128</v>
      </c>
      <c r="D62579">
        <v>31</v>
      </c>
      <c r="E62579" s="9">
        <v>0.65978745370370373</v>
      </c>
      <c r="F62579" t="s">
        <v>9792</v>
      </c>
      <c r="G62579" t="s">
        <v>9820</v>
      </c>
      <c r="H62579">
        <v>2024</v>
      </c>
      <c r="I62579" s="1" t="s">
        <v>7</v>
      </c>
      <c r="J62579" s="1" t="s">
        <v>8</v>
      </c>
      <c r="L62579" s="1" t="s">
        <v>8</v>
      </c>
    </row>
    <row r="62580" spans="1:12" x14ac:dyDescent="0.5">
      <c r="A62580" s="1" t="s">
        <v>9600</v>
      </c>
      <c r="B62580" s="1" t="s">
        <v>8772</v>
      </c>
      <c r="C62580" s="8">
        <v>45428.997959039349</v>
      </c>
      <c r="D62580">
        <v>16</v>
      </c>
      <c r="E62580" s="9">
        <v>0.99795903935185182</v>
      </c>
      <c r="F62580" t="s">
        <v>9790</v>
      </c>
      <c r="G62580" t="s">
        <v>9820</v>
      </c>
      <c r="H62580">
        <v>2024</v>
      </c>
      <c r="I62580" s="1" t="s">
        <v>17</v>
      </c>
      <c r="J62580" s="1" t="s">
        <v>8</v>
      </c>
      <c r="L62580" s="1" t="s">
        <v>8</v>
      </c>
    </row>
    <row r="62581" spans="1:12" x14ac:dyDescent="0.5">
      <c r="A62581" s="1" t="s">
        <v>9600</v>
      </c>
      <c r="B62581" s="1" t="s">
        <v>8772</v>
      </c>
      <c r="C62581" s="8">
        <v>45336.611101446761</v>
      </c>
      <c r="D62581">
        <v>14</v>
      </c>
      <c r="E62581" s="9">
        <v>0.61110145833333329</v>
      </c>
      <c r="F62581" t="s">
        <v>9791</v>
      </c>
      <c r="G62581" t="s">
        <v>9818</v>
      </c>
      <c r="H62581">
        <v>2024</v>
      </c>
      <c r="I62581" s="1" t="s">
        <v>11</v>
      </c>
      <c r="J62581" s="1" t="s">
        <v>1121</v>
      </c>
      <c r="L62581" s="1" t="s">
        <v>8</v>
      </c>
    </row>
    <row r="62582" spans="1:12" x14ac:dyDescent="0.5">
      <c r="A62582" s="1" t="s">
        <v>9600</v>
      </c>
      <c r="B62582" s="1" t="s">
        <v>8772</v>
      </c>
      <c r="C62582" s="8">
        <v>45406.55544773148</v>
      </c>
      <c r="D62582">
        <v>24</v>
      </c>
      <c r="E62582" s="9">
        <v>0.55544773148148152</v>
      </c>
      <c r="F62582" t="s">
        <v>9791</v>
      </c>
      <c r="G62582" t="s">
        <v>9822</v>
      </c>
      <c r="H62582">
        <v>2024</v>
      </c>
      <c r="I62582" s="1" t="s">
        <v>7</v>
      </c>
      <c r="J62582" s="1" t="s">
        <v>8</v>
      </c>
      <c r="L62582" s="1" t="s">
        <v>8</v>
      </c>
    </row>
    <row r="62583" spans="1:12" x14ac:dyDescent="0.5">
      <c r="A62583" s="1" t="s">
        <v>9600</v>
      </c>
      <c r="B62583" s="1" t="s">
        <v>8773</v>
      </c>
      <c r="C62583" s="8">
        <v>45320.686484039354</v>
      </c>
      <c r="D62583">
        <v>29</v>
      </c>
      <c r="E62583" s="9">
        <v>0.6864840509259259</v>
      </c>
      <c r="F62583" t="s">
        <v>9789</v>
      </c>
      <c r="G62583" t="s">
        <v>9819</v>
      </c>
      <c r="H62583">
        <v>2024</v>
      </c>
      <c r="I62583" s="1" t="s">
        <v>19</v>
      </c>
      <c r="J62583" s="1" t="s">
        <v>1446</v>
      </c>
      <c r="K62583" s="1">
        <v>166.72688293909448</v>
      </c>
      <c r="L62583" s="1" t="s">
        <v>19</v>
      </c>
    </row>
    <row r="62584" spans="1:12" x14ac:dyDescent="0.5">
      <c r="A62584" s="1" t="s">
        <v>9600</v>
      </c>
      <c r="B62584" s="1" t="s">
        <v>8773</v>
      </c>
      <c r="C62584" s="8">
        <v>45451.227753807871</v>
      </c>
      <c r="D62584">
        <v>8</v>
      </c>
      <c r="E62584" s="9">
        <v>0.22775381944444445</v>
      </c>
      <c r="F62584" t="s">
        <v>9788</v>
      </c>
      <c r="G62584" t="s">
        <v>9821</v>
      </c>
      <c r="H62584">
        <v>2024</v>
      </c>
      <c r="I62584" s="1" t="s">
        <v>9</v>
      </c>
      <c r="J62584" s="1" t="s">
        <v>1458</v>
      </c>
      <c r="L62584" s="1" t="s">
        <v>8</v>
      </c>
    </row>
    <row r="62585" spans="1:12" x14ac:dyDescent="0.5">
      <c r="A62585" s="1" t="s">
        <v>9600</v>
      </c>
      <c r="B62585" s="1" t="s">
        <v>8773</v>
      </c>
      <c r="C62585" s="8">
        <v>45352.057408125002</v>
      </c>
      <c r="D62585">
        <v>1</v>
      </c>
      <c r="E62585" s="9">
        <v>5.7408124999999997E-2</v>
      </c>
      <c r="F62585" t="s">
        <v>9792</v>
      </c>
      <c r="G62585" t="s">
        <v>9817</v>
      </c>
      <c r="H62585">
        <v>2024</v>
      </c>
      <c r="I62585" s="1" t="s">
        <v>16</v>
      </c>
      <c r="J62585" s="1" t="s">
        <v>8</v>
      </c>
      <c r="L62585" s="1" t="s">
        <v>8</v>
      </c>
    </row>
    <row r="62586" spans="1:12" x14ac:dyDescent="0.5">
      <c r="A62586" s="1" t="s">
        <v>9600</v>
      </c>
      <c r="B62586" s="1" t="s">
        <v>8773</v>
      </c>
      <c r="C62586" s="8">
        <v>45299.822618518519</v>
      </c>
      <c r="D62586">
        <v>8</v>
      </c>
      <c r="E62586" s="9">
        <v>0.82261851851851853</v>
      </c>
      <c r="F62586" t="s">
        <v>9789</v>
      </c>
      <c r="G62586" t="s">
        <v>9819</v>
      </c>
      <c r="H62586">
        <v>2024</v>
      </c>
      <c r="I62586" s="1" t="s">
        <v>11</v>
      </c>
      <c r="J62586" s="1" t="s">
        <v>2560</v>
      </c>
      <c r="L62586" s="1" t="s">
        <v>8</v>
      </c>
    </row>
    <row r="62587" spans="1:12" x14ac:dyDescent="0.5">
      <c r="A62587" s="1" t="s">
        <v>9600</v>
      </c>
      <c r="B62587" s="1" t="s">
        <v>8773</v>
      </c>
      <c r="C62587" s="8">
        <v>45301.764872418978</v>
      </c>
      <c r="D62587">
        <v>10</v>
      </c>
      <c r="E62587" s="9">
        <v>0.76487241898148151</v>
      </c>
      <c r="F62587" t="s">
        <v>9791</v>
      </c>
      <c r="G62587" t="s">
        <v>9819</v>
      </c>
      <c r="H62587">
        <v>2024</v>
      </c>
      <c r="I62587" s="1" t="s">
        <v>15</v>
      </c>
      <c r="J62587" s="1" t="s">
        <v>8</v>
      </c>
      <c r="L62587" s="1" t="s">
        <v>8</v>
      </c>
    </row>
    <row r="62588" spans="1:12" x14ac:dyDescent="0.5">
      <c r="A62588" s="1" t="s">
        <v>9600</v>
      </c>
      <c r="B62588" s="1" t="s">
        <v>8773</v>
      </c>
      <c r="C62588" s="8">
        <v>45413.634815439815</v>
      </c>
      <c r="D62588">
        <v>1</v>
      </c>
      <c r="E62588" s="9">
        <v>0.63481545138888884</v>
      </c>
      <c r="F62588" t="s">
        <v>9791</v>
      </c>
      <c r="G62588" t="s">
        <v>9820</v>
      </c>
      <c r="H62588">
        <v>2024</v>
      </c>
      <c r="I62588" s="1" t="s">
        <v>17</v>
      </c>
      <c r="J62588" s="1" t="s">
        <v>8</v>
      </c>
      <c r="L62588" s="1" t="s">
        <v>8</v>
      </c>
    </row>
    <row r="62589" spans="1:12" x14ac:dyDescent="0.5">
      <c r="A62589" s="1" t="s">
        <v>9600</v>
      </c>
      <c r="B62589" s="1" t="s">
        <v>8773</v>
      </c>
      <c r="C62589" s="8">
        <v>45400.309235196757</v>
      </c>
      <c r="D62589">
        <v>18</v>
      </c>
      <c r="E62589" s="9">
        <v>0.30923520833333334</v>
      </c>
      <c r="F62589" t="s">
        <v>9790</v>
      </c>
      <c r="G62589" t="s">
        <v>9822</v>
      </c>
      <c r="H62589">
        <v>2024</v>
      </c>
      <c r="I62589" s="1" t="s">
        <v>17</v>
      </c>
      <c r="J62589" s="1" t="s">
        <v>8</v>
      </c>
      <c r="L62589" s="1" t="s">
        <v>8</v>
      </c>
    </row>
    <row r="62590" spans="1:12" x14ac:dyDescent="0.5">
      <c r="A62590" s="1" t="s">
        <v>9600</v>
      </c>
      <c r="B62590" s="1" t="s">
        <v>8773</v>
      </c>
      <c r="C62590" s="8">
        <v>45479.372382546295</v>
      </c>
      <c r="D62590">
        <v>6</v>
      </c>
      <c r="E62590" s="9">
        <v>0.37238255787037039</v>
      </c>
      <c r="F62590" t="s">
        <v>9788</v>
      </c>
      <c r="G62590" t="s">
        <v>9816</v>
      </c>
      <c r="H62590">
        <v>2024</v>
      </c>
      <c r="I62590" s="1" t="s">
        <v>17</v>
      </c>
      <c r="J62590" s="1" t="s">
        <v>8</v>
      </c>
      <c r="L62590" s="1" t="s">
        <v>8</v>
      </c>
    </row>
    <row r="62591" spans="1:12" x14ac:dyDescent="0.5">
      <c r="A62591" s="1" t="s">
        <v>9601</v>
      </c>
      <c r="B62591" s="1" t="s">
        <v>8764</v>
      </c>
      <c r="C62591" s="8">
        <v>45337.964049652779</v>
      </c>
      <c r="D62591">
        <v>15</v>
      </c>
      <c r="E62591" s="9">
        <v>0.9640496643518518</v>
      </c>
      <c r="F62591" t="s">
        <v>9790</v>
      </c>
      <c r="G62591" t="s">
        <v>9818</v>
      </c>
      <c r="H62591">
        <v>2024</v>
      </c>
      <c r="I62591" s="1" t="s">
        <v>19</v>
      </c>
      <c r="J62591" s="1" t="s">
        <v>3428</v>
      </c>
      <c r="K62591" s="1">
        <v>151.6556463360009</v>
      </c>
      <c r="L62591" s="1" t="s">
        <v>19</v>
      </c>
    </row>
    <row r="62592" spans="1:12" x14ac:dyDescent="0.5">
      <c r="A62592" s="1" t="s">
        <v>9601</v>
      </c>
      <c r="B62592" s="1" t="s">
        <v>8764</v>
      </c>
      <c r="C62592" s="8">
        <v>45414.653758576387</v>
      </c>
      <c r="D62592">
        <v>2</v>
      </c>
      <c r="E62592" s="9">
        <v>0.6537585763888889</v>
      </c>
      <c r="F62592" t="s">
        <v>9790</v>
      </c>
      <c r="G62592" t="s">
        <v>9820</v>
      </c>
      <c r="H62592">
        <v>2024</v>
      </c>
      <c r="I62592" s="1" t="s">
        <v>11</v>
      </c>
      <c r="J62592" s="1" t="s">
        <v>8237</v>
      </c>
      <c r="L62592" s="1" t="s">
        <v>8</v>
      </c>
    </row>
    <row r="62593" spans="1:12" x14ac:dyDescent="0.5">
      <c r="A62593" s="1" t="s">
        <v>9601</v>
      </c>
      <c r="B62593" s="1" t="s">
        <v>8764</v>
      </c>
      <c r="C62593" s="8">
        <v>45316.069054791667</v>
      </c>
      <c r="D62593">
        <v>25</v>
      </c>
      <c r="E62593" s="9">
        <v>6.9054791666666671E-2</v>
      </c>
      <c r="F62593" t="s">
        <v>9790</v>
      </c>
      <c r="G62593" t="s">
        <v>9819</v>
      </c>
      <c r="H62593">
        <v>2024</v>
      </c>
      <c r="I62593" s="1" t="s">
        <v>15</v>
      </c>
      <c r="J62593" s="1" t="s">
        <v>8</v>
      </c>
      <c r="L62593" s="1" t="s">
        <v>8</v>
      </c>
    </row>
    <row r="62594" spans="1:12" x14ac:dyDescent="0.5">
      <c r="A62594" s="1" t="s">
        <v>9601</v>
      </c>
      <c r="B62594" s="1" t="s">
        <v>8764</v>
      </c>
      <c r="C62594" s="8">
        <v>45426.855951331017</v>
      </c>
      <c r="D62594">
        <v>14</v>
      </c>
      <c r="E62594" s="9">
        <v>0.8559513310185185</v>
      </c>
      <c r="F62594" t="s">
        <v>9787</v>
      </c>
      <c r="G62594" t="s">
        <v>9820</v>
      </c>
      <c r="H62594">
        <v>2024</v>
      </c>
      <c r="I62594" s="1" t="s">
        <v>16</v>
      </c>
      <c r="J62594" s="1" t="s">
        <v>8</v>
      </c>
      <c r="L62594" s="1" t="s">
        <v>8</v>
      </c>
    </row>
    <row r="62595" spans="1:12" x14ac:dyDescent="0.5">
      <c r="A62595" s="1" t="s">
        <v>9601</v>
      </c>
      <c r="B62595" s="1" t="s">
        <v>8764</v>
      </c>
      <c r="C62595" s="8">
        <v>45333.61697304398</v>
      </c>
      <c r="D62595">
        <v>11</v>
      </c>
      <c r="E62595" s="9">
        <v>0.61697304398148145</v>
      </c>
      <c r="F62595" t="s">
        <v>9786</v>
      </c>
      <c r="G62595" t="s">
        <v>9818</v>
      </c>
      <c r="H62595">
        <v>2024</v>
      </c>
      <c r="I62595" s="1" t="s">
        <v>17</v>
      </c>
      <c r="J62595" s="1" t="s">
        <v>8</v>
      </c>
      <c r="L62595" s="1" t="s">
        <v>8</v>
      </c>
    </row>
    <row r="62596" spans="1:12" x14ac:dyDescent="0.5">
      <c r="A62596" s="1" t="s">
        <v>9601</v>
      </c>
      <c r="B62596" s="1" t="s">
        <v>8764</v>
      </c>
      <c r="C62596" s="8">
        <v>45338.794538761576</v>
      </c>
      <c r="D62596">
        <v>16</v>
      </c>
      <c r="E62596" s="9">
        <v>0.79453877314814814</v>
      </c>
      <c r="F62596" t="s">
        <v>9792</v>
      </c>
      <c r="G62596" t="s">
        <v>9818</v>
      </c>
      <c r="H62596">
        <v>2024</v>
      </c>
      <c r="I62596" s="1" t="s">
        <v>11</v>
      </c>
      <c r="J62596" s="1" t="s">
        <v>7884</v>
      </c>
      <c r="L62596" s="1" t="s">
        <v>8</v>
      </c>
    </row>
    <row r="62597" spans="1:12" x14ac:dyDescent="0.5">
      <c r="A62597" s="1" t="s">
        <v>9601</v>
      </c>
      <c r="B62597" s="1" t="s">
        <v>8764</v>
      </c>
      <c r="C62597" s="8">
        <v>45338.147991157406</v>
      </c>
      <c r="D62597">
        <v>16</v>
      </c>
      <c r="E62597" s="9">
        <v>0.1479911574074074</v>
      </c>
      <c r="F62597" t="s">
        <v>9792</v>
      </c>
      <c r="G62597" t="s">
        <v>9818</v>
      </c>
      <c r="H62597">
        <v>2024</v>
      </c>
      <c r="I62597" s="1" t="s">
        <v>7</v>
      </c>
      <c r="J62597" s="1" t="s">
        <v>8</v>
      </c>
      <c r="L62597" s="1" t="s">
        <v>8</v>
      </c>
    </row>
    <row r="62598" spans="1:12" x14ac:dyDescent="0.5">
      <c r="A62598" s="1" t="s">
        <v>9601</v>
      </c>
      <c r="B62598" s="1" t="s">
        <v>8764</v>
      </c>
      <c r="C62598" s="8">
        <v>45400.304934270833</v>
      </c>
      <c r="D62598">
        <v>18</v>
      </c>
      <c r="E62598" s="9">
        <v>0.30493427083333335</v>
      </c>
      <c r="F62598" t="s">
        <v>9790</v>
      </c>
      <c r="G62598" t="s">
        <v>9822</v>
      </c>
      <c r="H62598">
        <v>2024</v>
      </c>
      <c r="I62598" s="1" t="s">
        <v>19</v>
      </c>
      <c r="J62598" s="1" t="s">
        <v>237</v>
      </c>
      <c r="K62598" s="1">
        <v>310.50749382643016</v>
      </c>
      <c r="L62598" s="1" t="s">
        <v>19</v>
      </c>
    </row>
    <row r="62599" spans="1:12" x14ac:dyDescent="0.5">
      <c r="A62599" s="1" t="s">
        <v>9601</v>
      </c>
      <c r="B62599" s="1" t="s">
        <v>8764</v>
      </c>
      <c r="C62599" s="8">
        <v>45437.567139583334</v>
      </c>
      <c r="D62599">
        <v>25</v>
      </c>
      <c r="E62599" s="9">
        <v>0.56713958333333336</v>
      </c>
      <c r="F62599" t="s">
        <v>9788</v>
      </c>
      <c r="G62599" t="s">
        <v>9820</v>
      </c>
      <c r="H62599">
        <v>2024</v>
      </c>
      <c r="I62599" s="1" t="s">
        <v>19</v>
      </c>
      <c r="J62599" s="1" t="s">
        <v>5962</v>
      </c>
      <c r="K62599" s="1">
        <v>201.82406666382468</v>
      </c>
      <c r="L62599" s="1" t="s">
        <v>19</v>
      </c>
    </row>
    <row r="62600" spans="1:12" x14ac:dyDescent="0.5">
      <c r="A62600" s="1" t="s">
        <v>9601</v>
      </c>
      <c r="B62600" s="1" t="s">
        <v>8764</v>
      </c>
      <c r="C62600" s="8">
        <v>45481.382040949073</v>
      </c>
      <c r="D62600">
        <v>8</v>
      </c>
      <c r="E62600" s="9">
        <v>0.38204096064814813</v>
      </c>
      <c r="F62600" t="s">
        <v>9789</v>
      </c>
      <c r="G62600" t="s">
        <v>9816</v>
      </c>
      <c r="H62600">
        <v>2024</v>
      </c>
      <c r="I62600" s="1" t="s">
        <v>7</v>
      </c>
      <c r="J62600" s="1" t="s">
        <v>8</v>
      </c>
      <c r="L62600" s="1" t="s">
        <v>8</v>
      </c>
    </row>
    <row r="62601" spans="1:12" x14ac:dyDescent="0.5">
      <c r="A62601" s="1" t="s">
        <v>9601</v>
      </c>
      <c r="B62601" s="1" t="s">
        <v>8765</v>
      </c>
      <c r="C62601" s="8">
        <v>45406.685753634258</v>
      </c>
      <c r="D62601">
        <v>24</v>
      </c>
      <c r="E62601" s="9">
        <v>0.68575363425925928</v>
      </c>
      <c r="F62601" t="s">
        <v>9791</v>
      </c>
      <c r="G62601" t="s">
        <v>9822</v>
      </c>
      <c r="H62601">
        <v>2024</v>
      </c>
      <c r="I62601" s="1" t="s">
        <v>17</v>
      </c>
      <c r="J62601" s="1" t="s">
        <v>8</v>
      </c>
      <c r="L62601" s="1" t="s">
        <v>8</v>
      </c>
    </row>
    <row r="62602" spans="1:12" x14ac:dyDescent="0.5">
      <c r="A62602" s="1" t="s">
        <v>9601</v>
      </c>
      <c r="B62602" s="1" t="s">
        <v>8765</v>
      </c>
      <c r="C62602" s="8">
        <v>45302.736005613428</v>
      </c>
      <c r="D62602">
        <v>11</v>
      </c>
      <c r="E62602" s="9">
        <v>0.736005625</v>
      </c>
      <c r="F62602" t="s">
        <v>9790</v>
      </c>
      <c r="G62602" t="s">
        <v>9819</v>
      </c>
      <c r="H62602">
        <v>2024</v>
      </c>
      <c r="I62602" s="1" t="s">
        <v>11</v>
      </c>
      <c r="J62602" s="1" t="s">
        <v>7078</v>
      </c>
      <c r="L62602" s="1" t="s">
        <v>8</v>
      </c>
    </row>
    <row r="62603" spans="1:12" x14ac:dyDescent="0.5">
      <c r="A62603" s="1" t="s">
        <v>9601</v>
      </c>
      <c r="B62603" s="1" t="s">
        <v>8765</v>
      </c>
      <c r="C62603" s="8">
        <v>45317.401928078703</v>
      </c>
      <c r="D62603">
        <v>26</v>
      </c>
      <c r="E62603" s="9">
        <v>0.40192809027777776</v>
      </c>
      <c r="F62603" t="s">
        <v>9792</v>
      </c>
      <c r="G62603" t="s">
        <v>9819</v>
      </c>
      <c r="H62603">
        <v>2024</v>
      </c>
      <c r="I62603" s="1" t="s">
        <v>17</v>
      </c>
      <c r="J62603" s="1" t="s">
        <v>8</v>
      </c>
      <c r="L62603" s="1" t="s">
        <v>8</v>
      </c>
    </row>
    <row r="62604" spans="1:12" x14ac:dyDescent="0.5">
      <c r="A62604" s="1" t="s">
        <v>9601</v>
      </c>
      <c r="B62604" s="1" t="s">
        <v>8765</v>
      </c>
      <c r="C62604" s="8">
        <v>45444.351771250003</v>
      </c>
      <c r="D62604">
        <v>1</v>
      </c>
      <c r="E62604" s="9">
        <v>0.35177126157407407</v>
      </c>
      <c r="F62604" t="s">
        <v>9788</v>
      </c>
      <c r="G62604" t="s">
        <v>9821</v>
      </c>
      <c r="H62604">
        <v>2024</v>
      </c>
      <c r="I62604" s="1" t="s">
        <v>17</v>
      </c>
      <c r="J62604" s="1" t="s">
        <v>8</v>
      </c>
      <c r="L62604" s="1" t="s">
        <v>8</v>
      </c>
    </row>
    <row r="62605" spans="1:12" x14ac:dyDescent="0.5">
      <c r="A62605" s="1" t="s">
        <v>9601</v>
      </c>
      <c r="B62605" s="1" t="s">
        <v>8765</v>
      </c>
      <c r="C62605" s="8">
        <v>45371.945214270832</v>
      </c>
      <c r="D62605">
        <v>20</v>
      </c>
      <c r="E62605" s="9">
        <v>0.94521428240740746</v>
      </c>
      <c r="F62605" t="s">
        <v>9791</v>
      </c>
      <c r="G62605" t="s">
        <v>9817</v>
      </c>
      <c r="H62605">
        <v>2024</v>
      </c>
      <c r="I62605" s="1" t="s">
        <v>17</v>
      </c>
      <c r="J62605" s="1" t="s">
        <v>8</v>
      </c>
      <c r="L62605" s="1" t="s">
        <v>8</v>
      </c>
    </row>
    <row r="62606" spans="1:12" x14ac:dyDescent="0.5">
      <c r="A62606" s="1" t="s">
        <v>9601</v>
      </c>
      <c r="B62606" s="1" t="s">
        <v>8765</v>
      </c>
      <c r="C62606" s="8">
        <v>45441.550261689816</v>
      </c>
      <c r="D62606">
        <v>29</v>
      </c>
      <c r="E62606" s="9">
        <v>0.55026170138888886</v>
      </c>
      <c r="F62606" t="s">
        <v>9791</v>
      </c>
      <c r="G62606" t="s">
        <v>9820</v>
      </c>
      <c r="H62606">
        <v>2024</v>
      </c>
      <c r="I62606" s="1" t="s">
        <v>17</v>
      </c>
      <c r="J62606" s="1" t="s">
        <v>8</v>
      </c>
      <c r="L62606" s="1" t="s">
        <v>8</v>
      </c>
    </row>
    <row r="62607" spans="1:12" x14ac:dyDescent="0.5">
      <c r="A62607" s="1" t="s">
        <v>9601</v>
      </c>
      <c r="B62607" s="1" t="s">
        <v>8765</v>
      </c>
      <c r="C62607" s="8">
        <v>45392.114921701388</v>
      </c>
      <c r="D62607">
        <v>10</v>
      </c>
      <c r="E62607" s="9">
        <v>0.11492170138888889</v>
      </c>
      <c r="F62607" t="s">
        <v>9791</v>
      </c>
      <c r="G62607" t="s">
        <v>9822</v>
      </c>
      <c r="H62607">
        <v>2024</v>
      </c>
      <c r="I62607" s="1" t="s">
        <v>16</v>
      </c>
      <c r="J62607" s="1" t="s">
        <v>8</v>
      </c>
      <c r="L62607" s="1" t="s">
        <v>8</v>
      </c>
    </row>
    <row r="62608" spans="1:12" x14ac:dyDescent="0.5">
      <c r="A62608" s="1" t="s">
        <v>9601</v>
      </c>
      <c r="B62608" s="1" t="s">
        <v>8765</v>
      </c>
      <c r="C62608" s="8">
        <v>45495.263314432872</v>
      </c>
      <c r="D62608">
        <v>22</v>
      </c>
      <c r="E62608" s="9">
        <v>0.26331444444444446</v>
      </c>
      <c r="F62608" t="s">
        <v>9789</v>
      </c>
      <c r="G62608" t="s">
        <v>9816</v>
      </c>
      <c r="H62608">
        <v>2024</v>
      </c>
      <c r="I62608" s="1" t="s">
        <v>15</v>
      </c>
      <c r="J62608" s="1" t="s">
        <v>8</v>
      </c>
      <c r="L62608" s="1" t="s">
        <v>8</v>
      </c>
    </row>
    <row r="62609" spans="1:12" x14ac:dyDescent="0.5">
      <c r="A62609" s="1" t="s">
        <v>9601</v>
      </c>
      <c r="B62609" s="1" t="s">
        <v>8765</v>
      </c>
      <c r="C62609" s="8">
        <v>45445.27801347222</v>
      </c>
      <c r="D62609">
        <v>2</v>
      </c>
      <c r="E62609" s="9">
        <v>0.27801347222222222</v>
      </c>
      <c r="F62609" t="s">
        <v>9786</v>
      </c>
      <c r="G62609" t="s">
        <v>9821</v>
      </c>
      <c r="H62609">
        <v>2024</v>
      </c>
      <c r="I62609" s="1" t="s">
        <v>11</v>
      </c>
      <c r="J62609" s="1" t="s">
        <v>2594</v>
      </c>
      <c r="L62609" s="1" t="s">
        <v>8</v>
      </c>
    </row>
    <row r="62610" spans="1:12" x14ac:dyDescent="0.5">
      <c r="A62610" s="1" t="s">
        <v>9601</v>
      </c>
      <c r="B62610" s="1" t="s">
        <v>8766</v>
      </c>
      <c r="C62610" s="8">
        <v>45320.427103622686</v>
      </c>
      <c r="D62610">
        <v>29</v>
      </c>
      <c r="E62610" s="9">
        <v>0.4271036226851852</v>
      </c>
      <c r="F62610" t="s">
        <v>9789</v>
      </c>
      <c r="G62610" t="s">
        <v>9819</v>
      </c>
      <c r="H62610">
        <v>2024</v>
      </c>
      <c r="I62610" s="1" t="s">
        <v>16</v>
      </c>
      <c r="J62610" s="1" t="s">
        <v>8</v>
      </c>
      <c r="L62610" s="1" t="s">
        <v>8</v>
      </c>
    </row>
    <row r="62611" spans="1:12" x14ac:dyDescent="0.5">
      <c r="A62611" s="1" t="s">
        <v>9601</v>
      </c>
      <c r="B62611" s="1" t="s">
        <v>8766</v>
      </c>
      <c r="C62611" s="8">
        <v>45412.454416608794</v>
      </c>
      <c r="D62611">
        <v>30</v>
      </c>
      <c r="E62611" s="9">
        <v>0.45441662037037039</v>
      </c>
      <c r="F62611" t="s">
        <v>9787</v>
      </c>
      <c r="G62611" t="s">
        <v>9822</v>
      </c>
      <c r="H62611">
        <v>2024</v>
      </c>
      <c r="I62611" s="1" t="s">
        <v>7</v>
      </c>
      <c r="J62611" s="1" t="s">
        <v>8</v>
      </c>
      <c r="L62611" s="1" t="s">
        <v>8</v>
      </c>
    </row>
    <row r="62612" spans="1:12" x14ac:dyDescent="0.5">
      <c r="A62612" s="1" t="s">
        <v>9601</v>
      </c>
      <c r="B62612" s="1" t="s">
        <v>8766</v>
      </c>
      <c r="C62612" s="8">
        <v>45490.868796006944</v>
      </c>
      <c r="D62612">
        <v>17</v>
      </c>
      <c r="E62612" s="9">
        <v>0.86879601851851851</v>
      </c>
      <c r="F62612" t="s">
        <v>9791</v>
      </c>
      <c r="G62612" t="s">
        <v>9816</v>
      </c>
      <c r="H62612">
        <v>2024</v>
      </c>
      <c r="I62612" s="1" t="s">
        <v>9</v>
      </c>
      <c r="J62612" s="1" t="s">
        <v>3459</v>
      </c>
      <c r="L62612" s="1" t="s">
        <v>8</v>
      </c>
    </row>
    <row r="62613" spans="1:12" x14ac:dyDescent="0.5">
      <c r="A62613" s="1" t="s">
        <v>9601</v>
      </c>
      <c r="B62613" s="1" t="s">
        <v>8766</v>
      </c>
      <c r="C62613" s="8">
        <v>45328.943779814814</v>
      </c>
      <c r="D62613">
        <v>6</v>
      </c>
      <c r="E62613" s="9">
        <v>0.94377982638888891</v>
      </c>
      <c r="F62613" t="s">
        <v>9787</v>
      </c>
      <c r="G62613" t="s">
        <v>9818</v>
      </c>
      <c r="H62613">
        <v>2024</v>
      </c>
      <c r="I62613" s="1" t="s">
        <v>11</v>
      </c>
      <c r="J62613" s="1" t="s">
        <v>6358</v>
      </c>
      <c r="L62613" s="1" t="s">
        <v>8</v>
      </c>
    </row>
    <row r="62614" spans="1:12" x14ac:dyDescent="0.5">
      <c r="A62614" s="1" t="s">
        <v>9601</v>
      </c>
      <c r="B62614" s="1" t="s">
        <v>8766</v>
      </c>
      <c r="C62614" s="8">
        <v>45443.248347604167</v>
      </c>
      <c r="D62614">
        <v>31</v>
      </c>
      <c r="E62614" s="9">
        <v>0.24834761574074074</v>
      </c>
      <c r="F62614" t="s">
        <v>9792</v>
      </c>
      <c r="G62614" t="s">
        <v>9820</v>
      </c>
      <c r="H62614">
        <v>2024</v>
      </c>
      <c r="I62614" s="1" t="s">
        <v>17</v>
      </c>
      <c r="J62614" s="1" t="s">
        <v>8</v>
      </c>
      <c r="L62614" s="1" t="s">
        <v>8</v>
      </c>
    </row>
    <row r="62615" spans="1:12" x14ac:dyDescent="0.5">
      <c r="A62615" s="1" t="s">
        <v>9601</v>
      </c>
      <c r="B62615" s="1" t="s">
        <v>8766</v>
      </c>
      <c r="C62615" s="8">
        <v>45486.345185381942</v>
      </c>
      <c r="D62615">
        <v>13</v>
      </c>
      <c r="E62615" s="9">
        <v>0.34518538194444442</v>
      </c>
      <c r="F62615" t="s">
        <v>9788</v>
      </c>
      <c r="G62615" t="s">
        <v>9816</v>
      </c>
      <c r="H62615">
        <v>2024</v>
      </c>
      <c r="I62615" s="1" t="s">
        <v>15</v>
      </c>
      <c r="J62615" s="1" t="s">
        <v>8</v>
      </c>
      <c r="L62615" s="1" t="s">
        <v>8</v>
      </c>
    </row>
    <row r="62616" spans="1:12" x14ac:dyDescent="0.5">
      <c r="A62616" s="1" t="s">
        <v>9601</v>
      </c>
      <c r="B62616" s="1" t="s">
        <v>8767</v>
      </c>
      <c r="C62616" s="8">
        <v>45409.232651817132</v>
      </c>
      <c r="D62616">
        <v>27</v>
      </c>
      <c r="E62616" s="9">
        <v>0.23265181712962962</v>
      </c>
      <c r="F62616" t="s">
        <v>9788</v>
      </c>
      <c r="G62616" t="s">
        <v>9822</v>
      </c>
      <c r="H62616">
        <v>2024</v>
      </c>
      <c r="I62616" s="1" t="s">
        <v>11</v>
      </c>
      <c r="J62616" s="1" t="s">
        <v>1525</v>
      </c>
      <c r="L62616" s="1" t="s">
        <v>8</v>
      </c>
    </row>
    <row r="62617" spans="1:12" x14ac:dyDescent="0.5">
      <c r="A62617" s="1" t="s">
        <v>9601</v>
      </c>
      <c r="B62617" s="1" t="s">
        <v>8767</v>
      </c>
      <c r="C62617" s="8">
        <v>45472.858271273151</v>
      </c>
      <c r="D62617">
        <v>29</v>
      </c>
      <c r="E62617" s="9">
        <v>0.85827127314814811</v>
      </c>
      <c r="F62617" t="s">
        <v>9788</v>
      </c>
      <c r="G62617" t="s">
        <v>9821</v>
      </c>
      <c r="H62617">
        <v>2024</v>
      </c>
      <c r="I62617" s="1" t="s">
        <v>11</v>
      </c>
      <c r="J62617" s="1" t="s">
        <v>1566</v>
      </c>
      <c r="L62617" s="1" t="s">
        <v>8</v>
      </c>
    </row>
    <row r="62618" spans="1:12" x14ac:dyDescent="0.5">
      <c r="A62618" s="1" t="s">
        <v>9601</v>
      </c>
      <c r="B62618" s="1" t="s">
        <v>8767</v>
      </c>
      <c r="C62618" s="8">
        <v>45340.877345486108</v>
      </c>
      <c r="D62618">
        <v>18</v>
      </c>
      <c r="E62618" s="9">
        <v>0.87734548611111107</v>
      </c>
      <c r="F62618" t="s">
        <v>9786</v>
      </c>
      <c r="G62618" t="s">
        <v>9818</v>
      </c>
      <c r="H62618">
        <v>2024</v>
      </c>
      <c r="I62618" s="1" t="s">
        <v>19</v>
      </c>
      <c r="J62618" s="1" t="s">
        <v>6276</v>
      </c>
      <c r="K62618" s="1">
        <v>122.34449842288447</v>
      </c>
      <c r="L62618" s="1" t="s">
        <v>19</v>
      </c>
    </row>
    <row r="62619" spans="1:12" x14ac:dyDescent="0.5">
      <c r="A62619" s="1" t="s">
        <v>9601</v>
      </c>
      <c r="B62619" s="1" t="s">
        <v>8767</v>
      </c>
      <c r="C62619" s="8">
        <v>45321.304961145834</v>
      </c>
      <c r="D62619">
        <v>30</v>
      </c>
      <c r="E62619" s="9">
        <v>0.30496115740740742</v>
      </c>
      <c r="F62619" t="s">
        <v>9787</v>
      </c>
      <c r="G62619" t="s">
        <v>9819</v>
      </c>
      <c r="H62619">
        <v>2024</v>
      </c>
      <c r="I62619" s="1" t="s">
        <v>17</v>
      </c>
      <c r="J62619" s="1" t="s">
        <v>8</v>
      </c>
      <c r="L62619" s="1" t="s">
        <v>8</v>
      </c>
    </row>
    <row r="62620" spans="1:12" x14ac:dyDescent="0.5">
      <c r="A62620" s="1" t="s">
        <v>9601</v>
      </c>
      <c r="B62620" s="1" t="s">
        <v>8767</v>
      </c>
      <c r="C62620" s="8">
        <v>45344.577037662035</v>
      </c>
      <c r="D62620">
        <v>22</v>
      </c>
      <c r="E62620" s="9">
        <v>0.57703767361111113</v>
      </c>
      <c r="F62620" t="s">
        <v>9790</v>
      </c>
      <c r="G62620" t="s">
        <v>9818</v>
      </c>
      <c r="H62620">
        <v>2024</v>
      </c>
      <c r="I62620" s="1" t="s">
        <v>7</v>
      </c>
      <c r="J62620" s="1" t="s">
        <v>8</v>
      </c>
      <c r="L62620" s="1" t="s">
        <v>8</v>
      </c>
    </row>
    <row r="62621" spans="1:12" x14ac:dyDescent="0.5">
      <c r="A62621" s="1" t="s">
        <v>9601</v>
      </c>
      <c r="B62621" s="1" t="s">
        <v>8767</v>
      </c>
      <c r="C62621" s="8">
        <v>45320.594864664352</v>
      </c>
      <c r="D62621">
        <v>29</v>
      </c>
      <c r="E62621" s="9">
        <v>0.59486467592592596</v>
      </c>
      <c r="F62621" t="s">
        <v>9789</v>
      </c>
      <c r="G62621" t="s">
        <v>9819</v>
      </c>
      <c r="H62621">
        <v>2024</v>
      </c>
      <c r="I62621" s="1" t="s">
        <v>19</v>
      </c>
      <c r="J62621" s="1" t="s">
        <v>8363</v>
      </c>
      <c r="K62621" s="1">
        <v>77.632347094274493</v>
      </c>
      <c r="L62621" s="1" t="s">
        <v>19</v>
      </c>
    </row>
    <row r="62622" spans="1:12" x14ac:dyDescent="0.5">
      <c r="A62622" s="1" t="s">
        <v>9601</v>
      </c>
      <c r="B62622" s="1" t="s">
        <v>8767</v>
      </c>
      <c r="C62622" s="8">
        <v>45315.188723784719</v>
      </c>
      <c r="D62622">
        <v>24</v>
      </c>
      <c r="E62622" s="9">
        <v>0.18872379629629629</v>
      </c>
      <c r="F62622" t="s">
        <v>9791</v>
      </c>
      <c r="G62622" t="s">
        <v>9819</v>
      </c>
      <c r="H62622">
        <v>2024</v>
      </c>
      <c r="I62622" s="1" t="s">
        <v>15</v>
      </c>
      <c r="J62622" s="1" t="s">
        <v>8</v>
      </c>
      <c r="L62622" s="1" t="s">
        <v>8</v>
      </c>
    </row>
    <row r="62623" spans="1:12" x14ac:dyDescent="0.5">
      <c r="A62623" s="1" t="s">
        <v>9601</v>
      </c>
      <c r="B62623" s="1" t="s">
        <v>8768</v>
      </c>
      <c r="C62623" s="8">
        <v>45317.596999560184</v>
      </c>
      <c r="D62623">
        <v>26</v>
      </c>
      <c r="E62623" s="9">
        <v>0.59699956018518519</v>
      </c>
      <c r="F62623" t="s">
        <v>9792</v>
      </c>
      <c r="G62623" t="s">
        <v>9819</v>
      </c>
      <c r="H62623">
        <v>2024</v>
      </c>
      <c r="I62623" s="1" t="s">
        <v>7</v>
      </c>
      <c r="J62623" s="1" t="s">
        <v>8</v>
      </c>
      <c r="L62623" s="1" t="s">
        <v>8</v>
      </c>
    </row>
    <row r="62624" spans="1:12" x14ac:dyDescent="0.5">
      <c r="A62624" s="1" t="s">
        <v>9601</v>
      </c>
      <c r="B62624" s="1" t="s">
        <v>8768</v>
      </c>
      <c r="C62624" s="8">
        <v>45318.287081550923</v>
      </c>
      <c r="D62624">
        <v>27</v>
      </c>
      <c r="E62624" s="9">
        <v>0.28708155092592591</v>
      </c>
      <c r="F62624" t="s">
        <v>9788</v>
      </c>
      <c r="G62624" t="s">
        <v>9819</v>
      </c>
      <c r="H62624">
        <v>2024</v>
      </c>
      <c r="I62624" s="1" t="s">
        <v>16</v>
      </c>
      <c r="J62624" s="1" t="s">
        <v>8</v>
      </c>
      <c r="L62624" s="1" t="s">
        <v>8</v>
      </c>
    </row>
    <row r="62625" spans="1:12" x14ac:dyDescent="0.5">
      <c r="A62625" s="1" t="s">
        <v>9601</v>
      </c>
      <c r="B62625" s="1" t="s">
        <v>8768</v>
      </c>
      <c r="C62625" s="8">
        <v>45427.220138854165</v>
      </c>
      <c r="D62625">
        <v>15</v>
      </c>
      <c r="E62625" s="9">
        <v>0.22013885416666668</v>
      </c>
      <c r="F62625" t="s">
        <v>9791</v>
      </c>
      <c r="G62625" t="s">
        <v>9820</v>
      </c>
      <c r="H62625">
        <v>2024</v>
      </c>
      <c r="I62625" s="1" t="s">
        <v>19</v>
      </c>
      <c r="J62625" s="1" t="s">
        <v>3215</v>
      </c>
      <c r="K62625" s="1">
        <v>448.8256956646801</v>
      </c>
      <c r="L62625" s="1" t="s">
        <v>19</v>
      </c>
    </row>
    <row r="62626" spans="1:12" x14ac:dyDescent="0.5">
      <c r="A62626" s="1" t="s">
        <v>9601</v>
      </c>
      <c r="B62626" s="1" t="s">
        <v>8768</v>
      </c>
      <c r="C62626" s="8">
        <v>45297.832694409721</v>
      </c>
      <c r="D62626">
        <v>6</v>
      </c>
      <c r="E62626" s="9">
        <v>0.83269442129629634</v>
      </c>
      <c r="F62626" t="s">
        <v>9788</v>
      </c>
      <c r="G62626" t="s">
        <v>9819</v>
      </c>
      <c r="H62626">
        <v>2024</v>
      </c>
      <c r="I62626" s="1" t="s">
        <v>17</v>
      </c>
      <c r="J62626" s="1" t="s">
        <v>8</v>
      </c>
      <c r="L62626" s="1" t="s">
        <v>8</v>
      </c>
    </row>
    <row r="62627" spans="1:12" x14ac:dyDescent="0.5">
      <c r="A62627" s="1" t="s">
        <v>9601</v>
      </c>
      <c r="B62627" s="1" t="s">
        <v>8768</v>
      </c>
      <c r="C62627" s="8">
        <v>45364.736898101852</v>
      </c>
      <c r="D62627">
        <v>13</v>
      </c>
      <c r="E62627" s="9">
        <v>0.73689811342592593</v>
      </c>
      <c r="F62627" t="s">
        <v>9791</v>
      </c>
      <c r="G62627" t="s">
        <v>9817</v>
      </c>
      <c r="H62627">
        <v>2024</v>
      </c>
      <c r="I62627" s="1" t="s">
        <v>9</v>
      </c>
      <c r="J62627" s="1" t="s">
        <v>5979</v>
      </c>
      <c r="L62627" s="1" t="s">
        <v>8</v>
      </c>
    </row>
    <row r="62628" spans="1:12" x14ac:dyDescent="0.5">
      <c r="A62628" s="1" t="s">
        <v>9601</v>
      </c>
      <c r="B62628" s="1" t="s">
        <v>8769</v>
      </c>
      <c r="C62628" s="8">
        <v>45471.450988877317</v>
      </c>
      <c r="D62628">
        <v>28</v>
      </c>
      <c r="E62628" s="9">
        <v>0.45098888888888888</v>
      </c>
      <c r="F62628" t="s">
        <v>9792</v>
      </c>
      <c r="G62628" t="s">
        <v>9821</v>
      </c>
      <c r="H62628">
        <v>2024</v>
      </c>
      <c r="I62628" s="1" t="s">
        <v>9</v>
      </c>
      <c r="J62628" s="1" t="s">
        <v>4227</v>
      </c>
      <c r="L62628" s="1" t="s">
        <v>8</v>
      </c>
    </row>
    <row r="62629" spans="1:12" x14ac:dyDescent="0.5">
      <c r="A62629" s="1" t="s">
        <v>9601</v>
      </c>
      <c r="B62629" s="1" t="s">
        <v>8769</v>
      </c>
      <c r="C62629" s="8">
        <v>45294.879118668985</v>
      </c>
      <c r="D62629">
        <v>3</v>
      </c>
      <c r="E62629" s="9">
        <v>0.87911868055555553</v>
      </c>
      <c r="F62629" t="s">
        <v>9791</v>
      </c>
      <c r="G62629" t="s">
        <v>9819</v>
      </c>
      <c r="H62629">
        <v>2024</v>
      </c>
      <c r="I62629" s="1" t="s">
        <v>9</v>
      </c>
      <c r="J62629" s="1" t="s">
        <v>4897</v>
      </c>
      <c r="L62629" s="1" t="s">
        <v>8</v>
      </c>
    </row>
    <row r="62630" spans="1:12" x14ac:dyDescent="0.5">
      <c r="A62630" s="1" t="s">
        <v>9601</v>
      </c>
      <c r="B62630" s="1" t="s">
        <v>8769</v>
      </c>
      <c r="C62630" s="8">
        <v>45459.816252326389</v>
      </c>
      <c r="D62630">
        <v>16</v>
      </c>
      <c r="E62630" s="9">
        <v>0.81625232638888889</v>
      </c>
      <c r="F62630" t="s">
        <v>9786</v>
      </c>
      <c r="G62630" t="s">
        <v>9821</v>
      </c>
      <c r="H62630">
        <v>2024</v>
      </c>
      <c r="I62630" s="1" t="s">
        <v>7</v>
      </c>
      <c r="J62630" s="1" t="s">
        <v>8</v>
      </c>
      <c r="L62630" s="1" t="s">
        <v>8</v>
      </c>
    </row>
    <row r="62631" spans="1:12" x14ac:dyDescent="0.5">
      <c r="A62631" s="1" t="s">
        <v>9601</v>
      </c>
      <c r="B62631" s="1" t="s">
        <v>8769</v>
      </c>
      <c r="C62631" s="8">
        <v>45427.243971018521</v>
      </c>
      <c r="D62631">
        <v>15</v>
      </c>
      <c r="E62631" s="9">
        <v>0.24397103009259261</v>
      </c>
      <c r="F62631" t="s">
        <v>9791</v>
      </c>
      <c r="G62631" t="s">
        <v>9820</v>
      </c>
      <c r="H62631">
        <v>2024</v>
      </c>
      <c r="I62631" s="1" t="s">
        <v>11</v>
      </c>
      <c r="J62631" s="1" t="s">
        <v>7949</v>
      </c>
      <c r="L62631" s="1" t="s">
        <v>8</v>
      </c>
    </row>
    <row r="62632" spans="1:12" x14ac:dyDescent="0.5">
      <c r="A62632" s="1" t="s">
        <v>9601</v>
      </c>
      <c r="B62632" s="1" t="s">
        <v>8769</v>
      </c>
      <c r="C62632" s="8">
        <v>45473.217304490739</v>
      </c>
      <c r="D62632">
        <v>30</v>
      </c>
      <c r="E62632" s="9">
        <v>0.21730449074074074</v>
      </c>
      <c r="F62632" t="s">
        <v>9786</v>
      </c>
      <c r="G62632" t="s">
        <v>9821</v>
      </c>
      <c r="H62632">
        <v>2024</v>
      </c>
      <c r="I62632" s="1" t="s">
        <v>19</v>
      </c>
      <c r="J62632" s="1" t="s">
        <v>8548</v>
      </c>
      <c r="K62632" s="1">
        <v>44.304003613960084</v>
      </c>
      <c r="L62632" s="1" t="s">
        <v>19</v>
      </c>
    </row>
    <row r="62633" spans="1:12" x14ac:dyDescent="0.5">
      <c r="A62633" s="1" t="s">
        <v>9601</v>
      </c>
      <c r="B62633" s="1" t="s">
        <v>8770</v>
      </c>
      <c r="C62633" s="8">
        <v>45404.254786157406</v>
      </c>
      <c r="D62633">
        <v>22</v>
      </c>
      <c r="E62633" s="9">
        <v>0.25478616898148149</v>
      </c>
      <c r="F62633" t="s">
        <v>9789</v>
      </c>
      <c r="G62633" t="s">
        <v>9822</v>
      </c>
      <c r="H62633">
        <v>2024</v>
      </c>
      <c r="I62633" s="1" t="s">
        <v>15</v>
      </c>
      <c r="J62633" s="1" t="s">
        <v>8</v>
      </c>
      <c r="L62633" s="1" t="s">
        <v>8</v>
      </c>
    </row>
    <row r="62634" spans="1:12" x14ac:dyDescent="0.5">
      <c r="A62634" s="1" t="s">
        <v>9601</v>
      </c>
      <c r="B62634" s="1" t="s">
        <v>8770</v>
      </c>
      <c r="C62634" s="8">
        <v>45364.037457060185</v>
      </c>
      <c r="D62634">
        <v>13</v>
      </c>
      <c r="E62634" s="9">
        <v>3.7457071759259261E-2</v>
      </c>
      <c r="F62634" t="s">
        <v>9791</v>
      </c>
      <c r="G62634" t="s">
        <v>9817</v>
      </c>
      <c r="H62634">
        <v>2024</v>
      </c>
      <c r="I62634" s="1" t="s">
        <v>16</v>
      </c>
      <c r="J62634" s="1" t="s">
        <v>8</v>
      </c>
      <c r="L62634" s="1" t="s">
        <v>8</v>
      </c>
    </row>
    <row r="62635" spans="1:12" x14ac:dyDescent="0.5">
      <c r="A62635" s="1" t="s">
        <v>9601</v>
      </c>
      <c r="B62635" s="1" t="s">
        <v>8770</v>
      </c>
      <c r="C62635" s="8">
        <v>45314.901334629627</v>
      </c>
      <c r="D62635">
        <v>23</v>
      </c>
      <c r="E62635" s="9">
        <v>0.90133462962962962</v>
      </c>
      <c r="F62635" t="s">
        <v>9787</v>
      </c>
      <c r="G62635" t="s">
        <v>9819</v>
      </c>
      <c r="H62635">
        <v>2024</v>
      </c>
      <c r="I62635" s="1" t="s">
        <v>11</v>
      </c>
      <c r="J62635" s="1" t="s">
        <v>4284</v>
      </c>
      <c r="L62635" s="1" t="s">
        <v>8</v>
      </c>
    </row>
    <row r="62636" spans="1:12" x14ac:dyDescent="0.5">
      <c r="A62636" s="1" t="s">
        <v>9601</v>
      </c>
      <c r="B62636" s="1" t="s">
        <v>8770</v>
      </c>
      <c r="C62636" s="8">
        <v>45327.115770578705</v>
      </c>
      <c r="D62636">
        <v>5</v>
      </c>
      <c r="E62636" s="9">
        <v>0.11577059027777778</v>
      </c>
      <c r="F62636" t="s">
        <v>9789</v>
      </c>
      <c r="G62636" t="s">
        <v>9818</v>
      </c>
      <c r="H62636">
        <v>2024</v>
      </c>
      <c r="I62636" s="1" t="s">
        <v>16</v>
      </c>
      <c r="J62636" s="1" t="s">
        <v>8</v>
      </c>
      <c r="L62636" s="1" t="s">
        <v>8</v>
      </c>
    </row>
    <row r="62637" spans="1:12" x14ac:dyDescent="0.5">
      <c r="A62637" s="1" t="s">
        <v>9601</v>
      </c>
      <c r="B62637" s="1" t="s">
        <v>8770</v>
      </c>
      <c r="C62637" s="8">
        <v>45445.300175011573</v>
      </c>
      <c r="D62637">
        <v>2</v>
      </c>
      <c r="E62637" s="9">
        <v>0.30017501157407406</v>
      </c>
      <c r="F62637" t="s">
        <v>9786</v>
      </c>
      <c r="G62637" t="s">
        <v>9821</v>
      </c>
      <c r="H62637">
        <v>2024</v>
      </c>
      <c r="I62637" s="1" t="s">
        <v>19</v>
      </c>
      <c r="J62637" s="1" t="s">
        <v>3548</v>
      </c>
      <c r="K62637" s="1">
        <v>113.75217573704215</v>
      </c>
      <c r="L62637" s="1" t="s">
        <v>19</v>
      </c>
    </row>
    <row r="62638" spans="1:12" x14ac:dyDescent="0.5">
      <c r="A62638" s="1" t="s">
        <v>9601</v>
      </c>
      <c r="B62638" s="1" t="s">
        <v>8771</v>
      </c>
      <c r="C62638" s="8">
        <v>45332.831013020834</v>
      </c>
      <c r="D62638">
        <v>10</v>
      </c>
      <c r="E62638" s="9">
        <v>0.83101302083333328</v>
      </c>
      <c r="F62638" t="s">
        <v>9788</v>
      </c>
      <c r="G62638" t="s">
        <v>9818</v>
      </c>
      <c r="H62638">
        <v>2024</v>
      </c>
      <c r="I62638" s="1" t="s">
        <v>9</v>
      </c>
      <c r="J62638" s="1" t="s">
        <v>6684</v>
      </c>
      <c r="L62638" s="1" t="s">
        <v>8</v>
      </c>
    </row>
    <row r="62639" spans="1:12" x14ac:dyDescent="0.5">
      <c r="A62639" s="1" t="s">
        <v>9601</v>
      </c>
      <c r="B62639" s="1" t="s">
        <v>8771</v>
      </c>
      <c r="C62639" s="8">
        <v>45463.089153032408</v>
      </c>
      <c r="D62639">
        <v>20</v>
      </c>
      <c r="E62639" s="9">
        <v>8.9153032407407407E-2</v>
      </c>
      <c r="F62639" t="s">
        <v>9790</v>
      </c>
      <c r="G62639" t="s">
        <v>9821</v>
      </c>
      <c r="H62639">
        <v>2024</v>
      </c>
      <c r="I62639" s="1" t="s">
        <v>9</v>
      </c>
      <c r="J62639" s="1" t="s">
        <v>1488</v>
      </c>
      <c r="L62639" s="1" t="s">
        <v>8</v>
      </c>
    </row>
    <row r="62640" spans="1:12" x14ac:dyDescent="0.5">
      <c r="A62640" s="1" t="s">
        <v>9601</v>
      </c>
      <c r="B62640" s="1" t="s">
        <v>8771</v>
      </c>
      <c r="C62640" s="8">
        <v>45397.15390099537</v>
      </c>
      <c r="D62640">
        <v>15</v>
      </c>
      <c r="E62640" s="9">
        <v>0.15390100694444445</v>
      </c>
      <c r="F62640" t="s">
        <v>9789</v>
      </c>
      <c r="G62640" t="s">
        <v>9822</v>
      </c>
      <c r="H62640">
        <v>2024</v>
      </c>
      <c r="I62640" s="1" t="s">
        <v>19</v>
      </c>
      <c r="J62640" s="1" t="s">
        <v>929</v>
      </c>
      <c r="K62640" s="1">
        <v>225.23898149544817</v>
      </c>
      <c r="L62640" s="1" t="s">
        <v>19</v>
      </c>
    </row>
    <row r="62641" spans="1:12" x14ac:dyDescent="0.5">
      <c r="A62641" s="1" t="s">
        <v>9601</v>
      </c>
      <c r="B62641" s="1" t="s">
        <v>8771</v>
      </c>
      <c r="C62641" s="8">
        <v>45323.501898773146</v>
      </c>
      <c r="D62641">
        <v>1</v>
      </c>
      <c r="E62641" s="9">
        <v>0.50189877314814813</v>
      </c>
      <c r="F62641" t="s">
        <v>9790</v>
      </c>
      <c r="G62641" t="s">
        <v>9818</v>
      </c>
      <c r="H62641">
        <v>2024</v>
      </c>
      <c r="I62641" s="1" t="s">
        <v>9</v>
      </c>
      <c r="J62641" s="1" t="s">
        <v>6720</v>
      </c>
      <c r="L62641" s="1" t="s">
        <v>8</v>
      </c>
    </row>
    <row r="62642" spans="1:12" x14ac:dyDescent="0.5">
      <c r="A62642" s="1" t="s">
        <v>9601</v>
      </c>
      <c r="B62642" s="1" t="s">
        <v>8771</v>
      </c>
      <c r="C62642" s="8">
        <v>45327.529176076387</v>
      </c>
      <c r="D62642">
        <v>5</v>
      </c>
      <c r="E62642" s="9">
        <v>0.52917607638888886</v>
      </c>
      <c r="F62642" t="s">
        <v>9789</v>
      </c>
      <c r="G62642" t="s">
        <v>9818</v>
      </c>
      <c r="H62642">
        <v>2024</v>
      </c>
      <c r="I62642" s="1" t="s">
        <v>11</v>
      </c>
      <c r="J62642" s="1" t="s">
        <v>2218</v>
      </c>
      <c r="L62642" s="1" t="s">
        <v>8</v>
      </c>
    </row>
    <row r="62643" spans="1:12" x14ac:dyDescent="0.5">
      <c r="A62643" s="1" t="s">
        <v>9601</v>
      </c>
      <c r="B62643" s="1" t="s">
        <v>8771</v>
      </c>
      <c r="C62643" s="8">
        <v>45385.591318587962</v>
      </c>
      <c r="D62643">
        <v>3</v>
      </c>
      <c r="E62643" s="9">
        <v>0.59131859953703703</v>
      </c>
      <c r="F62643" t="s">
        <v>9791</v>
      </c>
      <c r="G62643" t="s">
        <v>9822</v>
      </c>
      <c r="H62643">
        <v>2024</v>
      </c>
      <c r="I62643" s="1" t="s">
        <v>17</v>
      </c>
      <c r="J62643" s="1" t="s">
        <v>8</v>
      </c>
      <c r="L62643" s="1" t="s">
        <v>8</v>
      </c>
    </row>
    <row r="62644" spans="1:12" x14ac:dyDescent="0.5">
      <c r="A62644" s="1" t="s">
        <v>9601</v>
      </c>
      <c r="B62644" s="1" t="s">
        <v>8771</v>
      </c>
      <c r="C62644" s="8">
        <v>45406.517641620369</v>
      </c>
      <c r="D62644">
        <v>24</v>
      </c>
      <c r="E62644" s="9">
        <v>0.51764163194444446</v>
      </c>
      <c r="F62644" t="s">
        <v>9791</v>
      </c>
      <c r="G62644" t="s">
        <v>9822</v>
      </c>
      <c r="H62644">
        <v>2024</v>
      </c>
      <c r="I62644" s="1" t="s">
        <v>17</v>
      </c>
      <c r="J62644" s="1" t="s">
        <v>8</v>
      </c>
      <c r="L62644" s="1" t="s">
        <v>8</v>
      </c>
    </row>
    <row r="62645" spans="1:12" x14ac:dyDescent="0.5">
      <c r="A62645" s="1" t="s">
        <v>9601</v>
      </c>
      <c r="B62645" s="1" t="s">
        <v>8772</v>
      </c>
      <c r="C62645" s="8">
        <v>45441.546750335649</v>
      </c>
      <c r="D62645">
        <v>29</v>
      </c>
      <c r="E62645" s="9">
        <v>0.54675034722222227</v>
      </c>
      <c r="F62645" t="s">
        <v>9791</v>
      </c>
      <c r="G62645" t="s">
        <v>9820</v>
      </c>
      <c r="H62645">
        <v>2024</v>
      </c>
      <c r="I62645" s="1" t="s">
        <v>16</v>
      </c>
      <c r="J62645" s="1" t="s">
        <v>8</v>
      </c>
      <c r="L62645" s="1" t="s">
        <v>8</v>
      </c>
    </row>
    <row r="62646" spans="1:12" x14ac:dyDescent="0.5">
      <c r="A62646" s="1" t="s">
        <v>9601</v>
      </c>
      <c r="B62646" s="1" t="s">
        <v>8772</v>
      </c>
      <c r="C62646" s="8">
        <v>45319.439213576392</v>
      </c>
      <c r="D62646">
        <v>28</v>
      </c>
      <c r="E62646" s="9">
        <v>0.43921358796296295</v>
      </c>
      <c r="F62646" t="s">
        <v>9786</v>
      </c>
      <c r="G62646" t="s">
        <v>9819</v>
      </c>
      <c r="H62646">
        <v>2024</v>
      </c>
      <c r="I62646" s="1" t="s">
        <v>16</v>
      </c>
      <c r="J62646" s="1" t="s">
        <v>8</v>
      </c>
      <c r="L62646" s="1" t="s">
        <v>8</v>
      </c>
    </row>
    <row r="62647" spans="1:12" x14ac:dyDescent="0.5">
      <c r="A62647" s="1" t="s">
        <v>9601</v>
      </c>
      <c r="B62647" s="1" t="s">
        <v>8772</v>
      </c>
      <c r="C62647" s="8">
        <v>45324.696846377316</v>
      </c>
      <c r="D62647">
        <v>2</v>
      </c>
      <c r="E62647" s="9">
        <v>0.6968463773148148</v>
      </c>
      <c r="F62647" t="s">
        <v>9792</v>
      </c>
      <c r="G62647" t="s">
        <v>9818</v>
      </c>
      <c r="H62647">
        <v>2024</v>
      </c>
      <c r="I62647" s="1" t="s">
        <v>19</v>
      </c>
      <c r="J62647" s="1" t="s">
        <v>2227</v>
      </c>
      <c r="K62647" s="1">
        <v>214.424710644155</v>
      </c>
      <c r="L62647" s="1" t="s">
        <v>19</v>
      </c>
    </row>
    <row r="62648" spans="1:12" x14ac:dyDescent="0.5">
      <c r="A62648" s="1" t="s">
        <v>9601</v>
      </c>
      <c r="B62648" s="1" t="s">
        <v>8772</v>
      </c>
      <c r="C62648" s="8">
        <v>45433.702798425926</v>
      </c>
      <c r="D62648">
        <v>21</v>
      </c>
      <c r="E62648" s="9">
        <v>0.7027984259259259</v>
      </c>
      <c r="F62648" t="s">
        <v>9787</v>
      </c>
      <c r="G62648" t="s">
        <v>9820</v>
      </c>
      <c r="H62648">
        <v>2024</v>
      </c>
      <c r="I62648" s="1" t="s">
        <v>16</v>
      </c>
      <c r="J62648" s="1" t="s">
        <v>8</v>
      </c>
      <c r="L62648" s="1" t="s">
        <v>8</v>
      </c>
    </row>
    <row r="62649" spans="1:12" x14ac:dyDescent="0.5">
      <c r="A62649" s="1" t="s">
        <v>9601</v>
      </c>
      <c r="B62649" s="1" t="s">
        <v>8772</v>
      </c>
      <c r="C62649" s="8">
        <v>45360.264924629628</v>
      </c>
      <c r="D62649">
        <v>9</v>
      </c>
      <c r="E62649" s="9">
        <v>0.26492462962962965</v>
      </c>
      <c r="F62649" t="s">
        <v>9788</v>
      </c>
      <c r="G62649" t="s">
        <v>9817</v>
      </c>
      <c r="H62649">
        <v>2024</v>
      </c>
      <c r="I62649" s="1" t="s">
        <v>17</v>
      </c>
      <c r="J62649" s="1" t="s">
        <v>8</v>
      </c>
      <c r="L62649" s="1" t="s">
        <v>8</v>
      </c>
    </row>
    <row r="62650" spans="1:12" x14ac:dyDescent="0.5">
      <c r="A62650" s="1" t="s">
        <v>9601</v>
      </c>
      <c r="B62650" s="1" t="s">
        <v>8772</v>
      </c>
      <c r="C62650" s="8">
        <v>45439.19489392361</v>
      </c>
      <c r="D62650">
        <v>27</v>
      </c>
      <c r="E62650" s="9">
        <v>0.1948939236111111</v>
      </c>
      <c r="F62650" t="s">
        <v>9789</v>
      </c>
      <c r="G62650" t="s">
        <v>9820</v>
      </c>
      <c r="H62650">
        <v>2024</v>
      </c>
      <c r="I62650" s="1" t="s">
        <v>16</v>
      </c>
      <c r="J62650" s="1" t="s">
        <v>8</v>
      </c>
      <c r="L62650" s="1" t="s">
        <v>8</v>
      </c>
    </row>
    <row r="62651" spans="1:12" x14ac:dyDescent="0.5">
      <c r="A62651" s="1" t="s">
        <v>9601</v>
      </c>
      <c r="B62651" s="1" t="s">
        <v>8773</v>
      </c>
      <c r="C62651" s="8">
        <v>45438.3852921875</v>
      </c>
      <c r="D62651">
        <v>26</v>
      </c>
      <c r="E62651" s="9">
        <v>0.38529219907407408</v>
      </c>
      <c r="F62651" t="s">
        <v>9786</v>
      </c>
      <c r="G62651" t="s">
        <v>9820</v>
      </c>
      <c r="H62651">
        <v>2024</v>
      </c>
      <c r="I62651" s="1" t="s">
        <v>17</v>
      </c>
      <c r="J62651" s="1" t="s">
        <v>8</v>
      </c>
      <c r="L62651" s="1" t="s">
        <v>8</v>
      </c>
    </row>
    <row r="62652" spans="1:12" x14ac:dyDescent="0.5">
      <c r="A62652" s="1" t="s">
        <v>9601</v>
      </c>
      <c r="B62652" s="1" t="s">
        <v>8773</v>
      </c>
      <c r="C62652" s="8">
        <v>45407.826146678242</v>
      </c>
      <c r="D62652">
        <v>25</v>
      </c>
      <c r="E62652" s="9">
        <v>0.82614668981481476</v>
      </c>
      <c r="F62652" t="s">
        <v>9790</v>
      </c>
      <c r="G62652" t="s">
        <v>9822</v>
      </c>
      <c r="H62652">
        <v>2024</v>
      </c>
      <c r="I62652" s="1" t="s">
        <v>19</v>
      </c>
      <c r="J62652" s="1" t="s">
        <v>6381</v>
      </c>
      <c r="K62652" s="1">
        <v>414.14778668492607</v>
      </c>
      <c r="L62652" s="1" t="s">
        <v>19</v>
      </c>
    </row>
    <row r="62653" spans="1:12" x14ac:dyDescent="0.5">
      <c r="A62653" s="1" t="s">
        <v>9601</v>
      </c>
      <c r="B62653" s="1" t="s">
        <v>8773</v>
      </c>
      <c r="C62653" s="8">
        <v>45397.319338657406</v>
      </c>
      <c r="D62653">
        <v>15</v>
      </c>
      <c r="E62653" s="9">
        <v>0.31933865740740741</v>
      </c>
      <c r="F62653" t="s">
        <v>9789</v>
      </c>
      <c r="G62653" t="s">
        <v>9822</v>
      </c>
      <c r="H62653">
        <v>2024</v>
      </c>
      <c r="I62653" s="1" t="s">
        <v>7</v>
      </c>
      <c r="J62653" s="1" t="s">
        <v>8</v>
      </c>
      <c r="L62653" s="1" t="s">
        <v>8</v>
      </c>
    </row>
    <row r="62654" spans="1:12" x14ac:dyDescent="0.5">
      <c r="A62654" s="1" t="s">
        <v>9601</v>
      </c>
      <c r="B62654" s="1" t="s">
        <v>8773</v>
      </c>
      <c r="C62654" s="8">
        <v>45318.55487068287</v>
      </c>
      <c r="D62654">
        <v>27</v>
      </c>
      <c r="E62654" s="9">
        <v>0.55487069444444448</v>
      </c>
      <c r="F62654" t="s">
        <v>9788</v>
      </c>
      <c r="G62654" t="s">
        <v>9819</v>
      </c>
      <c r="H62654">
        <v>2024</v>
      </c>
      <c r="I62654" s="1" t="s">
        <v>9</v>
      </c>
      <c r="J62654" s="1" t="s">
        <v>4954</v>
      </c>
      <c r="L62654" s="1" t="s">
        <v>8</v>
      </c>
    </row>
    <row r="62655" spans="1:12" x14ac:dyDescent="0.5">
      <c r="A62655" s="1" t="s">
        <v>9601</v>
      </c>
      <c r="B62655" s="1" t="s">
        <v>8773</v>
      </c>
      <c r="C62655" s="8">
        <v>45367.228042418981</v>
      </c>
      <c r="D62655">
        <v>16</v>
      </c>
      <c r="E62655" s="9">
        <v>0.22804243055555556</v>
      </c>
      <c r="F62655" t="s">
        <v>9788</v>
      </c>
      <c r="G62655" t="s">
        <v>9817</v>
      </c>
      <c r="H62655">
        <v>2024</v>
      </c>
      <c r="I62655" s="1" t="s">
        <v>11</v>
      </c>
      <c r="J62655" s="1" t="s">
        <v>7836</v>
      </c>
      <c r="L62655" s="1" t="s">
        <v>8</v>
      </c>
    </row>
    <row r="62656" spans="1:12" x14ac:dyDescent="0.5">
      <c r="A62656" s="1" t="s">
        <v>9602</v>
      </c>
      <c r="B62656" s="1" t="s">
        <v>8764</v>
      </c>
      <c r="C62656" s="8">
        <v>45318.835832824072</v>
      </c>
      <c r="D62656">
        <v>27</v>
      </c>
      <c r="E62656" s="9">
        <v>0.83583283564814814</v>
      </c>
      <c r="F62656" t="s">
        <v>9788</v>
      </c>
      <c r="G62656" t="s">
        <v>9819</v>
      </c>
      <c r="H62656">
        <v>2024</v>
      </c>
      <c r="I62656" s="1" t="s">
        <v>15</v>
      </c>
      <c r="J62656" s="1" t="s">
        <v>8</v>
      </c>
      <c r="L62656" s="1" t="s">
        <v>8</v>
      </c>
    </row>
    <row r="62657" spans="1:12" x14ac:dyDescent="0.5">
      <c r="A62657" s="1" t="s">
        <v>9602</v>
      </c>
      <c r="B62657" s="1" t="s">
        <v>8764</v>
      </c>
      <c r="C62657" s="8">
        <v>45324.767306168978</v>
      </c>
      <c r="D62657">
        <v>2</v>
      </c>
      <c r="E62657" s="9">
        <v>0.76730618055555555</v>
      </c>
      <c r="F62657" t="s">
        <v>9792</v>
      </c>
      <c r="G62657" t="s">
        <v>9818</v>
      </c>
      <c r="H62657">
        <v>2024</v>
      </c>
      <c r="I62657" s="1" t="s">
        <v>9</v>
      </c>
      <c r="J62657" s="1" t="s">
        <v>7082</v>
      </c>
      <c r="L62657" s="1" t="s">
        <v>8</v>
      </c>
    </row>
    <row r="62658" spans="1:12" x14ac:dyDescent="0.5">
      <c r="A62658" s="1" t="s">
        <v>9602</v>
      </c>
      <c r="B62658" s="1" t="s">
        <v>8764</v>
      </c>
      <c r="C62658" s="8">
        <v>45328.592019421296</v>
      </c>
      <c r="D62658">
        <v>6</v>
      </c>
      <c r="E62658" s="9">
        <v>0.59201942129629626</v>
      </c>
      <c r="F62658" t="s">
        <v>9787</v>
      </c>
      <c r="G62658" t="s">
        <v>9818</v>
      </c>
      <c r="H62658">
        <v>2024</v>
      </c>
      <c r="I62658" s="1" t="s">
        <v>17</v>
      </c>
      <c r="J62658" s="1" t="s">
        <v>8</v>
      </c>
      <c r="L62658" s="1" t="s">
        <v>8</v>
      </c>
    </row>
    <row r="62659" spans="1:12" x14ac:dyDescent="0.5">
      <c r="A62659" s="1" t="s">
        <v>9602</v>
      </c>
      <c r="B62659" s="1" t="s">
        <v>8764</v>
      </c>
      <c r="C62659" s="8">
        <v>45490.013393935187</v>
      </c>
      <c r="D62659">
        <v>17</v>
      </c>
      <c r="E62659" s="9">
        <v>1.3393935185185186E-2</v>
      </c>
      <c r="F62659" t="s">
        <v>9791</v>
      </c>
      <c r="G62659" t="s">
        <v>9816</v>
      </c>
      <c r="H62659">
        <v>2024</v>
      </c>
      <c r="I62659" s="1" t="s">
        <v>17</v>
      </c>
      <c r="J62659" s="1" t="s">
        <v>8</v>
      </c>
      <c r="L62659" s="1" t="s">
        <v>8</v>
      </c>
    </row>
    <row r="62660" spans="1:12" x14ac:dyDescent="0.5">
      <c r="A62660" s="1" t="s">
        <v>9602</v>
      </c>
      <c r="B62660" s="1" t="s">
        <v>8764</v>
      </c>
      <c r="C62660" s="8">
        <v>45467.122592037034</v>
      </c>
      <c r="D62660">
        <v>24</v>
      </c>
      <c r="E62660" s="9">
        <v>0.12259204861111112</v>
      </c>
      <c r="F62660" t="s">
        <v>9789</v>
      </c>
      <c r="G62660" t="s">
        <v>9821</v>
      </c>
      <c r="H62660">
        <v>2024</v>
      </c>
      <c r="I62660" s="1" t="s">
        <v>19</v>
      </c>
      <c r="J62660" s="1" t="s">
        <v>4484</v>
      </c>
      <c r="K62660" s="1">
        <v>416.56721550303342</v>
      </c>
      <c r="L62660" s="1" t="s">
        <v>19</v>
      </c>
    </row>
    <row r="62661" spans="1:12" x14ac:dyDescent="0.5">
      <c r="A62661" s="1" t="s">
        <v>9602</v>
      </c>
      <c r="B62661" s="1" t="s">
        <v>8764</v>
      </c>
      <c r="C62661" s="8">
        <v>45491.30077386574</v>
      </c>
      <c r="D62661">
        <v>18</v>
      </c>
      <c r="E62661" s="9">
        <v>0.30077386574074072</v>
      </c>
      <c r="F62661" t="s">
        <v>9790</v>
      </c>
      <c r="G62661" t="s">
        <v>9816</v>
      </c>
      <c r="H62661">
        <v>2024</v>
      </c>
      <c r="I62661" s="1" t="s">
        <v>16</v>
      </c>
      <c r="J62661" s="1" t="s">
        <v>8</v>
      </c>
      <c r="L62661" s="1" t="s">
        <v>8</v>
      </c>
    </row>
    <row r="62662" spans="1:12" x14ac:dyDescent="0.5">
      <c r="A62662" s="1" t="s">
        <v>9602</v>
      </c>
      <c r="B62662" s="1" t="s">
        <v>8764</v>
      </c>
      <c r="C62662" s="8">
        <v>45329.825501018517</v>
      </c>
      <c r="D62662">
        <v>7</v>
      </c>
      <c r="E62662" s="9">
        <v>0.82550103009259257</v>
      </c>
      <c r="F62662" t="s">
        <v>9791</v>
      </c>
      <c r="G62662" t="s">
        <v>9818</v>
      </c>
      <c r="H62662">
        <v>2024</v>
      </c>
      <c r="I62662" s="1" t="s">
        <v>16</v>
      </c>
      <c r="J62662" s="1" t="s">
        <v>8</v>
      </c>
      <c r="L62662" s="1" t="s">
        <v>8</v>
      </c>
    </row>
    <row r="62663" spans="1:12" x14ac:dyDescent="0.5">
      <c r="A62663" s="1" t="s">
        <v>9602</v>
      </c>
      <c r="B62663" s="1" t="s">
        <v>8764</v>
      </c>
      <c r="C62663" s="8">
        <v>45351.876631597224</v>
      </c>
      <c r="D62663">
        <v>29</v>
      </c>
      <c r="E62663" s="9">
        <v>0.87663159722222217</v>
      </c>
      <c r="F62663" t="s">
        <v>9790</v>
      </c>
      <c r="G62663" t="s">
        <v>9818</v>
      </c>
      <c r="H62663">
        <v>2024</v>
      </c>
      <c r="I62663" s="1" t="s">
        <v>15</v>
      </c>
      <c r="J62663" s="1" t="s">
        <v>8</v>
      </c>
      <c r="L62663" s="1" t="s">
        <v>8</v>
      </c>
    </row>
    <row r="62664" spans="1:12" x14ac:dyDescent="0.5">
      <c r="A62664" s="1" t="s">
        <v>9602</v>
      </c>
      <c r="B62664" s="1" t="s">
        <v>8765</v>
      </c>
      <c r="C62664" s="8">
        <v>45493.94358334491</v>
      </c>
      <c r="D62664">
        <v>20</v>
      </c>
      <c r="E62664" s="9">
        <v>0.94358335648148151</v>
      </c>
      <c r="F62664" t="s">
        <v>9788</v>
      </c>
      <c r="G62664" t="s">
        <v>9816</v>
      </c>
      <c r="H62664">
        <v>2024</v>
      </c>
      <c r="I62664" s="1" t="s">
        <v>15</v>
      </c>
      <c r="J62664" s="1" t="s">
        <v>8</v>
      </c>
      <c r="L62664" s="1" t="s">
        <v>8</v>
      </c>
    </row>
    <row r="62665" spans="1:12" x14ac:dyDescent="0.5">
      <c r="A62665" s="1" t="s">
        <v>9602</v>
      </c>
      <c r="B62665" s="1" t="s">
        <v>8765</v>
      </c>
      <c r="C62665" s="8">
        <v>45356.646989236113</v>
      </c>
      <c r="D62665">
        <v>5</v>
      </c>
      <c r="E62665" s="9">
        <v>0.64698924768518518</v>
      </c>
      <c r="F62665" t="s">
        <v>9787</v>
      </c>
      <c r="G62665" t="s">
        <v>9817</v>
      </c>
      <c r="H62665">
        <v>2024</v>
      </c>
      <c r="I62665" s="1" t="s">
        <v>11</v>
      </c>
      <c r="J62665" s="1" t="s">
        <v>4207</v>
      </c>
      <c r="L62665" s="1" t="s">
        <v>8</v>
      </c>
    </row>
    <row r="62666" spans="1:12" x14ac:dyDescent="0.5">
      <c r="A62666" s="1" t="s">
        <v>9602</v>
      </c>
      <c r="B62666" s="1" t="s">
        <v>8765</v>
      </c>
      <c r="C62666" s="8">
        <v>45405.867396550922</v>
      </c>
      <c r="D62666">
        <v>23</v>
      </c>
      <c r="E62666" s="9">
        <v>0.86739655092592594</v>
      </c>
      <c r="F62666" t="s">
        <v>9787</v>
      </c>
      <c r="G62666" t="s">
        <v>9822</v>
      </c>
      <c r="H62666">
        <v>2024</v>
      </c>
      <c r="I62666" s="1" t="s">
        <v>17</v>
      </c>
      <c r="J62666" s="1" t="s">
        <v>8</v>
      </c>
      <c r="L62666" s="1" t="s">
        <v>8</v>
      </c>
    </row>
    <row r="62667" spans="1:12" x14ac:dyDescent="0.5">
      <c r="A62667" s="1" t="s">
        <v>9602</v>
      </c>
      <c r="B62667" s="1" t="s">
        <v>8765</v>
      </c>
      <c r="C62667" s="8">
        <v>45313.559292164355</v>
      </c>
      <c r="D62667">
        <v>22</v>
      </c>
      <c r="E62667" s="9">
        <v>0.55929216435185181</v>
      </c>
      <c r="F62667" t="s">
        <v>9789</v>
      </c>
      <c r="G62667" t="s">
        <v>9819</v>
      </c>
      <c r="H62667">
        <v>2024</v>
      </c>
      <c r="I62667" s="1" t="s">
        <v>11</v>
      </c>
      <c r="J62667" s="1" t="s">
        <v>7822</v>
      </c>
      <c r="L62667" s="1" t="s">
        <v>8</v>
      </c>
    </row>
    <row r="62668" spans="1:12" x14ac:dyDescent="0.5">
      <c r="A62668" s="1" t="s">
        <v>9602</v>
      </c>
      <c r="B62668" s="1" t="s">
        <v>8765</v>
      </c>
      <c r="C62668" s="8">
        <v>45316.372066539348</v>
      </c>
      <c r="D62668">
        <v>25</v>
      </c>
      <c r="E62668" s="9">
        <v>0.37206655092592594</v>
      </c>
      <c r="F62668" t="s">
        <v>9790</v>
      </c>
      <c r="G62668" t="s">
        <v>9819</v>
      </c>
      <c r="H62668">
        <v>2024</v>
      </c>
      <c r="I62668" s="1" t="s">
        <v>7</v>
      </c>
      <c r="J62668" s="1" t="s">
        <v>8</v>
      </c>
      <c r="L62668" s="1" t="s">
        <v>8</v>
      </c>
    </row>
    <row r="62669" spans="1:12" x14ac:dyDescent="0.5">
      <c r="A62669" s="1" t="s">
        <v>9602</v>
      </c>
      <c r="B62669" s="1" t="s">
        <v>8765</v>
      </c>
      <c r="C62669" s="8">
        <v>45373.416604930557</v>
      </c>
      <c r="D62669">
        <v>22</v>
      </c>
      <c r="E62669" s="9">
        <v>0.41660494212962962</v>
      </c>
      <c r="F62669" t="s">
        <v>9792</v>
      </c>
      <c r="G62669" t="s">
        <v>9817</v>
      </c>
      <c r="H62669">
        <v>2024</v>
      </c>
      <c r="I62669" s="1" t="s">
        <v>11</v>
      </c>
      <c r="J62669" s="1" t="s">
        <v>2324</v>
      </c>
      <c r="L62669" s="1" t="s">
        <v>8</v>
      </c>
    </row>
    <row r="62670" spans="1:12" x14ac:dyDescent="0.5">
      <c r="A62670" s="1" t="s">
        <v>9602</v>
      </c>
      <c r="B62670" s="1" t="s">
        <v>8766</v>
      </c>
      <c r="C62670" s="8">
        <v>45469.89198414352</v>
      </c>
      <c r="D62670">
        <v>26</v>
      </c>
      <c r="E62670" s="9">
        <v>0.89198414351851851</v>
      </c>
      <c r="F62670" t="s">
        <v>9791</v>
      </c>
      <c r="G62670" t="s">
        <v>9821</v>
      </c>
      <c r="H62670">
        <v>2024</v>
      </c>
      <c r="I62670" s="1" t="s">
        <v>11</v>
      </c>
      <c r="J62670" s="1" t="s">
        <v>5694</v>
      </c>
      <c r="L62670" s="1" t="s">
        <v>8</v>
      </c>
    </row>
    <row r="62671" spans="1:12" x14ac:dyDescent="0.5">
      <c r="A62671" s="1" t="s">
        <v>9602</v>
      </c>
      <c r="B62671" s="1" t="s">
        <v>8766</v>
      </c>
      <c r="C62671" s="8">
        <v>45406.49048763889</v>
      </c>
      <c r="D62671">
        <v>24</v>
      </c>
      <c r="E62671" s="9">
        <v>0.49048765046296294</v>
      </c>
      <c r="F62671" t="s">
        <v>9791</v>
      </c>
      <c r="G62671" t="s">
        <v>9822</v>
      </c>
      <c r="H62671">
        <v>2024</v>
      </c>
      <c r="I62671" s="1" t="s">
        <v>17</v>
      </c>
      <c r="J62671" s="1" t="s">
        <v>8</v>
      </c>
      <c r="L62671" s="1" t="s">
        <v>8</v>
      </c>
    </row>
    <row r="62672" spans="1:12" x14ac:dyDescent="0.5">
      <c r="A62672" s="1" t="s">
        <v>9602</v>
      </c>
      <c r="B62672" s="1" t="s">
        <v>8766</v>
      </c>
      <c r="C62672" s="8">
        <v>45313.315377094907</v>
      </c>
      <c r="D62672">
        <v>22</v>
      </c>
      <c r="E62672" s="9">
        <v>0.3153770949074074</v>
      </c>
      <c r="F62672" t="s">
        <v>9789</v>
      </c>
      <c r="G62672" t="s">
        <v>9819</v>
      </c>
      <c r="H62672">
        <v>2024</v>
      </c>
      <c r="I62672" s="1" t="s">
        <v>9</v>
      </c>
      <c r="J62672" s="1" t="s">
        <v>8549</v>
      </c>
      <c r="L62672" s="1" t="s">
        <v>8</v>
      </c>
    </row>
    <row r="62673" spans="1:12" x14ac:dyDescent="0.5">
      <c r="A62673" s="1" t="s">
        <v>9602</v>
      </c>
      <c r="B62673" s="1" t="s">
        <v>8766</v>
      </c>
      <c r="C62673" s="8">
        <v>45491.468295474537</v>
      </c>
      <c r="D62673">
        <v>18</v>
      </c>
      <c r="E62673" s="9">
        <v>0.4682954861111111</v>
      </c>
      <c r="F62673" t="s">
        <v>9790</v>
      </c>
      <c r="G62673" t="s">
        <v>9816</v>
      </c>
      <c r="H62673">
        <v>2024</v>
      </c>
      <c r="I62673" s="1" t="s">
        <v>7</v>
      </c>
      <c r="J62673" s="1" t="s">
        <v>8</v>
      </c>
      <c r="L62673" s="1" t="s">
        <v>8</v>
      </c>
    </row>
    <row r="62674" spans="1:12" x14ac:dyDescent="0.5">
      <c r="A62674" s="1" t="s">
        <v>9602</v>
      </c>
      <c r="B62674" s="1" t="s">
        <v>8766</v>
      </c>
      <c r="C62674" s="8">
        <v>45412.720676527781</v>
      </c>
      <c r="D62674">
        <v>30</v>
      </c>
      <c r="E62674" s="9">
        <v>0.7206765277777778</v>
      </c>
      <c r="F62674" t="s">
        <v>9787</v>
      </c>
      <c r="G62674" t="s">
        <v>9822</v>
      </c>
      <c r="H62674">
        <v>2024</v>
      </c>
      <c r="I62674" s="1" t="s">
        <v>15</v>
      </c>
      <c r="J62674" s="1" t="s">
        <v>8</v>
      </c>
      <c r="L62674" s="1" t="s">
        <v>8</v>
      </c>
    </row>
    <row r="62675" spans="1:12" x14ac:dyDescent="0.5">
      <c r="A62675" s="1" t="s">
        <v>9602</v>
      </c>
      <c r="B62675" s="1" t="s">
        <v>8766</v>
      </c>
      <c r="C62675" s="8">
        <v>45463.765711550928</v>
      </c>
      <c r="D62675">
        <v>20</v>
      </c>
      <c r="E62675" s="9">
        <v>0.76571156250000005</v>
      </c>
      <c r="F62675" t="s">
        <v>9790</v>
      </c>
      <c r="G62675" t="s">
        <v>9821</v>
      </c>
      <c r="H62675">
        <v>2024</v>
      </c>
      <c r="I62675" s="1" t="s">
        <v>7</v>
      </c>
      <c r="J62675" s="1" t="s">
        <v>8</v>
      </c>
      <c r="L62675" s="1" t="s">
        <v>8</v>
      </c>
    </row>
    <row r="62676" spans="1:12" x14ac:dyDescent="0.5">
      <c r="A62676" s="1" t="s">
        <v>9602</v>
      </c>
      <c r="B62676" s="1" t="s">
        <v>8766</v>
      </c>
      <c r="C62676" s="8">
        <v>45432.26602181713</v>
      </c>
      <c r="D62676">
        <v>20</v>
      </c>
      <c r="E62676" s="9">
        <v>0.26602181712962963</v>
      </c>
      <c r="F62676" t="s">
        <v>9789</v>
      </c>
      <c r="G62676" t="s">
        <v>9820</v>
      </c>
      <c r="H62676">
        <v>2024</v>
      </c>
      <c r="I62676" s="1" t="s">
        <v>7</v>
      </c>
      <c r="J62676" s="1" t="s">
        <v>8</v>
      </c>
      <c r="L62676" s="1" t="s">
        <v>8</v>
      </c>
    </row>
    <row r="62677" spans="1:12" x14ac:dyDescent="0.5">
      <c r="A62677" s="1" t="s">
        <v>9602</v>
      </c>
      <c r="B62677" s="1" t="s">
        <v>8767</v>
      </c>
      <c r="C62677" s="8">
        <v>45353.260039456021</v>
      </c>
      <c r="D62677">
        <v>2</v>
      </c>
      <c r="E62677" s="9">
        <v>0.26003945601851852</v>
      </c>
      <c r="F62677" t="s">
        <v>9788</v>
      </c>
      <c r="G62677" t="s">
        <v>9817</v>
      </c>
      <c r="H62677">
        <v>2024</v>
      </c>
      <c r="I62677" s="1" t="s">
        <v>9</v>
      </c>
      <c r="J62677" s="1" t="s">
        <v>7449</v>
      </c>
      <c r="L62677" s="1" t="s">
        <v>8</v>
      </c>
    </row>
    <row r="62678" spans="1:12" x14ac:dyDescent="0.5">
      <c r="A62678" s="1" t="s">
        <v>9602</v>
      </c>
      <c r="B62678" s="1" t="s">
        <v>8767</v>
      </c>
      <c r="C62678" s="8">
        <v>45469.483121828707</v>
      </c>
      <c r="D62678">
        <v>26</v>
      </c>
      <c r="E62678" s="9">
        <v>0.48312184027777777</v>
      </c>
      <c r="F62678" t="s">
        <v>9791</v>
      </c>
      <c r="G62678" t="s">
        <v>9821</v>
      </c>
      <c r="H62678">
        <v>2024</v>
      </c>
      <c r="I62678" s="1" t="s">
        <v>15</v>
      </c>
      <c r="J62678" s="1" t="s">
        <v>8</v>
      </c>
      <c r="L62678" s="1" t="s">
        <v>8</v>
      </c>
    </row>
    <row r="62679" spans="1:12" x14ac:dyDescent="0.5">
      <c r="A62679" s="1" t="s">
        <v>9602</v>
      </c>
      <c r="B62679" s="1" t="s">
        <v>8767</v>
      </c>
      <c r="C62679" s="8">
        <v>45444.732282407407</v>
      </c>
      <c r="D62679">
        <v>1</v>
      </c>
      <c r="E62679" s="9">
        <v>0.7322824189814815</v>
      </c>
      <c r="F62679" t="s">
        <v>9788</v>
      </c>
      <c r="G62679" t="s">
        <v>9821</v>
      </c>
      <c r="H62679">
        <v>2024</v>
      </c>
      <c r="I62679" s="1" t="s">
        <v>19</v>
      </c>
      <c r="J62679" s="1" t="s">
        <v>7200</v>
      </c>
      <c r="K62679" s="1">
        <v>498.31345692210931</v>
      </c>
      <c r="L62679" s="1" t="s">
        <v>19</v>
      </c>
    </row>
    <row r="62680" spans="1:12" x14ac:dyDescent="0.5">
      <c r="A62680" s="1" t="s">
        <v>9602</v>
      </c>
      <c r="B62680" s="1" t="s">
        <v>8767</v>
      </c>
      <c r="C62680" s="8">
        <v>45335.772931087966</v>
      </c>
      <c r="D62680">
        <v>13</v>
      </c>
      <c r="E62680" s="9">
        <v>0.77293108796296295</v>
      </c>
      <c r="F62680" t="s">
        <v>9787</v>
      </c>
      <c r="G62680" t="s">
        <v>9818</v>
      </c>
      <c r="H62680">
        <v>2024</v>
      </c>
      <c r="I62680" s="1" t="s">
        <v>11</v>
      </c>
      <c r="J62680" s="1" t="s">
        <v>7855</v>
      </c>
      <c r="L62680" s="1" t="s">
        <v>8</v>
      </c>
    </row>
    <row r="62681" spans="1:12" x14ac:dyDescent="0.5">
      <c r="A62681" s="1" t="s">
        <v>9602</v>
      </c>
      <c r="B62681" s="1" t="s">
        <v>8767</v>
      </c>
      <c r="C62681" s="8">
        <v>45406.539413252314</v>
      </c>
      <c r="D62681">
        <v>24</v>
      </c>
      <c r="E62681" s="9">
        <v>0.53941325231481485</v>
      </c>
      <c r="F62681" t="s">
        <v>9791</v>
      </c>
      <c r="G62681" t="s">
        <v>9822</v>
      </c>
      <c r="H62681">
        <v>2024</v>
      </c>
      <c r="I62681" s="1" t="s">
        <v>15</v>
      </c>
      <c r="J62681" s="1" t="s">
        <v>8</v>
      </c>
      <c r="L62681" s="1" t="s">
        <v>8</v>
      </c>
    </row>
    <row r="62682" spans="1:12" x14ac:dyDescent="0.5">
      <c r="A62682" s="1" t="s">
        <v>9602</v>
      </c>
      <c r="B62682" s="1" t="s">
        <v>8767</v>
      </c>
      <c r="C62682" s="8">
        <v>45301.078339976855</v>
      </c>
      <c r="D62682">
        <v>10</v>
      </c>
      <c r="E62682" s="9">
        <v>7.8339976851851859E-2</v>
      </c>
      <c r="F62682" t="s">
        <v>9791</v>
      </c>
      <c r="G62682" t="s">
        <v>9819</v>
      </c>
      <c r="H62682">
        <v>2024</v>
      </c>
      <c r="I62682" s="1" t="s">
        <v>7</v>
      </c>
      <c r="J62682" s="1" t="s">
        <v>8</v>
      </c>
      <c r="L62682" s="1" t="s">
        <v>8</v>
      </c>
    </row>
    <row r="62683" spans="1:12" x14ac:dyDescent="0.5">
      <c r="A62683" s="1" t="s">
        <v>9602</v>
      </c>
      <c r="B62683" s="1" t="s">
        <v>8767</v>
      </c>
      <c r="C62683" s="8">
        <v>45300.970464189813</v>
      </c>
      <c r="D62683">
        <v>9</v>
      </c>
      <c r="E62683" s="9">
        <v>0.97046418981481486</v>
      </c>
      <c r="F62683" t="s">
        <v>9787</v>
      </c>
      <c r="G62683" t="s">
        <v>9819</v>
      </c>
      <c r="H62683">
        <v>2024</v>
      </c>
      <c r="I62683" s="1" t="s">
        <v>11</v>
      </c>
      <c r="J62683" s="1" t="s">
        <v>5666</v>
      </c>
      <c r="L62683" s="1" t="s">
        <v>8</v>
      </c>
    </row>
    <row r="62684" spans="1:12" x14ac:dyDescent="0.5">
      <c r="A62684" s="1" t="s">
        <v>9602</v>
      </c>
      <c r="B62684" s="1" t="s">
        <v>8768</v>
      </c>
      <c r="C62684" s="8">
        <v>45443.986908460647</v>
      </c>
      <c r="D62684">
        <v>31</v>
      </c>
      <c r="E62684" s="9">
        <v>0.98690846064814819</v>
      </c>
      <c r="F62684" t="s">
        <v>9792</v>
      </c>
      <c r="G62684" t="s">
        <v>9820</v>
      </c>
      <c r="H62684">
        <v>2024</v>
      </c>
      <c r="I62684" s="1" t="s">
        <v>16</v>
      </c>
      <c r="J62684" s="1" t="s">
        <v>8</v>
      </c>
      <c r="L62684" s="1" t="s">
        <v>8</v>
      </c>
    </row>
    <row r="62685" spans="1:12" x14ac:dyDescent="0.5">
      <c r="A62685" s="1" t="s">
        <v>9602</v>
      </c>
      <c r="B62685" s="1" t="s">
        <v>8768</v>
      </c>
      <c r="C62685" s="8">
        <v>45362.730090810182</v>
      </c>
      <c r="D62685">
        <v>11</v>
      </c>
      <c r="E62685" s="9">
        <v>0.73009082175925921</v>
      </c>
      <c r="F62685" t="s">
        <v>9789</v>
      </c>
      <c r="G62685" t="s">
        <v>9817</v>
      </c>
      <c r="H62685">
        <v>2024</v>
      </c>
      <c r="I62685" s="1" t="s">
        <v>17</v>
      </c>
      <c r="J62685" s="1" t="s">
        <v>8</v>
      </c>
      <c r="L62685" s="1" t="s">
        <v>8</v>
      </c>
    </row>
    <row r="62686" spans="1:12" x14ac:dyDescent="0.5">
      <c r="A62686" s="1" t="s">
        <v>9602</v>
      </c>
      <c r="B62686" s="1" t="s">
        <v>8768</v>
      </c>
      <c r="C62686" s="8">
        <v>45311.442837372684</v>
      </c>
      <c r="D62686">
        <v>20</v>
      </c>
      <c r="E62686" s="9">
        <v>0.44283737268518519</v>
      </c>
      <c r="F62686" t="s">
        <v>9788</v>
      </c>
      <c r="G62686" t="s">
        <v>9819</v>
      </c>
      <c r="H62686">
        <v>2024</v>
      </c>
      <c r="I62686" s="1" t="s">
        <v>11</v>
      </c>
      <c r="J62686" s="1" t="s">
        <v>932</v>
      </c>
      <c r="L62686" s="1" t="s">
        <v>8</v>
      </c>
    </row>
    <row r="62687" spans="1:12" x14ac:dyDescent="0.5">
      <c r="A62687" s="1" t="s">
        <v>9602</v>
      </c>
      <c r="B62687" s="1" t="s">
        <v>8768</v>
      </c>
      <c r="C62687" s="8">
        <v>45476.425009305553</v>
      </c>
      <c r="D62687">
        <v>3</v>
      </c>
      <c r="E62687" s="9">
        <v>0.42500931712962964</v>
      </c>
      <c r="F62687" t="s">
        <v>9791</v>
      </c>
      <c r="G62687" t="s">
        <v>9816</v>
      </c>
      <c r="H62687">
        <v>2024</v>
      </c>
      <c r="I62687" s="1" t="s">
        <v>9</v>
      </c>
      <c r="J62687" s="1" t="s">
        <v>3805</v>
      </c>
      <c r="L62687" s="1" t="s">
        <v>8</v>
      </c>
    </row>
    <row r="62688" spans="1:12" x14ac:dyDescent="0.5">
      <c r="A62688" s="1" t="s">
        <v>9602</v>
      </c>
      <c r="B62688" s="1" t="s">
        <v>8768</v>
      </c>
      <c r="C62688" s="8">
        <v>45406.225868425929</v>
      </c>
      <c r="D62688">
        <v>24</v>
      </c>
      <c r="E62688" s="9">
        <v>0.22586842592592593</v>
      </c>
      <c r="F62688" t="s">
        <v>9791</v>
      </c>
      <c r="G62688" t="s">
        <v>9822</v>
      </c>
      <c r="H62688">
        <v>2024</v>
      </c>
      <c r="I62688" s="1" t="s">
        <v>9</v>
      </c>
      <c r="J62688" s="1" t="s">
        <v>6946</v>
      </c>
      <c r="L62688" s="1" t="s">
        <v>8</v>
      </c>
    </row>
    <row r="62689" spans="1:12" x14ac:dyDescent="0.5">
      <c r="A62689" s="1" t="s">
        <v>9602</v>
      </c>
      <c r="B62689" s="1" t="s">
        <v>8768</v>
      </c>
      <c r="C62689" s="8">
        <v>45331.635485914354</v>
      </c>
      <c r="D62689">
        <v>9</v>
      </c>
      <c r="E62689" s="9">
        <v>0.63548591435185187</v>
      </c>
      <c r="F62689" t="s">
        <v>9792</v>
      </c>
      <c r="G62689" t="s">
        <v>9818</v>
      </c>
      <c r="H62689">
        <v>2024</v>
      </c>
      <c r="I62689" s="1" t="s">
        <v>17</v>
      </c>
      <c r="J62689" s="1" t="s">
        <v>8</v>
      </c>
      <c r="L62689" s="1" t="s">
        <v>8</v>
      </c>
    </row>
    <row r="62690" spans="1:12" x14ac:dyDescent="0.5">
      <c r="A62690" s="1" t="s">
        <v>9602</v>
      </c>
      <c r="B62690" s="1" t="s">
        <v>8768</v>
      </c>
      <c r="C62690" s="8">
        <v>45296.798030763886</v>
      </c>
      <c r="D62690">
        <v>5</v>
      </c>
      <c r="E62690" s="9">
        <v>0.79803077546296297</v>
      </c>
      <c r="F62690" t="s">
        <v>9792</v>
      </c>
      <c r="G62690" t="s">
        <v>9819</v>
      </c>
      <c r="H62690">
        <v>2024</v>
      </c>
      <c r="I62690" s="1" t="s">
        <v>17</v>
      </c>
      <c r="J62690" s="1" t="s">
        <v>8</v>
      </c>
      <c r="L62690" s="1" t="s">
        <v>8</v>
      </c>
    </row>
    <row r="62691" spans="1:12" x14ac:dyDescent="0.5">
      <c r="A62691" s="1" t="s">
        <v>9602</v>
      </c>
      <c r="B62691" s="1" t="s">
        <v>8769</v>
      </c>
      <c r="C62691" s="8">
        <v>45403.853327060184</v>
      </c>
      <c r="D62691">
        <v>21</v>
      </c>
      <c r="E62691" s="9">
        <v>0.85332707175925926</v>
      </c>
      <c r="F62691" t="s">
        <v>9786</v>
      </c>
      <c r="G62691" t="s">
        <v>9822</v>
      </c>
      <c r="H62691">
        <v>2024</v>
      </c>
      <c r="I62691" s="1" t="s">
        <v>9</v>
      </c>
      <c r="J62691" s="1" t="s">
        <v>105</v>
      </c>
      <c r="L62691" s="1" t="s">
        <v>8</v>
      </c>
    </row>
    <row r="62692" spans="1:12" x14ac:dyDescent="0.5">
      <c r="A62692" s="1" t="s">
        <v>9602</v>
      </c>
      <c r="B62692" s="1" t="s">
        <v>8769</v>
      </c>
      <c r="C62692" s="8">
        <v>45328.802913240739</v>
      </c>
      <c r="D62692">
        <v>6</v>
      </c>
      <c r="E62692" s="9">
        <v>0.80291325231481481</v>
      </c>
      <c r="F62692" t="s">
        <v>9787</v>
      </c>
      <c r="G62692" t="s">
        <v>9818</v>
      </c>
      <c r="H62692">
        <v>2024</v>
      </c>
      <c r="I62692" s="1" t="s">
        <v>15</v>
      </c>
      <c r="J62692" s="1" t="s">
        <v>8</v>
      </c>
      <c r="L62692" s="1" t="s">
        <v>8</v>
      </c>
    </row>
    <row r="62693" spans="1:12" x14ac:dyDescent="0.5">
      <c r="A62693" s="1" t="s">
        <v>9602</v>
      </c>
      <c r="B62693" s="1" t="s">
        <v>8769</v>
      </c>
      <c r="C62693" s="8">
        <v>45313.694334097221</v>
      </c>
      <c r="D62693">
        <v>22</v>
      </c>
      <c r="E62693" s="9">
        <v>0.69433410879629631</v>
      </c>
      <c r="F62693" t="s">
        <v>9789</v>
      </c>
      <c r="G62693" t="s">
        <v>9819</v>
      </c>
      <c r="H62693">
        <v>2024</v>
      </c>
      <c r="I62693" s="1" t="s">
        <v>16</v>
      </c>
      <c r="J62693" s="1" t="s">
        <v>8</v>
      </c>
      <c r="L62693" s="1" t="s">
        <v>8</v>
      </c>
    </row>
    <row r="62694" spans="1:12" x14ac:dyDescent="0.5">
      <c r="A62694" s="1" t="s">
        <v>9602</v>
      </c>
      <c r="B62694" s="1" t="s">
        <v>8769</v>
      </c>
      <c r="C62694" s="8">
        <v>45434.95718834491</v>
      </c>
      <c r="D62694">
        <v>22</v>
      </c>
      <c r="E62694" s="9">
        <v>0.95718834490740745</v>
      </c>
      <c r="F62694" t="s">
        <v>9791</v>
      </c>
      <c r="G62694" t="s">
        <v>9820</v>
      </c>
      <c r="H62694">
        <v>2024</v>
      </c>
      <c r="I62694" s="1" t="s">
        <v>9</v>
      </c>
      <c r="J62694" s="1" t="s">
        <v>4350</v>
      </c>
      <c r="L62694" s="1" t="s">
        <v>8</v>
      </c>
    </row>
    <row r="62695" spans="1:12" x14ac:dyDescent="0.5">
      <c r="A62695" s="1" t="s">
        <v>9602</v>
      </c>
      <c r="B62695" s="1" t="s">
        <v>8769</v>
      </c>
      <c r="C62695" s="8">
        <v>45490.842599884258</v>
      </c>
      <c r="D62695">
        <v>17</v>
      </c>
      <c r="E62695" s="9">
        <v>0.84259988425925925</v>
      </c>
      <c r="F62695" t="s">
        <v>9791</v>
      </c>
      <c r="G62695" t="s">
        <v>9816</v>
      </c>
      <c r="H62695">
        <v>2024</v>
      </c>
      <c r="I62695" s="1" t="s">
        <v>9</v>
      </c>
      <c r="J62695" s="1" t="s">
        <v>6400</v>
      </c>
      <c r="L62695" s="1" t="s">
        <v>8</v>
      </c>
    </row>
    <row r="62696" spans="1:12" x14ac:dyDescent="0.5">
      <c r="A62696" s="1" t="s">
        <v>9602</v>
      </c>
      <c r="B62696" s="1" t="s">
        <v>8769</v>
      </c>
      <c r="C62696" s="8">
        <v>45466.010877349538</v>
      </c>
      <c r="D62696">
        <v>23</v>
      </c>
      <c r="E62696" s="9">
        <v>1.0877361111111112E-2</v>
      </c>
      <c r="F62696" t="s">
        <v>9786</v>
      </c>
      <c r="G62696" t="s">
        <v>9821</v>
      </c>
      <c r="H62696">
        <v>2024</v>
      </c>
      <c r="I62696" s="1" t="s">
        <v>11</v>
      </c>
      <c r="J62696" s="1" t="s">
        <v>3901</v>
      </c>
      <c r="L62696" s="1" t="s">
        <v>8</v>
      </c>
    </row>
    <row r="62697" spans="1:12" x14ac:dyDescent="0.5">
      <c r="A62697" s="1" t="s">
        <v>9602</v>
      </c>
      <c r="B62697" s="1" t="s">
        <v>8769</v>
      </c>
      <c r="C62697" s="8">
        <v>45366.034953125003</v>
      </c>
      <c r="D62697">
        <v>15</v>
      </c>
      <c r="E62697" s="9">
        <v>3.4953125000000002E-2</v>
      </c>
      <c r="F62697" t="s">
        <v>9792</v>
      </c>
      <c r="G62697" t="s">
        <v>9817</v>
      </c>
      <c r="H62697">
        <v>2024</v>
      </c>
      <c r="I62697" s="1" t="s">
        <v>19</v>
      </c>
      <c r="J62697" s="1" t="s">
        <v>7559</v>
      </c>
      <c r="K62697" s="1">
        <v>355.18839266147563</v>
      </c>
      <c r="L62697" s="1" t="s">
        <v>19</v>
      </c>
    </row>
    <row r="62698" spans="1:12" x14ac:dyDescent="0.5">
      <c r="A62698" s="1" t="s">
        <v>9602</v>
      </c>
      <c r="B62698" s="1" t="s">
        <v>8769</v>
      </c>
      <c r="C62698" s="8">
        <v>45344.261394849535</v>
      </c>
      <c r="D62698">
        <v>22</v>
      </c>
      <c r="E62698" s="9">
        <v>0.26139484953703701</v>
      </c>
      <c r="F62698" t="s">
        <v>9790</v>
      </c>
      <c r="G62698" t="s">
        <v>9818</v>
      </c>
      <c r="H62698">
        <v>2024</v>
      </c>
      <c r="I62698" s="1" t="s">
        <v>11</v>
      </c>
      <c r="J62698" s="1" t="s">
        <v>8550</v>
      </c>
      <c r="L62698" s="1" t="s">
        <v>8</v>
      </c>
    </row>
    <row r="62699" spans="1:12" x14ac:dyDescent="0.5">
      <c r="A62699" s="1" t="s">
        <v>9602</v>
      </c>
      <c r="B62699" s="1" t="s">
        <v>8770</v>
      </c>
      <c r="C62699" s="8">
        <v>45348.06317854167</v>
      </c>
      <c r="D62699">
        <v>26</v>
      </c>
      <c r="E62699" s="9">
        <v>6.3178541666666671E-2</v>
      </c>
      <c r="F62699" t="s">
        <v>9789</v>
      </c>
      <c r="G62699" t="s">
        <v>9818</v>
      </c>
      <c r="H62699">
        <v>2024</v>
      </c>
      <c r="I62699" s="1" t="s">
        <v>9</v>
      </c>
      <c r="J62699" s="1" t="s">
        <v>3976</v>
      </c>
      <c r="L62699" s="1" t="s">
        <v>8</v>
      </c>
    </row>
    <row r="62700" spans="1:12" x14ac:dyDescent="0.5">
      <c r="A62700" s="1" t="s">
        <v>9602</v>
      </c>
      <c r="B62700" s="1" t="s">
        <v>8770</v>
      </c>
      <c r="C62700" s="8">
        <v>45387.821753761571</v>
      </c>
      <c r="D62700">
        <v>5</v>
      </c>
      <c r="E62700" s="9">
        <v>0.82175376157407409</v>
      </c>
      <c r="F62700" t="s">
        <v>9792</v>
      </c>
      <c r="G62700" t="s">
        <v>9822</v>
      </c>
      <c r="H62700">
        <v>2024</v>
      </c>
      <c r="I62700" s="1" t="s">
        <v>17</v>
      </c>
      <c r="J62700" s="1" t="s">
        <v>8</v>
      </c>
      <c r="L62700" s="1" t="s">
        <v>8</v>
      </c>
    </row>
    <row r="62701" spans="1:12" x14ac:dyDescent="0.5">
      <c r="A62701" s="1" t="s">
        <v>9602</v>
      </c>
      <c r="B62701" s="1" t="s">
        <v>8770</v>
      </c>
      <c r="C62701" s="8">
        <v>45354.273829317128</v>
      </c>
      <c r="D62701">
        <v>3</v>
      </c>
      <c r="E62701" s="9">
        <v>0.27382931712962966</v>
      </c>
      <c r="F62701" t="s">
        <v>9786</v>
      </c>
      <c r="G62701" t="s">
        <v>9817</v>
      </c>
      <c r="H62701">
        <v>2024</v>
      </c>
      <c r="I62701" s="1" t="s">
        <v>11</v>
      </c>
      <c r="J62701" s="1" t="s">
        <v>6492</v>
      </c>
      <c r="L62701" s="1" t="s">
        <v>8</v>
      </c>
    </row>
    <row r="62702" spans="1:12" x14ac:dyDescent="0.5">
      <c r="A62702" s="1" t="s">
        <v>9602</v>
      </c>
      <c r="B62702" s="1" t="s">
        <v>8770</v>
      </c>
      <c r="C62702" s="8">
        <v>45349.284502337963</v>
      </c>
      <c r="D62702">
        <v>27</v>
      </c>
      <c r="E62702" s="9">
        <v>0.28450234953703701</v>
      </c>
      <c r="F62702" t="s">
        <v>9787</v>
      </c>
      <c r="G62702" t="s">
        <v>9818</v>
      </c>
      <c r="H62702">
        <v>2024</v>
      </c>
      <c r="I62702" s="1" t="s">
        <v>7</v>
      </c>
      <c r="J62702" s="1" t="s">
        <v>8</v>
      </c>
      <c r="L62702" s="1" t="s">
        <v>8</v>
      </c>
    </row>
    <row r="62703" spans="1:12" x14ac:dyDescent="0.5">
      <c r="A62703" s="1" t="s">
        <v>9602</v>
      </c>
      <c r="B62703" s="1" t="s">
        <v>8770</v>
      </c>
      <c r="C62703" s="8">
        <v>45436.239448206019</v>
      </c>
      <c r="D62703">
        <v>24</v>
      </c>
      <c r="E62703" s="9">
        <v>0.2394482175925926</v>
      </c>
      <c r="F62703" t="s">
        <v>9792</v>
      </c>
      <c r="G62703" t="s">
        <v>9820</v>
      </c>
      <c r="H62703">
        <v>2024</v>
      </c>
      <c r="I62703" s="1" t="s">
        <v>7</v>
      </c>
      <c r="J62703" s="1" t="s">
        <v>8</v>
      </c>
      <c r="L62703" s="1" t="s">
        <v>8</v>
      </c>
    </row>
    <row r="62704" spans="1:12" x14ac:dyDescent="0.5">
      <c r="A62704" s="1" t="s">
        <v>9602</v>
      </c>
      <c r="B62704" s="1" t="s">
        <v>8770</v>
      </c>
      <c r="C62704" s="8">
        <v>45465.195588159724</v>
      </c>
      <c r="D62704">
        <v>22</v>
      </c>
      <c r="E62704" s="9">
        <v>0.19558815972222221</v>
      </c>
      <c r="F62704" t="s">
        <v>9788</v>
      </c>
      <c r="G62704" t="s">
        <v>9821</v>
      </c>
      <c r="H62704">
        <v>2024</v>
      </c>
      <c r="I62704" s="1" t="s">
        <v>15</v>
      </c>
      <c r="J62704" s="1" t="s">
        <v>8</v>
      </c>
      <c r="L62704" s="1" t="s">
        <v>8</v>
      </c>
    </row>
    <row r="62705" spans="1:12" x14ac:dyDescent="0.5">
      <c r="A62705" s="1" t="s">
        <v>9602</v>
      </c>
      <c r="B62705" s="1" t="s">
        <v>8770</v>
      </c>
      <c r="C62705" s="8">
        <v>45441.752903761575</v>
      </c>
      <c r="D62705">
        <v>29</v>
      </c>
      <c r="E62705" s="9">
        <v>0.75290376157407413</v>
      </c>
      <c r="F62705" t="s">
        <v>9791</v>
      </c>
      <c r="G62705" t="s">
        <v>9820</v>
      </c>
      <c r="H62705">
        <v>2024</v>
      </c>
      <c r="I62705" s="1" t="s">
        <v>16</v>
      </c>
      <c r="J62705" s="1" t="s">
        <v>8</v>
      </c>
      <c r="L62705" s="1" t="s">
        <v>8</v>
      </c>
    </row>
    <row r="62706" spans="1:12" x14ac:dyDescent="0.5">
      <c r="A62706" s="1" t="s">
        <v>9602</v>
      </c>
      <c r="B62706" s="1" t="s">
        <v>8770</v>
      </c>
      <c r="C62706" s="8">
        <v>45299.446906620367</v>
      </c>
      <c r="D62706">
        <v>8</v>
      </c>
      <c r="E62706" s="9">
        <v>0.44690662037037038</v>
      </c>
      <c r="F62706" t="s">
        <v>9789</v>
      </c>
      <c r="G62706" t="s">
        <v>9819</v>
      </c>
      <c r="H62706">
        <v>2024</v>
      </c>
      <c r="I62706" s="1" t="s">
        <v>16</v>
      </c>
      <c r="J62706" s="1" t="s">
        <v>8</v>
      </c>
      <c r="L62706" s="1" t="s">
        <v>8</v>
      </c>
    </row>
    <row r="62707" spans="1:12" x14ac:dyDescent="0.5">
      <c r="A62707" s="1" t="s">
        <v>9602</v>
      </c>
      <c r="B62707" s="1" t="s">
        <v>8771</v>
      </c>
      <c r="C62707" s="8">
        <v>45380.597554131942</v>
      </c>
      <c r="D62707">
        <v>29</v>
      </c>
      <c r="E62707" s="9">
        <v>0.5975541319444444</v>
      </c>
      <c r="F62707" t="s">
        <v>9792</v>
      </c>
      <c r="G62707" t="s">
        <v>9817</v>
      </c>
      <c r="H62707">
        <v>2024</v>
      </c>
      <c r="I62707" s="1" t="s">
        <v>19</v>
      </c>
      <c r="J62707" s="1" t="s">
        <v>1047</v>
      </c>
      <c r="K62707" s="1">
        <v>36.685208533350092</v>
      </c>
      <c r="L62707" s="1" t="s">
        <v>19</v>
      </c>
    </row>
    <row r="62708" spans="1:12" x14ac:dyDescent="0.5">
      <c r="A62708" s="1" t="s">
        <v>9602</v>
      </c>
      <c r="B62708" s="1" t="s">
        <v>8771</v>
      </c>
      <c r="C62708" s="8">
        <v>45309.907940555553</v>
      </c>
      <c r="D62708">
        <v>18</v>
      </c>
      <c r="E62708" s="9">
        <v>0.90794056712962967</v>
      </c>
      <c r="F62708" t="s">
        <v>9790</v>
      </c>
      <c r="G62708" t="s">
        <v>9819</v>
      </c>
      <c r="H62708">
        <v>2024</v>
      </c>
      <c r="I62708" s="1" t="s">
        <v>11</v>
      </c>
      <c r="J62708" s="1" t="s">
        <v>6158</v>
      </c>
      <c r="L62708" s="1" t="s">
        <v>8</v>
      </c>
    </row>
    <row r="62709" spans="1:12" x14ac:dyDescent="0.5">
      <c r="A62709" s="1" t="s">
        <v>9602</v>
      </c>
      <c r="B62709" s="1" t="s">
        <v>8771</v>
      </c>
      <c r="C62709" s="8">
        <v>45369.891316006942</v>
      </c>
      <c r="D62709">
        <v>18</v>
      </c>
      <c r="E62709" s="9">
        <v>0.89131600694444446</v>
      </c>
      <c r="F62709" t="s">
        <v>9789</v>
      </c>
      <c r="G62709" t="s">
        <v>9817</v>
      </c>
      <c r="H62709">
        <v>2024</v>
      </c>
      <c r="I62709" s="1" t="s">
        <v>7</v>
      </c>
      <c r="J62709" s="1" t="s">
        <v>8</v>
      </c>
      <c r="L62709" s="1" t="s">
        <v>8</v>
      </c>
    </row>
    <row r="62710" spans="1:12" x14ac:dyDescent="0.5">
      <c r="A62710" s="1" t="s">
        <v>9602</v>
      </c>
      <c r="B62710" s="1" t="s">
        <v>8771</v>
      </c>
      <c r="C62710" s="8">
        <v>45446.816013634256</v>
      </c>
      <c r="D62710">
        <v>3</v>
      </c>
      <c r="E62710" s="9">
        <v>0.81601364583333336</v>
      </c>
      <c r="F62710" t="s">
        <v>9789</v>
      </c>
      <c r="G62710" t="s">
        <v>9821</v>
      </c>
      <c r="H62710">
        <v>2024</v>
      </c>
      <c r="I62710" s="1" t="s">
        <v>15</v>
      </c>
      <c r="J62710" s="1" t="s">
        <v>8</v>
      </c>
      <c r="L62710" s="1" t="s">
        <v>8</v>
      </c>
    </row>
    <row r="62711" spans="1:12" x14ac:dyDescent="0.5">
      <c r="A62711" s="1" t="s">
        <v>9602</v>
      </c>
      <c r="B62711" s="1" t="s">
        <v>8771</v>
      </c>
      <c r="C62711" s="8">
        <v>45308.545196180552</v>
      </c>
      <c r="D62711">
        <v>17</v>
      </c>
      <c r="E62711" s="9">
        <v>0.54519619212962966</v>
      </c>
      <c r="F62711" t="s">
        <v>9791</v>
      </c>
      <c r="G62711" t="s">
        <v>9819</v>
      </c>
      <c r="H62711">
        <v>2024</v>
      </c>
      <c r="I62711" s="1" t="s">
        <v>11</v>
      </c>
      <c r="J62711" s="1" t="s">
        <v>3982</v>
      </c>
      <c r="L62711" s="1" t="s">
        <v>8</v>
      </c>
    </row>
    <row r="62712" spans="1:12" x14ac:dyDescent="0.5">
      <c r="A62712" s="1" t="s">
        <v>9602</v>
      </c>
      <c r="B62712" s="1" t="s">
        <v>8772</v>
      </c>
      <c r="C62712" s="8">
        <v>45403.055583125002</v>
      </c>
      <c r="D62712">
        <v>21</v>
      </c>
      <c r="E62712" s="9">
        <v>5.5583136574074071E-2</v>
      </c>
      <c r="F62712" t="s">
        <v>9786</v>
      </c>
      <c r="G62712" t="s">
        <v>9822</v>
      </c>
      <c r="H62712">
        <v>2024</v>
      </c>
      <c r="I62712" s="1" t="s">
        <v>17</v>
      </c>
      <c r="J62712" s="1" t="s">
        <v>8</v>
      </c>
      <c r="L62712" s="1" t="s">
        <v>8</v>
      </c>
    </row>
    <row r="62713" spans="1:12" x14ac:dyDescent="0.5">
      <c r="A62713" s="1" t="s">
        <v>9602</v>
      </c>
      <c r="B62713" s="1" t="s">
        <v>8772</v>
      </c>
      <c r="C62713" s="8">
        <v>45403.434266203702</v>
      </c>
      <c r="D62713">
        <v>21</v>
      </c>
      <c r="E62713" s="9">
        <v>0.43426621527777776</v>
      </c>
      <c r="F62713" t="s">
        <v>9786</v>
      </c>
      <c r="G62713" t="s">
        <v>9822</v>
      </c>
      <c r="H62713">
        <v>2024</v>
      </c>
      <c r="I62713" s="1" t="s">
        <v>11</v>
      </c>
      <c r="J62713" s="1" t="s">
        <v>8551</v>
      </c>
      <c r="L62713" s="1" t="s">
        <v>8</v>
      </c>
    </row>
    <row r="62714" spans="1:12" x14ac:dyDescent="0.5">
      <c r="A62714" s="1" t="s">
        <v>9602</v>
      </c>
      <c r="B62714" s="1" t="s">
        <v>8772</v>
      </c>
      <c r="C62714" s="8">
        <v>45445.355345648146</v>
      </c>
      <c r="D62714">
        <v>2</v>
      </c>
      <c r="E62714" s="9">
        <v>0.35534565972222221</v>
      </c>
      <c r="F62714" t="s">
        <v>9786</v>
      </c>
      <c r="G62714" t="s">
        <v>9821</v>
      </c>
      <c r="H62714">
        <v>2024</v>
      </c>
      <c r="I62714" s="1" t="s">
        <v>19</v>
      </c>
      <c r="J62714" s="1" t="s">
        <v>627</v>
      </c>
      <c r="K62714" s="1">
        <v>309.6726542169007</v>
      </c>
      <c r="L62714" s="1" t="s">
        <v>19</v>
      </c>
    </row>
    <row r="62715" spans="1:12" x14ac:dyDescent="0.5">
      <c r="A62715" s="1" t="s">
        <v>9602</v>
      </c>
      <c r="B62715" s="1" t="s">
        <v>8772</v>
      </c>
      <c r="C62715" s="8">
        <v>45395.927831250003</v>
      </c>
      <c r="D62715">
        <v>13</v>
      </c>
      <c r="E62715" s="9">
        <v>0.92783125</v>
      </c>
      <c r="F62715" t="s">
        <v>9788</v>
      </c>
      <c r="G62715" t="s">
        <v>9822</v>
      </c>
      <c r="H62715">
        <v>2024</v>
      </c>
      <c r="I62715" s="1" t="s">
        <v>17</v>
      </c>
      <c r="J62715" s="1" t="s">
        <v>8</v>
      </c>
      <c r="L62715" s="1" t="s">
        <v>8</v>
      </c>
    </row>
    <row r="62716" spans="1:12" x14ac:dyDescent="0.5">
      <c r="A62716" s="1" t="s">
        <v>9602</v>
      </c>
      <c r="B62716" s="1" t="s">
        <v>8772</v>
      </c>
      <c r="C62716" s="8">
        <v>45382.24865436343</v>
      </c>
      <c r="D62716">
        <v>31</v>
      </c>
      <c r="E62716" s="9">
        <v>0.24865436342592592</v>
      </c>
      <c r="F62716" t="s">
        <v>9786</v>
      </c>
      <c r="G62716" t="s">
        <v>9817</v>
      </c>
      <c r="H62716">
        <v>2024</v>
      </c>
      <c r="I62716" s="1" t="s">
        <v>11</v>
      </c>
      <c r="J62716" s="1" t="s">
        <v>8552</v>
      </c>
      <c r="L62716" s="1" t="s">
        <v>8</v>
      </c>
    </row>
    <row r="62717" spans="1:12" x14ac:dyDescent="0.5">
      <c r="A62717" s="1" t="s">
        <v>9602</v>
      </c>
      <c r="B62717" s="1" t="s">
        <v>8772</v>
      </c>
      <c r="C62717" s="8">
        <v>45451.221213912038</v>
      </c>
      <c r="D62717">
        <v>8</v>
      </c>
      <c r="E62717" s="9">
        <v>0.22121392361111111</v>
      </c>
      <c r="F62717" t="s">
        <v>9788</v>
      </c>
      <c r="G62717" t="s">
        <v>9821</v>
      </c>
      <c r="H62717">
        <v>2024</v>
      </c>
      <c r="I62717" s="1" t="s">
        <v>17</v>
      </c>
      <c r="J62717" s="1" t="s">
        <v>8</v>
      </c>
      <c r="L62717" s="1" t="s">
        <v>8</v>
      </c>
    </row>
    <row r="62718" spans="1:12" x14ac:dyDescent="0.5">
      <c r="A62718" s="1" t="s">
        <v>9602</v>
      </c>
      <c r="B62718" s="1" t="s">
        <v>8772</v>
      </c>
      <c r="C62718" s="8">
        <v>45386.741384513887</v>
      </c>
      <c r="D62718">
        <v>4</v>
      </c>
      <c r="E62718" s="9">
        <v>0.74138452546296296</v>
      </c>
      <c r="F62718" t="s">
        <v>9790</v>
      </c>
      <c r="G62718" t="s">
        <v>9822</v>
      </c>
      <c r="H62718">
        <v>2024</v>
      </c>
      <c r="I62718" s="1" t="s">
        <v>9</v>
      </c>
      <c r="J62718" s="1" t="s">
        <v>6105</v>
      </c>
      <c r="L62718" s="1" t="s">
        <v>8</v>
      </c>
    </row>
    <row r="62719" spans="1:12" x14ac:dyDescent="0.5">
      <c r="A62719" s="1" t="s">
        <v>9602</v>
      </c>
      <c r="B62719" s="1" t="s">
        <v>8772</v>
      </c>
      <c r="C62719" s="8">
        <v>45482.630933449072</v>
      </c>
      <c r="D62719">
        <v>9</v>
      </c>
      <c r="E62719" s="9">
        <v>0.63093344907407412</v>
      </c>
      <c r="F62719" t="s">
        <v>9787</v>
      </c>
      <c r="G62719" t="s">
        <v>9816</v>
      </c>
      <c r="H62719">
        <v>2024</v>
      </c>
      <c r="I62719" s="1" t="s">
        <v>9</v>
      </c>
      <c r="J62719" s="1" t="s">
        <v>8429</v>
      </c>
      <c r="L62719" s="1" t="s">
        <v>8</v>
      </c>
    </row>
    <row r="62720" spans="1:12" x14ac:dyDescent="0.5">
      <c r="A62720" s="1" t="s">
        <v>9602</v>
      </c>
      <c r="B62720" s="1" t="s">
        <v>8773</v>
      </c>
      <c r="C62720" s="8">
        <v>45432.094744317132</v>
      </c>
      <c r="D62720">
        <v>20</v>
      </c>
      <c r="E62720" s="9">
        <v>9.4744328703703709E-2</v>
      </c>
      <c r="F62720" t="s">
        <v>9789</v>
      </c>
      <c r="G62720" t="s">
        <v>9820</v>
      </c>
      <c r="H62720">
        <v>2024</v>
      </c>
      <c r="I62720" s="1" t="s">
        <v>9</v>
      </c>
      <c r="J62720" s="1" t="s">
        <v>6653</v>
      </c>
      <c r="L62720" s="1" t="s">
        <v>8</v>
      </c>
    </row>
    <row r="62721" spans="1:12" x14ac:dyDescent="0.5">
      <c r="A62721" s="1" t="s">
        <v>9602</v>
      </c>
      <c r="B62721" s="1" t="s">
        <v>8773</v>
      </c>
      <c r="C62721" s="8">
        <v>45489.847903078706</v>
      </c>
      <c r="D62721">
        <v>16</v>
      </c>
      <c r="E62721" s="9">
        <v>0.84790309027777777</v>
      </c>
      <c r="F62721" t="s">
        <v>9787</v>
      </c>
      <c r="G62721" t="s">
        <v>9816</v>
      </c>
      <c r="H62721">
        <v>2024</v>
      </c>
      <c r="I62721" s="1" t="s">
        <v>19</v>
      </c>
      <c r="J62721" s="1" t="s">
        <v>2853</v>
      </c>
      <c r="K62721" s="1">
        <v>178.57349872967714</v>
      </c>
      <c r="L62721" s="1" t="s">
        <v>19</v>
      </c>
    </row>
    <row r="62722" spans="1:12" x14ac:dyDescent="0.5">
      <c r="A62722" s="1" t="s">
        <v>9602</v>
      </c>
      <c r="B62722" s="1" t="s">
        <v>8773</v>
      </c>
      <c r="C62722" s="8">
        <v>45424.952464409726</v>
      </c>
      <c r="D62722">
        <v>12</v>
      </c>
      <c r="E62722" s="9">
        <v>0.95246442129629627</v>
      </c>
      <c r="F62722" t="s">
        <v>9786</v>
      </c>
      <c r="G62722" t="s">
        <v>9820</v>
      </c>
      <c r="H62722">
        <v>2024</v>
      </c>
      <c r="I62722" s="1" t="s">
        <v>9</v>
      </c>
      <c r="J62722" s="1" t="s">
        <v>6692</v>
      </c>
      <c r="L62722" s="1" t="s">
        <v>8</v>
      </c>
    </row>
    <row r="62723" spans="1:12" x14ac:dyDescent="0.5">
      <c r="A62723" s="1" t="s">
        <v>9602</v>
      </c>
      <c r="B62723" s="1" t="s">
        <v>8773</v>
      </c>
      <c r="C62723" s="8">
        <v>45321.725186226853</v>
      </c>
      <c r="D62723">
        <v>30</v>
      </c>
      <c r="E62723" s="9">
        <v>0.72518622685185186</v>
      </c>
      <c r="F62723" t="s">
        <v>9787</v>
      </c>
      <c r="G62723" t="s">
        <v>9819</v>
      </c>
      <c r="H62723">
        <v>2024</v>
      </c>
      <c r="I62723" s="1" t="s">
        <v>16</v>
      </c>
      <c r="J62723" s="1" t="s">
        <v>8</v>
      </c>
      <c r="L62723" s="1" t="s">
        <v>8</v>
      </c>
    </row>
    <row r="62724" spans="1:12" x14ac:dyDescent="0.5">
      <c r="A62724" s="1" t="s">
        <v>9602</v>
      </c>
      <c r="B62724" s="1" t="s">
        <v>8773</v>
      </c>
      <c r="C62724" s="8">
        <v>45479.306682604169</v>
      </c>
      <c r="D62724">
        <v>6</v>
      </c>
      <c r="E62724" s="9">
        <v>0.30668261574074074</v>
      </c>
      <c r="F62724" t="s">
        <v>9788</v>
      </c>
      <c r="G62724" t="s">
        <v>9816</v>
      </c>
      <c r="H62724">
        <v>2024</v>
      </c>
      <c r="I62724" s="1" t="s">
        <v>9</v>
      </c>
      <c r="J62724" s="1" t="s">
        <v>2418</v>
      </c>
      <c r="L62724" s="1" t="s">
        <v>8</v>
      </c>
    </row>
    <row r="62725" spans="1:12" x14ac:dyDescent="0.5">
      <c r="A62725" s="1" t="s">
        <v>9602</v>
      </c>
      <c r="B62725" s="1" t="s">
        <v>8773</v>
      </c>
      <c r="C62725" s="8">
        <v>45408.278330300927</v>
      </c>
      <c r="D62725">
        <v>26</v>
      </c>
      <c r="E62725" s="9">
        <v>0.27833031250000001</v>
      </c>
      <c r="F62725" t="s">
        <v>9792</v>
      </c>
      <c r="G62725" t="s">
        <v>9822</v>
      </c>
      <c r="H62725">
        <v>2024</v>
      </c>
      <c r="I62725" s="1" t="s">
        <v>11</v>
      </c>
      <c r="J62725" s="1" t="s">
        <v>5570</v>
      </c>
      <c r="L62725" s="1" t="s">
        <v>8</v>
      </c>
    </row>
    <row r="62726" spans="1:12" x14ac:dyDescent="0.5">
      <c r="A62726" s="1" t="s">
        <v>9602</v>
      </c>
      <c r="B62726" s="1" t="s">
        <v>8773</v>
      </c>
      <c r="C62726" s="8">
        <v>45474.719625115744</v>
      </c>
      <c r="D62726">
        <v>1</v>
      </c>
      <c r="E62726" s="9">
        <v>0.71962512731481476</v>
      </c>
      <c r="F62726" t="s">
        <v>9789</v>
      </c>
      <c r="G62726" t="s">
        <v>9816</v>
      </c>
      <c r="H62726">
        <v>2024</v>
      </c>
      <c r="I62726" s="1" t="s">
        <v>11</v>
      </c>
      <c r="J62726" s="1" t="s">
        <v>3667</v>
      </c>
      <c r="L62726" s="1" t="s">
        <v>8</v>
      </c>
    </row>
    <row r="62727" spans="1:12" x14ac:dyDescent="0.5">
      <c r="A62727" s="1" t="s">
        <v>9602</v>
      </c>
      <c r="B62727" s="1" t="s">
        <v>8773</v>
      </c>
      <c r="C62727" s="8">
        <v>45374.845412615738</v>
      </c>
      <c r="D62727">
        <v>23</v>
      </c>
      <c r="E62727" s="9">
        <v>0.84541261574074078</v>
      </c>
      <c r="F62727" t="s">
        <v>9788</v>
      </c>
      <c r="G62727" t="s">
        <v>9817</v>
      </c>
      <c r="H62727">
        <v>2024</v>
      </c>
      <c r="I62727" s="1" t="s">
        <v>11</v>
      </c>
      <c r="J62727" s="1" t="s">
        <v>7791</v>
      </c>
      <c r="L62727" s="1" t="s">
        <v>8</v>
      </c>
    </row>
    <row r="62728" spans="1:12" x14ac:dyDescent="0.5">
      <c r="A62728" s="1" t="s">
        <v>9603</v>
      </c>
      <c r="B62728" s="1" t="s">
        <v>8764</v>
      </c>
      <c r="C62728" s="8">
        <v>45306.303023622684</v>
      </c>
      <c r="D62728">
        <v>15</v>
      </c>
      <c r="E62728" s="9">
        <v>0.30302362268518518</v>
      </c>
      <c r="F62728" t="s">
        <v>9789</v>
      </c>
      <c r="G62728" t="s">
        <v>9819</v>
      </c>
      <c r="H62728">
        <v>2024</v>
      </c>
      <c r="I62728" s="1" t="s">
        <v>15</v>
      </c>
      <c r="J62728" s="1" t="s">
        <v>8</v>
      </c>
      <c r="L62728" s="1" t="s">
        <v>8</v>
      </c>
    </row>
    <row r="62729" spans="1:12" x14ac:dyDescent="0.5">
      <c r="A62729" s="1" t="s">
        <v>9603</v>
      </c>
      <c r="B62729" s="1" t="s">
        <v>8764</v>
      </c>
      <c r="C62729" s="8">
        <v>45307.229798379631</v>
      </c>
      <c r="D62729">
        <v>16</v>
      </c>
      <c r="E62729" s="9">
        <v>0.22979837962962962</v>
      </c>
      <c r="F62729" t="s">
        <v>9787</v>
      </c>
      <c r="G62729" t="s">
        <v>9819</v>
      </c>
      <c r="H62729">
        <v>2024</v>
      </c>
      <c r="I62729" s="1" t="s">
        <v>9</v>
      </c>
      <c r="J62729" s="1" t="s">
        <v>8429</v>
      </c>
      <c r="L62729" s="1" t="s">
        <v>8</v>
      </c>
    </row>
    <row r="62730" spans="1:12" x14ac:dyDescent="0.5">
      <c r="A62730" s="1" t="s">
        <v>9603</v>
      </c>
      <c r="B62730" s="1" t="s">
        <v>8764</v>
      </c>
      <c r="C62730" s="8">
        <v>45433.376435879632</v>
      </c>
      <c r="D62730">
        <v>21</v>
      </c>
      <c r="E62730" s="9">
        <v>0.37643589120370369</v>
      </c>
      <c r="F62730" t="s">
        <v>9787</v>
      </c>
      <c r="G62730" t="s">
        <v>9820</v>
      </c>
      <c r="H62730">
        <v>2024</v>
      </c>
      <c r="I62730" s="1" t="s">
        <v>17</v>
      </c>
      <c r="J62730" s="1" t="s">
        <v>8</v>
      </c>
      <c r="L62730" s="1" t="s">
        <v>8</v>
      </c>
    </row>
    <row r="62731" spans="1:12" x14ac:dyDescent="0.5">
      <c r="A62731" s="1" t="s">
        <v>9603</v>
      </c>
      <c r="B62731" s="1" t="s">
        <v>8764</v>
      </c>
      <c r="C62731" s="8">
        <v>45441.019906828704</v>
      </c>
      <c r="D62731">
        <v>29</v>
      </c>
      <c r="E62731" s="9">
        <v>1.9906828703703704E-2</v>
      </c>
      <c r="F62731" t="s">
        <v>9791</v>
      </c>
      <c r="G62731" t="s">
        <v>9820</v>
      </c>
      <c r="H62731">
        <v>2024</v>
      </c>
      <c r="I62731" s="1" t="s">
        <v>16</v>
      </c>
      <c r="J62731" s="1" t="s">
        <v>8</v>
      </c>
      <c r="L62731" s="1" t="s">
        <v>8</v>
      </c>
    </row>
    <row r="62732" spans="1:12" x14ac:dyDescent="0.5">
      <c r="A62732" s="1" t="s">
        <v>9603</v>
      </c>
      <c r="B62732" s="1" t="s">
        <v>8764</v>
      </c>
      <c r="C62732" s="8">
        <v>45293.383514398149</v>
      </c>
      <c r="D62732">
        <v>2</v>
      </c>
      <c r="E62732" s="9">
        <v>0.38351439814814814</v>
      </c>
      <c r="F62732" t="s">
        <v>9787</v>
      </c>
      <c r="G62732" t="s">
        <v>9819</v>
      </c>
      <c r="H62732">
        <v>2024</v>
      </c>
      <c r="I62732" s="1" t="s">
        <v>7</v>
      </c>
      <c r="J62732" s="1" t="s">
        <v>8</v>
      </c>
      <c r="L62732" s="1" t="s">
        <v>8</v>
      </c>
    </row>
    <row r="62733" spans="1:12" x14ac:dyDescent="0.5">
      <c r="A62733" s="1" t="s">
        <v>9603</v>
      </c>
      <c r="B62733" s="1" t="s">
        <v>8764</v>
      </c>
      <c r="C62733" s="8">
        <v>45349.661029270836</v>
      </c>
      <c r="D62733">
        <v>27</v>
      </c>
      <c r="E62733" s="9">
        <v>0.66102927083333329</v>
      </c>
      <c r="F62733" t="s">
        <v>9787</v>
      </c>
      <c r="G62733" t="s">
        <v>9818</v>
      </c>
      <c r="H62733">
        <v>2024</v>
      </c>
      <c r="I62733" s="1" t="s">
        <v>7</v>
      </c>
      <c r="J62733" s="1" t="s">
        <v>8</v>
      </c>
      <c r="L62733" s="1" t="s">
        <v>8</v>
      </c>
    </row>
    <row r="62734" spans="1:12" x14ac:dyDescent="0.5">
      <c r="A62734" s="1" t="s">
        <v>9603</v>
      </c>
      <c r="B62734" s="1" t="s">
        <v>8764</v>
      </c>
      <c r="C62734" s="8">
        <v>45412.813789479165</v>
      </c>
      <c r="D62734">
        <v>30</v>
      </c>
      <c r="E62734" s="9">
        <v>0.81378947916666666</v>
      </c>
      <c r="F62734" t="s">
        <v>9787</v>
      </c>
      <c r="G62734" t="s">
        <v>9822</v>
      </c>
      <c r="H62734">
        <v>2024</v>
      </c>
      <c r="I62734" s="1" t="s">
        <v>15</v>
      </c>
      <c r="J62734" s="1" t="s">
        <v>8</v>
      </c>
      <c r="L62734" s="1" t="s">
        <v>8</v>
      </c>
    </row>
    <row r="62735" spans="1:12" x14ac:dyDescent="0.5">
      <c r="A62735" s="1" t="s">
        <v>9603</v>
      </c>
      <c r="B62735" s="1" t="s">
        <v>8764</v>
      </c>
      <c r="C62735" s="8">
        <v>45379.927873067129</v>
      </c>
      <c r="D62735">
        <v>28</v>
      </c>
      <c r="E62735" s="9">
        <v>0.92787306712962958</v>
      </c>
      <c r="F62735" t="s">
        <v>9790</v>
      </c>
      <c r="G62735" t="s">
        <v>9817</v>
      </c>
      <c r="H62735">
        <v>2024</v>
      </c>
      <c r="I62735" s="1" t="s">
        <v>7</v>
      </c>
      <c r="J62735" s="1" t="s">
        <v>8</v>
      </c>
      <c r="L62735" s="1" t="s">
        <v>8</v>
      </c>
    </row>
    <row r="62736" spans="1:12" x14ac:dyDescent="0.5">
      <c r="A62736" s="1" t="s">
        <v>9603</v>
      </c>
      <c r="B62736" s="1" t="s">
        <v>8765</v>
      </c>
      <c r="C62736" s="8">
        <v>45478.278331655092</v>
      </c>
      <c r="D62736">
        <v>5</v>
      </c>
      <c r="E62736" s="9">
        <v>0.27833166666666664</v>
      </c>
      <c r="F62736" t="s">
        <v>9792</v>
      </c>
      <c r="G62736" t="s">
        <v>9816</v>
      </c>
      <c r="H62736">
        <v>2024</v>
      </c>
      <c r="I62736" s="1" t="s">
        <v>17</v>
      </c>
      <c r="J62736" s="1" t="s">
        <v>8</v>
      </c>
      <c r="L62736" s="1" t="s">
        <v>8</v>
      </c>
    </row>
    <row r="62737" spans="1:12" x14ac:dyDescent="0.5">
      <c r="A62737" s="1" t="s">
        <v>9603</v>
      </c>
      <c r="B62737" s="1" t="s">
        <v>8765</v>
      </c>
      <c r="C62737" s="8">
        <v>45462.826774479166</v>
      </c>
      <c r="D62737">
        <v>19</v>
      </c>
      <c r="E62737" s="9">
        <v>0.82677449074074072</v>
      </c>
      <c r="F62737" t="s">
        <v>9791</v>
      </c>
      <c r="G62737" t="s">
        <v>9821</v>
      </c>
      <c r="H62737">
        <v>2024</v>
      </c>
      <c r="I62737" s="1" t="s">
        <v>7</v>
      </c>
      <c r="J62737" s="1" t="s">
        <v>8</v>
      </c>
      <c r="L62737" s="1" t="s">
        <v>8</v>
      </c>
    </row>
    <row r="62738" spans="1:12" x14ac:dyDescent="0.5">
      <c r="A62738" s="1" t="s">
        <v>9603</v>
      </c>
      <c r="B62738" s="1" t="s">
        <v>8765</v>
      </c>
      <c r="C62738" s="8">
        <v>45324.129906527778</v>
      </c>
      <c r="D62738">
        <v>2</v>
      </c>
      <c r="E62738" s="9">
        <v>0.12990653935185184</v>
      </c>
      <c r="F62738" t="s">
        <v>9792</v>
      </c>
      <c r="G62738" t="s">
        <v>9818</v>
      </c>
      <c r="H62738">
        <v>2024</v>
      </c>
      <c r="I62738" s="1" t="s">
        <v>17</v>
      </c>
      <c r="J62738" s="1" t="s">
        <v>8</v>
      </c>
      <c r="L62738" s="1" t="s">
        <v>8</v>
      </c>
    </row>
    <row r="62739" spans="1:12" x14ac:dyDescent="0.5">
      <c r="A62739" s="1" t="s">
        <v>9603</v>
      </c>
      <c r="B62739" s="1" t="s">
        <v>8765</v>
      </c>
      <c r="C62739" s="8">
        <v>45454.260805138889</v>
      </c>
      <c r="D62739">
        <v>11</v>
      </c>
      <c r="E62739" s="9">
        <v>0.2608051388888889</v>
      </c>
      <c r="F62739" t="s">
        <v>9787</v>
      </c>
      <c r="G62739" t="s">
        <v>9821</v>
      </c>
      <c r="H62739">
        <v>2024</v>
      </c>
      <c r="I62739" s="1" t="s">
        <v>19</v>
      </c>
      <c r="J62739" s="1" t="s">
        <v>4198</v>
      </c>
      <c r="K62739" s="1">
        <v>115.84132695486531</v>
      </c>
      <c r="L62739" s="1" t="s">
        <v>19</v>
      </c>
    </row>
    <row r="62740" spans="1:12" x14ac:dyDescent="0.5">
      <c r="A62740" s="1" t="s">
        <v>9603</v>
      </c>
      <c r="B62740" s="1" t="s">
        <v>8765</v>
      </c>
      <c r="C62740" s="8">
        <v>45329.561163888888</v>
      </c>
      <c r="D62740">
        <v>7</v>
      </c>
      <c r="E62740" s="9">
        <v>0.56116388888888891</v>
      </c>
      <c r="F62740" t="s">
        <v>9791</v>
      </c>
      <c r="G62740" t="s">
        <v>9818</v>
      </c>
      <c r="H62740">
        <v>2024</v>
      </c>
      <c r="I62740" s="1" t="s">
        <v>17</v>
      </c>
      <c r="J62740" s="1" t="s">
        <v>8</v>
      </c>
      <c r="L62740" s="1" t="s">
        <v>8</v>
      </c>
    </row>
    <row r="62741" spans="1:12" x14ac:dyDescent="0.5">
      <c r="A62741" s="1" t="s">
        <v>9603</v>
      </c>
      <c r="B62741" s="1" t="s">
        <v>8765</v>
      </c>
      <c r="C62741" s="8">
        <v>45435.718570729165</v>
      </c>
      <c r="D62741">
        <v>23</v>
      </c>
      <c r="E62741" s="9">
        <v>0.71857072916666664</v>
      </c>
      <c r="F62741" t="s">
        <v>9790</v>
      </c>
      <c r="G62741" t="s">
        <v>9820</v>
      </c>
      <c r="H62741">
        <v>2024</v>
      </c>
      <c r="I62741" s="1" t="s">
        <v>9</v>
      </c>
      <c r="J62741" s="1" t="s">
        <v>6539</v>
      </c>
      <c r="L62741" s="1" t="s">
        <v>8</v>
      </c>
    </row>
    <row r="62742" spans="1:12" x14ac:dyDescent="0.5">
      <c r="A62742" s="1" t="s">
        <v>9603</v>
      </c>
      <c r="B62742" s="1" t="s">
        <v>8765</v>
      </c>
      <c r="C62742" s="8">
        <v>45494.263631215275</v>
      </c>
      <c r="D62742">
        <v>21</v>
      </c>
      <c r="E62742" s="9">
        <v>0.26363122685185186</v>
      </c>
      <c r="F62742" t="s">
        <v>9786</v>
      </c>
      <c r="G62742" t="s">
        <v>9816</v>
      </c>
      <c r="H62742">
        <v>2024</v>
      </c>
      <c r="I62742" s="1" t="s">
        <v>11</v>
      </c>
      <c r="J62742" s="1" t="s">
        <v>4745</v>
      </c>
      <c r="L62742" s="1" t="s">
        <v>8</v>
      </c>
    </row>
    <row r="62743" spans="1:12" x14ac:dyDescent="0.5">
      <c r="A62743" s="1" t="s">
        <v>9603</v>
      </c>
      <c r="B62743" s="1" t="s">
        <v>8765</v>
      </c>
      <c r="C62743" s="8">
        <v>45385.467274780094</v>
      </c>
      <c r="D62743">
        <v>3</v>
      </c>
      <c r="E62743" s="9">
        <v>0.4672747800925926</v>
      </c>
      <c r="F62743" t="s">
        <v>9791</v>
      </c>
      <c r="G62743" t="s">
        <v>9822</v>
      </c>
      <c r="H62743">
        <v>2024</v>
      </c>
      <c r="I62743" s="1" t="s">
        <v>11</v>
      </c>
      <c r="J62743" s="1" t="s">
        <v>6292</v>
      </c>
      <c r="L62743" s="1" t="s">
        <v>8</v>
      </c>
    </row>
    <row r="62744" spans="1:12" x14ac:dyDescent="0.5">
      <c r="A62744" s="1" t="s">
        <v>9603</v>
      </c>
      <c r="B62744" s="1" t="s">
        <v>8765</v>
      </c>
      <c r="C62744" s="8">
        <v>45488.312218368053</v>
      </c>
      <c r="D62744">
        <v>15</v>
      </c>
      <c r="E62744" s="9">
        <v>0.31221836805555553</v>
      </c>
      <c r="F62744" t="s">
        <v>9789</v>
      </c>
      <c r="G62744" t="s">
        <v>9816</v>
      </c>
      <c r="H62744">
        <v>2024</v>
      </c>
      <c r="I62744" s="1" t="s">
        <v>7</v>
      </c>
      <c r="J62744" s="1" t="s">
        <v>8</v>
      </c>
      <c r="L62744" s="1" t="s">
        <v>8</v>
      </c>
    </row>
    <row r="62745" spans="1:12" x14ac:dyDescent="0.5">
      <c r="A62745" s="1" t="s">
        <v>9603</v>
      </c>
      <c r="B62745" s="1" t="s">
        <v>8765</v>
      </c>
      <c r="C62745" s="8">
        <v>45457.135298252317</v>
      </c>
      <c r="D62745">
        <v>14</v>
      </c>
      <c r="E62745" s="9">
        <v>0.13529826388888888</v>
      </c>
      <c r="F62745" t="s">
        <v>9792</v>
      </c>
      <c r="G62745" t="s">
        <v>9821</v>
      </c>
      <c r="H62745">
        <v>2024</v>
      </c>
      <c r="I62745" s="1" t="s">
        <v>11</v>
      </c>
      <c r="J62745" s="1" t="s">
        <v>7568</v>
      </c>
      <c r="L62745" s="1" t="s">
        <v>8</v>
      </c>
    </row>
    <row r="62746" spans="1:12" x14ac:dyDescent="0.5">
      <c r="A62746" s="1" t="s">
        <v>9603</v>
      </c>
      <c r="B62746" s="1" t="s">
        <v>8766</v>
      </c>
      <c r="C62746" s="8">
        <v>45406.101440914354</v>
      </c>
      <c r="D62746">
        <v>24</v>
      </c>
      <c r="E62746" s="9">
        <v>0.10144091435185185</v>
      </c>
      <c r="F62746" t="s">
        <v>9791</v>
      </c>
      <c r="G62746" t="s">
        <v>9822</v>
      </c>
      <c r="H62746">
        <v>2024</v>
      </c>
      <c r="I62746" s="1" t="s">
        <v>9</v>
      </c>
      <c r="J62746" s="1" t="s">
        <v>741</v>
      </c>
      <c r="L62746" s="1" t="s">
        <v>8</v>
      </c>
    </row>
    <row r="62747" spans="1:12" x14ac:dyDescent="0.5">
      <c r="A62747" s="1" t="s">
        <v>9603</v>
      </c>
      <c r="B62747" s="1" t="s">
        <v>8766</v>
      </c>
      <c r="C62747" s="8">
        <v>45352.807589571756</v>
      </c>
      <c r="D62747">
        <v>1</v>
      </c>
      <c r="E62747" s="9">
        <v>0.80758958333333331</v>
      </c>
      <c r="F62747" t="s">
        <v>9792</v>
      </c>
      <c r="G62747" t="s">
        <v>9817</v>
      </c>
      <c r="H62747">
        <v>2024</v>
      </c>
      <c r="I62747" s="1" t="s">
        <v>17</v>
      </c>
      <c r="J62747" s="1" t="s">
        <v>8</v>
      </c>
      <c r="L62747" s="1" t="s">
        <v>8</v>
      </c>
    </row>
    <row r="62748" spans="1:12" x14ac:dyDescent="0.5">
      <c r="A62748" s="1" t="s">
        <v>9603</v>
      </c>
      <c r="B62748" s="1" t="s">
        <v>8766</v>
      </c>
      <c r="C62748" s="8">
        <v>45364.193581018517</v>
      </c>
      <c r="D62748">
        <v>13</v>
      </c>
      <c r="E62748" s="9">
        <v>0.19358103009259259</v>
      </c>
      <c r="F62748" t="s">
        <v>9791</v>
      </c>
      <c r="G62748" t="s">
        <v>9817</v>
      </c>
      <c r="H62748">
        <v>2024</v>
      </c>
      <c r="I62748" s="1" t="s">
        <v>7</v>
      </c>
      <c r="J62748" s="1" t="s">
        <v>8</v>
      </c>
      <c r="L62748" s="1" t="s">
        <v>8</v>
      </c>
    </row>
    <row r="62749" spans="1:12" x14ac:dyDescent="0.5">
      <c r="A62749" s="1" t="s">
        <v>9603</v>
      </c>
      <c r="B62749" s="1" t="s">
        <v>8766</v>
      </c>
      <c r="C62749" s="8">
        <v>45426.666410891201</v>
      </c>
      <c r="D62749">
        <v>14</v>
      </c>
      <c r="E62749" s="9">
        <v>0.66641089120370367</v>
      </c>
      <c r="F62749" t="s">
        <v>9787</v>
      </c>
      <c r="G62749" t="s">
        <v>9820</v>
      </c>
      <c r="H62749">
        <v>2024</v>
      </c>
      <c r="I62749" s="1" t="s">
        <v>15</v>
      </c>
      <c r="J62749" s="1" t="s">
        <v>8</v>
      </c>
      <c r="L62749" s="1" t="s">
        <v>8</v>
      </c>
    </row>
    <row r="62750" spans="1:12" x14ac:dyDescent="0.5">
      <c r="A62750" s="1" t="s">
        <v>9603</v>
      </c>
      <c r="B62750" s="1" t="s">
        <v>8766</v>
      </c>
      <c r="C62750" s="8">
        <v>45316.810774050929</v>
      </c>
      <c r="D62750">
        <v>25</v>
      </c>
      <c r="E62750" s="9">
        <v>0.81077405092592592</v>
      </c>
      <c r="F62750" t="s">
        <v>9790</v>
      </c>
      <c r="G62750" t="s">
        <v>9819</v>
      </c>
      <c r="H62750">
        <v>2024</v>
      </c>
      <c r="I62750" s="1" t="s">
        <v>17</v>
      </c>
      <c r="J62750" s="1" t="s">
        <v>8</v>
      </c>
      <c r="L62750" s="1" t="s">
        <v>8</v>
      </c>
    </row>
    <row r="62751" spans="1:12" x14ac:dyDescent="0.5">
      <c r="A62751" s="1" t="s">
        <v>9603</v>
      </c>
      <c r="B62751" s="1" t="s">
        <v>8766</v>
      </c>
      <c r="C62751" s="8">
        <v>45334.335392384259</v>
      </c>
      <c r="D62751">
        <v>12</v>
      </c>
      <c r="E62751" s="9">
        <v>0.33539238425925927</v>
      </c>
      <c r="F62751" t="s">
        <v>9789</v>
      </c>
      <c r="G62751" t="s">
        <v>9818</v>
      </c>
      <c r="H62751">
        <v>2024</v>
      </c>
      <c r="I62751" s="1" t="s">
        <v>16</v>
      </c>
      <c r="J62751" s="1" t="s">
        <v>8</v>
      </c>
      <c r="L62751" s="1" t="s">
        <v>8</v>
      </c>
    </row>
    <row r="62752" spans="1:12" x14ac:dyDescent="0.5">
      <c r="A62752" s="1" t="s">
        <v>9603</v>
      </c>
      <c r="B62752" s="1" t="s">
        <v>8766</v>
      </c>
      <c r="C62752" s="8">
        <v>45357.296608078701</v>
      </c>
      <c r="D62752">
        <v>6</v>
      </c>
      <c r="E62752" s="9">
        <v>0.29660809027777779</v>
      </c>
      <c r="F62752" t="s">
        <v>9791</v>
      </c>
      <c r="G62752" t="s">
        <v>9817</v>
      </c>
      <c r="H62752">
        <v>2024</v>
      </c>
      <c r="I62752" s="1" t="s">
        <v>17</v>
      </c>
      <c r="J62752" s="1" t="s">
        <v>8</v>
      </c>
      <c r="L62752" s="1" t="s">
        <v>8</v>
      </c>
    </row>
    <row r="62753" spans="1:12" x14ac:dyDescent="0.5">
      <c r="A62753" s="1" t="s">
        <v>9603</v>
      </c>
      <c r="B62753" s="1" t="s">
        <v>8766</v>
      </c>
      <c r="C62753" s="8">
        <v>45327.718328703704</v>
      </c>
      <c r="D62753">
        <v>5</v>
      </c>
      <c r="E62753" s="9">
        <v>0.71832870370370372</v>
      </c>
      <c r="F62753" t="s">
        <v>9789</v>
      </c>
      <c r="G62753" t="s">
        <v>9818</v>
      </c>
      <c r="H62753">
        <v>2024</v>
      </c>
      <c r="I62753" s="1" t="s">
        <v>9</v>
      </c>
      <c r="J62753" s="1" t="s">
        <v>1319</v>
      </c>
      <c r="L62753" s="1" t="s">
        <v>8</v>
      </c>
    </row>
    <row r="62754" spans="1:12" x14ac:dyDescent="0.5">
      <c r="A62754" s="1" t="s">
        <v>9603</v>
      </c>
      <c r="B62754" s="1" t="s">
        <v>8767</v>
      </c>
      <c r="C62754" s="8">
        <v>45416.214189965278</v>
      </c>
      <c r="D62754">
        <v>4</v>
      </c>
      <c r="E62754" s="9">
        <v>0.21418996527777778</v>
      </c>
      <c r="F62754" t="s">
        <v>9788</v>
      </c>
      <c r="G62754" t="s">
        <v>9820</v>
      </c>
      <c r="H62754">
        <v>2024</v>
      </c>
      <c r="I62754" s="1" t="s">
        <v>7</v>
      </c>
      <c r="J62754" s="1" t="s">
        <v>8</v>
      </c>
      <c r="L62754" s="1" t="s">
        <v>8</v>
      </c>
    </row>
    <row r="62755" spans="1:12" x14ac:dyDescent="0.5">
      <c r="A62755" s="1" t="s">
        <v>9603</v>
      </c>
      <c r="B62755" s="1" t="s">
        <v>8767</v>
      </c>
      <c r="C62755" s="8">
        <v>45324.337168252314</v>
      </c>
      <c r="D62755">
        <v>2</v>
      </c>
      <c r="E62755" s="9">
        <v>0.33716825231481484</v>
      </c>
      <c r="F62755" t="s">
        <v>9792</v>
      </c>
      <c r="G62755" t="s">
        <v>9818</v>
      </c>
      <c r="H62755">
        <v>2024</v>
      </c>
      <c r="I62755" s="1" t="s">
        <v>17</v>
      </c>
      <c r="J62755" s="1" t="s">
        <v>8</v>
      </c>
      <c r="L62755" s="1" t="s">
        <v>8</v>
      </c>
    </row>
    <row r="62756" spans="1:12" x14ac:dyDescent="0.5">
      <c r="A62756" s="1" t="s">
        <v>9603</v>
      </c>
      <c r="B62756" s="1" t="s">
        <v>8767</v>
      </c>
      <c r="C62756" s="8">
        <v>45383.210745729164</v>
      </c>
      <c r="D62756">
        <v>1</v>
      </c>
      <c r="E62756" s="9">
        <v>0.21074574074074073</v>
      </c>
      <c r="F62756" t="s">
        <v>9789</v>
      </c>
      <c r="G62756" t="s">
        <v>9822</v>
      </c>
      <c r="H62756">
        <v>2024</v>
      </c>
      <c r="I62756" s="1" t="s">
        <v>15</v>
      </c>
      <c r="J62756" s="1" t="s">
        <v>8</v>
      </c>
      <c r="L62756" s="1" t="s">
        <v>8</v>
      </c>
    </row>
    <row r="62757" spans="1:12" x14ac:dyDescent="0.5">
      <c r="A62757" s="1" t="s">
        <v>9603</v>
      </c>
      <c r="B62757" s="1" t="s">
        <v>8767</v>
      </c>
      <c r="C62757" s="8">
        <v>45489.013851979165</v>
      </c>
      <c r="D62757">
        <v>16</v>
      </c>
      <c r="E62757" s="9">
        <v>1.3851990740740741E-2</v>
      </c>
      <c r="F62757" t="s">
        <v>9787</v>
      </c>
      <c r="G62757" t="s">
        <v>9816</v>
      </c>
      <c r="H62757">
        <v>2024</v>
      </c>
      <c r="I62757" s="1" t="s">
        <v>9</v>
      </c>
      <c r="J62757" s="1" t="s">
        <v>7637</v>
      </c>
      <c r="L62757" s="1" t="s">
        <v>8</v>
      </c>
    </row>
    <row r="62758" spans="1:12" x14ac:dyDescent="0.5">
      <c r="A62758" s="1" t="s">
        <v>9603</v>
      </c>
      <c r="B62758" s="1" t="s">
        <v>8767</v>
      </c>
      <c r="C62758" s="8">
        <v>45312.461405740738</v>
      </c>
      <c r="D62758">
        <v>21</v>
      </c>
      <c r="E62758" s="9">
        <v>0.46140575231481479</v>
      </c>
      <c r="F62758" t="s">
        <v>9786</v>
      </c>
      <c r="G62758" t="s">
        <v>9819</v>
      </c>
      <c r="H62758">
        <v>2024</v>
      </c>
      <c r="I62758" s="1" t="s">
        <v>11</v>
      </c>
      <c r="J62758" s="1" t="s">
        <v>5809</v>
      </c>
      <c r="L62758" s="1" t="s">
        <v>8</v>
      </c>
    </row>
    <row r="62759" spans="1:12" x14ac:dyDescent="0.5">
      <c r="A62759" s="1" t="s">
        <v>9603</v>
      </c>
      <c r="B62759" s="1" t="s">
        <v>8767</v>
      </c>
      <c r="C62759" s="8">
        <v>45301.872524270831</v>
      </c>
      <c r="D62759">
        <v>10</v>
      </c>
      <c r="E62759" s="9">
        <v>0.87252428240740743</v>
      </c>
      <c r="F62759" t="s">
        <v>9791</v>
      </c>
      <c r="G62759" t="s">
        <v>9819</v>
      </c>
      <c r="H62759">
        <v>2024</v>
      </c>
      <c r="I62759" s="1" t="s">
        <v>7</v>
      </c>
      <c r="J62759" s="1" t="s">
        <v>8</v>
      </c>
      <c r="L62759" s="1" t="s">
        <v>8</v>
      </c>
    </row>
    <row r="62760" spans="1:12" x14ac:dyDescent="0.5">
      <c r="A62760" s="1" t="s">
        <v>9603</v>
      </c>
      <c r="B62760" s="1" t="s">
        <v>8768</v>
      </c>
      <c r="C62760" s="8">
        <v>45388.07796988426</v>
      </c>
      <c r="D62760">
        <v>6</v>
      </c>
      <c r="E62760" s="9">
        <v>7.796989583333333E-2</v>
      </c>
      <c r="F62760" t="s">
        <v>9788</v>
      </c>
      <c r="G62760" t="s">
        <v>9822</v>
      </c>
      <c r="H62760">
        <v>2024</v>
      </c>
      <c r="I62760" s="1" t="s">
        <v>16</v>
      </c>
      <c r="J62760" s="1" t="s">
        <v>8</v>
      </c>
      <c r="L62760" s="1" t="s">
        <v>8</v>
      </c>
    </row>
    <row r="62761" spans="1:12" x14ac:dyDescent="0.5">
      <c r="A62761" s="1" t="s">
        <v>9603</v>
      </c>
      <c r="B62761" s="1" t="s">
        <v>8768</v>
      </c>
      <c r="C62761" s="8">
        <v>45364.292114895834</v>
      </c>
      <c r="D62761">
        <v>13</v>
      </c>
      <c r="E62761" s="9">
        <v>0.29211489583333333</v>
      </c>
      <c r="F62761" t="s">
        <v>9791</v>
      </c>
      <c r="G62761" t="s">
        <v>9817</v>
      </c>
      <c r="H62761">
        <v>2024</v>
      </c>
      <c r="I62761" s="1" t="s">
        <v>15</v>
      </c>
      <c r="J62761" s="1" t="s">
        <v>8</v>
      </c>
      <c r="L62761" s="1" t="s">
        <v>8</v>
      </c>
    </row>
    <row r="62762" spans="1:12" x14ac:dyDescent="0.5">
      <c r="A62762" s="1" t="s">
        <v>9603</v>
      </c>
      <c r="B62762" s="1" t="s">
        <v>8768</v>
      </c>
      <c r="C62762" s="8">
        <v>45349.859168090275</v>
      </c>
      <c r="D62762">
        <v>27</v>
      </c>
      <c r="E62762" s="9">
        <v>0.85916809027777774</v>
      </c>
      <c r="F62762" t="s">
        <v>9787</v>
      </c>
      <c r="G62762" t="s">
        <v>9818</v>
      </c>
      <c r="H62762">
        <v>2024</v>
      </c>
      <c r="I62762" s="1" t="s">
        <v>15</v>
      </c>
      <c r="J62762" s="1" t="s">
        <v>8</v>
      </c>
      <c r="L62762" s="1" t="s">
        <v>8</v>
      </c>
    </row>
    <row r="62763" spans="1:12" x14ac:dyDescent="0.5">
      <c r="A62763" s="1" t="s">
        <v>9603</v>
      </c>
      <c r="B62763" s="1" t="s">
        <v>8768</v>
      </c>
      <c r="C62763" s="8">
        <v>45463.839161516204</v>
      </c>
      <c r="D62763">
        <v>20</v>
      </c>
      <c r="E62763" s="9">
        <v>0.83916152777777775</v>
      </c>
      <c r="F62763" t="s">
        <v>9790</v>
      </c>
      <c r="G62763" t="s">
        <v>9821</v>
      </c>
      <c r="H62763">
        <v>2024</v>
      </c>
      <c r="I62763" s="1" t="s">
        <v>16</v>
      </c>
      <c r="J62763" s="1" t="s">
        <v>8</v>
      </c>
      <c r="L62763" s="1" t="s">
        <v>8</v>
      </c>
    </row>
    <row r="62764" spans="1:12" x14ac:dyDescent="0.5">
      <c r="A62764" s="1" t="s">
        <v>9603</v>
      </c>
      <c r="B62764" s="1" t="s">
        <v>8768</v>
      </c>
      <c r="C62764" s="8">
        <v>45331.477296365738</v>
      </c>
      <c r="D62764">
        <v>9</v>
      </c>
      <c r="E62764" s="9">
        <v>0.47729637731481483</v>
      </c>
      <c r="F62764" t="s">
        <v>9792</v>
      </c>
      <c r="G62764" t="s">
        <v>9818</v>
      </c>
      <c r="H62764">
        <v>2024</v>
      </c>
      <c r="I62764" s="1" t="s">
        <v>19</v>
      </c>
      <c r="J62764" s="1" t="s">
        <v>1573</v>
      </c>
      <c r="K62764" s="1">
        <v>101.84393472043891</v>
      </c>
      <c r="L62764" s="1" t="s">
        <v>19</v>
      </c>
    </row>
    <row r="62765" spans="1:12" x14ac:dyDescent="0.5">
      <c r="A62765" s="1" t="s">
        <v>9603</v>
      </c>
      <c r="B62765" s="1" t="s">
        <v>8768</v>
      </c>
      <c r="C62765" s="8">
        <v>45408.145430717595</v>
      </c>
      <c r="D62765">
        <v>26</v>
      </c>
      <c r="E62765" s="9">
        <v>0.1454307175925926</v>
      </c>
      <c r="F62765" t="s">
        <v>9792</v>
      </c>
      <c r="G62765" t="s">
        <v>9822</v>
      </c>
      <c r="H62765">
        <v>2024</v>
      </c>
      <c r="I62765" s="1" t="s">
        <v>17</v>
      </c>
      <c r="J62765" s="1" t="s">
        <v>8</v>
      </c>
      <c r="L62765" s="1" t="s">
        <v>8</v>
      </c>
    </row>
    <row r="62766" spans="1:12" x14ac:dyDescent="0.5">
      <c r="A62766" s="1" t="s">
        <v>9603</v>
      </c>
      <c r="B62766" s="1" t="s">
        <v>8768</v>
      </c>
      <c r="C62766" s="8">
        <v>45355.586470960647</v>
      </c>
      <c r="D62766">
        <v>4</v>
      </c>
      <c r="E62766" s="9">
        <v>0.58647097222222222</v>
      </c>
      <c r="F62766" t="s">
        <v>9789</v>
      </c>
      <c r="G62766" t="s">
        <v>9817</v>
      </c>
      <c r="H62766">
        <v>2024</v>
      </c>
      <c r="I62766" s="1" t="s">
        <v>19</v>
      </c>
      <c r="J62766" s="1" t="s">
        <v>6568</v>
      </c>
      <c r="K62766" s="1">
        <v>259.99672808899311</v>
      </c>
      <c r="L62766" s="1" t="s">
        <v>19</v>
      </c>
    </row>
    <row r="62767" spans="1:12" x14ac:dyDescent="0.5">
      <c r="A62767" s="1" t="s">
        <v>9603</v>
      </c>
      <c r="B62767" s="1" t="s">
        <v>8768</v>
      </c>
      <c r="C62767" s="8">
        <v>45377.072935474534</v>
      </c>
      <c r="D62767">
        <v>26</v>
      </c>
      <c r="E62767" s="9">
        <v>7.293547453703704E-2</v>
      </c>
      <c r="F62767" t="s">
        <v>9787</v>
      </c>
      <c r="G62767" t="s">
        <v>9817</v>
      </c>
      <c r="H62767">
        <v>2024</v>
      </c>
      <c r="I62767" s="1" t="s">
        <v>9</v>
      </c>
      <c r="J62767" s="1" t="s">
        <v>3772</v>
      </c>
      <c r="L62767" s="1" t="s">
        <v>8</v>
      </c>
    </row>
    <row r="62768" spans="1:12" x14ac:dyDescent="0.5">
      <c r="A62768" s="1" t="s">
        <v>9603</v>
      </c>
      <c r="B62768" s="1" t="s">
        <v>8768</v>
      </c>
      <c r="C62768" s="8">
        <v>45302.071831909721</v>
      </c>
      <c r="D62768">
        <v>11</v>
      </c>
      <c r="E62768" s="9">
        <v>7.1831909722222226E-2</v>
      </c>
      <c r="F62768" t="s">
        <v>9790</v>
      </c>
      <c r="G62768" t="s">
        <v>9819</v>
      </c>
      <c r="H62768">
        <v>2024</v>
      </c>
      <c r="I62768" s="1" t="s">
        <v>15</v>
      </c>
      <c r="J62768" s="1" t="s">
        <v>8</v>
      </c>
      <c r="L62768" s="1" t="s">
        <v>8</v>
      </c>
    </row>
    <row r="62769" spans="1:12" x14ac:dyDescent="0.5">
      <c r="A62769" s="1" t="s">
        <v>9603</v>
      </c>
      <c r="B62769" s="1" t="s">
        <v>8769</v>
      </c>
      <c r="C62769" s="8">
        <v>45463.646773773151</v>
      </c>
      <c r="D62769">
        <v>20</v>
      </c>
      <c r="E62769" s="9">
        <v>0.6467737731481481</v>
      </c>
      <c r="F62769" t="s">
        <v>9790</v>
      </c>
      <c r="G62769" t="s">
        <v>9821</v>
      </c>
      <c r="H62769">
        <v>2024</v>
      </c>
      <c r="I62769" s="1" t="s">
        <v>11</v>
      </c>
      <c r="J62769" s="1" t="s">
        <v>6842</v>
      </c>
      <c r="L62769" s="1" t="s">
        <v>8</v>
      </c>
    </row>
    <row r="62770" spans="1:12" x14ac:dyDescent="0.5">
      <c r="A62770" s="1" t="s">
        <v>9603</v>
      </c>
      <c r="B62770" s="1" t="s">
        <v>8769</v>
      </c>
      <c r="C62770" s="8">
        <v>45401.294661296299</v>
      </c>
      <c r="D62770">
        <v>19</v>
      </c>
      <c r="E62770" s="9">
        <v>0.29466129629629628</v>
      </c>
      <c r="F62770" t="s">
        <v>9792</v>
      </c>
      <c r="G62770" t="s">
        <v>9822</v>
      </c>
      <c r="H62770">
        <v>2024</v>
      </c>
      <c r="I62770" s="1" t="s">
        <v>19</v>
      </c>
      <c r="J62770" s="1" t="s">
        <v>3315</v>
      </c>
      <c r="K62770" s="1">
        <v>40.29534631867682</v>
      </c>
      <c r="L62770" s="1" t="s">
        <v>19</v>
      </c>
    </row>
    <row r="62771" spans="1:12" x14ac:dyDescent="0.5">
      <c r="A62771" s="1" t="s">
        <v>9603</v>
      </c>
      <c r="B62771" s="1" t="s">
        <v>8769</v>
      </c>
      <c r="C62771" s="8">
        <v>45369.943703113429</v>
      </c>
      <c r="D62771">
        <v>18</v>
      </c>
      <c r="E62771" s="9">
        <v>0.94370311342592594</v>
      </c>
      <c r="F62771" t="s">
        <v>9789</v>
      </c>
      <c r="G62771" t="s">
        <v>9817</v>
      </c>
      <c r="H62771">
        <v>2024</v>
      </c>
      <c r="I62771" s="1" t="s">
        <v>9</v>
      </c>
      <c r="J62771" s="1" t="s">
        <v>2909</v>
      </c>
      <c r="L62771" s="1" t="s">
        <v>8</v>
      </c>
    </row>
    <row r="62772" spans="1:12" x14ac:dyDescent="0.5">
      <c r="A62772" s="1" t="s">
        <v>9603</v>
      </c>
      <c r="B62772" s="1" t="s">
        <v>8769</v>
      </c>
      <c r="C62772" s="8">
        <v>45465.337730729167</v>
      </c>
      <c r="D62772">
        <v>22</v>
      </c>
      <c r="E62772" s="9">
        <v>0.33773072916666669</v>
      </c>
      <c r="F62772" t="s">
        <v>9788</v>
      </c>
      <c r="G62772" t="s">
        <v>9821</v>
      </c>
      <c r="H62772">
        <v>2024</v>
      </c>
      <c r="I62772" s="1" t="s">
        <v>16</v>
      </c>
      <c r="J62772" s="1" t="s">
        <v>8</v>
      </c>
      <c r="L62772" s="1" t="s">
        <v>8</v>
      </c>
    </row>
    <row r="62773" spans="1:12" x14ac:dyDescent="0.5">
      <c r="A62773" s="1" t="s">
        <v>9603</v>
      </c>
      <c r="B62773" s="1" t="s">
        <v>8769</v>
      </c>
      <c r="C62773" s="8">
        <v>45487.129280578702</v>
      </c>
      <c r="D62773">
        <v>14</v>
      </c>
      <c r="E62773" s="9">
        <v>0.12928059027777777</v>
      </c>
      <c r="F62773" t="s">
        <v>9786</v>
      </c>
      <c r="G62773" t="s">
        <v>9816</v>
      </c>
      <c r="H62773">
        <v>2024</v>
      </c>
      <c r="I62773" s="1" t="s">
        <v>17</v>
      </c>
      <c r="J62773" s="1" t="s">
        <v>8</v>
      </c>
      <c r="L62773" s="1" t="s">
        <v>8</v>
      </c>
    </row>
    <row r="62774" spans="1:12" x14ac:dyDescent="0.5">
      <c r="A62774" s="1" t="s">
        <v>9603</v>
      </c>
      <c r="B62774" s="1" t="s">
        <v>8770</v>
      </c>
      <c r="C62774" s="8">
        <v>45388.645830451387</v>
      </c>
      <c r="D62774">
        <v>6</v>
      </c>
      <c r="E62774" s="9">
        <v>0.64583046296296298</v>
      </c>
      <c r="F62774" t="s">
        <v>9788</v>
      </c>
      <c r="G62774" t="s">
        <v>9822</v>
      </c>
      <c r="H62774">
        <v>2024</v>
      </c>
      <c r="I62774" s="1" t="s">
        <v>17</v>
      </c>
      <c r="J62774" s="1" t="s">
        <v>8</v>
      </c>
      <c r="L62774" s="1" t="s">
        <v>8</v>
      </c>
    </row>
    <row r="62775" spans="1:12" x14ac:dyDescent="0.5">
      <c r="A62775" s="1" t="s">
        <v>9603</v>
      </c>
      <c r="B62775" s="1" t="s">
        <v>8770</v>
      </c>
      <c r="C62775" s="8">
        <v>45434.391303379627</v>
      </c>
      <c r="D62775">
        <v>22</v>
      </c>
      <c r="E62775" s="9">
        <v>0.39130339120370372</v>
      </c>
      <c r="F62775" t="s">
        <v>9791</v>
      </c>
      <c r="G62775" t="s">
        <v>9820</v>
      </c>
      <c r="H62775">
        <v>2024</v>
      </c>
      <c r="I62775" s="1" t="s">
        <v>9</v>
      </c>
      <c r="J62775" s="1" t="s">
        <v>6900</v>
      </c>
      <c r="L62775" s="1" t="s">
        <v>8</v>
      </c>
    </row>
    <row r="62776" spans="1:12" x14ac:dyDescent="0.5">
      <c r="A62776" s="1" t="s">
        <v>9603</v>
      </c>
      <c r="B62776" s="1" t="s">
        <v>8770</v>
      </c>
      <c r="C62776" s="8">
        <v>45302.986142731483</v>
      </c>
      <c r="D62776">
        <v>11</v>
      </c>
      <c r="E62776" s="9">
        <v>0.9861427430555556</v>
      </c>
      <c r="F62776" t="s">
        <v>9790</v>
      </c>
      <c r="G62776" t="s">
        <v>9819</v>
      </c>
      <c r="H62776">
        <v>2024</v>
      </c>
      <c r="I62776" s="1" t="s">
        <v>19</v>
      </c>
      <c r="J62776" s="1" t="s">
        <v>1194</v>
      </c>
      <c r="K62776" s="1">
        <v>251.17578824838907</v>
      </c>
      <c r="L62776" s="1" t="s">
        <v>19</v>
      </c>
    </row>
    <row r="62777" spans="1:12" x14ac:dyDescent="0.5">
      <c r="A62777" s="1" t="s">
        <v>9603</v>
      </c>
      <c r="B62777" s="1" t="s">
        <v>8770</v>
      </c>
      <c r="C62777" s="8">
        <v>45403.148690011571</v>
      </c>
      <c r="D62777">
        <v>21</v>
      </c>
      <c r="E62777" s="9">
        <v>0.14869001157407408</v>
      </c>
      <c r="F62777" t="s">
        <v>9786</v>
      </c>
      <c r="G62777" t="s">
        <v>9822</v>
      </c>
      <c r="H62777">
        <v>2024</v>
      </c>
      <c r="I62777" s="1" t="s">
        <v>11</v>
      </c>
      <c r="J62777" s="1" t="s">
        <v>6216</v>
      </c>
      <c r="L62777" s="1" t="s">
        <v>8</v>
      </c>
    </row>
    <row r="62778" spans="1:12" x14ac:dyDescent="0.5">
      <c r="A62778" s="1" t="s">
        <v>9603</v>
      </c>
      <c r="B62778" s="1" t="s">
        <v>8770</v>
      </c>
      <c r="C62778" s="8">
        <v>45353.068984953701</v>
      </c>
      <c r="D62778">
        <v>2</v>
      </c>
      <c r="E62778" s="9">
        <v>6.8984965277777782E-2</v>
      </c>
      <c r="F62778" t="s">
        <v>9788</v>
      </c>
      <c r="G62778" t="s">
        <v>9817</v>
      </c>
      <c r="H62778">
        <v>2024</v>
      </c>
      <c r="I62778" s="1" t="s">
        <v>9</v>
      </c>
      <c r="J62778" s="1" t="s">
        <v>856</v>
      </c>
      <c r="L62778" s="1" t="s">
        <v>8</v>
      </c>
    </row>
    <row r="62779" spans="1:12" x14ac:dyDescent="0.5">
      <c r="A62779" s="1" t="s">
        <v>9603</v>
      </c>
      <c r="B62779" s="1" t="s">
        <v>8770</v>
      </c>
      <c r="C62779" s="8">
        <v>45462.276773495367</v>
      </c>
      <c r="D62779">
        <v>19</v>
      </c>
      <c r="E62779" s="9">
        <v>0.27677350694444447</v>
      </c>
      <c r="F62779" t="s">
        <v>9791</v>
      </c>
      <c r="G62779" t="s">
        <v>9821</v>
      </c>
      <c r="H62779">
        <v>2024</v>
      </c>
      <c r="I62779" s="1" t="s">
        <v>17</v>
      </c>
      <c r="J62779" s="1" t="s">
        <v>8</v>
      </c>
      <c r="L62779" s="1" t="s">
        <v>8</v>
      </c>
    </row>
    <row r="62780" spans="1:12" x14ac:dyDescent="0.5">
      <c r="A62780" s="1" t="s">
        <v>9603</v>
      </c>
      <c r="B62780" s="1" t="s">
        <v>8771</v>
      </c>
      <c r="C62780" s="8">
        <v>45396.195901354164</v>
      </c>
      <c r="D62780">
        <v>14</v>
      </c>
      <c r="E62780" s="9">
        <v>0.19590135416666668</v>
      </c>
      <c r="F62780" t="s">
        <v>9786</v>
      </c>
      <c r="G62780" t="s">
        <v>9822</v>
      </c>
      <c r="H62780">
        <v>2024</v>
      </c>
      <c r="I62780" s="1" t="s">
        <v>19</v>
      </c>
      <c r="J62780" s="1" t="s">
        <v>5528</v>
      </c>
      <c r="K62780" s="1">
        <v>10.203502018689811</v>
      </c>
      <c r="L62780" s="1" t="s">
        <v>19</v>
      </c>
    </row>
    <row r="62781" spans="1:12" x14ac:dyDescent="0.5">
      <c r="A62781" s="1" t="s">
        <v>9603</v>
      </c>
      <c r="B62781" s="1" t="s">
        <v>8771</v>
      </c>
      <c r="C62781" s="8">
        <v>45420.689419525464</v>
      </c>
      <c r="D62781">
        <v>8</v>
      </c>
      <c r="E62781" s="9">
        <v>0.68941952546296292</v>
      </c>
      <c r="F62781" t="s">
        <v>9791</v>
      </c>
      <c r="G62781" t="s">
        <v>9820</v>
      </c>
      <c r="H62781">
        <v>2024</v>
      </c>
      <c r="I62781" s="1" t="s">
        <v>15</v>
      </c>
      <c r="J62781" s="1" t="s">
        <v>8</v>
      </c>
      <c r="L62781" s="1" t="s">
        <v>8</v>
      </c>
    </row>
    <row r="62782" spans="1:12" x14ac:dyDescent="0.5">
      <c r="A62782" s="1" t="s">
        <v>9603</v>
      </c>
      <c r="B62782" s="1" t="s">
        <v>8771</v>
      </c>
      <c r="C62782" s="8">
        <v>45346.15671491898</v>
      </c>
      <c r="D62782">
        <v>24</v>
      </c>
      <c r="E62782" s="9">
        <v>0.15671491898148149</v>
      </c>
      <c r="F62782" t="s">
        <v>9788</v>
      </c>
      <c r="G62782" t="s">
        <v>9818</v>
      </c>
      <c r="H62782">
        <v>2024</v>
      </c>
      <c r="I62782" s="1" t="s">
        <v>15</v>
      </c>
      <c r="J62782" s="1" t="s">
        <v>8</v>
      </c>
      <c r="L62782" s="1" t="s">
        <v>8</v>
      </c>
    </row>
    <row r="62783" spans="1:12" x14ac:dyDescent="0.5">
      <c r="A62783" s="1" t="s">
        <v>9603</v>
      </c>
      <c r="B62783" s="1" t="s">
        <v>8771</v>
      </c>
      <c r="C62783" s="8">
        <v>45447.76301865741</v>
      </c>
      <c r="D62783">
        <v>4</v>
      </c>
      <c r="E62783" s="9">
        <v>0.76301866898148152</v>
      </c>
      <c r="F62783" t="s">
        <v>9787</v>
      </c>
      <c r="G62783" t="s">
        <v>9821</v>
      </c>
      <c r="H62783">
        <v>2024</v>
      </c>
      <c r="I62783" s="1" t="s">
        <v>19</v>
      </c>
      <c r="J62783" s="1" t="s">
        <v>6035</v>
      </c>
      <c r="K62783" s="1">
        <v>411.32146241045314</v>
      </c>
      <c r="L62783" s="1" t="s">
        <v>19</v>
      </c>
    </row>
    <row r="62784" spans="1:12" x14ac:dyDescent="0.5">
      <c r="A62784" s="1" t="s">
        <v>9603</v>
      </c>
      <c r="B62784" s="1" t="s">
        <v>8771</v>
      </c>
      <c r="C62784" s="8">
        <v>45313.192447303241</v>
      </c>
      <c r="D62784">
        <v>22</v>
      </c>
      <c r="E62784" s="9">
        <v>0.19244731481481481</v>
      </c>
      <c r="F62784" t="s">
        <v>9789</v>
      </c>
      <c r="G62784" t="s">
        <v>9819</v>
      </c>
      <c r="H62784">
        <v>2024</v>
      </c>
      <c r="I62784" s="1" t="s">
        <v>19</v>
      </c>
      <c r="J62784" s="1" t="s">
        <v>5698</v>
      </c>
      <c r="K62784" s="1">
        <v>220.81275814428108</v>
      </c>
      <c r="L62784" s="1" t="s">
        <v>19</v>
      </c>
    </row>
    <row r="62785" spans="1:12" x14ac:dyDescent="0.5">
      <c r="A62785" s="1" t="s">
        <v>9603</v>
      </c>
      <c r="B62785" s="1" t="s">
        <v>8771</v>
      </c>
      <c r="C62785" s="8">
        <v>45489.634849942129</v>
      </c>
      <c r="D62785">
        <v>16</v>
      </c>
      <c r="E62785" s="9">
        <v>0.63484994212962964</v>
      </c>
      <c r="F62785" t="s">
        <v>9787</v>
      </c>
      <c r="G62785" t="s">
        <v>9816</v>
      </c>
      <c r="H62785">
        <v>2024</v>
      </c>
      <c r="I62785" s="1" t="s">
        <v>17</v>
      </c>
      <c r="J62785" s="1" t="s">
        <v>8</v>
      </c>
      <c r="L62785" s="1" t="s">
        <v>8</v>
      </c>
    </row>
    <row r="62786" spans="1:12" x14ac:dyDescent="0.5">
      <c r="A62786" s="1" t="s">
        <v>9603</v>
      </c>
      <c r="B62786" s="1" t="s">
        <v>8771</v>
      </c>
      <c r="C62786" s="8">
        <v>45469.559901678243</v>
      </c>
      <c r="D62786">
        <v>26</v>
      </c>
      <c r="E62786" s="9">
        <v>0.55990167824074077</v>
      </c>
      <c r="F62786" t="s">
        <v>9791</v>
      </c>
      <c r="G62786" t="s">
        <v>9821</v>
      </c>
      <c r="H62786">
        <v>2024</v>
      </c>
      <c r="I62786" s="1" t="s">
        <v>9</v>
      </c>
      <c r="J62786" s="1" t="s">
        <v>2177</v>
      </c>
      <c r="L62786" s="1" t="s">
        <v>8</v>
      </c>
    </row>
    <row r="62787" spans="1:12" x14ac:dyDescent="0.5">
      <c r="A62787" s="1" t="s">
        <v>9603</v>
      </c>
      <c r="B62787" s="1" t="s">
        <v>8772</v>
      </c>
      <c r="C62787" s="8">
        <v>45490.829915486109</v>
      </c>
      <c r="D62787">
        <v>17</v>
      </c>
      <c r="E62787" s="9">
        <v>0.8299154861111111</v>
      </c>
      <c r="F62787" t="s">
        <v>9791</v>
      </c>
      <c r="G62787" t="s">
        <v>9816</v>
      </c>
      <c r="H62787">
        <v>2024</v>
      </c>
      <c r="I62787" s="1" t="s">
        <v>16</v>
      </c>
      <c r="J62787" s="1" t="s">
        <v>8</v>
      </c>
      <c r="L62787" s="1" t="s">
        <v>8</v>
      </c>
    </row>
    <row r="62788" spans="1:12" x14ac:dyDescent="0.5">
      <c r="A62788" s="1" t="s">
        <v>9603</v>
      </c>
      <c r="B62788" s="1" t="s">
        <v>8772</v>
      </c>
      <c r="C62788" s="8">
        <v>45421.018208125002</v>
      </c>
      <c r="D62788">
        <v>9</v>
      </c>
      <c r="E62788" s="9">
        <v>1.8208124999999999E-2</v>
      </c>
      <c r="F62788" t="s">
        <v>9790</v>
      </c>
      <c r="G62788" t="s">
        <v>9820</v>
      </c>
      <c r="H62788">
        <v>2024</v>
      </c>
      <c r="I62788" s="1" t="s">
        <v>19</v>
      </c>
      <c r="J62788" s="1" t="s">
        <v>6668</v>
      </c>
      <c r="K62788" s="1">
        <v>121.3636007975834</v>
      </c>
      <c r="L62788" s="1" t="s">
        <v>19</v>
      </c>
    </row>
    <row r="62789" spans="1:12" x14ac:dyDescent="0.5">
      <c r="A62789" s="1" t="s">
        <v>9603</v>
      </c>
      <c r="B62789" s="1" t="s">
        <v>8772</v>
      </c>
      <c r="C62789" s="8">
        <v>45334.028789722222</v>
      </c>
      <c r="D62789">
        <v>12</v>
      </c>
      <c r="E62789" s="9">
        <v>2.8789733796296298E-2</v>
      </c>
      <c r="F62789" t="s">
        <v>9789</v>
      </c>
      <c r="G62789" t="s">
        <v>9818</v>
      </c>
      <c r="H62789">
        <v>2024</v>
      </c>
      <c r="I62789" s="1" t="s">
        <v>11</v>
      </c>
      <c r="J62789" s="1" t="s">
        <v>3028</v>
      </c>
      <c r="L62789" s="1" t="s">
        <v>8</v>
      </c>
    </row>
    <row r="62790" spans="1:12" x14ac:dyDescent="0.5">
      <c r="A62790" s="1" t="s">
        <v>9603</v>
      </c>
      <c r="B62790" s="1" t="s">
        <v>8772</v>
      </c>
      <c r="C62790" s="8">
        <v>45399.307088518515</v>
      </c>
      <c r="D62790">
        <v>17</v>
      </c>
      <c r="E62790" s="9">
        <v>0.30708853009259257</v>
      </c>
      <c r="F62790" t="s">
        <v>9791</v>
      </c>
      <c r="G62790" t="s">
        <v>9822</v>
      </c>
      <c r="H62790">
        <v>2024</v>
      </c>
      <c r="I62790" s="1" t="s">
        <v>7</v>
      </c>
      <c r="J62790" s="1" t="s">
        <v>8</v>
      </c>
      <c r="L62790" s="1" t="s">
        <v>8</v>
      </c>
    </row>
    <row r="62791" spans="1:12" x14ac:dyDescent="0.5">
      <c r="A62791" s="1" t="s">
        <v>9603</v>
      </c>
      <c r="B62791" s="1" t="s">
        <v>8772</v>
      </c>
      <c r="C62791" s="8">
        <v>45319.414573634262</v>
      </c>
      <c r="D62791">
        <v>28</v>
      </c>
      <c r="E62791" s="9">
        <v>0.41457363425925925</v>
      </c>
      <c r="F62791" t="s">
        <v>9786</v>
      </c>
      <c r="G62791" t="s">
        <v>9819</v>
      </c>
      <c r="H62791">
        <v>2024</v>
      </c>
      <c r="I62791" s="1" t="s">
        <v>16</v>
      </c>
      <c r="J62791" s="1" t="s">
        <v>8</v>
      </c>
      <c r="L62791" s="1" t="s">
        <v>8</v>
      </c>
    </row>
    <row r="62792" spans="1:12" x14ac:dyDescent="0.5">
      <c r="A62792" s="1" t="s">
        <v>9603</v>
      </c>
      <c r="B62792" s="1" t="s">
        <v>8772</v>
      </c>
      <c r="C62792" s="8">
        <v>45422.971217777776</v>
      </c>
      <c r="D62792">
        <v>10</v>
      </c>
      <c r="E62792" s="9">
        <v>0.97121777777777774</v>
      </c>
      <c r="F62792" t="s">
        <v>9792</v>
      </c>
      <c r="G62792" t="s">
        <v>9820</v>
      </c>
      <c r="H62792">
        <v>2024</v>
      </c>
      <c r="I62792" s="1" t="s">
        <v>11</v>
      </c>
      <c r="J62792" s="1" t="s">
        <v>733</v>
      </c>
      <c r="L62792" s="1" t="s">
        <v>8</v>
      </c>
    </row>
    <row r="62793" spans="1:12" x14ac:dyDescent="0.5">
      <c r="A62793" s="1" t="s">
        <v>9603</v>
      </c>
      <c r="B62793" s="1" t="s">
        <v>8772</v>
      </c>
      <c r="C62793" s="8">
        <v>45466.708014594908</v>
      </c>
      <c r="D62793">
        <v>23</v>
      </c>
      <c r="E62793" s="9">
        <v>0.70801459490740737</v>
      </c>
      <c r="F62793" t="s">
        <v>9786</v>
      </c>
      <c r="G62793" t="s">
        <v>9821</v>
      </c>
      <c r="H62793">
        <v>2024</v>
      </c>
      <c r="I62793" s="1" t="s">
        <v>7</v>
      </c>
      <c r="J62793" s="1" t="s">
        <v>8</v>
      </c>
      <c r="L62793" s="1" t="s">
        <v>8</v>
      </c>
    </row>
    <row r="62794" spans="1:12" x14ac:dyDescent="0.5">
      <c r="A62794" s="1" t="s">
        <v>9603</v>
      </c>
      <c r="B62794" s="1" t="s">
        <v>8772</v>
      </c>
      <c r="C62794" s="8">
        <v>45391.699296678242</v>
      </c>
      <c r="D62794">
        <v>9</v>
      </c>
      <c r="E62794" s="9">
        <v>0.69929667824074071</v>
      </c>
      <c r="F62794" t="s">
        <v>9787</v>
      </c>
      <c r="G62794" t="s">
        <v>9822</v>
      </c>
      <c r="H62794">
        <v>2024</v>
      </c>
      <c r="I62794" s="1" t="s">
        <v>11</v>
      </c>
      <c r="J62794" s="1" t="s">
        <v>969</v>
      </c>
      <c r="L62794" s="1" t="s">
        <v>8</v>
      </c>
    </row>
    <row r="62795" spans="1:12" x14ac:dyDescent="0.5">
      <c r="A62795" s="1" t="s">
        <v>9603</v>
      </c>
      <c r="B62795" s="1" t="s">
        <v>8773</v>
      </c>
      <c r="C62795" s="8">
        <v>45402.601222256948</v>
      </c>
      <c r="D62795">
        <v>20</v>
      </c>
      <c r="E62795" s="9">
        <v>0.60122226851851857</v>
      </c>
      <c r="F62795" t="s">
        <v>9788</v>
      </c>
      <c r="G62795" t="s">
        <v>9822</v>
      </c>
      <c r="H62795">
        <v>2024</v>
      </c>
      <c r="I62795" s="1" t="s">
        <v>15</v>
      </c>
      <c r="J62795" s="1" t="s">
        <v>8</v>
      </c>
      <c r="L62795" s="1" t="s">
        <v>8</v>
      </c>
    </row>
    <row r="62796" spans="1:12" x14ac:dyDescent="0.5">
      <c r="A62796" s="1" t="s">
        <v>9603</v>
      </c>
      <c r="B62796" s="1" t="s">
        <v>8773</v>
      </c>
      <c r="C62796" s="8">
        <v>45436.966775358793</v>
      </c>
      <c r="D62796">
        <v>24</v>
      </c>
      <c r="E62796" s="9">
        <v>0.96677537037037042</v>
      </c>
      <c r="F62796" t="s">
        <v>9792</v>
      </c>
      <c r="G62796" t="s">
        <v>9820</v>
      </c>
      <c r="H62796">
        <v>2024</v>
      </c>
      <c r="I62796" s="1" t="s">
        <v>15</v>
      </c>
      <c r="J62796" s="1" t="s">
        <v>8</v>
      </c>
      <c r="L62796" s="1" t="s">
        <v>8</v>
      </c>
    </row>
    <row r="62797" spans="1:12" x14ac:dyDescent="0.5">
      <c r="A62797" s="1" t="s">
        <v>9603</v>
      </c>
      <c r="B62797" s="1" t="s">
        <v>8773</v>
      </c>
      <c r="C62797" s="8">
        <v>45414.50638564815</v>
      </c>
      <c r="D62797">
        <v>2</v>
      </c>
      <c r="E62797" s="9">
        <v>0.50638565972222227</v>
      </c>
      <c r="F62797" t="s">
        <v>9790</v>
      </c>
      <c r="G62797" t="s">
        <v>9820</v>
      </c>
      <c r="H62797">
        <v>2024</v>
      </c>
      <c r="I62797" s="1" t="s">
        <v>9</v>
      </c>
      <c r="J62797" s="1" t="s">
        <v>5064</v>
      </c>
      <c r="L62797" s="1" t="s">
        <v>8</v>
      </c>
    </row>
    <row r="62798" spans="1:12" x14ac:dyDescent="0.5">
      <c r="A62798" s="1" t="s">
        <v>9603</v>
      </c>
      <c r="B62798" s="1" t="s">
        <v>8773</v>
      </c>
      <c r="C62798" s="8">
        <v>45397.034649687499</v>
      </c>
      <c r="D62798">
        <v>15</v>
      </c>
      <c r="E62798" s="9">
        <v>3.4649687499999998E-2</v>
      </c>
      <c r="F62798" t="s">
        <v>9789</v>
      </c>
      <c r="G62798" t="s">
        <v>9822</v>
      </c>
      <c r="H62798">
        <v>2024</v>
      </c>
      <c r="I62798" s="1" t="s">
        <v>9</v>
      </c>
      <c r="J62798" s="1" t="s">
        <v>3076</v>
      </c>
      <c r="L62798" s="1" t="s">
        <v>8</v>
      </c>
    </row>
    <row r="62799" spans="1:12" x14ac:dyDescent="0.5">
      <c r="A62799" s="1" t="s">
        <v>9603</v>
      </c>
      <c r="B62799" s="1" t="s">
        <v>8773</v>
      </c>
      <c r="C62799" s="8">
        <v>45298.865884629631</v>
      </c>
      <c r="D62799">
        <v>7</v>
      </c>
      <c r="E62799" s="9">
        <v>0.86588462962962964</v>
      </c>
      <c r="F62799" t="s">
        <v>9786</v>
      </c>
      <c r="G62799" t="s">
        <v>9819</v>
      </c>
      <c r="H62799">
        <v>2024</v>
      </c>
      <c r="I62799" s="1" t="s">
        <v>15</v>
      </c>
      <c r="J62799" s="1" t="s">
        <v>8</v>
      </c>
      <c r="L62799" s="1" t="s">
        <v>8</v>
      </c>
    </row>
    <row r="62800" spans="1:12" x14ac:dyDescent="0.5">
      <c r="A62800" s="1" t="s">
        <v>9603</v>
      </c>
      <c r="B62800" s="1" t="s">
        <v>8773</v>
      </c>
      <c r="C62800" s="8">
        <v>45365.248911574075</v>
      </c>
      <c r="D62800">
        <v>14</v>
      </c>
      <c r="E62800" s="9">
        <v>0.24891158564814814</v>
      </c>
      <c r="F62800" t="s">
        <v>9790</v>
      </c>
      <c r="G62800" t="s">
        <v>9817</v>
      </c>
      <c r="H62800">
        <v>2024</v>
      </c>
      <c r="I62800" s="1" t="s">
        <v>15</v>
      </c>
      <c r="J62800" s="1" t="s">
        <v>8</v>
      </c>
      <c r="L62800" s="1" t="s">
        <v>8</v>
      </c>
    </row>
    <row r="62801" spans="1:12" x14ac:dyDescent="0.5">
      <c r="A62801" s="1" t="s">
        <v>9603</v>
      </c>
      <c r="B62801" s="1" t="s">
        <v>8773</v>
      </c>
      <c r="C62801" s="8">
        <v>45383.50124056713</v>
      </c>
      <c r="D62801">
        <v>1</v>
      </c>
      <c r="E62801" s="9">
        <v>0.50124057870370375</v>
      </c>
      <c r="F62801" t="s">
        <v>9789</v>
      </c>
      <c r="G62801" t="s">
        <v>9822</v>
      </c>
      <c r="H62801">
        <v>2024</v>
      </c>
      <c r="I62801" s="1" t="s">
        <v>15</v>
      </c>
      <c r="J62801" s="1" t="s">
        <v>8</v>
      </c>
      <c r="L62801" s="1" t="s">
        <v>8</v>
      </c>
    </row>
    <row r="62802" spans="1:12" x14ac:dyDescent="0.5">
      <c r="A62802" s="1" t="s">
        <v>9604</v>
      </c>
      <c r="B62802" s="1" t="s">
        <v>8764</v>
      </c>
      <c r="C62802" s="8">
        <v>45378.877702627316</v>
      </c>
      <c r="D62802">
        <v>27</v>
      </c>
      <c r="E62802" s="9">
        <v>0.87770263888888889</v>
      </c>
      <c r="F62802" t="s">
        <v>9791</v>
      </c>
      <c r="G62802" t="s">
        <v>9817</v>
      </c>
      <c r="H62802">
        <v>2024</v>
      </c>
      <c r="I62802" s="1" t="s">
        <v>11</v>
      </c>
      <c r="J62802" s="1" t="s">
        <v>2916</v>
      </c>
      <c r="L62802" s="1" t="s">
        <v>8</v>
      </c>
    </row>
    <row r="62803" spans="1:12" x14ac:dyDescent="0.5">
      <c r="A62803" s="1" t="s">
        <v>9604</v>
      </c>
      <c r="B62803" s="1" t="s">
        <v>8764</v>
      </c>
      <c r="C62803" s="8">
        <v>45482.697148298612</v>
      </c>
      <c r="D62803">
        <v>9</v>
      </c>
      <c r="E62803" s="9">
        <v>0.69714829861111116</v>
      </c>
      <c r="F62803" t="s">
        <v>9787</v>
      </c>
      <c r="G62803" t="s">
        <v>9816</v>
      </c>
      <c r="H62803">
        <v>2024</v>
      </c>
      <c r="I62803" s="1" t="s">
        <v>16</v>
      </c>
      <c r="J62803" s="1" t="s">
        <v>8</v>
      </c>
      <c r="L62803" s="1" t="s">
        <v>8</v>
      </c>
    </row>
    <row r="62804" spans="1:12" x14ac:dyDescent="0.5">
      <c r="A62804" s="1" t="s">
        <v>9604</v>
      </c>
      <c r="B62804" s="1" t="s">
        <v>8764</v>
      </c>
      <c r="C62804" s="8">
        <v>45474.582584201387</v>
      </c>
      <c r="D62804">
        <v>1</v>
      </c>
      <c r="E62804" s="9">
        <v>0.58258421296296292</v>
      </c>
      <c r="F62804" t="s">
        <v>9789</v>
      </c>
      <c r="G62804" t="s">
        <v>9816</v>
      </c>
      <c r="H62804">
        <v>2024</v>
      </c>
      <c r="I62804" s="1" t="s">
        <v>17</v>
      </c>
      <c r="J62804" s="1" t="s">
        <v>8</v>
      </c>
      <c r="L62804" s="1" t="s">
        <v>8</v>
      </c>
    </row>
    <row r="62805" spans="1:12" x14ac:dyDescent="0.5">
      <c r="A62805" s="1" t="s">
        <v>9604</v>
      </c>
      <c r="B62805" s="1" t="s">
        <v>8764</v>
      </c>
      <c r="C62805" s="8">
        <v>45313.553440856478</v>
      </c>
      <c r="D62805">
        <v>22</v>
      </c>
      <c r="E62805" s="9">
        <v>0.55344086805555559</v>
      </c>
      <c r="F62805" t="s">
        <v>9789</v>
      </c>
      <c r="G62805" t="s">
        <v>9819</v>
      </c>
      <c r="H62805">
        <v>2024</v>
      </c>
      <c r="I62805" s="1" t="s">
        <v>9</v>
      </c>
      <c r="J62805" s="1" t="s">
        <v>1640</v>
      </c>
      <c r="L62805" s="1" t="s">
        <v>8</v>
      </c>
    </row>
    <row r="62806" spans="1:12" x14ac:dyDescent="0.5">
      <c r="A62806" s="1" t="s">
        <v>9604</v>
      </c>
      <c r="B62806" s="1" t="s">
        <v>8764</v>
      </c>
      <c r="C62806" s="8">
        <v>45336.312324537037</v>
      </c>
      <c r="D62806">
        <v>14</v>
      </c>
      <c r="E62806" s="9">
        <v>0.31232454861111109</v>
      </c>
      <c r="F62806" t="s">
        <v>9791</v>
      </c>
      <c r="G62806" t="s">
        <v>9818</v>
      </c>
      <c r="H62806">
        <v>2024</v>
      </c>
      <c r="I62806" s="1" t="s">
        <v>9</v>
      </c>
      <c r="J62806" s="1" t="s">
        <v>5850</v>
      </c>
      <c r="L62806" s="1" t="s">
        <v>8</v>
      </c>
    </row>
    <row r="62807" spans="1:12" x14ac:dyDescent="0.5">
      <c r="A62807" s="1" t="s">
        <v>9604</v>
      </c>
      <c r="B62807" s="1" t="s">
        <v>8764</v>
      </c>
      <c r="C62807" s="8">
        <v>45444.346816481484</v>
      </c>
      <c r="D62807">
        <v>1</v>
      </c>
      <c r="E62807" s="9">
        <v>0.34681648148148148</v>
      </c>
      <c r="F62807" t="s">
        <v>9788</v>
      </c>
      <c r="G62807" t="s">
        <v>9821</v>
      </c>
      <c r="H62807">
        <v>2024</v>
      </c>
      <c r="I62807" s="1" t="s">
        <v>7</v>
      </c>
      <c r="J62807" s="1" t="s">
        <v>8</v>
      </c>
      <c r="L62807" s="1" t="s">
        <v>8</v>
      </c>
    </row>
    <row r="62808" spans="1:12" x14ac:dyDescent="0.5">
      <c r="A62808" s="1" t="s">
        <v>9604</v>
      </c>
      <c r="B62808" s="1" t="s">
        <v>8764</v>
      </c>
      <c r="C62808" s="8">
        <v>45320.343310150463</v>
      </c>
      <c r="D62808">
        <v>29</v>
      </c>
      <c r="E62808" s="9">
        <v>0.34331015046296298</v>
      </c>
      <c r="F62808" t="s">
        <v>9789</v>
      </c>
      <c r="G62808" t="s">
        <v>9819</v>
      </c>
      <c r="H62808">
        <v>2024</v>
      </c>
      <c r="I62808" s="1" t="s">
        <v>15</v>
      </c>
      <c r="J62808" s="1" t="s">
        <v>8</v>
      </c>
      <c r="L62808" s="1" t="s">
        <v>8</v>
      </c>
    </row>
    <row r="62809" spans="1:12" x14ac:dyDescent="0.5">
      <c r="A62809" s="1" t="s">
        <v>9604</v>
      </c>
      <c r="B62809" s="1" t="s">
        <v>8764</v>
      </c>
      <c r="C62809" s="8">
        <v>45357.557491342595</v>
      </c>
      <c r="D62809">
        <v>6</v>
      </c>
      <c r="E62809" s="9">
        <v>0.55749135416666662</v>
      </c>
      <c r="F62809" t="s">
        <v>9791</v>
      </c>
      <c r="G62809" t="s">
        <v>9817</v>
      </c>
      <c r="H62809">
        <v>2024</v>
      </c>
      <c r="I62809" s="1" t="s">
        <v>17</v>
      </c>
      <c r="J62809" s="1" t="s">
        <v>8</v>
      </c>
      <c r="L62809" s="1" t="s">
        <v>8</v>
      </c>
    </row>
    <row r="62810" spans="1:12" x14ac:dyDescent="0.5">
      <c r="A62810" s="1" t="s">
        <v>9604</v>
      </c>
      <c r="B62810" s="1" t="s">
        <v>8764</v>
      </c>
      <c r="C62810" s="8">
        <v>45407.533775347219</v>
      </c>
      <c r="D62810">
        <v>25</v>
      </c>
      <c r="E62810" s="9">
        <v>0.5337753472222222</v>
      </c>
      <c r="F62810" t="s">
        <v>9790</v>
      </c>
      <c r="G62810" t="s">
        <v>9822</v>
      </c>
      <c r="H62810">
        <v>2024</v>
      </c>
      <c r="I62810" s="1" t="s">
        <v>11</v>
      </c>
      <c r="J62810" s="1" t="s">
        <v>5013</v>
      </c>
      <c r="L62810" s="1" t="s">
        <v>8</v>
      </c>
    </row>
    <row r="62811" spans="1:12" x14ac:dyDescent="0.5">
      <c r="A62811" s="1" t="s">
        <v>9604</v>
      </c>
      <c r="B62811" s="1" t="s">
        <v>8764</v>
      </c>
      <c r="C62811" s="8">
        <v>45347.659393310183</v>
      </c>
      <c r="D62811">
        <v>25</v>
      </c>
      <c r="E62811" s="9">
        <v>0.65939331018518521</v>
      </c>
      <c r="F62811" t="s">
        <v>9786</v>
      </c>
      <c r="G62811" t="s">
        <v>9818</v>
      </c>
      <c r="H62811">
        <v>2024</v>
      </c>
      <c r="I62811" s="1" t="s">
        <v>11</v>
      </c>
      <c r="J62811" s="1" t="s">
        <v>8262</v>
      </c>
      <c r="L62811" s="1" t="s">
        <v>8</v>
      </c>
    </row>
    <row r="62812" spans="1:12" x14ac:dyDescent="0.5">
      <c r="A62812" s="1" t="s">
        <v>9604</v>
      </c>
      <c r="B62812" s="1" t="s">
        <v>8765</v>
      </c>
      <c r="C62812" s="8">
        <v>45388.279240636577</v>
      </c>
      <c r="D62812">
        <v>6</v>
      </c>
      <c r="E62812" s="9">
        <v>0.27924063657407405</v>
      </c>
      <c r="F62812" t="s">
        <v>9788</v>
      </c>
      <c r="G62812" t="s">
        <v>9822</v>
      </c>
      <c r="H62812">
        <v>2024</v>
      </c>
      <c r="I62812" s="1" t="s">
        <v>9</v>
      </c>
      <c r="J62812" s="1" t="s">
        <v>6710</v>
      </c>
      <c r="L62812" s="1" t="s">
        <v>8</v>
      </c>
    </row>
    <row r="62813" spans="1:12" x14ac:dyDescent="0.5">
      <c r="A62813" s="1" t="s">
        <v>9604</v>
      </c>
      <c r="B62813" s="1" t="s">
        <v>8765</v>
      </c>
      <c r="C62813" s="8">
        <v>45401.788389803238</v>
      </c>
      <c r="D62813">
        <v>19</v>
      </c>
      <c r="E62813" s="9">
        <v>0.78838981481481485</v>
      </c>
      <c r="F62813" t="s">
        <v>9792</v>
      </c>
      <c r="G62813" t="s">
        <v>9822</v>
      </c>
      <c r="H62813">
        <v>2024</v>
      </c>
      <c r="I62813" s="1" t="s">
        <v>11</v>
      </c>
      <c r="J62813" s="1" t="s">
        <v>8288</v>
      </c>
      <c r="L62813" s="1" t="s">
        <v>8</v>
      </c>
    </row>
    <row r="62814" spans="1:12" x14ac:dyDescent="0.5">
      <c r="A62814" s="1" t="s">
        <v>9604</v>
      </c>
      <c r="B62814" s="1" t="s">
        <v>8765</v>
      </c>
      <c r="C62814" s="8">
        <v>45458.505350659725</v>
      </c>
      <c r="D62814">
        <v>15</v>
      </c>
      <c r="E62814" s="9">
        <v>0.50535067129629629</v>
      </c>
      <c r="F62814" t="s">
        <v>9788</v>
      </c>
      <c r="G62814" t="s">
        <v>9821</v>
      </c>
      <c r="H62814">
        <v>2024</v>
      </c>
      <c r="I62814" s="1" t="s">
        <v>19</v>
      </c>
      <c r="J62814" s="1" t="s">
        <v>8085</v>
      </c>
      <c r="K62814" s="1">
        <v>365.40891218747049</v>
      </c>
      <c r="L62814" s="1" t="s">
        <v>19</v>
      </c>
    </row>
    <row r="62815" spans="1:12" x14ac:dyDescent="0.5">
      <c r="A62815" s="1" t="s">
        <v>9604</v>
      </c>
      <c r="B62815" s="1" t="s">
        <v>8765</v>
      </c>
      <c r="C62815" s="8">
        <v>45328.665411643517</v>
      </c>
      <c r="D62815">
        <v>6</v>
      </c>
      <c r="E62815" s="9">
        <v>0.66541164351851856</v>
      </c>
      <c r="F62815" t="s">
        <v>9787</v>
      </c>
      <c r="G62815" t="s">
        <v>9818</v>
      </c>
      <c r="H62815">
        <v>2024</v>
      </c>
      <c r="I62815" s="1" t="s">
        <v>7</v>
      </c>
      <c r="J62815" s="1" t="s">
        <v>8</v>
      </c>
      <c r="L62815" s="1" t="s">
        <v>8</v>
      </c>
    </row>
    <row r="62816" spans="1:12" x14ac:dyDescent="0.5">
      <c r="A62816" s="1" t="s">
        <v>9604</v>
      </c>
      <c r="B62816" s="1" t="s">
        <v>8765</v>
      </c>
      <c r="C62816" s="8">
        <v>45399.959574745371</v>
      </c>
      <c r="D62816">
        <v>17</v>
      </c>
      <c r="E62816" s="9">
        <v>0.9595747569444445</v>
      </c>
      <c r="F62816" t="s">
        <v>9791</v>
      </c>
      <c r="G62816" t="s">
        <v>9822</v>
      </c>
      <c r="H62816">
        <v>2024</v>
      </c>
      <c r="I62816" s="1" t="s">
        <v>9</v>
      </c>
      <c r="J62816" s="1" t="s">
        <v>2584</v>
      </c>
      <c r="L62816" s="1" t="s">
        <v>8</v>
      </c>
    </row>
    <row r="62817" spans="1:12" x14ac:dyDescent="0.5">
      <c r="A62817" s="1" t="s">
        <v>9604</v>
      </c>
      <c r="B62817" s="1" t="s">
        <v>8765</v>
      </c>
      <c r="C62817" s="8">
        <v>45414.829690312501</v>
      </c>
      <c r="D62817">
        <v>2</v>
      </c>
      <c r="E62817" s="9">
        <v>0.82969031250000003</v>
      </c>
      <c r="F62817" t="s">
        <v>9790</v>
      </c>
      <c r="G62817" t="s">
        <v>9820</v>
      </c>
      <c r="H62817">
        <v>2024</v>
      </c>
      <c r="I62817" s="1" t="s">
        <v>11</v>
      </c>
      <c r="J62817" s="1" t="s">
        <v>1629</v>
      </c>
      <c r="L62817" s="1" t="s">
        <v>8</v>
      </c>
    </row>
    <row r="62818" spans="1:12" x14ac:dyDescent="0.5">
      <c r="A62818" s="1" t="s">
        <v>9604</v>
      </c>
      <c r="B62818" s="1" t="s">
        <v>8765</v>
      </c>
      <c r="C62818" s="8">
        <v>45476.646884745373</v>
      </c>
      <c r="D62818">
        <v>3</v>
      </c>
      <c r="E62818" s="9">
        <v>0.64688474537037033</v>
      </c>
      <c r="F62818" t="s">
        <v>9791</v>
      </c>
      <c r="G62818" t="s">
        <v>9816</v>
      </c>
      <c r="H62818">
        <v>2024</v>
      </c>
      <c r="I62818" s="1" t="s">
        <v>11</v>
      </c>
      <c r="J62818" s="1" t="s">
        <v>1904</v>
      </c>
      <c r="L62818" s="1" t="s">
        <v>8</v>
      </c>
    </row>
    <row r="62819" spans="1:12" x14ac:dyDescent="0.5">
      <c r="A62819" s="1" t="s">
        <v>9604</v>
      </c>
      <c r="B62819" s="1" t="s">
        <v>8765</v>
      </c>
      <c r="C62819" s="8">
        <v>45394.248386967593</v>
      </c>
      <c r="D62819">
        <v>12</v>
      </c>
      <c r="E62819" s="9">
        <v>0.24838697916666666</v>
      </c>
      <c r="F62819" t="s">
        <v>9792</v>
      </c>
      <c r="G62819" t="s">
        <v>9822</v>
      </c>
      <c r="H62819">
        <v>2024</v>
      </c>
      <c r="I62819" s="1" t="s">
        <v>11</v>
      </c>
      <c r="J62819" s="1" t="s">
        <v>3463</v>
      </c>
      <c r="L62819" s="1" t="s">
        <v>8</v>
      </c>
    </row>
    <row r="62820" spans="1:12" x14ac:dyDescent="0.5">
      <c r="A62820" s="1" t="s">
        <v>9604</v>
      </c>
      <c r="B62820" s="1" t="s">
        <v>8765</v>
      </c>
      <c r="C62820" s="8">
        <v>45378.875171238426</v>
      </c>
      <c r="D62820">
        <v>27</v>
      </c>
      <c r="E62820" s="9">
        <v>0.87517123842592592</v>
      </c>
      <c r="F62820" t="s">
        <v>9791</v>
      </c>
      <c r="G62820" t="s">
        <v>9817</v>
      </c>
      <c r="H62820">
        <v>2024</v>
      </c>
      <c r="I62820" s="1" t="s">
        <v>11</v>
      </c>
      <c r="J62820" s="1" t="s">
        <v>4647</v>
      </c>
      <c r="L62820" s="1" t="s">
        <v>8</v>
      </c>
    </row>
    <row r="62821" spans="1:12" x14ac:dyDescent="0.5">
      <c r="A62821" s="1" t="s">
        <v>9604</v>
      </c>
      <c r="B62821" s="1" t="s">
        <v>8766</v>
      </c>
      <c r="C62821" s="8">
        <v>45476.102926666666</v>
      </c>
      <c r="D62821">
        <v>3</v>
      </c>
      <c r="E62821" s="9">
        <v>0.10292666666666667</v>
      </c>
      <c r="F62821" t="s">
        <v>9791</v>
      </c>
      <c r="G62821" t="s">
        <v>9816</v>
      </c>
      <c r="H62821">
        <v>2024</v>
      </c>
      <c r="I62821" s="1" t="s">
        <v>19</v>
      </c>
      <c r="J62821" s="1" t="s">
        <v>2448</v>
      </c>
      <c r="K62821" s="1">
        <v>102.70690512743576</v>
      </c>
      <c r="L62821" s="1" t="s">
        <v>19</v>
      </c>
    </row>
    <row r="62822" spans="1:12" x14ac:dyDescent="0.5">
      <c r="A62822" s="1" t="s">
        <v>9604</v>
      </c>
      <c r="B62822" s="1" t="s">
        <v>8766</v>
      </c>
      <c r="C62822" s="8">
        <v>45324.687542777778</v>
      </c>
      <c r="D62822">
        <v>2</v>
      </c>
      <c r="E62822" s="9">
        <v>0.68754278935185187</v>
      </c>
      <c r="F62822" t="s">
        <v>9792</v>
      </c>
      <c r="G62822" t="s">
        <v>9818</v>
      </c>
      <c r="H62822">
        <v>2024</v>
      </c>
      <c r="I62822" s="1" t="s">
        <v>9</v>
      </c>
      <c r="J62822" s="1" t="s">
        <v>4850</v>
      </c>
      <c r="L62822" s="1" t="s">
        <v>8</v>
      </c>
    </row>
    <row r="62823" spans="1:12" x14ac:dyDescent="0.5">
      <c r="A62823" s="1" t="s">
        <v>9604</v>
      </c>
      <c r="B62823" s="1" t="s">
        <v>8766</v>
      </c>
      <c r="C62823" s="8">
        <v>45334.192118287036</v>
      </c>
      <c r="D62823">
        <v>12</v>
      </c>
      <c r="E62823" s="9">
        <v>0.1921182986111111</v>
      </c>
      <c r="F62823" t="s">
        <v>9789</v>
      </c>
      <c r="G62823" t="s">
        <v>9818</v>
      </c>
      <c r="H62823">
        <v>2024</v>
      </c>
      <c r="I62823" s="1" t="s">
        <v>7</v>
      </c>
      <c r="J62823" s="1" t="s">
        <v>8</v>
      </c>
      <c r="L62823" s="1" t="s">
        <v>8</v>
      </c>
    </row>
    <row r="62824" spans="1:12" x14ac:dyDescent="0.5">
      <c r="A62824" s="1" t="s">
        <v>9604</v>
      </c>
      <c r="B62824" s="1" t="s">
        <v>8766</v>
      </c>
      <c r="C62824" s="8">
        <v>45317.356738206021</v>
      </c>
      <c r="D62824">
        <v>26</v>
      </c>
      <c r="E62824" s="9">
        <v>0.35673820601851852</v>
      </c>
      <c r="F62824" t="s">
        <v>9792</v>
      </c>
      <c r="G62824" t="s">
        <v>9819</v>
      </c>
      <c r="H62824">
        <v>2024</v>
      </c>
      <c r="I62824" s="1" t="s">
        <v>16</v>
      </c>
      <c r="J62824" s="1" t="s">
        <v>8</v>
      </c>
      <c r="L62824" s="1" t="s">
        <v>8</v>
      </c>
    </row>
    <row r="62825" spans="1:12" x14ac:dyDescent="0.5">
      <c r="A62825" s="1" t="s">
        <v>9604</v>
      </c>
      <c r="B62825" s="1" t="s">
        <v>8766</v>
      </c>
      <c r="C62825" s="8">
        <v>45467.757727060183</v>
      </c>
      <c r="D62825">
        <v>24</v>
      </c>
      <c r="E62825" s="9">
        <v>0.75772706018518521</v>
      </c>
      <c r="F62825" t="s">
        <v>9789</v>
      </c>
      <c r="G62825" t="s">
        <v>9821</v>
      </c>
      <c r="H62825">
        <v>2024</v>
      </c>
      <c r="I62825" s="1" t="s">
        <v>16</v>
      </c>
      <c r="J62825" s="1" t="s">
        <v>8</v>
      </c>
      <c r="L62825" s="1" t="s">
        <v>8</v>
      </c>
    </row>
    <row r="62826" spans="1:12" x14ac:dyDescent="0.5">
      <c r="A62826" s="1" t="s">
        <v>9604</v>
      </c>
      <c r="B62826" s="1" t="s">
        <v>8766</v>
      </c>
      <c r="C62826" s="8">
        <v>45400.799695000002</v>
      </c>
      <c r="D62826">
        <v>18</v>
      </c>
      <c r="E62826" s="9">
        <v>0.79969500000000004</v>
      </c>
      <c r="F62826" t="s">
        <v>9790</v>
      </c>
      <c r="G62826" t="s">
        <v>9822</v>
      </c>
      <c r="H62826">
        <v>2024</v>
      </c>
      <c r="I62826" s="1" t="s">
        <v>15</v>
      </c>
      <c r="J62826" s="1" t="s">
        <v>8</v>
      </c>
      <c r="L62826" s="1" t="s">
        <v>8</v>
      </c>
    </row>
    <row r="62827" spans="1:12" x14ac:dyDescent="0.5">
      <c r="A62827" s="1" t="s">
        <v>9604</v>
      </c>
      <c r="B62827" s="1" t="s">
        <v>8767</v>
      </c>
      <c r="C62827" s="8">
        <v>45419.401667395832</v>
      </c>
      <c r="D62827">
        <v>7</v>
      </c>
      <c r="E62827" s="9">
        <v>0.40166739583333333</v>
      </c>
      <c r="F62827" t="s">
        <v>9787</v>
      </c>
      <c r="G62827" t="s">
        <v>9820</v>
      </c>
      <c r="H62827">
        <v>2024</v>
      </c>
      <c r="I62827" s="1" t="s">
        <v>19</v>
      </c>
      <c r="J62827" s="1" t="s">
        <v>1172</v>
      </c>
      <c r="K62827" s="1">
        <v>337.72645758367219</v>
      </c>
      <c r="L62827" s="1" t="s">
        <v>19</v>
      </c>
    </row>
    <row r="62828" spans="1:12" x14ac:dyDescent="0.5">
      <c r="A62828" s="1" t="s">
        <v>9604</v>
      </c>
      <c r="B62828" s="1" t="s">
        <v>8767</v>
      </c>
      <c r="C62828" s="8">
        <v>45405.239886446761</v>
      </c>
      <c r="D62828">
        <v>23</v>
      </c>
      <c r="E62828" s="9">
        <v>0.23988645833333333</v>
      </c>
      <c r="F62828" t="s">
        <v>9787</v>
      </c>
      <c r="G62828" t="s">
        <v>9822</v>
      </c>
      <c r="H62828">
        <v>2024</v>
      </c>
      <c r="I62828" s="1" t="s">
        <v>16</v>
      </c>
      <c r="J62828" s="1" t="s">
        <v>8</v>
      </c>
      <c r="L62828" s="1" t="s">
        <v>8</v>
      </c>
    </row>
    <row r="62829" spans="1:12" x14ac:dyDescent="0.5">
      <c r="A62829" s="1" t="s">
        <v>9604</v>
      </c>
      <c r="B62829" s="1" t="s">
        <v>8767</v>
      </c>
      <c r="C62829" s="8">
        <v>45481.857621261574</v>
      </c>
      <c r="D62829">
        <v>8</v>
      </c>
      <c r="E62829" s="9">
        <v>0.85762127314814818</v>
      </c>
      <c r="F62829" t="s">
        <v>9789</v>
      </c>
      <c r="G62829" t="s">
        <v>9816</v>
      </c>
      <c r="H62829">
        <v>2024</v>
      </c>
      <c r="I62829" s="1" t="s">
        <v>9</v>
      </c>
      <c r="J62829" s="1" t="s">
        <v>8553</v>
      </c>
      <c r="L62829" s="1" t="s">
        <v>8</v>
      </c>
    </row>
    <row r="62830" spans="1:12" x14ac:dyDescent="0.5">
      <c r="A62830" s="1" t="s">
        <v>9604</v>
      </c>
      <c r="B62830" s="1" t="s">
        <v>8767</v>
      </c>
      <c r="C62830" s="8">
        <v>45370.238148310185</v>
      </c>
      <c r="D62830">
        <v>19</v>
      </c>
      <c r="E62830" s="9">
        <v>0.23814831018518517</v>
      </c>
      <c r="F62830" t="s">
        <v>9787</v>
      </c>
      <c r="G62830" t="s">
        <v>9817</v>
      </c>
      <c r="H62830">
        <v>2024</v>
      </c>
      <c r="I62830" s="1" t="s">
        <v>17</v>
      </c>
      <c r="J62830" s="1" t="s">
        <v>8</v>
      </c>
      <c r="L62830" s="1" t="s">
        <v>8</v>
      </c>
    </row>
    <row r="62831" spans="1:12" x14ac:dyDescent="0.5">
      <c r="A62831" s="1" t="s">
        <v>9604</v>
      </c>
      <c r="B62831" s="1" t="s">
        <v>8767</v>
      </c>
      <c r="C62831" s="8">
        <v>45343.746602129628</v>
      </c>
      <c r="D62831">
        <v>21</v>
      </c>
      <c r="E62831" s="9">
        <v>0.74660214120370372</v>
      </c>
      <c r="F62831" t="s">
        <v>9791</v>
      </c>
      <c r="G62831" t="s">
        <v>9818</v>
      </c>
      <c r="H62831">
        <v>2024</v>
      </c>
      <c r="I62831" s="1" t="s">
        <v>11</v>
      </c>
      <c r="J62831" s="1" t="s">
        <v>3613</v>
      </c>
      <c r="L62831" s="1" t="s">
        <v>8</v>
      </c>
    </row>
    <row r="62832" spans="1:12" x14ac:dyDescent="0.5">
      <c r="A62832" s="1" t="s">
        <v>9604</v>
      </c>
      <c r="B62832" s="1" t="s">
        <v>8767</v>
      </c>
      <c r="C62832" s="8">
        <v>45297.867733344909</v>
      </c>
      <c r="D62832">
        <v>6</v>
      </c>
      <c r="E62832" s="9">
        <v>0.86773334490740739</v>
      </c>
      <c r="F62832" t="s">
        <v>9788</v>
      </c>
      <c r="G62832" t="s">
        <v>9819</v>
      </c>
      <c r="H62832">
        <v>2024</v>
      </c>
      <c r="I62832" s="1" t="s">
        <v>19</v>
      </c>
      <c r="J62832" s="1" t="s">
        <v>6677</v>
      </c>
      <c r="K62832" s="1">
        <v>175.01970248057594</v>
      </c>
      <c r="L62832" s="1" t="s">
        <v>19</v>
      </c>
    </row>
    <row r="62833" spans="1:12" x14ac:dyDescent="0.5">
      <c r="A62833" s="1" t="s">
        <v>9604</v>
      </c>
      <c r="B62833" s="1" t="s">
        <v>8768</v>
      </c>
      <c r="C62833" s="8">
        <v>45397.907099074073</v>
      </c>
      <c r="D62833">
        <v>15</v>
      </c>
      <c r="E62833" s="9">
        <v>0.90709907407407409</v>
      </c>
      <c r="F62833" t="s">
        <v>9789</v>
      </c>
      <c r="G62833" t="s">
        <v>9822</v>
      </c>
      <c r="H62833">
        <v>2024</v>
      </c>
      <c r="I62833" s="1" t="s">
        <v>9</v>
      </c>
      <c r="J62833" s="1" t="s">
        <v>8554</v>
      </c>
      <c r="L62833" s="1" t="s">
        <v>8</v>
      </c>
    </row>
    <row r="62834" spans="1:12" x14ac:dyDescent="0.5">
      <c r="A62834" s="1" t="s">
        <v>9604</v>
      </c>
      <c r="B62834" s="1" t="s">
        <v>8768</v>
      </c>
      <c r="C62834" s="8">
        <v>45292.89547260417</v>
      </c>
      <c r="D62834">
        <v>1</v>
      </c>
      <c r="E62834" s="9">
        <v>0.89547260416666663</v>
      </c>
      <c r="F62834" t="s">
        <v>9789</v>
      </c>
      <c r="G62834" t="s">
        <v>9819</v>
      </c>
      <c r="H62834">
        <v>2024</v>
      </c>
      <c r="I62834" s="1" t="s">
        <v>16</v>
      </c>
      <c r="J62834" s="1" t="s">
        <v>8</v>
      </c>
      <c r="L62834" s="1" t="s">
        <v>8</v>
      </c>
    </row>
    <row r="62835" spans="1:12" x14ac:dyDescent="0.5">
      <c r="A62835" s="1" t="s">
        <v>9604</v>
      </c>
      <c r="B62835" s="1" t="s">
        <v>8768</v>
      </c>
      <c r="C62835" s="8">
        <v>45491.405224652779</v>
      </c>
      <c r="D62835">
        <v>18</v>
      </c>
      <c r="E62835" s="9">
        <v>0.40522466435185184</v>
      </c>
      <c r="F62835" t="s">
        <v>9790</v>
      </c>
      <c r="G62835" t="s">
        <v>9816</v>
      </c>
      <c r="H62835">
        <v>2024</v>
      </c>
      <c r="I62835" s="1" t="s">
        <v>15</v>
      </c>
      <c r="J62835" s="1" t="s">
        <v>8</v>
      </c>
      <c r="L62835" s="1" t="s">
        <v>8</v>
      </c>
    </row>
    <row r="62836" spans="1:12" x14ac:dyDescent="0.5">
      <c r="A62836" s="1" t="s">
        <v>9604</v>
      </c>
      <c r="B62836" s="1" t="s">
        <v>8768</v>
      </c>
      <c r="C62836" s="8">
        <v>45332.374524502316</v>
      </c>
      <c r="D62836">
        <v>10</v>
      </c>
      <c r="E62836" s="9">
        <v>0.37452451388888891</v>
      </c>
      <c r="F62836" t="s">
        <v>9788</v>
      </c>
      <c r="G62836" t="s">
        <v>9818</v>
      </c>
      <c r="H62836">
        <v>2024</v>
      </c>
      <c r="I62836" s="1" t="s">
        <v>15</v>
      </c>
      <c r="J62836" s="1" t="s">
        <v>8</v>
      </c>
      <c r="L62836" s="1" t="s">
        <v>8</v>
      </c>
    </row>
    <row r="62837" spans="1:12" x14ac:dyDescent="0.5">
      <c r="A62837" s="1" t="s">
        <v>9604</v>
      </c>
      <c r="B62837" s="1" t="s">
        <v>8768</v>
      </c>
      <c r="C62837" s="8">
        <v>45330.369283703702</v>
      </c>
      <c r="D62837">
        <v>8</v>
      </c>
      <c r="E62837" s="9">
        <v>0.36928370370370373</v>
      </c>
      <c r="F62837" t="s">
        <v>9790</v>
      </c>
      <c r="G62837" t="s">
        <v>9818</v>
      </c>
      <c r="H62837">
        <v>2024</v>
      </c>
      <c r="I62837" s="1" t="s">
        <v>9</v>
      </c>
      <c r="J62837" s="1" t="s">
        <v>1035</v>
      </c>
      <c r="L62837" s="1" t="s">
        <v>8</v>
      </c>
    </row>
    <row r="62838" spans="1:12" x14ac:dyDescent="0.5">
      <c r="A62838" s="1" t="s">
        <v>9604</v>
      </c>
      <c r="B62838" s="1" t="s">
        <v>8768</v>
      </c>
      <c r="C62838" s="8">
        <v>45375.04106447917</v>
      </c>
      <c r="D62838">
        <v>24</v>
      </c>
      <c r="E62838" s="9">
        <v>4.1064490740740742E-2</v>
      </c>
      <c r="F62838" t="s">
        <v>9786</v>
      </c>
      <c r="G62838" t="s">
        <v>9817</v>
      </c>
      <c r="H62838">
        <v>2024</v>
      </c>
      <c r="I62838" s="1" t="s">
        <v>7</v>
      </c>
      <c r="J62838" s="1" t="s">
        <v>8</v>
      </c>
      <c r="L62838" s="1" t="s">
        <v>8</v>
      </c>
    </row>
    <row r="62839" spans="1:12" x14ac:dyDescent="0.5">
      <c r="A62839" s="1" t="s">
        <v>9604</v>
      </c>
      <c r="B62839" s="1" t="s">
        <v>8768</v>
      </c>
      <c r="C62839" s="8">
        <v>45294.471416111111</v>
      </c>
      <c r="D62839">
        <v>3</v>
      </c>
      <c r="E62839" s="9">
        <v>0.47141612268518518</v>
      </c>
      <c r="F62839" t="s">
        <v>9791</v>
      </c>
      <c r="G62839" t="s">
        <v>9819</v>
      </c>
      <c r="H62839">
        <v>2024</v>
      </c>
      <c r="I62839" s="1" t="s">
        <v>11</v>
      </c>
      <c r="J62839" s="1" t="s">
        <v>1472</v>
      </c>
      <c r="L62839" s="1" t="s">
        <v>8</v>
      </c>
    </row>
    <row r="62840" spans="1:12" x14ac:dyDescent="0.5">
      <c r="A62840" s="1" t="s">
        <v>9604</v>
      </c>
      <c r="B62840" s="1" t="s">
        <v>8768</v>
      </c>
      <c r="C62840" s="8">
        <v>45409.555281006942</v>
      </c>
      <c r="D62840">
        <v>27</v>
      </c>
      <c r="E62840" s="9">
        <v>0.55528100694444449</v>
      </c>
      <c r="F62840" t="s">
        <v>9788</v>
      </c>
      <c r="G62840" t="s">
        <v>9822</v>
      </c>
      <c r="H62840">
        <v>2024</v>
      </c>
      <c r="I62840" s="1" t="s">
        <v>9</v>
      </c>
      <c r="J62840" s="1" t="s">
        <v>7917</v>
      </c>
      <c r="L62840" s="1" t="s">
        <v>8</v>
      </c>
    </row>
    <row r="62841" spans="1:12" x14ac:dyDescent="0.5">
      <c r="A62841" s="1" t="s">
        <v>9604</v>
      </c>
      <c r="B62841" s="1" t="s">
        <v>8768</v>
      </c>
      <c r="C62841" s="8">
        <v>45439.406578935188</v>
      </c>
      <c r="D62841">
        <v>27</v>
      </c>
      <c r="E62841" s="9">
        <v>0.40657893518518518</v>
      </c>
      <c r="F62841" t="s">
        <v>9789</v>
      </c>
      <c r="G62841" t="s">
        <v>9820</v>
      </c>
      <c r="H62841">
        <v>2024</v>
      </c>
      <c r="I62841" s="1" t="s">
        <v>9</v>
      </c>
      <c r="J62841" s="1" t="s">
        <v>7243</v>
      </c>
      <c r="L62841" s="1" t="s">
        <v>8</v>
      </c>
    </row>
    <row r="62842" spans="1:12" x14ac:dyDescent="0.5">
      <c r="A62842" s="1" t="s">
        <v>9604</v>
      </c>
      <c r="B62842" s="1" t="s">
        <v>8769</v>
      </c>
      <c r="C62842" s="8">
        <v>45447.087393263886</v>
      </c>
      <c r="D62842">
        <v>4</v>
      </c>
      <c r="E62842" s="9">
        <v>8.7393275462962966E-2</v>
      </c>
      <c r="F62842" t="s">
        <v>9787</v>
      </c>
      <c r="G62842" t="s">
        <v>9821</v>
      </c>
      <c r="H62842">
        <v>2024</v>
      </c>
      <c r="I62842" s="1" t="s">
        <v>19</v>
      </c>
      <c r="J62842" s="1" t="s">
        <v>1028</v>
      </c>
      <c r="K62842" s="1">
        <v>290.78375077242794</v>
      </c>
      <c r="L62842" s="1" t="s">
        <v>19</v>
      </c>
    </row>
    <row r="62843" spans="1:12" x14ac:dyDescent="0.5">
      <c r="A62843" s="1" t="s">
        <v>9604</v>
      </c>
      <c r="B62843" s="1" t="s">
        <v>8769</v>
      </c>
      <c r="C62843" s="8">
        <v>45437.898395254633</v>
      </c>
      <c r="D62843">
        <v>25</v>
      </c>
      <c r="E62843" s="9">
        <v>0.89839525462962966</v>
      </c>
      <c r="F62843" t="s">
        <v>9788</v>
      </c>
      <c r="G62843" t="s">
        <v>9820</v>
      </c>
      <c r="H62843">
        <v>2024</v>
      </c>
      <c r="I62843" s="1" t="s">
        <v>9</v>
      </c>
      <c r="J62843" s="1" t="s">
        <v>6360</v>
      </c>
      <c r="L62843" s="1" t="s">
        <v>8</v>
      </c>
    </row>
    <row r="62844" spans="1:12" x14ac:dyDescent="0.5">
      <c r="A62844" s="1" t="s">
        <v>9604</v>
      </c>
      <c r="B62844" s="1" t="s">
        <v>8769</v>
      </c>
      <c r="C62844" s="8">
        <v>45474.466589849537</v>
      </c>
      <c r="D62844">
        <v>1</v>
      </c>
      <c r="E62844" s="9">
        <v>0.46658986111111111</v>
      </c>
      <c r="F62844" t="s">
        <v>9789</v>
      </c>
      <c r="G62844" t="s">
        <v>9816</v>
      </c>
      <c r="H62844">
        <v>2024</v>
      </c>
      <c r="I62844" s="1" t="s">
        <v>16</v>
      </c>
      <c r="J62844" s="1" t="s">
        <v>8</v>
      </c>
      <c r="L62844" s="1" t="s">
        <v>8</v>
      </c>
    </row>
    <row r="62845" spans="1:12" x14ac:dyDescent="0.5">
      <c r="A62845" s="1" t="s">
        <v>9604</v>
      </c>
      <c r="B62845" s="1" t="s">
        <v>8769</v>
      </c>
      <c r="C62845" s="8">
        <v>45449.448382847222</v>
      </c>
      <c r="D62845">
        <v>6</v>
      </c>
      <c r="E62845" s="9">
        <v>0.44838284722222221</v>
      </c>
      <c r="F62845" t="s">
        <v>9790</v>
      </c>
      <c r="G62845" t="s">
        <v>9821</v>
      </c>
      <c r="H62845">
        <v>2024</v>
      </c>
      <c r="I62845" s="1" t="s">
        <v>15</v>
      </c>
      <c r="J62845" s="1" t="s">
        <v>8</v>
      </c>
      <c r="L62845" s="1" t="s">
        <v>8</v>
      </c>
    </row>
    <row r="62846" spans="1:12" x14ac:dyDescent="0.5">
      <c r="A62846" s="1" t="s">
        <v>9604</v>
      </c>
      <c r="B62846" s="1" t="s">
        <v>8769</v>
      </c>
      <c r="C62846" s="8">
        <v>45305.123686574072</v>
      </c>
      <c r="D62846">
        <v>14</v>
      </c>
      <c r="E62846" s="9">
        <v>0.12368657407407407</v>
      </c>
      <c r="F62846" t="s">
        <v>9786</v>
      </c>
      <c r="G62846" t="s">
        <v>9819</v>
      </c>
      <c r="H62846">
        <v>2024</v>
      </c>
      <c r="I62846" s="1" t="s">
        <v>15</v>
      </c>
      <c r="J62846" s="1" t="s">
        <v>8</v>
      </c>
      <c r="L62846" s="1" t="s">
        <v>8</v>
      </c>
    </row>
    <row r="62847" spans="1:12" x14ac:dyDescent="0.5">
      <c r="A62847" s="1" t="s">
        <v>9604</v>
      </c>
      <c r="B62847" s="1" t="s">
        <v>8769</v>
      </c>
      <c r="C62847" s="8">
        <v>45454.732574849535</v>
      </c>
      <c r="D62847">
        <v>11</v>
      </c>
      <c r="E62847" s="9">
        <v>0.732574849537037</v>
      </c>
      <c r="F62847" t="s">
        <v>9787</v>
      </c>
      <c r="G62847" t="s">
        <v>9821</v>
      </c>
      <c r="H62847">
        <v>2024</v>
      </c>
      <c r="I62847" s="1" t="s">
        <v>7</v>
      </c>
      <c r="J62847" s="1" t="s">
        <v>8</v>
      </c>
      <c r="L62847" s="1" t="s">
        <v>8</v>
      </c>
    </row>
    <row r="62848" spans="1:12" x14ac:dyDescent="0.5">
      <c r="A62848" s="1" t="s">
        <v>9604</v>
      </c>
      <c r="B62848" s="1" t="s">
        <v>8769</v>
      </c>
      <c r="C62848" s="8">
        <v>45441.082257986112</v>
      </c>
      <c r="D62848">
        <v>29</v>
      </c>
      <c r="E62848" s="9">
        <v>8.2257986111111112E-2</v>
      </c>
      <c r="F62848" t="s">
        <v>9791</v>
      </c>
      <c r="G62848" t="s">
        <v>9820</v>
      </c>
      <c r="H62848">
        <v>2024</v>
      </c>
      <c r="I62848" s="1" t="s">
        <v>17</v>
      </c>
      <c r="J62848" s="1" t="s">
        <v>8</v>
      </c>
      <c r="L62848" s="1" t="s">
        <v>8</v>
      </c>
    </row>
    <row r="62849" spans="1:12" x14ac:dyDescent="0.5">
      <c r="A62849" s="1" t="s">
        <v>9604</v>
      </c>
      <c r="B62849" s="1" t="s">
        <v>8770</v>
      </c>
      <c r="C62849" s="8">
        <v>45304.031761956016</v>
      </c>
      <c r="D62849">
        <v>13</v>
      </c>
      <c r="E62849" s="9">
        <v>3.1761956018518521E-2</v>
      </c>
      <c r="F62849" t="s">
        <v>9788</v>
      </c>
      <c r="G62849" t="s">
        <v>9819</v>
      </c>
      <c r="H62849">
        <v>2024</v>
      </c>
      <c r="I62849" s="1" t="s">
        <v>17</v>
      </c>
      <c r="J62849" s="1" t="s">
        <v>8</v>
      </c>
      <c r="L62849" s="1" t="s">
        <v>8</v>
      </c>
    </row>
    <row r="62850" spans="1:12" x14ac:dyDescent="0.5">
      <c r="A62850" s="1" t="s">
        <v>9604</v>
      </c>
      <c r="B62850" s="1" t="s">
        <v>8770</v>
      </c>
      <c r="C62850" s="8">
        <v>45397.962858298612</v>
      </c>
      <c r="D62850">
        <v>15</v>
      </c>
      <c r="E62850" s="9">
        <v>0.96285829861111116</v>
      </c>
      <c r="F62850" t="s">
        <v>9789</v>
      </c>
      <c r="G62850" t="s">
        <v>9822</v>
      </c>
      <c r="H62850">
        <v>2024</v>
      </c>
      <c r="I62850" s="1" t="s">
        <v>17</v>
      </c>
      <c r="J62850" s="1" t="s">
        <v>8</v>
      </c>
      <c r="L62850" s="1" t="s">
        <v>8</v>
      </c>
    </row>
    <row r="62851" spans="1:12" x14ac:dyDescent="0.5">
      <c r="A62851" s="1" t="s">
        <v>9604</v>
      </c>
      <c r="B62851" s="1" t="s">
        <v>8770</v>
      </c>
      <c r="C62851" s="8">
        <v>45340.397771689815</v>
      </c>
      <c r="D62851">
        <v>18</v>
      </c>
      <c r="E62851" s="9">
        <v>0.39777168981481481</v>
      </c>
      <c r="F62851" t="s">
        <v>9786</v>
      </c>
      <c r="G62851" t="s">
        <v>9818</v>
      </c>
      <c r="H62851">
        <v>2024</v>
      </c>
      <c r="I62851" s="1" t="s">
        <v>9</v>
      </c>
      <c r="J62851" s="1" t="s">
        <v>5312</v>
      </c>
      <c r="L62851" s="1" t="s">
        <v>8</v>
      </c>
    </row>
    <row r="62852" spans="1:12" x14ac:dyDescent="0.5">
      <c r="A62852" s="1" t="s">
        <v>9604</v>
      </c>
      <c r="B62852" s="1" t="s">
        <v>8770</v>
      </c>
      <c r="C62852" s="8">
        <v>45462.031255428243</v>
      </c>
      <c r="D62852">
        <v>19</v>
      </c>
      <c r="E62852" s="9">
        <v>3.1255439814814816E-2</v>
      </c>
      <c r="F62852" t="s">
        <v>9791</v>
      </c>
      <c r="G62852" t="s">
        <v>9821</v>
      </c>
      <c r="H62852">
        <v>2024</v>
      </c>
      <c r="I62852" s="1" t="s">
        <v>19</v>
      </c>
      <c r="J62852" s="1" t="s">
        <v>3599</v>
      </c>
      <c r="K62852" s="1">
        <v>32.003768600994491</v>
      </c>
      <c r="L62852" s="1" t="s">
        <v>19</v>
      </c>
    </row>
    <row r="62853" spans="1:12" x14ac:dyDescent="0.5">
      <c r="A62853" s="1" t="s">
        <v>9604</v>
      </c>
      <c r="B62853" s="1" t="s">
        <v>8770</v>
      </c>
      <c r="C62853" s="8">
        <v>45297.092960787035</v>
      </c>
      <c r="D62853">
        <v>6</v>
      </c>
      <c r="E62853" s="9">
        <v>9.2960798611111117E-2</v>
      </c>
      <c r="F62853" t="s">
        <v>9788</v>
      </c>
      <c r="G62853" t="s">
        <v>9819</v>
      </c>
      <c r="H62853">
        <v>2024</v>
      </c>
      <c r="I62853" s="1" t="s">
        <v>7</v>
      </c>
      <c r="J62853" s="1" t="s">
        <v>8</v>
      </c>
      <c r="L62853" s="1" t="s">
        <v>8</v>
      </c>
    </row>
    <row r="62854" spans="1:12" x14ac:dyDescent="0.5">
      <c r="A62854" s="1" t="s">
        <v>9604</v>
      </c>
      <c r="B62854" s="1" t="s">
        <v>8770</v>
      </c>
      <c r="C62854" s="8">
        <v>45344.70146178241</v>
      </c>
      <c r="D62854">
        <v>22</v>
      </c>
      <c r="E62854" s="9">
        <v>0.70146179398148145</v>
      </c>
      <c r="F62854" t="s">
        <v>9790</v>
      </c>
      <c r="G62854" t="s">
        <v>9818</v>
      </c>
      <c r="H62854">
        <v>2024</v>
      </c>
      <c r="I62854" s="1" t="s">
        <v>17</v>
      </c>
      <c r="J62854" s="1" t="s">
        <v>8</v>
      </c>
      <c r="L62854" s="1" t="s">
        <v>8</v>
      </c>
    </row>
    <row r="62855" spans="1:12" x14ac:dyDescent="0.5">
      <c r="A62855" s="1" t="s">
        <v>9604</v>
      </c>
      <c r="B62855" s="1" t="s">
        <v>8770</v>
      </c>
      <c r="C62855" s="8">
        <v>45348.0414321875</v>
      </c>
      <c r="D62855">
        <v>26</v>
      </c>
      <c r="E62855" s="9">
        <v>4.1432187500000002E-2</v>
      </c>
      <c r="F62855" t="s">
        <v>9789</v>
      </c>
      <c r="G62855" t="s">
        <v>9818</v>
      </c>
      <c r="H62855">
        <v>2024</v>
      </c>
      <c r="I62855" s="1" t="s">
        <v>11</v>
      </c>
      <c r="J62855" s="1" t="s">
        <v>8555</v>
      </c>
      <c r="L62855" s="1" t="s">
        <v>8</v>
      </c>
    </row>
    <row r="62856" spans="1:12" x14ac:dyDescent="0.5">
      <c r="A62856" s="1" t="s">
        <v>9604</v>
      </c>
      <c r="B62856" s="1" t="s">
        <v>8770</v>
      </c>
      <c r="C62856" s="8">
        <v>45470.535727974537</v>
      </c>
      <c r="D62856">
        <v>27</v>
      </c>
      <c r="E62856" s="9">
        <v>0.53572797453703702</v>
      </c>
      <c r="F62856" t="s">
        <v>9790</v>
      </c>
      <c r="G62856" t="s">
        <v>9821</v>
      </c>
      <c r="H62856">
        <v>2024</v>
      </c>
      <c r="I62856" s="1" t="s">
        <v>7</v>
      </c>
      <c r="J62856" s="1" t="s">
        <v>8</v>
      </c>
      <c r="L62856" s="1" t="s">
        <v>8</v>
      </c>
    </row>
    <row r="62857" spans="1:12" x14ac:dyDescent="0.5">
      <c r="A62857" s="1" t="s">
        <v>9604</v>
      </c>
      <c r="B62857" s="1" t="s">
        <v>8770</v>
      </c>
      <c r="C62857" s="8">
        <v>45326.749381805559</v>
      </c>
      <c r="D62857">
        <v>4</v>
      </c>
      <c r="E62857" s="9">
        <v>0.74938180555555556</v>
      </c>
      <c r="F62857" t="s">
        <v>9786</v>
      </c>
      <c r="G62857" t="s">
        <v>9818</v>
      </c>
      <c r="H62857">
        <v>2024</v>
      </c>
      <c r="I62857" s="1" t="s">
        <v>19</v>
      </c>
      <c r="J62857" s="1" t="s">
        <v>889</v>
      </c>
      <c r="K62857" s="1">
        <v>77.110417236992319</v>
      </c>
      <c r="L62857" s="1" t="s">
        <v>19</v>
      </c>
    </row>
    <row r="62858" spans="1:12" x14ac:dyDescent="0.5">
      <c r="A62858" s="1" t="s">
        <v>9604</v>
      </c>
      <c r="B62858" s="1" t="s">
        <v>8771</v>
      </c>
      <c r="C62858" s="8">
        <v>45434.685721099537</v>
      </c>
      <c r="D62858">
        <v>22</v>
      </c>
      <c r="E62858" s="9">
        <v>0.68572109953703708</v>
      </c>
      <c r="F62858" t="s">
        <v>9791</v>
      </c>
      <c r="G62858" t="s">
        <v>9820</v>
      </c>
      <c r="H62858">
        <v>2024</v>
      </c>
      <c r="I62858" s="1" t="s">
        <v>17</v>
      </c>
      <c r="J62858" s="1" t="s">
        <v>8</v>
      </c>
      <c r="L62858" s="1" t="s">
        <v>8</v>
      </c>
    </row>
    <row r="62859" spans="1:12" x14ac:dyDescent="0.5">
      <c r="A62859" s="1" t="s">
        <v>9604</v>
      </c>
      <c r="B62859" s="1" t="s">
        <v>8771</v>
      </c>
      <c r="C62859" s="8">
        <v>45481.692803564816</v>
      </c>
      <c r="D62859">
        <v>8</v>
      </c>
      <c r="E62859" s="9">
        <v>0.6928035763888889</v>
      </c>
      <c r="F62859" t="s">
        <v>9789</v>
      </c>
      <c r="G62859" t="s">
        <v>9816</v>
      </c>
      <c r="H62859">
        <v>2024</v>
      </c>
      <c r="I62859" s="1" t="s">
        <v>11</v>
      </c>
      <c r="J62859" s="1" t="s">
        <v>989</v>
      </c>
      <c r="L62859" s="1" t="s">
        <v>8</v>
      </c>
    </row>
    <row r="62860" spans="1:12" x14ac:dyDescent="0.5">
      <c r="A62860" s="1" t="s">
        <v>9604</v>
      </c>
      <c r="B62860" s="1" t="s">
        <v>8771</v>
      </c>
      <c r="C62860" s="8">
        <v>45446.846141377318</v>
      </c>
      <c r="D62860">
        <v>3</v>
      </c>
      <c r="E62860" s="9">
        <v>0.8461413888888889</v>
      </c>
      <c r="F62860" t="s">
        <v>9789</v>
      </c>
      <c r="G62860" t="s">
        <v>9821</v>
      </c>
      <c r="H62860">
        <v>2024</v>
      </c>
      <c r="I62860" s="1" t="s">
        <v>16</v>
      </c>
      <c r="J62860" s="1" t="s">
        <v>8</v>
      </c>
      <c r="L62860" s="1" t="s">
        <v>8</v>
      </c>
    </row>
    <row r="62861" spans="1:12" x14ac:dyDescent="0.5">
      <c r="A62861" s="1" t="s">
        <v>9604</v>
      </c>
      <c r="B62861" s="1" t="s">
        <v>8771</v>
      </c>
      <c r="C62861" s="8">
        <v>45406.675106076385</v>
      </c>
      <c r="D62861">
        <v>24</v>
      </c>
      <c r="E62861" s="9">
        <v>0.67510607638888886</v>
      </c>
      <c r="F62861" t="s">
        <v>9791</v>
      </c>
      <c r="G62861" t="s">
        <v>9822</v>
      </c>
      <c r="H62861">
        <v>2024</v>
      </c>
      <c r="I62861" s="1" t="s">
        <v>17</v>
      </c>
      <c r="J62861" s="1" t="s">
        <v>8</v>
      </c>
      <c r="L62861" s="1" t="s">
        <v>8</v>
      </c>
    </row>
    <row r="62862" spans="1:12" x14ac:dyDescent="0.5">
      <c r="A62862" s="1" t="s">
        <v>9604</v>
      </c>
      <c r="B62862" s="1" t="s">
        <v>8771</v>
      </c>
      <c r="C62862" s="8">
        <v>45495.240555787037</v>
      </c>
      <c r="D62862">
        <v>22</v>
      </c>
      <c r="E62862" s="9">
        <v>0.24055578703703703</v>
      </c>
      <c r="F62862" t="s">
        <v>9789</v>
      </c>
      <c r="G62862" t="s">
        <v>9816</v>
      </c>
      <c r="H62862">
        <v>2024</v>
      </c>
      <c r="I62862" s="1" t="s">
        <v>15</v>
      </c>
      <c r="J62862" s="1" t="s">
        <v>8</v>
      </c>
      <c r="L62862" s="1" t="s">
        <v>8</v>
      </c>
    </row>
    <row r="62863" spans="1:12" x14ac:dyDescent="0.5">
      <c r="A62863" s="1" t="s">
        <v>9604</v>
      </c>
      <c r="B62863" s="1" t="s">
        <v>8771</v>
      </c>
      <c r="C62863" s="8">
        <v>45487.932854108796</v>
      </c>
      <c r="D62863">
        <v>14</v>
      </c>
      <c r="E62863" s="9">
        <v>0.93285412037037041</v>
      </c>
      <c r="F62863" t="s">
        <v>9786</v>
      </c>
      <c r="G62863" t="s">
        <v>9816</v>
      </c>
      <c r="H62863">
        <v>2024</v>
      </c>
      <c r="I62863" s="1" t="s">
        <v>11</v>
      </c>
      <c r="J62863" s="1" t="s">
        <v>6015</v>
      </c>
      <c r="L62863" s="1" t="s">
        <v>8</v>
      </c>
    </row>
    <row r="62864" spans="1:12" x14ac:dyDescent="0.5">
      <c r="A62864" s="1" t="s">
        <v>9604</v>
      </c>
      <c r="B62864" s="1" t="s">
        <v>8772</v>
      </c>
      <c r="C62864" s="8">
        <v>45463.468925173613</v>
      </c>
      <c r="D62864">
        <v>20</v>
      </c>
      <c r="E62864" s="9">
        <v>0.46892518518518517</v>
      </c>
      <c r="F62864" t="s">
        <v>9790</v>
      </c>
      <c r="G62864" t="s">
        <v>9821</v>
      </c>
      <c r="H62864">
        <v>2024</v>
      </c>
      <c r="I62864" s="1" t="s">
        <v>17</v>
      </c>
      <c r="J62864" s="1" t="s">
        <v>8</v>
      </c>
      <c r="L62864" s="1" t="s">
        <v>8</v>
      </c>
    </row>
    <row r="62865" spans="1:12" x14ac:dyDescent="0.5">
      <c r="A62865" s="1" t="s">
        <v>9604</v>
      </c>
      <c r="B62865" s="1" t="s">
        <v>8772</v>
      </c>
      <c r="C62865" s="8">
        <v>45488.232867870371</v>
      </c>
      <c r="D62865">
        <v>15</v>
      </c>
      <c r="E62865" s="9">
        <v>0.23286788194444444</v>
      </c>
      <c r="F62865" t="s">
        <v>9789</v>
      </c>
      <c r="G62865" t="s">
        <v>9816</v>
      </c>
      <c r="H62865">
        <v>2024</v>
      </c>
      <c r="I62865" s="1" t="s">
        <v>9</v>
      </c>
      <c r="J62865" s="1" t="s">
        <v>3000</v>
      </c>
      <c r="L62865" s="1" t="s">
        <v>8</v>
      </c>
    </row>
    <row r="62866" spans="1:12" x14ac:dyDescent="0.5">
      <c r="A62866" s="1" t="s">
        <v>9604</v>
      </c>
      <c r="B62866" s="1" t="s">
        <v>8772</v>
      </c>
      <c r="C62866" s="8">
        <v>45299.229148171296</v>
      </c>
      <c r="D62866">
        <v>8</v>
      </c>
      <c r="E62866" s="9">
        <v>0.2291481712962963</v>
      </c>
      <c r="F62866" t="s">
        <v>9789</v>
      </c>
      <c r="G62866" t="s">
        <v>9819</v>
      </c>
      <c r="H62866">
        <v>2024</v>
      </c>
      <c r="I62866" s="1" t="s">
        <v>9</v>
      </c>
      <c r="J62866" s="1" t="s">
        <v>1250</v>
      </c>
      <c r="L62866" s="1" t="s">
        <v>8</v>
      </c>
    </row>
    <row r="62867" spans="1:12" x14ac:dyDescent="0.5">
      <c r="A62867" s="1" t="s">
        <v>9604</v>
      </c>
      <c r="B62867" s="1" t="s">
        <v>8772</v>
      </c>
      <c r="C62867" s="8">
        <v>45308.539326331018</v>
      </c>
      <c r="D62867">
        <v>17</v>
      </c>
      <c r="E62867" s="9">
        <v>0.53932633101851857</v>
      </c>
      <c r="F62867" t="s">
        <v>9791</v>
      </c>
      <c r="G62867" t="s">
        <v>9819</v>
      </c>
      <c r="H62867">
        <v>2024</v>
      </c>
      <c r="I62867" s="1" t="s">
        <v>15</v>
      </c>
      <c r="J62867" s="1" t="s">
        <v>8</v>
      </c>
      <c r="L62867" s="1" t="s">
        <v>8</v>
      </c>
    </row>
    <row r="62868" spans="1:12" x14ac:dyDescent="0.5">
      <c r="A62868" s="1" t="s">
        <v>9604</v>
      </c>
      <c r="B62868" s="1" t="s">
        <v>8772</v>
      </c>
      <c r="C62868" s="8">
        <v>45333.282010763891</v>
      </c>
      <c r="D62868">
        <v>11</v>
      </c>
      <c r="E62868" s="9">
        <v>0.2820107638888889</v>
      </c>
      <c r="F62868" t="s">
        <v>9786</v>
      </c>
      <c r="G62868" t="s">
        <v>9818</v>
      </c>
      <c r="H62868">
        <v>2024</v>
      </c>
      <c r="I62868" s="1" t="s">
        <v>15</v>
      </c>
      <c r="J62868" s="1" t="s">
        <v>8</v>
      </c>
      <c r="L62868" s="1" t="s">
        <v>8</v>
      </c>
    </row>
    <row r="62869" spans="1:12" x14ac:dyDescent="0.5">
      <c r="A62869" s="1" t="s">
        <v>9604</v>
      </c>
      <c r="B62869" s="1" t="s">
        <v>8772</v>
      </c>
      <c r="C62869" s="8">
        <v>45325.432720486111</v>
      </c>
      <c r="D62869">
        <v>3</v>
      </c>
      <c r="E62869" s="9">
        <v>0.43272049768518517</v>
      </c>
      <c r="F62869" t="s">
        <v>9788</v>
      </c>
      <c r="G62869" t="s">
        <v>9818</v>
      </c>
      <c r="H62869">
        <v>2024</v>
      </c>
      <c r="I62869" s="1" t="s">
        <v>9</v>
      </c>
      <c r="J62869" s="1" t="s">
        <v>4677</v>
      </c>
      <c r="L62869" s="1" t="s">
        <v>8</v>
      </c>
    </row>
    <row r="62870" spans="1:12" x14ac:dyDescent="0.5">
      <c r="A62870" s="1" t="s">
        <v>9604</v>
      </c>
      <c r="B62870" s="1" t="s">
        <v>8772</v>
      </c>
      <c r="C62870" s="8">
        <v>45297.966980763886</v>
      </c>
      <c r="D62870">
        <v>6</v>
      </c>
      <c r="E62870" s="9">
        <v>0.96698076388888887</v>
      </c>
      <c r="F62870" t="s">
        <v>9788</v>
      </c>
      <c r="G62870" t="s">
        <v>9819</v>
      </c>
      <c r="H62870">
        <v>2024</v>
      </c>
      <c r="I62870" s="1" t="s">
        <v>19</v>
      </c>
      <c r="J62870" s="1" t="s">
        <v>678</v>
      </c>
      <c r="K62870" s="1">
        <v>489.30343232782684</v>
      </c>
      <c r="L62870" s="1" t="s">
        <v>19</v>
      </c>
    </row>
    <row r="62871" spans="1:12" x14ac:dyDescent="0.5">
      <c r="A62871" s="1" t="s">
        <v>9604</v>
      </c>
      <c r="B62871" s="1" t="s">
        <v>8772</v>
      </c>
      <c r="C62871" s="8">
        <v>45464.065734756943</v>
      </c>
      <c r="D62871">
        <v>21</v>
      </c>
      <c r="E62871" s="9">
        <v>6.5734756944444445E-2</v>
      </c>
      <c r="F62871" t="s">
        <v>9792</v>
      </c>
      <c r="G62871" t="s">
        <v>9821</v>
      </c>
      <c r="H62871">
        <v>2024</v>
      </c>
      <c r="I62871" s="1" t="s">
        <v>19</v>
      </c>
      <c r="J62871" s="1" t="s">
        <v>6510</v>
      </c>
      <c r="K62871" s="1">
        <v>418.9162013952938</v>
      </c>
      <c r="L62871" s="1" t="s">
        <v>19</v>
      </c>
    </row>
    <row r="62872" spans="1:12" x14ac:dyDescent="0.5">
      <c r="A62872" s="1" t="s">
        <v>9604</v>
      </c>
      <c r="B62872" s="1" t="s">
        <v>8772</v>
      </c>
      <c r="C62872" s="8">
        <v>45458.396544791663</v>
      </c>
      <c r="D62872">
        <v>15</v>
      </c>
      <c r="E62872" s="9">
        <v>0.39654479166666667</v>
      </c>
      <c r="F62872" t="s">
        <v>9788</v>
      </c>
      <c r="G62872" t="s">
        <v>9821</v>
      </c>
      <c r="H62872">
        <v>2024</v>
      </c>
      <c r="I62872" s="1" t="s">
        <v>19</v>
      </c>
      <c r="J62872" s="1" t="s">
        <v>8201</v>
      </c>
      <c r="K62872" s="1">
        <v>95.06215222750491</v>
      </c>
      <c r="L62872" s="1" t="s">
        <v>19</v>
      </c>
    </row>
    <row r="62873" spans="1:12" x14ac:dyDescent="0.5">
      <c r="A62873" s="1" t="s">
        <v>9604</v>
      </c>
      <c r="B62873" s="1" t="s">
        <v>8773</v>
      </c>
      <c r="C62873" s="8">
        <v>45322.995246354163</v>
      </c>
      <c r="D62873">
        <v>31</v>
      </c>
      <c r="E62873" s="9">
        <v>0.99524635416666662</v>
      </c>
      <c r="F62873" t="s">
        <v>9791</v>
      </c>
      <c r="G62873" t="s">
        <v>9819</v>
      </c>
      <c r="H62873">
        <v>2024</v>
      </c>
      <c r="I62873" s="1" t="s">
        <v>16</v>
      </c>
      <c r="J62873" s="1" t="s">
        <v>8</v>
      </c>
      <c r="L62873" s="1" t="s">
        <v>8</v>
      </c>
    </row>
    <row r="62874" spans="1:12" x14ac:dyDescent="0.5">
      <c r="A62874" s="1" t="s">
        <v>9604</v>
      </c>
      <c r="B62874" s="1" t="s">
        <v>8773</v>
      </c>
      <c r="C62874" s="8">
        <v>45448.398690671296</v>
      </c>
      <c r="D62874">
        <v>5</v>
      </c>
      <c r="E62874" s="9">
        <v>0.39869068287037035</v>
      </c>
      <c r="F62874" t="s">
        <v>9791</v>
      </c>
      <c r="G62874" t="s">
        <v>9821</v>
      </c>
      <c r="H62874">
        <v>2024</v>
      </c>
      <c r="I62874" s="1" t="s">
        <v>7</v>
      </c>
      <c r="J62874" s="1" t="s">
        <v>8</v>
      </c>
      <c r="L62874" s="1" t="s">
        <v>8</v>
      </c>
    </row>
    <row r="62875" spans="1:12" x14ac:dyDescent="0.5">
      <c r="A62875" s="1" t="s">
        <v>9604</v>
      </c>
      <c r="B62875" s="1" t="s">
        <v>8773</v>
      </c>
      <c r="C62875" s="8">
        <v>45487.443701053242</v>
      </c>
      <c r="D62875">
        <v>14</v>
      </c>
      <c r="E62875" s="9">
        <v>0.44370105324074072</v>
      </c>
      <c r="F62875" t="s">
        <v>9786</v>
      </c>
      <c r="G62875" t="s">
        <v>9816</v>
      </c>
      <c r="H62875">
        <v>2024</v>
      </c>
      <c r="I62875" s="1" t="s">
        <v>9</v>
      </c>
      <c r="J62875" s="1" t="s">
        <v>6335</v>
      </c>
      <c r="L62875" s="1" t="s">
        <v>8</v>
      </c>
    </row>
    <row r="62876" spans="1:12" x14ac:dyDescent="0.5">
      <c r="A62876" s="1" t="s">
        <v>9604</v>
      </c>
      <c r="B62876" s="1" t="s">
        <v>8773</v>
      </c>
      <c r="C62876" s="8">
        <v>45487.968856342595</v>
      </c>
      <c r="D62876">
        <v>14</v>
      </c>
      <c r="E62876" s="9">
        <v>0.96885634259259257</v>
      </c>
      <c r="F62876" t="s">
        <v>9786</v>
      </c>
      <c r="G62876" t="s">
        <v>9816</v>
      </c>
      <c r="H62876">
        <v>2024</v>
      </c>
      <c r="I62876" s="1" t="s">
        <v>19</v>
      </c>
      <c r="J62876" s="1" t="s">
        <v>7343</v>
      </c>
      <c r="K62876" s="1">
        <v>360.811465196011</v>
      </c>
      <c r="L62876" s="1" t="s">
        <v>19</v>
      </c>
    </row>
    <row r="62877" spans="1:12" x14ac:dyDescent="0.5">
      <c r="A62877" s="1" t="s">
        <v>9604</v>
      </c>
      <c r="B62877" s="1" t="s">
        <v>8773</v>
      </c>
      <c r="C62877" s="8">
        <v>45448.525835370368</v>
      </c>
      <c r="D62877">
        <v>5</v>
      </c>
      <c r="E62877" s="9">
        <v>0.52583537037037043</v>
      </c>
      <c r="F62877" t="s">
        <v>9791</v>
      </c>
      <c r="G62877" t="s">
        <v>9821</v>
      </c>
      <c r="H62877">
        <v>2024</v>
      </c>
      <c r="I62877" s="1" t="s">
        <v>19</v>
      </c>
      <c r="J62877" s="1" t="s">
        <v>2281</v>
      </c>
      <c r="K62877" s="1">
        <v>104.88107803905443</v>
      </c>
      <c r="L62877" s="1" t="s">
        <v>19</v>
      </c>
    </row>
    <row r="62878" spans="1:12" x14ac:dyDescent="0.5">
      <c r="A62878" s="1" t="s">
        <v>9604</v>
      </c>
      <c r="B62878" s="1" t="s">
        <v>8773</v>
      </c>
      <c r="C62878" s="8">
        <v>45327.125709768516</v>
      </c>
      <c r="D62878">
        <v>5</v>
      </c>
      <c r="E62878" s="9">
        <v>0.12570976851851851</v>
      </c>
      <c r="F62878" t="s">
        <v>9789</v>
      </c>
      <c r="G62878" t="s">
        <v>9818</v>
      </c>
      <c r="H62878">
        <v>2024</v>
      </c>
      <c r="I62878" s="1" t="s">
        <v>15</v>
      </c>
      <c r="J62878" s="1" t="s">
        <v>8</v>
      </c>
      <c r="L62878" s="1" t="s">
        <v>8</v>
      </c>
    </row>
    <row r="62879" spans="1:12" x14ac:dyDescent="0.5">
      <c r="A62879" s="1" t="s">
        <v>9604</v>
      </c>
      <c r="B62879" s="1" t="s">
        <v>8773</v>
      </c>
      <c r="C62879" s="8">
        <v>45316.838833958333</v>
      </c>
      <c r="D62879">
        <v>25</v>
      </c>
      <c r="E62879" s="9">
        <v>0.83883396990740744</v>
      </c>
      <c r="F62879" t="s">
        <v>9790</v>
      </c>
      <c r="G62879" t="s">
        <v>9819</v>
      </c>
      <c r="H62879">
        <v>2024</v>
      </c>
      <c r="I62879" s="1" t="s">
        <v>17</v>
      </c>
      <c r="J62879" s="1" t="s">
        <v>8</v>
      </c>
      <c r="L62879" s="1" t="s">
        <v>8</v>
      </c>
    </row>
    <row r="62880" spans="1:12" x14ac:dyDescent="0.5">
      <c r="A62880" s="1" t="s">
        <v>9604</v>
      </c>
      <c r="B62880" s="1" t="s">
        <v>8773</v>
      </c>
      <c r="C62880" s="8">
        <v>45338.298408564813</v>
      </c>
      <c r="D62880">
        <v>16</v>
      </c>
      <c r="E62880" s="9">
        <v>0.2984085763888889</v>
      </c>
      <c r="F62880" t="s">
        <v>9792</v>
      </c>
      <c r="G62880" t="s">
        <v>9818</v>
      </c>
      <c r="H62880">
        <v>2024</v>
      </c>
      <c r="I62880" s="1" t="s">
        <v>16</v>
      </c>
      <c r="J62880" s="1" t="s">
        <v>8</v>
      </c>
      <c r="L62880" s="1" t="s">
        <v>8</v>
      </c>
    </row>
    <row r="62881" spans="1:12" x14ac:dyDescent="0.5">
      <c r="A62881" s="1" t="s">
        <v>9605</v>
      </c>
      <c r="B62881" s="1" t="s">
        <v>8764</v>
      </c>
      <c r="C62881" s="8">
        <v>45416.695780590278</v>
      </c>
      <c r="D62881">
        <v>4</v>
      </c>
      <c r="E62881" s="9">
        <v>0.69578059027777783</v>
      </c>
      <c r="F62881" t="s">
        <v>9788</v>
      </c>
      <c r="G62881" t="s">
        <v>9820</v>
      </c>
      <c r="H62881">
        <v>2024</v>
      </c>
      <c r="I62881" s="1" t="s">
        <v>17</v>
      </c>
      <c r="J62881" s="1" t="s">
        <v>8</v>
      </c>
      <c r="L62881" s="1" t="s">
        <v>8</v>
      </c>
    </row>
    <row r="62882" spans="1:12" x14ac:dyDescent="0.5">
      <c r="A62882" s="1" t="s">
        <v>9605</v>
      </c>
      <c r="B62882" s="1" t="s">
        <v>8764</v>
      </c>
      <c r="C62882" s="8">
        <v>45341.124450358795</v>
      </c>
      <c r="D62882">
        <v>19</v>
      </c>
      <c r="E62882" s="9">
        <v>0.12445035879629629</v>
      </c>
      <c r="F62882" t="s">
        <v>9789</v>
      </c>
      <c r="G62882" t="s">
        <v>9818</v>
      </c>
      <c r="H62882">
        <v>2024</v>
      </c>
      <c r="I62882" s="1" t="s">
        <v>16</v>
      </c>
      <c r="J62882" s="1" t="s">
        <v>8</v>
      </c>
      <c r="L62882" s="1" t="s">
        <v>8</v>
      </c>
    </row>
    <row r="62883" spans="1:12" x14ac:dyDescent="0.5">
      <c r="A62883" s="1" t="s">
        <v>9605</v>
      </c>
      <c r="B62883" s="1" t="s">
        <v>8764</v>
      </c>
      <c r="C62883" s="8">
        <v>45386.624884826386</v>
      </c>
      <c r="D62883">
        <v>4</v>
      </c>
      <c r="E62883" s="9">
        <v>0.62488483796296301</v>
      </c>
      <c r="F62883" t="s">
        <v>9790</v>
      </c>
      <c r="G62883" t="s">
        <v>9822</v>
      </c>
      <c r="H62883">
        <v>2024</v>
      </c>
      <c r="I62883" s="1" t="s">
        <v>9</v>
      </c>
      <c r="J62883" s="1" t="s">
        <v>3893</v>
      </c>
      <c r="L62883" s="1" t="s">
        <v>8</v>
      </c>
    </row>
    <row r="62884" spans="1:12" x14ac:dyDescent="0.5">
      <c r="A62884" s="1" t="s">
        <v>9605</v>
      </c>
      <c r="B62884" s="1" t="s">
        <v>8764</v>
      </c>
      <c r="C62884" s="8">
        <v>45495.615603819446</v>
      </c>
      <c r="D62884">
        <v>22</v>
      </c>
      <c r="E62884" s="9">
        <v>0.61560383101851857</v>
      </c>
      <c r="F62884" t="s">
        <v>9789</v>
      </c>
      <c r="G62884" t="s">
        <v>9816</v>
      </c>
      <c r="H62884">
        <v>2024</v>
      </c>
      <c r="I62884" s="1" t="s">
        <v>16</v>
      </c>
      <c r="J62884" s="1" t="s">
        <v>8</v>
      </c>
      <c r="L62884" s="1" t="s">
        <v>8</v>
      </c>
    </row>
    <row r="62885" spans="1:12" x14ac:dyDescent="0.5">
      <c r="A62885" s="1" t="s">
        <v>9605</v>
      </c>
      <c r="B62885" s="1" t="s">
        <v>8764</v>
      </c>
      <c r="C62885" s="8">
        <v>45304.409299780091</v>
      </c>
      <c r="D62885">
        <v>13</v>
      </c>
      <c r="E62885" s="9">
        <v>0.40929979166666669</v>
      </c>
      <c r="F62885" t="s">
        <v>9788</v>
      </c>
      <c r="G62885" t="s">
        <v>9819</v>
      </c>
      <c r="H62885">
        <v>2024</v>
      </c>
      <c r="I62885" s="1" t="s">
        <v>17</v>
      </c>
      <c r="J62885" s="1" t="s">
        <v>8</v>
      </c>
      <c r="L62885" s="1" t="s">
        <v>8</v>
      </c>
    </row>
    <row r="62886" spans="1:12" x14ac:dyDescent="0.5">
      <c r="A62886" s="1" t="s">
        <v>9605</v>
      </c>
      <c r="B62886" s="1" t="s">
        <v>8764</v>
      </c>
      <c r="C62886" s="8">
        <v>45448.095881817128</v>
      </c>
      <c r="D62886">
        <v>5</v>
      </c>
      <c r="E62886" s="9">
        <v>9.5881817129629635E-2</v>
      </c>
      <c r="F62886" t="s">
        <v>9791</v>
      </c>
      <c r="G62886" t="s">
        <v>9821</v>
      </c>
      <c r="H62886">
        <v>2024</v>
      </c>
      <c r="I62886" s="1" t="s">
        <v>19</v>
      </c>
      <c r="J62886" s="1" t="s">
        <v>4546</v>
      </c>
      <c r="K62886" s="1">
        <v>142.1915714833971</v>
      </c>
      <c r="L62886" s="1" t="s">
        <v>19</v>
      </c>
    </row>
    <row r="62887" spans="1:12" x14ac:dyDescent="0.5">
      <c r="A62887" s="1" t="s">
        <v>9605</v>
      </c>
      <c r="B62887" s="1" t="s">
        <v>8764</v>
      </c>
      <c r="C62887" s="8">
        <v>45393.436969652779</v>
      </c>
      <c r="D62887">
        <v>11</v>
      </c>
      <c r="E62887" s="9">
        <v>0.43696965277777777</v>
      </c>
      <c r="F62887" t="s">
        <v>9790</v>
      </c>
      <c r="G62887" t="s">
        <v>9822</v>
      </c>
      <c r="H62887">
        <v>2024</v>
      </c>
      <c r="I62887" s="1" t="s">
        <v>7</v>
      </c>
      <c r="J62887" s="1" t="s">
        <v>8</v>
      </c>
      <c r="L62887" s="1" t="s">
        <v>8</v>
      </c>
    </row>
    <row r="62888" spans="1:12" x14ac:dyDescent="0.5">
      <c r="A62888" s="1" t="s">
        <v>9605</v>
      </c>
      <c r="B62888" s="1" t="s">
        <v>8764</v>
      </c>
      <c r="C62888" s="8">
        <v>45360.950588125001</v>
      </c>
      <c r="D62888">
        <v>9</v>
      </c>
      <c r="E62888" s="9">
        <v>0.95058813657407404</v>
      </c>
      <c r="F62888" t="s">
        <v>9788</v>
      </c>
      <c r="G62888" t="s">
        <v>9817</v>
      </c>
      <c r="H62888">
        <v>2024</v>
      </c>
      <c r="I62888" s="1" t="s">
        <v>17</v>
      </c>
      <c r="J62888" s="1" t="s">
        <v>8</v>
      </c>
      <c r="L62888" s="1" t="s">
        <v>8</v>
      </c>
    </row>
    <row r="62889" spans="1:12" x14ac:dyDescent="0.5">
      <c r="A62889" s="1" t="s">
        <v>9605</v>
      </c>
      <c r="B62889" s="1" t="s">
        <v>8764</v>
      </c>
      <c r="C62889" s="8">
        <v>45322.63402484954</v>
      </c>
      <c r="D62889">
        <v>31</v>
      </c>
      <c r="E62889" s="9">
        <v>0.63402484953703708</v>
      </c>
      <c r="F62889" t="s">
        <v>9791</v>
      </c>
      <c r="G62889" t="s">
        <v>9819</v>
      </c>
      <c r="H62889">
        <v>2024</v>
      </c>
      <c r="I62889" s="1" t="s">
        <v>9</v>
      </c>
      <c r="J62889" s="1" t="s">
        <v>7564</v>
      </c>
      <c r="L62889" s="1" t="s">
        <v>8</v>
      </c>
    </row>
    <row r="62890" spans="1:12" x14ac:dyDescent="0.5">
      <c r="A62890" s="1" t="s">
        <v>9605</v>
      </c>
      <c r="B62890" s="1" t="s">
        <v>8765</v>
      </c>
      <c r="C62890" s="8">
        <v>45332.884022280094</v>
      </c>
      <c r="D62890">
        <v>10</v>
      </c>
      <c r="E62890" s="9">
        <v>0.88402229166666668</v>
      </c>
      <c r="F62890" t="s">
        <v>9788</v>
      </c>
      <c r="G62890" t="s">
        <v>9818</v>
      </c>
      <c r="H62890">
        <v>2024</v>
      </c>
      <c r="I62890" s="1" t="s">
        <v>7</v>
      </c>
      <c r="J62890" s="1" t="s">
        <v>8</v>
      </c>
      <c r="L62890" s="1" t="s">
        <v>8</v>
      </c>
    </row>
    <row r="62891" spans="1:12" x14ac:dyDescent="0.5">
      <c r="A62891" s="1" t="s">
        <v>9605</v>
      </c>
      <c r="B62891" s="1" t="s">
        <v>8765</v>
      </c>
      <c r="C62891" s="8">
        <v>45420.532445787037</v>
      </c>
      <c r="D62891">
        <v>8</v>
      </c>
      <c r="E62891" s="9">
        <v>0.53244578703703704</v>
      </c>
      <c r="F62891" t="s">
        <v>9791</v>
      </c>
      <c r="G62891" t="s">
        <v>9820</v>
      </c>
      <c r="H62891">
        <v>2024</v>
      </c>
      <c r="I62891" s="1" t="s">
        <v>9</v>
      </c>
      <c r="J62891" s="1" t="s">
        <v>1673</v>
      </c>
      <c r="L62891" s="1" t="s">
        <v>8</v>
      </c>
    </row>
    <row r="62892" spans="1:12" x14ac:dyDescent="0.5">
      <c r="A62892" s="1" t="s">
        <v>9605</v>
      </c>
      <c r="B62892" s="1" t="s">
        <v>8765</v>
      </c>
      <c r="C62892" s="8">
        <v>45312.577235914352</v>
      </c>
      <c r="D62892">
        <v>21</v>
      </c>
      <c r="E62892" s="9">
        <v>0.57723592592592587</v>
      </c>
      <c r="F62892" t="s">
        <v>9786</v>
      </c>
      <c r="G62892" t="s">
        <v>9819</v>
      </c>
      <c r="H62892">
        <v>2024</v>
      </c>
      <c r="I62892" s="1" t="s">
        <v>15</v>
      </c>
      <c r="J62892" s="1" t="s">
        <v>8</v>
      </c>
      <c r="L62892" s="1" t="s">
        <v>8</v>
      </c>
    </row>
    <row r="62893" spans="1:12" x14ac:dyDescent="0.5">
      <c r="A62893" s="1" t="s">
        <v>9605</v>
      </c>
      <c r="B62893" s="1" t="s">
        <v>8765</v>
      </c>
      <c r="C62893" s="8">
        <v>45428.962023472224</v>
      </c>
      <c r="D62893">
        <v>16</v>
      </c>
      <c r="E62893" s="9">
        <v>0.96202347222222218</v>
      </c>
      <c r="F62893" t="s">
        <v>9790</v>
      </c>
      <c r="G62893" t="s">
        <v>9820</v>
      </c>
      <c r="H62893">
        <v>2024</v>
      </c>
      <c r="I62893" s="1" t="s">
        <v>15</v>
      </c>
      <c r="J62893" s="1" t="s">
        <v>8</v>
      </c>
      <c r="L62893" s="1" t="s">
        <v>8</v>
      </c>
    </row>
    <row r="62894" spans="1:12" x14ac:dyDescent="0.5">
      <c r="A62894" s="1" t="s">
        <v>9605</v>
      </c>
      <c r="B62894" s="1" t="s">
        <v>8765</v>
      </c>
      <c r="C62894" s="8">
        <v>45319.523700694444</v>
      </c>
      <c r="D62894">
        <v>28</v>
      </c>
      <c r="E62894" s="9">
        <v>0.52370070601851848</v>
      </c>
      <c r="F62894" t="s">
        <v>9786</v>
      </c>
      <c r="G62894" t="s">
        <v>9819</v>
      </c>
      <c r="H62894">
        <v>2024</v>
      </c>
      <c r="I62894" s="1" t="s">
        <v>7</v>
      </c>
      <c r="J62894" s="1" t="s">
        <v>8</v>
      </c>
      <c r="L62894" s="1" t="s">
        <v>8</v>
      </c>
    </row>
    <row r="62895" spans="1:12" x14ac:dyDescent="0.5">
      <c r="A62895" s="1" t="s">
        <v>9605</v>
      </c>
      <c r="B62895" s="1" t="s">
        <v>8765</v>
      </c>
      <c r="C62895" s="8">
        <v>45401.932822893519</v>
      </c>
      <c r="D62895">
        <v>19</v>
      </c>
      <c r="E62895" s="9">
        <v>0.93282289351851855</v>
      </c>
      <c r="F62895" t="s">
        <v>9792</v>
      </c>
      <c r="G62895" t="s">
        <v>9822</v>
      </c>
      <c r="H62895">
        <v>2024</v>
      </c>
      <c r="I62895" s="1" t="s">
        <v>19</v>
      </c>
      <c r="J62895" s="1" t="s">
        <v>3112</v>
      </c>
      <c r="K62895" s="1">
        <v>21.628973201804435</v>
      </c>
      <c r="L62895" s="1" t="s">
        <v>19</v>
      </c>
    </row>
    <row r="62896" spans="1:12" x14ac:dyDescent="0.5">
      <c r="A62896" s="1" t="s">
        <v>9605</v>
      </c>
      <c r="B62896" s="1" t="s">
        <v>8765</v>
      </c>
      <c r="C62896" s="8">
        <v>45477.994494687497</v>
      </c>
      <c r="D62896">
        <v>4</v>
      </c>
      <c r="E62896" s="9">
        <v>0.99449468750000003</v>
      </c>
      <c r="F62896" t="s">
        <v>9790</v>
      </c>
      <c r="G62896" t="s">
        <v>9816</v>
      </c>
      <c r="H62896">
        <v>2024</v>
      </c>
      <c r="I62896" s="1" t="s">
        <v>15</v>
      </c>
      <c r="J62896" s="1" t="s">
        <v>8</v>
      </c>
      <c r="L62896" s="1" t="s">
        <v>8</v>
      </c>
    </row>
    <row r="62897" spans="1:12" x14ac:dyDescent="0.5">
      <c r="A62897" s="1" t="s">
        <v>9605</v>
      </c>
      <c r="B62897" s="1" t="s">
        <v>8765</v>
      </c>
      <c r="C62897" s="8">
        <v>45431.362678310186</v>
      </c>
      <c r="D62897">
        <v>19</v>
      </c>
      <c r="E62897" s="9">
        <v>0.36267832175925924</v>
      </c>
      <c r="F62897" t="s">
        <v>9786</v>
      </c>
      <c r="G62897" t="s">
        <v>9820</v>
      </c>
      <c r="H62897">
        <v>2024</v>
      </c>
      <c r="I62897" s="1" t="s">
        <v>9</v>
      </c>
      <c r="J62897" s="1" t="s">
        <v>206</v>
      </c>
      <c r="L62897" s="1" t="s">
        <v>8</v>
      </c>
    </row>
    <row r="62898" spans="1:12" x14ac:dyDescent="0.5">
      <c r="A62898" s="1" t="s">
        <v>9605</v>
      </c>
      <c r="B62898" s="1" t="s">
        <v>8766</v>
      </c>
      <c r="C62898" s="8">
        <v>45415.602439675924</v>
      </c>
      <c r="D62898">
        <v>3</v>
      </c>
      <c r="E62898" s="9">
        <v>0.60243968749999999</v>
      </c>
      <c r="F62898" t="s">
        <v>9792</v>
      </c>
      <c r="G62898" t="s">
        <v>9820</v>
      </c>
      <c r="H62898">
        <v>2024</v>
      </c>
      <c r="I62898" s="1" t="s">
        <v>16</v>
      </c>
      <c r="J62898" s="1" t="s">
        <v>8</v>
      </c>
      <c r="L62898" s="1" t="s">
        <v>8</v>
      </c>
    </row>
    <row r="62899" spans="1:12" x14ac:dyDescent="0.5">
      <c r="A62899" s="1" t="s">
        <v>9605</v>
      </c>
      <c r="B62899" s="1" t="s">
        <v>8766</v>
      </c>
      <c r="C62899" s="8">
        <v>45388.865046238425</v>
      </c>
      <c r="D62899">
        <v>6</v>
      </c>
      <c r="E62899" s="9">
        <v>0.86504623842592587</v>
      </c>
      <c r="F62899" t="s">
        <v>9788</v>
      </c>
      <c r="G62899" t="s">
        <v>9822</v>
      </c>
      <c r="H62899">
        <v>2024</v>
      </c>
      <c r="I62899" s="1" t="s">
        <v>9</v>
      </c>
      <c r="J62899" s="1" t="s">
        <v>4589</v>
      </c>
      <c r="L62899" s="1" t="s">
        <v>8</v>
      </c>
    </row>
    <row r="62900" spans="1:12" x14ac:dyDescent="0.5">
      <c r="A62900" s="1" t="s">
        <v>9605</v>
      </c>
      <c r="B62900" s="1" t="s">
        <v>8766</v>
      </c>
      <c r="C62900" s="8">
        <v>45441.47835568287</v>
      </c>
      <c r="D62900">
        <v>29</v>
      </c>
      <c r="E62900" s="9">
        <v>0.47835568287037039</v>
      </c>
      <c r="F62900" t="s">
        <v>9791</v>
      </c>
      <c r="G62900" t="s">
        <v>9820</v>
      </c>
      <c r="H62900">
        <v>2024</v>
      </c>
      <c r="I62900" s="1" t="s">
        <v>9</v>
      </c>
      <c r="J62900" s="1" t="s">
        <v>7306</v>
      </c>
      <c r="L62900" s="1" t="s">
        <v>8</v>
      </c>
    </row>
    <row r="62901" spans="1:12" x14ac:dyDescent="0.5">
      <c r="A62901" s="1" t="s">
        <v>9605</v>
      </c>
      <c r="B62901" s="1" t="s">
        <v>8766</v>
      </c>
      <c r="C62901" s="8">
        <v>45423.54008752315</v>
      </c>
      <c r="D62901">
        <v>11</v>
      </c>
      <c r="E62901" s="9">
        <v>0.54008752314814812</v>
      </c>
      <c r="F62901" t="s">
        <v>9788</v>
      </c>
      <c r="G62901" t="s">
        <v>9820</v>
      </c>
      <c r="H62901">
        <v>2024</v>
      </c>
      <c r="I62901" s="1" t="s">
        <v>15</v>
      </c>
      <c r="J62901" s="1" t="s">
        <v>8</v>
      </c>
      <c r="L62901" s="1" t="s">
        <v>8</v>
      </c>
    </row>
    <row r="62902" spans="1:12" x14ac:dyDescent="0.5">
      <c r="A62902" s="1" t="s">
        <v>9605</v>
      </c>
      <c r="B62902" s="1" t="s">
        <v>8766</v>
      </c>
      <c r="C62902" s="8">
        <v>45446.99687033565</v>
      </c>
      <c r="D62902">
        <v>3</v>
      </c>
      <c r="E62902" s="9">
        <v>0.99687034722222223</v>
      </c>
      <c r="F62902" t="s">
        <v>9789</v>
      </c>
      <c r="G62902" t="s">
        <v>9821</v>
      </c>
      <c r="H62902">
        <v>2024</v>
      </c>
      <c r="I62902" s="1" t="s">
        <v>19</v>
      </c>
      <c r="J62902" s="1" t="s">
        <v>6118</v>
      </c>
      <c r="K62902" s="1">
        <v>308.60140973823752</v>
      </c>
      <c r="L62902" s="1" t="s">
        <v>19</v>
      </c>
    </row>
    <row r="62903" spans="1:12" x14ac:dyDescent="0.5">
      <c r="A62903" s="1" t="s">
        <v>9605</v>
      </c>
      <c r="B62903" s="1" t="s">
        <v>8767</v>
      </c>
      <c r="C62903" s="8">
        <v>45345.594324733793</v>
      </c>
      <c r="D62903">
        <v>23</v>
      </c>
      <c r="E62903" s="9">
        <v>0.59432473379629625</v>
      </c>
      <c r="F62903" t="s">
        <v>9792</v>
      </c>
      <c r="G62903" t="s">
        <v>9818</v>
      </c>
      <c r="H62903">
        <v>2024</v>
      </c>
      <c r="I62903" s="1" t="s">
        <v>17</v>
      </c>
      <c r="J62903" s="1" t="s">
        <v>8</v>
      </c>
      <c r="L62903" s="1" t="s">
        <v>8</v>
      </c>
    </row>
    <row r="62904" spans="1:12" x14ac:dyDescent="0.5">
      <c r="A62904" s="1" t="s">
        <v>9605</v>
      </c>
      <c r="B62904" s="1" t="s">
        <v>8767</v>
      </c>
      <c r="C62904" s="8">
        <v>45397.275254837965</v>
      </c>
      <c r="D62904">
        <v>15</v>
      </c>
      <c r="E62904" s="9">
        <v>0.27525483796296296</v>
      </c>
      <c r="F62904" t="s">
        <v>9789</v>
      </c>
      <c r="G62904" t="s">
        <v>9822</v>
      </c>
      <c r="H62904">
        <v>2024</v>
      </c>
      <c r="I62904" s="1" t="s">
        <v>17</v>
      </c>
      <c r="J62904" s="1" t="s">
        <v>8</v>
      </c>
      <c r="L62904" s="1" t="s">
        <v>8</v>
      </c>
    </row>
    <row r="62905" spans="1:12" x14ac:dyDescent="0.5">
      <c r="A62905" s="1" t="s">
        <v>9605</v>
      </c>
      <c r="B62905" s="1" t="s">
        <v>8767</v>
      </c>
      <c r="C62905" s="8">
        <v>45406.6812125</v>
      </c>
      <c r="D62905">
        <v>24</v>
      </c>
      <c r="E62905" s="9">
        <v>0.6812125</v>
      </c>
      <c r="F62905" t="s">
        <v>9791</v>
      </c>
      <c r="G62905" t="s">
        <v>9822</v>
      </c>
      <c r="H62905">
        <v>2024</v>
      </c>
      <c r="I62905" s="1" t="s">
        <v>11</v>
      </c>
      <c r="J62905" s="1" t="s">
        <v>7614</v>
      </c>
      <c r="L62905" s="1" t="s">
        <v>8</v>
      </c>
    </row>
    <row r="62906" spans="1:12" x14ac:dyDescent="0.5">
      <c r="A62906" s="1" t="s">
        <v>9605</v>
      </c>
      <c r="B62906" s="1" t="s">
        <v>8767</v>
      </c>
      <c r="C62906" s="8">
        <v>45340.246714976849</v>
      </c>
      <c r="D62906">
        <v>18</v>
      </c>
      <c r="E62906" s="9">
        <v>0.24671497685185184</v>
      </c>
      <c r="F62906" t="s">
        <v>9786</v>
      </c>
      <c r="G62906" t="s">
        <v>9818</v>
      </c>
      <c r="H62906">
        <v>2024</v>
      </c>
      <c r="I62906" s="1" t="s">
        <v>9</v>
      </c>
      <c r="J62906" s="1" t="s">
        <v>615</v>
      </c>
      <c r="L62906" s="1" t="s">
        <v>8</v>
      </c>
    </row>
    <row r="62907" spans="1:12" x14ac:dyDescent="0.5">
      <c r="A62907" s="1" t="s">
        <v>9605</v>
      </c>
      <c r="B62907" s="1" t="s">
        <v>8767</v>
      </c>
      <c r="C62907" s="8">
        <v>45451.964725115744</v>
      </c>
      <c r="D62907">
        <v>8</v>
      </c>
      <c r="E62907" s="9">
        <v>0.96472511574074071</v>
      </c>
      <c r="F62907" t="s">
        <v>9788</v>
      </c>
      <c r="G62907" t="s">
        <v>9821</v>
      </c>
      <c r="H62907">
        <v>2024</v>
      </c>
      <c r="I62907" s="1" t="s">
        <v>19</v>
      </c>
      <c r="J62907" s="1" t="s">
        <v>2894</v>
      </c>
      <c r="K62907" s="1">
        <v>386.6177830485999</v>
      </c>
      <c r="L62907" s="1" t="s">
        <v>19</v>
      </c>
    </row>
    <row r="62908" spans="1:12" x14ac:dyDescent="0.5">
      <c r="A62908" s="1" t="s">
        <v>9605</v>
      </c>
      <c r="B62908" s="1" t="s">
        <v>8767</v>
      </c>
      <c r="C62908" s="8">
        <v>45397.382690995371</v>
      </c>
      <c r="D62908">
        <v>15</v>
      </c>
      <c r="E62908" s="9">
        <v>0.38269100694444447</v>
      </c>
      <c r="F62908" t="s">
        <v>9789</v>
      </c>
      <c r="G62908" t="s">
        <v>9822</v>
      </c>
      <c r="H62908">
        <v>2024</v>
      </c>
      <c r="I62908" s="1" t="s">
        <v>15</v>
      </c>
      <c r="J62908" s="1" t="s">
        <v>8</v>
      </c>
      <c r="L62908" s="1" t="s">
        <v>8</v>
      </c>
    </row>
    <row r="62909" spans="1:12" x14ac:dyDescent="0.5">
      <c r="A62909" s="1" t="s">
        <v>9605</v>
      </c>
      <c r="B62909" s="1" t="s">
        <v>8767</v>
      </c>
      <c r="C62909" s="8">
        <v>45363.031453842596</v>
      </c>
      <c r="D62909">
        <v>12</v>
      </c>
      <c r="E62909" s="9">
        <v>3.145385416666667E-2</v>
      </c>
      <c r="F62909" t="s">
        <v>9787</v>
      </c>
      <c r="G62909" t="s">
        <v>9817</v>
      </c>
      <c r="H62909">
        <v>2024</v>
      </c>
      <c r="I62909" s="1" t="s">
        <v>7</v>
      </c>
      <c r="J62909" s="1" t="s">
        <v>8</v>
      </c>
      <c r="L62909" s="1" t="s">
        <v>8</v>
      </c>
    </row>
    <row r="62910" spans="1:12" x14ac:dyDescent="0.5">
      <c r="A62910" s="1" t="s">
        <v>9605</v>
      </c>
      <c r="B62910" s="1" t="s">
        <v>8767</v>
      </c>
      <c r="C62910" s="8">
        <v>45309.762153784723</v>
      </c>
      <c r="D62910">
        <v>18</v>
      </c>
      <c r="E62910" s="9">
        <v>0.76215378472222217</v>
      </c>
      <c r="F62910" t="s">
        <v>9790</v>
      </c>
      <c r="G62910" t="s">
        <v>9819</v>
      </c>
      <c r="H62910">
        <v>2024</v>
      </c>
      <c r="I62910" s="1" t="s">
        <v>15</v>
      </c>
      <c r="J62910" s="1" t="s">
        <v>8</v>
      </c>
      <c r="L62910" s="1" t="s">
        <v>8</v>
      </c>
    </row>
    <row r="62911" spans="1:12" x14ac:dyDescent="0.5">
      <c r="A62911" s="1" t="s">
        <v>9605</v>
      </c>
      <c r="B62911" s="1" t="s">
        <v>8768</v>
      </c>
      <c r="C62911" s="8">
        <v>45412.172336886571</v>
      </c>
      <c r="D62911">
        <v>30</v>
      </c>
      <c r="E62911" s="9">
        <v>0.17233688657407406</v>
      </c>
      <c r="F62911" t="s">
        <v>9787</v>
      </c>
      <c r="G62911" t="s">
        <v>9822</v>
      </c>
      <c r="H62911">
        <v>2024</v>
      </c>
      <c r="I62911" s="1" t="s">
        <v>19</v>
      </c>
      <c r="J62911" s="1" t="s">
        <v>8556</v>
      </c>
      <c r="K62911" s="1">
        <v>406.42926757748216</v>
      </c>
      <c r="L62911" s="1" t="s">
        <v>19</v>
      </c>
    </row>
    <row r="62912" spans="1:12" x14ac:dyDescent="0.5">
      <c r="A62912" s="1" t="s">
        <v>9605</v>
      </c>
      <c r="B62912" s="1" t="s">
        <v>8768</v>
      </c>
      <c r="C62912" s="8">
        <v>45299.122634143518</v>
      </c>
      <c r="D62912">
        <v>8</v>
      </c>
      <c r="E62912" s="9">
        <v>0.12263414351851852</v>
      </c>
      <c r="F62912" t="s">
        <v>9789</v>
      </c>
      <c r="G62912" t="s">
        <v>9819</v>
      </c>
      <c r="H62912">
        <v>2024</v>
      </c>
      <c r="I62912" s="1" t="s">
        <v>17</v>
      </c>
      <c r="J62912" s="1" t="s">
        <v>8</v>
      </c>
      <c r="L62912" s="1" t="s">
        <v>8</v>
      </c>
    </row>
    <row r="62913" spans="1:12" x14ac:dyDescent="0.5">
      <c r="A62913" s="1" t="s">
        <v>9605</v>
      </c>
      <c r="B62913" s="1" t="s">
        <v>8768</v>
      </c>
      <c r="C62913" s="8">
        <v>45294.143032604166</v>
      </c>
      <c r="D62913">
        <v>3</v>
      </c>
      <c r="E62913" s="9">
        <v>0.14303260416666666</v>
      </c>
      <c r="F62913" t="s">
        <v>9791</v>
      </c>
      <c r="G62913" t="s">
        <v>9819</v>
      </c>
      <c r="H62913">
        <v>2024</v>
      </c>
      <c r="I62913" s="1" t="s">
        <v>16</v>
      </c>
      <c r="J62913" s="1" t="s">
        <v>8</v>
      </c>
      <c r="L62913" s="1" t="s">
        <v>8</v>
      </c>
    </row>
    <row r="62914" spans="1:12" x14ac:dyDescent="0.5">
      <c r="A62914" s="1" t="s">
        <v>9605</v>
      </c>
      <c r="B62914" s="1" t="s">
        <v>8768</v>
      </c>
      <c r="C62914" s="8">
        <v>45298.047250868054</v>
      </c>
      <c r="D62914">
        <v>7</v>
      </c>
      <c r="E62914" s="9">
        <v>4.7250879629629629E-2</v>
      </c>
      <c r="F62914" t="s">
        <v>9786</v>
      </c>
      <c r="G62914" t="s">
        <v>9819</v>
      </c>
      <c r="H62914">
        <v>2024</v>
      </c>
      <c r="I62914" s="1" t="s">
        <v>15</v>
      </c>
      <c r="J62914" s="1" t="s">
        <v>8</v>
      </c>
      <c r="L62914" s="1" t="s">
        <v>8</v>
      </c>
    </row>
    <row r="62915" spans="1:12" x14ac:dyDescent="0.5">
      <c r="A62915" s="1" t="s">
        <v>9605</v>
      </c>
      <c r="B62915" s="1" t="s">
        <v>8768</v>
      </c>
      <c r="C62915" s="8">
        <v>45368.955331608799</v>
      </c>
      <c r="D62915">
        <v>17</v>
      </c>
      <c r="E62915" s="9">
        <v>0.95533160879629631</v>
      </c>
      <c r="F62915" t="s">
        <v>9786</v>
      </c>
      <c r="G62915" t="s">
        <v>9817</v>
      </c>
      <c r="H62915">
        <v>2024</v>
      </c>
      <c r="I62915" s="1" t="s">
        <v>15</v>
      </c>
      <c r="J62915" s="1" t="s">
        <v>8</v>
      </c>
      <c r="L62915" s="1" t="s">
        <v>8</v>
      </c>
    </row>
    <row r="62916" spans="1:12" x14ac:dyDescent="0.5">
      <c r="A62916" s="1" t="s">
        <v>9605</v>
      </c>
      <c r="B62916" s="1" t="s">
        <v>8769</v>
      </c>
      <c r="C62916" s="8">
        <v>45413.166345798614</v>
      </c>
      <c r="D62916">
        <v>1</v>
      </c>
      <c r="E62916" s="9">
        <v>0.16634579861111112</v>
      </c>
      <c r="F62916" t="s">
        <v>9791</v>
      </c>
      <c r="G62916" t="s">
        <v>9820</v>
      </c>
      <c r="H62916">
        <v>2024</v>
      </c>
      <c r="I62916" s="1" t="s">
        <v>7</v>
      </c>
      <c r="J62916" s="1" t="s">
        <v>8</v>
      </c>
      <c r="L62916" s="1" t="s">
        <v>8</v>
      </c>
    </row>
    <row r="62917" spans="1:12" x14ac:dyDescent="0.5">
      <c r="A62917" s="1" t="s">
        <v>9605</v>
      </c>
      <c r="B62917" s="1" t="s">
        <v>8769</v>
      </c>
      <c r="C62917" s="8">
        <v>45305.484923263888</v>
      </c>
      <c r="D62917">
        <v>14</v>
      </c>
      <c r="E62917" s="9">
        <v>0.4849232638888889</v>
      </c>
      <c r="F62917" t="s">
        <v>9786</v>
      </c>
      <c r="G62917" t="s">
        <v>9819</v>
      </c>
      <c r="H62917">
        <v>2024</v>
      </c>
      <c r="I62917" s="1" t="s">
        <v>17</v>
      </c>
      <c r="J62917" s="1" t="s">
        <v>8</v>
      </c>
      <c r="L62917" s="1" t="s">
        <v>8</v>
      </c>
    </row>
    <row r="62918" spans="1:12" x14ac:dyDescent="0.5">
      <c r="A62918" s="1" t="s">
        <v>9605</v>
      </c>
      <c r="B62918" s="1" t="s">
        <v>8769</v>
      </c>
      <c r="C62918" s="8">
        <v>45390.271534120373</v>
      </c>
      <c r="D62918">
        <v>8</v>
      </c>
      <c r="E62918" s="9">
        <v>0.27153413194444442</v>
      </c>
      <c r="F62918" t="s">
        <v>9789</v>
      </c>
      <c r="G62918" t="s">
        <v>9822</v>
      </c>
      <c r="H62918">
        <v>2024</v>
      </c>
      <c r="I62918" s="1" t="s">
        <v>7</v>
      </c>
      <c r="J62918" s="1" t="s">
        <v>8</v>
      </c>
      <c r="L62918" s="1" t="s">
        <v>8</v>
      </c>
    </row>
    <row r="62919" spans="1:12" x14ac:dyDescent="0.5">
      <c r="A62919" s="1" t="s">
        <v>9605</v>
      </c>
      <c r="B62919" s="1" t="s">
        <v>8769</v>
      </c>
      <c r="C62919" s="8">
        <v>45356.119009768518</v>
      </c>
      <c r="D62919">
        <v>5</v>
      </c>
      <c r="E62919" s="9">
        <v>0.11900976851851852</v>
      </c>
      <c r="F62919" t="s">
        <v>9787</v>
      </c>
      <c r="G62919" t="s">
        <v>9817</v>
      </c>
      <c r="H62919">
        <v>2024</v>
      </c>
      <c r="I62919" s="1" t="s">
        <v>15</v>
      </c>
      <c r="J62919" s="1" t="s">
        <v>8</v>
      </c>
      <c r="L62919" s="1" t="s">
        <v>8</v>
      </c>
    </row>
    <row r="62920" spans="1:12" x14ac:dyDescent="0.5">
      <c r="A62920" s="1" t="s">
        <v>9605</v>
      </c>
      <c r="B62920" s="1" t="s">
        <v>8769</v>
      </c>
      <c r="C62920" s="8">
        <v>45494.293662511576</v>
      </c>
      <c r="D62920">
        <v>21</v>
      </c>
      <c r="E62920" s="9">
        <v>0.29366252314814817</v>
      </c>
      <c r="F62920" t="s">
        <v>9786</v>
      </c>
      <c r="G62920" t="s">
        <v>9816</v>
      </c>
      <c r="H62920">
        <v>2024</v>
      </c>
      <c r="I62920" s="1" t="s">
        <v>7</v>
      </c>
      <c r="J62920" s="1" t="s">
        <v>8</v>
      </c>
      <c r="L62920" s="1" t="s">
        <v>8</v>
      </c>
    </row>
    <row r="62921" spans="1:12" x14ac:dyDescent="0.5">
      <c r="A62921" s="1" t="s">
        <v>9605</v>
      </c>
      <c r="B62921" s="1" t="s">
        <v>8770</v>
      </c>
      <c r="C62921" s="8">
        <v>45494.352875775461</v>
      </c>
      <c r="D62921">
        <v>21</v>
      </c>
      <c r="E62921" s="9">
        <v>0.35287578703703704</v>
      </c>
      <c r="F62921" t="s">
        <v>9786</v>
      </c>
      <c r="G62921" t="s">
        <v>9816</v>
      </c>
      <c r="H62921">
        <v>2024</v>
      </c>
      <c r="I62921" s="1" t="s">
        <v>7</v>
      </c>
      <c r="J62921" s="1" t="s">
        <v>8</v>
      </c>
      <c r="L62921" s="1" t="s">
        <v>8</v>
      </c>
    </row>
    <row r="62922" spans="1:12" x14ac:dyDescent="0.5">
      <c r="A62922" s="1" t="s">
        <v>9605</v>
      </c>
      <c r="B62922" s="1" t="s">
        <v>8770</v>
      </c>
      <c r="C62922" s="8">
        <v>45319.983745636571</v>
      </c>
      <c r="D62922">
        <v>28</v>
      </c>
      <c r="E62922" s="9">
        <v>0.98374564814814813</v>
      </c>
      <c r="F62922" t="s">
        <v>9786</v>
      </c>
      <c r="G62922" t="s">
        <v>9819</v>
      </c>
      <c r="H62922">
        <v>2024</v>
      </c>
      <c r="I62922" s="1" t="s">
        <v>16</v>
      </c>
      <c r="J62922" s="1" t="s">
        <v>8</v>
      </c>
      <c r="L62922" s="1" t="s">
        <v>8</v>
      </c>
    </row>
    <row r="62923" spans="1:12" x14ac:dyDescent="0.5">
      <c r="A62923" s="1" t="s">
        <v>9605</v>
      </c>
      <c r="B62923" s="1" t="s">
        <v>8770</v>
      </c>
      <c r="C62923" s="8">
        <v>45388.282841203705</v>
      </c>
      <c r="D62923">
        <v>6</v>
      </c>
      <c r="E62923" s="9">
        <v>0.28284120370370369</v>
      </c>
      <c r="F62923" t="s">
        <v>9788</v>
      </c>
      <c r="G62923" t="s">
        <v>9822</v>
      </c>
      <c r="H62923">
        <v>2024</v>
      </c>
      <c r="I62923" s="1" t="s">
        <v>15</v>
      </c>
      <c r="J62923" s="1" t="s">
        <v>8</v>
      </c>
      <c r="L62923" s="1" t="s">
        <v>8</v>
      </c>
    </row>
    <row r="62924" spans="1:12" x14ac:dyDescent="0.5">
      <c r="A62924" s="1" t="s">
        <v>9605</v>
      </c>
      <c r="B62924" s="1" t="s">
        <v>8770</v>
      </c>
      <c r="C62924" s="8">
        <v>45324.770638090275</v>
      </c>
      <c r="D62924">
        <v>2</v>
      </c>
      <c r="E62924" s="9">
        <v>0.77063809027777774</v>
      </c>
      <c r="F62924" t="s">
        <v>9792</v>
      </c>
      <c r="G62924" t="s">
        <v>9818</v>
      </c>
      <c r="H62924">
        <v>2024</v>
      </c>
      <c r="I62924" s="1" t="s">
        <v>16</v>
      </c>
      <c r="J62924" s="1" t="s">
        <v>8</v>
      </c>
      <c r="L62924" s="1" t="s">
        <v>8</v>
      </c>
    </row>
    <row r="62925" spans="1:12" x14ac:dyDescent="0.5">
      <c r="A62925" s="1" t="s">
        <v>9605</v>
      </c>
      <c r="B62925" s="1" t="s">
        <v>8770</v>
      </c>
      <c r="C62925" s="8">
        <v>45438.474336724539</v>
      </c>
      <c r="D62925">
        <v>26</v>
      </c>
      <c r="E62925" s="9">
        <v>0.47433672453703701</v>
      </c>
      <c r="F62925" t="s">
        <v>9786</v>
      </c>
      <c r="G62925" t="s">
        <v>9820</v>
      </c>
      <c r="H62925">
        <v>2024</v>
      </c>
      <c r="I62925" s="1" t="s">
        <v>11</v>
      </c>
      <c r="J62925" s="1" t="s">
        <v>6142</v>
      </c>
      <c r="L62925" s="1" t="s">
        <v>8</v>
      </c>
    </row>
    <row r="62926" spans="1:12" x14ac:dyDescent="0.5">
      <c r="A62926" s="1" t="s">
        <v>9605</v>
      </c>
      <c r="B62926" s="1" t="s">
        <v>8770</v>
      </c>
      <c r="C62926" s="8">
        <v>45295.213519849538</v>
      </c>
      <c r="D62926">
        <v>4</v>
      </c>
      <c r="E62926" s="9">
        <v>0.2135198611111111</v>
      </c>
      <c r="F62926" t="s">
        <v>9790</v>
      </c>
      <c r="G62926" t="s">
        <v>9819</v>
      </c>
      <c r="H62926">
        <v>2024</v>
      </c>
      <c r="I62926" s="1" t="s">
        <v>11</v>
      </c>
      <c r="J62926" s="1" t="s">
        <v>5186</v>
      </c>
      <c r="L62926" s="1" t="s">
        <v>8</v>
      </c>
    </row>
    <row r="62927" spans="1:12" x14ac:dyDescent="0.5">
      <c r="A62927" s="1" t="s">
        <v>9605</v>
      </c>
      <c r="B62927" s="1" t="s">
        <v>8770</v>
      </c>
      <c r="C62927" s="8">
        <v>45474.777914432867</v>
      </c>
      <c r="D62927">
        <v>1</v>
      </c>
      <c r="E62927" s="9">
        <v>0.77791444444444446</v>
      </c>
      <c r="F62927" t="s">
        <v>9789</v>
      </c>
      <c r="G62927" t="s">
        <v>9816</v>
      </c>
      <c r="H62927">
        <v>2024</v>
      </c>
      <c r="I62927" s="1" t="s">
        <v>15</v>
      </c>
      <c r="J62927" s="1" t="s">
        <v>8</v>
      </c>
      <c r="L62927" s="1" t="s">
        <v>8</v>
      </c>
    </row>
    <row r="62928" spans="1:12" x14ac:dyDescent="0.5">
      <c r="A62928" s="1" t="s">
        <v>9605</v>
      </c>
      <c r="B62928" s="1" t="s">
        <v>8770</v>
      </c>
      <c r="C62928" s="8">
        <v>45485.229957731484</v>
      </c>
      <c r="D62928">
        <v>12</v>
      </c>
      <c r="E62928" s="9">
        <v>0.22995773148148149</v>
      </c>
      <c r="F62928" t="s">
        <v>9792</v>
      </c>
      <c r="G62928" t="s">
        <v>9816</v>
      </c>
      <c r="H62928">
        <v>2024</v>
      </c>
      <c r="I62928" s="1" t="s">
        <v>17</v>
      </c>
      <c r="J62928" s="1" t="s">
        <v>8</v>
      </c>
      <c r="L62928" s="1" t="s">
        <v>8</v>
      </c>
    </row>
    <row r="62929" spans="1:12" x14ac:dyDescent="0.5">
      <c r="A62929" s="1" t="s">
        <v>9605</v>
      </c>
      <c r="B62929" s="1" t="s">
        <v>8770</v>
      </c>
      <c r="C62929" s="8">
        <v>45443.072796736109</v>
      </c>
      <c r="D62929">
        <v>31</v>
      </c>
      <c r="E62929" s="9">
        <v>7.2796747685185181E-2</v>
      </c>
      <c r="F62929" t="s">
        <v>9792</v>
      </c>
      <c r="G62929" t="s">
        <v>9820</v>
      </c>
      <c r="H62929">
        <v>2024</v>
      </c>
      <c r="I62929" s="1" t="s">
        <v>11</v>
      </c>
      <c r="J62929" s="1" t="s">
        <v>1588</v>
      </c>
      <c r="L62929" s="1" t="s">
        <v>8</v>
      </c>
    </row>
    <row r="62930" spans="1:12" x14ac:dyDescent="0.5">
      <c r="A62930" s="1" t="s">
        <v>9605</v>
      </c>
      <c r="B62930" s="1" t="s">
        <v>8770</v>
      </c>
      <c r="C62930" s="8">
        <v>45422.916846828703</v>
      </c>
      <c r="D62930">
        <v>10</v>
      </c>
      <c r="E62930" s="9">
        <v>0.91684682870370371</v>
      </c>
      <c r="F62930" t="s">
        <v>9792</v>
      </c>
      <c r="G62930" t="s">
        <v>9820</v>
      </c>
      <c r="H62930">
        <v>2024</v>
      </c>
      <c r="I62930" s="1" t="s">
        <v>11</v>
      </c>
      <c r="J62930" s="1" t="s">
        <v>2233</v>
      </c>
      <c r="L62930" s="1" t="s">
        <v>8</v>
      </c>
    </row>
    <row r="62931" spans="1:12" x14ac:dyDescent="0.5">
      <c r="A62931" s="1" t="s">
        <v>9605</v>
      </c>
      <c r="B62931" s="1" t="s">
        <v>8771</v>
      </c>
      <c r="C62931" s="8">
        <v>45344.99472934028</v>
      </c>
      <c r="D62931">
        <v>22</v>
      </c>
      <c r="E62931" s="9">
        <v>0.99472935185185185</v>
      </c>
      <c r="F62931" t="s">
        <v>9790</v>
      </c>
      <c r="G62931" t="s">
        <v>9818</v>
      </c>
      <c r="H62931">
        <v>2024</v>
      </c>
      <c r="I62931" s="1" t="s">
        <v>9</v>
      </c>
      <c r="J62931" s="1" t="s">
        <v>4905</v>
      </c>
      <c r="L62931" s="1" t="s">
        <v>8</v>
      </c>
    </row>
    <row r="62932" spans="1:12" x14ac:dyDescent="0.5">
      <c r="A62932" s="1" t="s">
        <v>9605</v>
      </c>
      <c r="B62932" s="1" t="s">
        <v>8771</v>
      </c>
      <c r="C62932" s="8">
        <v>45293.523932951386</v>
      </c>
      <c r="D62932">
        <v>2</v>
      </c>
      <c r="E62932" s="9">
        <v>0.52393295138888885</v>
      </c>
      <c r="F62932" t="s">
        <v>9787</v>
      </c>
      <c r="G62932" t="s">
        <v>9819</v>
      </c>
      <c r="H62932">
        <v>2024</v>
      </c>
      <c r="I62932" s="1" t="s">
        <v>15</v>
      </c>
      <c r="J62932" s="1" t="s">
        <v>8</v>
      </c>
      <c r="L62932" s="1" t="s">
        <v>8</v>
      </c>
    </row>
    <row r="62933" spans="1:12" x14ac:dyDescent="0.5">
      <c r="A62933" s="1" t="s">
        <v>9605</v>
      </c>
      <c r="B62933" s="1" t="s">
        <v>8771</v>
      </c>
      <c r="C62933" s="8">
        <v>45361.91979983796</v>
      </c>
      <c r="D62933">
        <v>10</v>
      </c>
      <c r="E62933" s="9">
        <v>0.91979984953703708</v>
      </c>
      <c r="F62933" t="s">
        <v>9786</v>
      </c>
      <c r="G62933" t="s">
        <v>9817</v>
      </c>
      <c r="H62933">
        <v>2024</v>
      </c>
      <c r="I62933" s="1" t="s">
        <v>17</v>
      </c>
      <c r="J62933" s="1" t="s">
        <v>8</v>
      </c>
      <c r="L62933" s="1" t="s">
        <v>8</v>
      </c>
    </row>
    <row r="62934" spans="1:12" x14ac:dyDescent="0.5">
      <c r="A62934" s="1" t="s">
        <v>9605</v>
      </c>
      <c r="B62934" s="1" t="s">
        <v>8771</v>
      </c>
      <c r="C62934" s="8">
        <v>45356.128007893516</v>
      </c>
      <c r="D62934">
        <v>5</v>
      </c>
      <c r="E62934" s="9">
        <v>0.12800790509259261</v>
      </c>
      <c r="F62934" t="s">
        <v>9787</v>
      </c>
      <c r="G62934" t="s">
        <v>9817</v>
      </c>
      <c r="H62934">
        <v>2024</v>
      </c>
      <c r="I62934" s="1" t="s">
        <v>16</v>
      </c>
      <c r="J62934" s="1" t="s">
        <v>8</v>
      </c>
      <c r="L62934" s="1" t="s">
        <v>8</v>
      </c>
    </row>
    <row r="62935" spans="1:12" x14ac:dyDescent="0.5">
      <c r="A62935" s="1" t="s">
        <v>9605</v>
      </c>
      <c r="B62935" s="1" t="s">
        <v>8771</v>
      </c>
      <c r="C62935" s="8">
        <v>45446.623512986109</v>
      </c>
      <c r="D62935">
        <v>3</v>
      </c>
      <c r="E62935" s="9">
        <v>0.62351298611111106</v>
      </c>
      <c r="F62935" t="s">
        <v>9789</v>
      </c>
      <c r="G62935" t="s">
        <v>9821</v>
      </c>
      <c r="H62935">
        <v>2024</v>
      </c>
      <c r="I62935" s="1" t="s">
        <v>11</v>
      </c>
      <c r="J62935" s="1" t="s">
        <v>5853</v>
      </c>
      <c r="L62935" s="1" t="s">
        <v>8</v>
      </c>
    </row>
    <row r="62936" spans="1:12" x14ac:dyDescent="0.5">
      <c r="A62936" s="1" t="s">
        <v>9605</v>
      </c>
      <c r="B62936" s="1" t="s">
        <v>8771</v>
      </c>
      <c r="C62936" s="8">
        <v>45325.613308206019</v>
      </c>
      <c r="D62936">
        <v>3</v>
      </c>
      <c r="E62936" s="9">
        <v>0.61330821759259257</v>
      </c>
      <c r="F62936" t="s">
        <v>9788</v>
      </c>
      <c r="G62936" t="s">
        <v>9818</v>
      </c>
      <c r="H62936">
        <v>2024</v>
      </c>
      <c r="I62936" s="1" t="s">
        <v>16</v>
      </c>
      <c r="J62936" s="1" t="s">
        <v>8</v>
      </c>
      <c r="L62936" s="1" t="s">
        <v>8</v>
      </c>
    </row>
    <row r="62937" spans="1:12" x14ac:dyDescent="0.5">
      <c r="A62937" s="1" t="s">
        <v>9605</v>
      </c>
      <c r="B62937" s="1" t="s">
        <v>8771</v>
      </c>
      <c r="C62937" s="8">
        <v>45492.953804282406</v>
      </c>
      <c r="D62937">
        <v>19</v>
      </c>
      <c r="E62937" s="9">
        <v>0.95380428240740744</v>
      </c>
      <c r="F62937" t="s">
        <v>9792</v>
      </c>
      <c r="G62937" t="s">
        <v>9816</v>
      </c>
      <c r="H62937">
        <v>2024</v>
      </c>
      <c r="I62937" s="1" t="s">
        <v>17</v>
      </c>
      <c r="J62937" s="1" t="s">
        <v>8</v>
      </c>
      <c r="L62937" s="1" t="s">
        <v>8</v>
      </c>
    </row>
    <row r="62938" spans="1:12" x14ac:dyDescent="0.5">
      <c r="A62938" s="1" t="s">
        <v>9605</v>
      </c>
      <c r="B62938" s="1" t="s">
        <v>8771</v>
      </c>
      <c r="C62938" s="8">
        <v>45481.703034826387</v>
      </c>
      <c r="D62938">
        <v>8</v>
      </c>
      <c r="E62938" s="9">
        <v>0.70303482638888892</v>
      </c>
      <c r="F62938" t="s">
        <v>9789</v>
      </c>
      <c r="G62938" t="s">
        <v>9816</v>
      </c>
      <c r="H62938">
        <v>2024</v>
      </c>
      <c r="I62938" s="1" t="s">
        <v>15</v>
      </c>
      <c r="J62938" s="1" t="s">
        <v>8</v>
      </c>
      <c r="L62938" s="1" t="s">
        <v>8</v>
      </c>
    </row>
    <row r="62939" spans="1:12" x14ac:dyDescent="0.5">
      <c r="A62939" s="1" t="s">
        <v>9605</v>
      </c>
      <c r="B62939" s="1" t="s">
        <v>8772</v>
      </c>
      <c r="C62939" s="8">
        <v>45295.493368993055</v>
      </c>
      <c r="D62939">
        <v>4</v>
      </c>
      <c r="E62939" s="9">
        <v>0.49336899305555554</v>
      </c>
      <c r="F62939" t="s">
        <v>9790</v>
      </c>
      <c r="G62939" t="s">
        <v>9819</v>
      </c>
      <c r="H62939">
        <v>2024</v>
      </c>
      <c r="I62939" s="1" t="s">
        <v>19</v>
      </c>
      <c r="J62939" s="1" t="s">
        <v>7959</v>
      </c>
      <c r="K62939" s="1">
        <v>193.86674142074008</v>
      </c>
      <c r="L62939" s="1" t="s">
        <v>19</v>
      </c>
    </row>
    <row r="62940" spans="1:12" x14ac:dyDescent="0.5">
      <c r="A62940" s="1" t="s">
        <v>9605</v>
      </c>
      <c r="B62940" s="1" t="s">
        <v>8772</v>
      </c>
      <c r="C62940" s="8">
        <v>45304.202704398151</v>
      </c>
      <c r="D62940">
        <v>13</v>
      </c>
      <c r="E62940" s="9">
        <v>0.20270440972222223</v>
      </c>
      <c r="F62940" t="s">
        <v>9788</v>
      </c>
      <c r="G62940" t="s">
        <v>9819</v>
      </c>
      <c r="H62940">
        <v>2024</v>
      </c>
      <c r="I62940" s="1" t="s">
        <v>19</v>
      </c>
      <c r="J62940" s="1" t="s">
        <v>4578</v>
      </c>
      <c r="K62940" s="1">
        <v>471.08254069112627</v>
      </c>
      <c r="L62940" s="1" t="s">
        <v>19</v>
      </c>
    </row>
    <row r="62941" spans="1:12" x14ac:dyDescent="0.5">
      <c r="A62941" s="1" t="s">
        <v>9605</v>
      </c>
      <c r="B62941" s="1" t="s">
        <v>8772</v>
      </c>
      <c r="C62941" s="8">
        <v>45372.450982905095</v>
      </c>
      <c r="D62941">
        <v>21</v>
      </c>
      <c r="E62941" s="9">
        <v>0.45098290509259259</v>
      </c>
      <c r="F62941" t="s">
        <v>9790</v>
      </c>
      <c r="G62941" t="s">
        <v>9817</v>
      </c>
      <c r="H62941">
        <v>2024</v>
      </c>
      <c r="I62941" s="1" t="s">
        <v>16</v>
      </c>
      <c r="J62941" s="1" t="s">
        <v>8</v>
      </c>
      <c r="L62941" s="1" t="s">
        <v>8</v>
      </c>
    </row>
    <row r="62942" spans="1:12" x14ac:dyDescent="0.5">
      <c r="A62942" s="1" t="s">
        <v>9605</v>
      </c>
      <c r="B62942" s="1" t="s">
        <v>8772</v>
      </c>
      <c r="C62942" s="8">
        <v>45348.207673356483</v>
      </c>
      <c r="D62942">
        <v>26</v>
      </c>
      <c r="E62942" s="9">
        <v>0.20767336805555556</v>
      </c>
      <c r="F62942" t="s">
        <v>9789</v>
      </c>
      <c r="G62942" t="s">
        <v>9818</v>
      </c>
      <c r="H62942">
        <v>2024</v>
      </c>
      <c r="I62942" s="1" t="s">
        <v>7</v>
      </c>
      <c r="J62942" s="1" t="s">
        <v>8</v>
      </c>
      <c r="L62942" s="1" t="s">
        <v>8</v>
      </c>
    </row>
    <row r="62943" spans="1:12" x14ac:dyDescent="0.5">
      <c r="A62943" s="1" t="s">
        <v>9605</v>
      </c>
      <c r="B62943" s="1" t="s">
        <v>8772</v>
      </c>
      <c r="C62943" s="8">
        <v>45457.710760138893</v>
      </c>
      <c r="D62943">
        <v>14</v>
      </c>
      <c r="E62943" s="9">
        <v>0.71076013888888889</v>
      </c>
      <c r="F62943" t="s">
        <v>9792</v>
      </c>
      <c r="G62943" t="s">
        <v>9821</v>
      </c>
      <c r="H62943">
        <v>2024</v>
      </c>
      <c r="I62943" s="1" t="s">
        <v>7</v>
      </c>
      <c r="J62943" s="1" t="s">
        <v>8</v>
      </c>
      <c r="L62943" s="1" t="s">
        <v>8</v>
      </c>
    </row>
    <row r="62944" spans="1:12" x14ac:dyDescent="0.5">
      <c r="A62944" s="1" t="s">
        <v>9605</v>
      </c>
      <c r="B62944" s="1" t="s">
        <v>8772</v>
      </c>
      <c r="C62944" s="8">
        <v>45382.029652141202</v>
      </c>
      <c r="D62944">
        <v>31</v>
      </c>
      <c r="E62944" s="9">
        <v>2.9652152777777777E-2</v>
      </c>
      <c r="F62944" t="s">
        <v>9786</v>
      </c>
      <c r="G62944" t="s">
        <v>9817</v>
      </c>
      <c r="H62944">
        <v>2024</v>
      </c>
      <c r="I62944" s="1" t="s">
        <v>9</v>
      </c>
      <c r="J62944" s="1" t="s">
        <v>726</v>
      </c>
      <c r="L62944" s="1" t="s">
        <v>8</v>
      </c>
    </row>
    <row r="62945" spans="1:12" x14ac:dyDescent="0.5">
      <c r="A62945" s="1" t="s">
        <v>9605</v>
      </c>
      <c r="B62945" s="1" t="s">
        <v>8773</v>
      </c>
      <c r="C62945" s="8">
        <v>45342.114217847222</v>
      </c>
      <c r="D62945">
        <v>20</v>
      </c>
      <c r="E62945" s="9">
        <v>0.1142178587962963</v>
      </c>
      <c r="F62945" t="s">
        <v>9787</v>
      </c>
      <c r="G62945" t="s">
        <v>9818</v>
      </c>
      <c r="H62945">
        <v>2024</v>
      </c>
      <c r="I62945" s="1" t="s">
        <v>19</v>
      </c>
      <c r="J62945" s="1" t="s">
        <v>8479</v>
      </c>
      <c r="K62945" s="1">
        <v>254.85665352730555</v>
      </c>
      <c r="L62945" s="1" t="s">
        <v>19</v>
      </c>
    </row>
    <row r="62946" spans="1:12" x14ac:dyDescent="0.5">
      <c r="A62946" s="1" t="s">
        <v>9605</v>
      </c>
      <c r="B62946" s="1" t="s">
        <v>8773</v>
      </c>
      <c r="C62946" s="8">
        <v>45333.229085798608</v>
      </c>
      <c r="D62946">
        <v>11</v>
      </c>
      <c r="E62946" s="9">
        <v>0.22908581018518517</v>
      </c>
      <c r="F62946" t="s">
        <v>9786</v>
      </c>
      <c r="G62946" t="s">
        <v>9818</v>
      </c>
      <c r="H62946">
        <v>2024</v>
      </c>
      <c r="I62946" s="1" t="s">
        <v>17</v>
      </c>
      <c r="J62946" s="1" t="s">
        <v>8</v>
      </c>
      <c r="L62946" s="1" t="s">
        <v>8</v>
      </c>
    </row>
    <row r="62947" spans="1:12" x14ac:dyDescent="0.5">
      <c r="A62947" s="1" t="s">
        <v>9605</v>
      </c>
      <c r="B62947" s="1" t="s">
        <v>8773</v>
      </c>
      <c r="C62947" s="8">
        <v>45459.653338958335</v>
      </c>
      <c r="D62947">
        <v>16</v>
      </c>
      <c r="E62947" s="9">
        <v>0.65333896990740736</v>
      </c>
      <c r="F62947" t="s">
        <v>9786</v>
      </c>
      <c r="G62947" t="s">
        <v>9821</v>
      </c>
      <c r="H62947">
        <v>2024</v>
      </c>
      <c r="I62947" s="1" t="s">
        <v>17</v>
      </c>
      <c r="J62947" s="1" t="s">
        <v>8</v>
      </c>
      <c r="L62947" s="1" t="s">
        <v>8</v>
      </c>
    </row>
    <row r="62948" spans="1:12" x14ac:dyDescent="0.5">
      <c r="A62948" s="1" t="s">
        <v>9605</v>
      </c>
      <c r="B62948" s="1" t="s">
        <v>8773</v>
      </c>
      <c r="C62948" s="8">
        <v>45327.483672407405</v>
      </c>
      <c r="D62948">
        <v>5</v>
      </c>
      <c r="E62948" s="9">
        <v>0.4836724189814815</v>
      </c>
      <c r="F62948" t="s">
        <v>9789</v>
      </c>
      <c r="G62948" t="s">
        <v>9818</v>
      </c>
      <c r="H62948">
        <v>2024</v>
      </c>
      <c r="I62948" s="1" t="s">
        <v>17</v>
      </c>
      <c r="J62948" s="1" t="s">
        <v>8</v>
      </c>
      <c r="L62948" s="1" t="s">
        <v>8</v>
      </c>
    </row>
    <row r="62949" spans="1:12" x14ac:dyDescent="0.5">
      <c r="A62949" s="1" t="s">
        <v>9605</v>
      </c>
      <c r="B62949" s="1" t="s">
        <v>8773</v>
      </c>
      <c r="C62949" s="8">
        <v>45425.784472662039</v>
      </c>
      <c r="D62949">
        <v>13</v>
      </c>
      <c r="E62949" s="9">
        <v>0.78447267361111106</v>
      </c>
      <c r="F62949" t="s">
        <v>9789</v>
      </c>
      <c r="G62949" t="s">
        <v>9820</v>
      </c>
      <c r="H62949">
        <v>2024</v>
      </c>
      <c r="I62949" s="1" t="s">
        <v>15</v>
      </c>
      <c r="J62949" s="1" t="s">
        <v>8</v>
      </c>
      <c r="L62949" s="1" t="s">
        <v>8</v>
      </c>
    </row>
    <row r="62950" spans="1:12" x14ac:dyDescent="0.5">
      <c r="A62950" s="1" t="s">
        <v>9605</v>
      </c>
      <c r="B62950" s="1" t="s">
        <v>8773</v>
      </c>
      <c r="C62950" s="8">
        <v>45490.44749082176</v>
      </c>
      <c r="D62950">
        <v>17</v>
      </c>
      <c r="E62950" s="9">
        <v>0.44749082175925925</v>
      </c>
      <c r="F62950" t="s">
        <v>9791</v>
      </c>
      <c r="G62950" t="s">
        <v>9816</v>
      </c>
      <c r="H62950">
        <v>2024</v>
      </c>
      <c r="I62950" s="1" t="s">
        <v>16</v>
      </c>
      <c r="J62950" s="1" t="s">
        <v>8</v>
      </c>
      <c r="L62950" s="1" t="s">
        <v>8</v>
      </c>
    </row>
    <row r="62951" spans="1:12" x14ac:dyDescent="0.5">
      <c r="A62951" s="1" t="s">
        <v>9605</v>
      </c>
      <c r="B62951" s="1" t="s">
        <v>8773</v>
      </c>
      <c r="C62951" s="8">
        <v>45432.687836145837</v>
      </c>
      <c r="D62951">
        <v>20</v>
      </c>
      <c r="E62951" s="9">
        <v>0.68783615740740744</v>
      </c>
      <c r="F62951" t="s">
        <v>9789</v>
      </c>
      <c r="G62951" t="s">
        <v>9820</v>
      </c>
      <c r="H62951">
        <v>2024</v>
      </c>
      <c r="I62951" s="1" t="s">
        <v>15</v>
      </c>
      <c r="J62951" s="1" t="s">
        <v>8</v>
      </c>
      <c r="L62951" s="1" t="s">
        <v>8</v>
      </c>
    </row>
    <row r="62952" spans="1:12" x14ac:dyDescent="0.5">
      <c r="A62952" s="1" t="s">
        <v>9605</v>
      </c>
      <c r="B62952" s="1" t="s">
        <v>8773</v>
      </c>
      <c r="C62952" s="8">
        <v>45357.072841504632</v>
      </c>
      <c r="D62952">
        <v>6</v>
      </c>
      <c r="E62952" s="9">
        <v>7.2841504629629628E-2</v>
      </c>
      <c r="F62952" t="s">
        <v>9791</v>
      </c>
      <c r="G62952" t="s">
        <v>9817</v>
      </c>
      <c r="H62952">
        <v>2024</v>
      </c>
      <c r="I62952" s="1" t="s">
        <v>16</v>
      </c>
      <c r="J62952" s="1" t="s">
        <v>8</v>
      </c>
      <c r="L62952" s="1" t="s">
        <v>8</v>
      </c>
    </row>
    <row r="62953" spans="1:12" x14ac:dyDescent="0.5">
      <c r="A62953" s="1" t="s">
        <v>9605</v>
      </c>
      <c r="B62953" s="1" t="s">
        <v>8773</v>
      </c>
      <c r="C62953" s="8">
        <v>45487.840624097225</v>
      </c>
      <c r="D62953">
        <v>14</v>
      </c>
      <c r="E62953" s="9">
        <v>0.8406240972222222</v>
      </c>
      <c r="F62953" t="s">
        <v>9786</v>
      </c>
      <c r="G62953" t="s">
        <v>9816</v>
      </c>
      <c r="H62953">
        <v>2024</v>
      </c>
      <c r="I62953" s="1" t="s">
        <v>7</v>
      </c>
      <c r="J62953" s="1" t="s">
        <v>8</v>
      </c>
      <c r="L62953" s="1" t="s">
        <v>8</v>
      </c>
    </row>
    <row r="62954" spans="1:12" x14ac:dyDescent="0.5">
      <c r="A62954" s="1" t="s">
        <v>9605</v>
      </c>
      <c r="B62954" s="1" t="s">
        <v>8773</v>
      </c>
      <c r="C62954" s="8">
        <v>45495.212178541668</v>
      </c>
      <c r="D62954">
        <v>22</v>
      </c>
      <c r="E62954" s="9">
        <v>0.21217855324074075</v>
      </c>
      <c r="F62954" t="s">
        <v>9789</v>
      </c>
      <c r="G62954" t="s">
        <v>9816</v>
      </c>
      <c r="H62954">
        <v>2024</v>
      </c>
      <c r="I62954" s="1" t="s">
        <v>16</v>
      </c>
      <c r="J62954" s="1" t="s">
        <v>8</v>
      </c>
      <c r="L62954" s="1" t="s">
        <v>8</v>
      </c>
    </row>
    <row r="62955" spans="1:12" x14ac:dyDescent="0.5">
      <c r="A62955" s="1" t="s">
        <v>9606</v>
      </c>
      <c r="B62955" s="1" t="s">
        <v>8764</v>
      </c>
      <c r="C62955" s="8">
        <v>45469.867154189815</v>
      </c>
      <c r="D62955">
        <v>26</v>
      </c>
      <c r="E62955" s="9">
        <v>0.86715420138888888</v>
      </c>
      <c r="F62955" t="s">
        <v>9791</v>
      </c>
      <c r="G62955" t="s">
        <v>9821</v>
      </c>
      <c r="H62955">
        <v>2024</v>
      </c>
      <c r="I62955" s="1" t="s">
        <v>11</v>
      </c>
      <c r="J62955" s="1" t="s">
        <v>3763</v>
      </c>
      <c r="L62955" s="1" t="s">
        <v>8</v>
      </c>
    </row>
    <row r="62956" spans="1:12" x14ac:dyDescent="0.5">
      <c r="A62956" s="1" t="s">
        <v>9606</v>
      </c>
      <c r="B62956" s="1" t="s">
        <v>8764</v>
      </c>
      <c r="C62956" s="8">
        <v>45322.389012037034</v>
      </c>
      <c r="D62956">
        <v>31</v>
      </c>
      <c r="E62956" s="9">
        <v>0.38901203703703702</v>
      </c>
      <c r="F62956" t="s">
        <v>9791</v>
      </c>
      <c r="G62956" t="s">
        <v>9819</v>
      </c>
      <c r="H62956">
        <v>2024</v>
      </c>
      <c r="I62956" s="1" t="s">
        <v>7</v>
      </c>
      <c r="J62956" s="1" t="s">
        <v>8</v>
      </c>
      <c r="L62956" s="1" t="s">
        <v>8</v>
      </c>
    </row>
    <row r="62957" spans="1:12" x14ac:dyDescent="0.5">
      <c r="A62957" s="1" t="s">
        <v>9606</v>
      </c>
      <c r="B62957" s="1" t="s">
        <v>8764</v>
      </c>
      <c r="C62957" s="8">
        <v>45379.144434918984</v>
      </c>
      <c r="D62957">
        <v>28</v>
      </c>
      <c r="E62957" s="9">
        <v>0.14443493055555556</v>
      </c>
      <c r="F62957" t="s">
        <v>9790</v>
      </c>
      <c r="G62957" t="s">
        <v>9817</v>
      </c>
      <c r="H62957">
        <v>2024</v>
      </c>
      <c r="I62957" s="1" t="s">
        <v>9</v>
      </c>
      <c r="J62957" s="1" t="s">
        <v>3845</v>
      </c>
      <c r="L62957" s="1" t="s">
        <v>8</v>
      </c>
    </row>
    <row r="62958" spans="1:12" x14ac:dyDescent="0.5">
      <c r="A62958" s="1" t="s">
        <v>9606</v>
      </c>
      <c r="B62958" s="1" t="s">
        <v>8764</v>
      </c>
      <c r="C62958" s="8">
        <v>45350.98776142361</v>
      </c>
      <c r="D62958">
        <v>28</v>
      </c>
      <c r="E62958" s="9">
        <v>0.98776143518518522</v>
      </c>
      <c r="F62958" t="s">
        <v>9791</v>
      </c>
      <c r="G62958" t="s">
        <v>9818</v>
      </c>
      <c r="H62958">
        <v>2024</v>
      </c>
      <c r="I62958" s="1" t="s">
        <v>15</v>
      </c>
      <c r="J62958" s="1" t="s">
        <v>8</v>
      </c>
      <c r="L62958" s="1" t="s">
        <v>8</v>
      </c>
    </row>
    <row r="62959" spans="1:12" x14ac:dyDescent="0.5">
      <c r="A62959" s="1" t="s">
        <v>9606</v>
      </c>
      <c r="B62959" s="1" t="s">
        <v>8764</v>
      </c>
      <c r="C62959" s="8">
        <v>45321.824604791669</v>
      </c>
      <c r="D62959">
        <v>30</v>
      </c>
      <c r="E62959" s="9">
        <v>0.8246048032407407</v>
      </c>
      <c r="F62959" t="s">
        <v>9787</v>
      </c>
      <c r="G62959" t="s">
        <v>9819</v>
      </c>
      <c r="H62959">
        <v>2024</v>
      </c>
      <c r="I62959" s="1" t="s">
        <v>19</v>
      </c>
      <c r="J62959" s="1" t="s">
        <v>4308</v>
      </c>
      <c r="K62959" s="1">
        <v>19.075112640583743</v>
      </c>
      <c r="L62959" s="1" t="s">
        <v>19</v>
      </c>
    </row>
    <row r="62960" spans="1:12" x14ac:dyDescent="0.5">
      <c r="A62960" s="1" t="s">
        <v>9606</v>
      </c>
      <c r="B62960" s="1" t="s">
        <v>8765</v>
      </c>
      <c r="C62960" s="8">
        <v>45308.860027175928</v>
      </c>
      <c r="D62960">
        <v>17</v>
      </c>
      <c r="E62960" s="9">
        <v>0.86002718749999996</v>
      </c>
      <c r="F62960" t="s">
        <v>9791</v>
      </c>
      <c r="G62960" t="s">
        <v>9819</v>
      </c>
      <c r="H62960">
        <v>2024</v>
      </c>
      <c r="I62960" s="1" t="s">
        <v>7</v>
      </c>
      <c r="J62960" s="1" t="s">
        <v>8</v>
      </c>
      <c r="L62960" s="1" t="s">
        <v>8</v>
      </c>
    </row>
    <row r="62961" spans="1:12" x14ac:dyDescent="0.5">
      <c r="A62961" s="1" t="s">
        <v>9606</v>
      </c>
      <c r="B62961" s="1" t="s">
        <v>8765</v>
      </c>
      <c r="C62961" s="8">
        <v>45410.27193855324</v>
      </c>
      <c r="D62961">
        <v>28</v>
      </c>
      <c r="E62961" s="9">
        <v>0.27193855324074073</v>
      </c>
      <c r="F62961" t="s">
        <v>9786</v>
      </c>
      <c r="G62961" t="s">
        <v>9822</v>
      </c>
      <c r="H62961">
        <v>2024</v>
      </c>
      <c r="I62961" s="1" t="s">
        <v>11</v>
      </c>
      <c r="J62961" s="1" t="s">
        <v>4173</v>
      </c>
      <c r="L62961" s="1" t="s">
        <v>8</v>
      </c>
    </row>
    <row r="62962" spans="1:12" x14ac:dyDescent="0.5">
      <c r="A62962" s="1" t="s">
        <v>9606</v>
      </c>
      <c r="B62962" s="1" t="s">
        <v>8765</v>
      </c>
      <c r="C62962" s="8">
        <v>45337.586676481478</v>
      </c>
      <c r="D62962">
        <v>15</v>
      </c>
      <c r="E62962" s="9">
        <v>0.58667648148148144</v>
      </c>
      <c r="F62962" t="s">
        <v>9790</v>
      </c>
      <c r="G62962" t="s">
        <v>9818</v>
      </c>
      <c r="H62962">
        <v>2024</v>
      </c>
      <c r="I62962" s="1" t="s">
        <v>17</v>
      </c>
      <c r="J62962" s="1" t="s">
        <v>8</v>
      </c>
      <c r="L62962" s="1" t="s">
        <v>8</v>
      </c>
    </row>
    <row r="62963" spans="1:12" x14ac:dyDescent="0.5">
      <c r="A62963" s="1" t="s">
        <v>9606</v>
      </c>
      <c r="B62963" s="1" t="s">
        <v>8765</v>
      </c>
      <c r="C62963" s="8">
        <v>45389.819882569442</v>
      </c>
      <c r="D62963">
        <v>7</v>
      </c>
      <c r="E62963" s="9">
        <v>0.81988256944444449</v>
      </c>
      <c r="F62963" t="s">
        <v>9786</v>
      </c>
      <c r="G62963" t="s">
        <v>9822</v>
      </c>
      <c r="H62963">
        <v>2024</v>
      </c>
      <c r="I62963" s="1" t="s">
        <v>17</v>
      </c>
      <c r="J62963" s="1" t="s">
        <v>8</v>
      </c>
      <c r="L62963" s="1" t="s">
        <v>8</v>
      </c>
    </row>
    <row r="62964" spans="1:12" x14ac:dyDescent="0.5">
      <c r="A62964" s="1" t="s">
        <v>9606</v>
      </c>
      <c r="B62964" s="1" t="s">
        <v>8765</v>
      </c>
      <c r="C62964" s="8">
        <v>45407.775198495372</v>
      </c>
      <c r="D62964">
        <v>25</v>
      </c>
      <c r="E62964" s="9">
        <v>0.77519850694444448</v>
      </c>
      <c r="F62964" t="s">
        <v>9790</v>
      </c>
      <c r="G62964" t="s">
        <v>9822</v>
      </c>
      <c r="H62964">
        <v>2024</v>
      </c>
      <c r="I62964" s="1" t="s">
        <v>16</v>
      </c>
      <c r="J62964" s="1" t="s">
        <v>8</v>
      </c>
      <c r="L62964" s="1" t="s">
        <v>8</v>
      </c>
    </row>
    <row r="62965" spans="1:12" x14ac:dyDescent="0.5">
      <c r="A62965" s="1" t="s">
        <v>9606</v>
      </c>
      <c r="B62965" s="1" t="s">
        <v>8766</v>
      </c>
      <c r="C62965" s="8">
        <v>45401.606804097224</v>
      </c>
      <c r="D62965">
        <v>19</v>
      </c>
      <c r="E62965" s="9">
        <v>0.60680410879629632</v>
      </c>
      <c r="F62965" t="s">
        <v>9792</v>
      </c>
      <c r="G62965" t="s">
        <v>9822</v>
      </c>
      <c r="H62965">
        <v>2024</v>
      </c>
      <c r="I62965" s="1" t="s">
        <v>15</v>
      </c>
      <c r="J62965" s="1" t="s">
        <v>8</v>
      </c>
      <c r="L62965" s="1" t="s">
        <v>8</v>
      </c>
    </row>
    <row r="62966" spans="1:12" x14ac:dyDescent="0.5">
      <c r="A62966" s="1" t="s">
        <v>9606</v>
      </c>
      <c r="B62966" s="1" t="s">
        <v>8766</v>
      </c>
      <c r="C62966" s="8">
        <v>45453.11905627315</v>
      </c>
      <c r="D62966">
        <v>10</v>
      </c>
      <c r="E62966" s="9">
        <v>0.11905628472222222</v>
      </c>
      <c r="F62966" t="s">
        <v>9789</v>
      </c>
      <c r="G62966" t="s">
        <v>9821</v>
      </c>
      <c r="H62966">
        <v>2024</v>
      </c>
      <c r="I62966" s="1" t="s">
        <v>15</v>
      </c>
      <c r="J62966" s="1" t="s">
        <v>8</v>
      </c>
      <c r="L62966" s="1" t="s">
        <v>8</v>
      </c>
    </row>
    <row r="62967" spans="1:12" x14ac:dyDescent="0.5">
      <c r="A62967" s="1" t="s">
        <v>9606</v>
      </c>
      <c r="B62967" s="1" t="s">
        <v>8766</v>
      </c>
      <c r="C62967" s="8">
        <v>45375.726978611114</v>
      </c>
      <c r="D62967">
        <v>24</v>
      </c>
      <c r="E62967" s="9">
        <v>0.72697861111111106</v>
      </c>
      <c r="F62967" t="s">
        <v>9786</v>
      </c>
      <c r="G62967" t="s">
        <v>9817</v>
      </c>
      <c r="H62967">
        <v>2024</v>
      </c>
      <c r="I62967" s="1" t="s">
        <v>17</v>
      </c>
      <c r="J62967" s="1" t="s">
        <v>8</v>
      </c>
      <c r="L62967" s="1" t="s">
        <v>8</v>
      </c>
    </row>
    <row r="62968" spans="1:12" x14ac:dyDescent="0.5">
      <c r="A62968" s="1" t="s">
        <v>9606</v>
      </c>
      <c r="B62968" s="1" t="s">
        <v>8766</v>
      </c>
      <c r="C62968" s="8">
        <v>45473.771575995372</v>
      </c>
      <c r="D62968">
        <v>30</v>
      </c>
      <c r="E62968" s="9">
        <v>0.77157600694444439</v>
      </c>
      <c r="F62968" t="s">
        <v>9786</v>
      </c>
      <c r="G62968" t="s">
        <v>9821</v>
      </c>
      <c r="H62968">
        <v>2024</v>
      </c>
      <c r="I62968" s="1" t="s">
        <v>16</v>
      </c>
      <c r="J62968" s="1" t="s">
        <v>8</v>
      </c>
      <c r="L62968" s="1" t="s">
        <v>8</v>
      </c>
    </row>
    <row r="62969" spans="1:12" x14ac:dyDescent="0.5">
      <c r="A62969" s="1" t="s">
        <v>9606</v>
      </c>
      <c r="B62969" s="1" t="s">
        <v>8766</v>
      </c>
      <c r="C62969" s="8">
        <v>45419.242724201387</v>
      </c>
      <c r="D62969">
        <v>7</v>
      </c>
      <c r="E62969" s="9">
        <v>0.24272420138888889</v>
      </c>
      <c r="F62969" t="s">
        <v>9787</v>
      </c>
      <c r="G62969" t="s">
        <v>9820</v>
      </c>
      <c r="H62969">
        <v>2024</v>
      </c>
      <c r="I62969" s="1" t="s">
        <v>19</v>
      </c>
      <c r="J62969" s="1" t="s">
        <v>2078</v>
      </c>
      <c r="K62969" s="1">
        <v>386.53824021347413</v>
      </c>
      <c r="L62969" s="1" t="s">
        <v>19</v>
      </c>
    </row>
    <row r="62970" spans="1:12" x14ac:dyDescent="0.5">
      <c r="A62970" s="1" t="s">
        <v>9606</v>
      </c>
      <c r="B62970" s="1" t="s">
        <v>8766</v>
      </c>
      <c r="C62970" s="8">
        <v>45475.734719282409</v>
      </c>
      <c r="D62970">
        <v>2</v>
      </c>
      <c r="E62970" s="9">
        <v>0.73471928240740736</v>
      </c>
      <c r="F62970" t="s">
        <v>9787</v>
      </c>
      <c r="G62970" t="s">
        <v>9816</v>
      </c>
      <c r="H62970">
        <v>2024</v>
      </c>
      <c r="I62970" s="1" t="s">
        <v>17</v>
      </c>
      <c r="J62970" s="1" t="s">
        <v>8</v>
      </c>
      <c r="L62970" s="1" t="s">
        <v>8</v>
      </c>
    </row>
    <row r="62971" spans="1:12" x14ac:dyDescent="0.5">
      <c r="A62971" s="1" t="s">
        <v>9606</v>
      </c>
      <c r="B62971" s="1" t="s">
        <v>8766</v>
      </c>
      <c r="C62971" s="8">
        <v>45397.446862037039</v>
      </c>
      <c r="D62971">
        <v>15</v>
      </c>
      <c r="E62971" s="9">
        <v>0.44686203703703703</v>
      </c>
      <c r="F62971" t="s">
        <v>9789</v>
      </c>
      <c r="G62971" t="s">
        <v>9822</v>
      </c>
      <c r="H62971">
        <v>2024</v>
      </c>
      <c r="I62971" s="1" t="s">
        <v>11</v>
      </c>
      <c r="J62971" s="1" t="s">
        <v>3185</v>
      </c>
      <c r="L62971" s="1" t="s">
        <v>8</v>
      </c>
    </row>
    <row r="62972" spans="1:12" x14ac:dyDescent="0.5">
      <c r="A62972" s="1" t="s">
        <v>9606</v>
      </c>
      <c r="B62972" s="1" t="s">
        <v>8766</v>
      </c>
      <c r="C62972" s="8">
        <v>45357.308374490742</v>
      </c>
      <c r="D62972">
        <v>6</v>
      </c>
      <c r="E62972" s="9">
        <v>0.30837450231481484</v>
      </c>
      <c r="F62972" t="s">
        <v>9791</v>
      </c>
      <c r="G62972" t="s">
        <v>9817</v>
      </c>
      <c r="H62972">
        <v>2024</v>
      </c>
      <c r="I62972" s="1" t="s">
        <v>19</v>
      </c>
      <c r="J62972" s="1" t="s">
        <v>5070</v>
      </c>
      <c r="K62972" s="1">
        <v>414.90019269688264</v>
      </c>
      <c r="L62972" s="1" t="s">
        <v>19</v>
      </c>
    </row>
    <row r="62973" spans="1:12" x14ac:dyDescent="0.5">
      <c r="A62973" s="1" t="s">
        <v>9606</v>
      </c>
      <c r="B62973" s="1" t="s">
        <v>8766</v>
      </c>
      <c r="C62973" s="8">
        <v>45305.017785833334</v>
      </c>
      <c r="D62973">
        <v>14</v>
      </c>
      <c r="E62973" s="9">
        <v>1.7785844907407408E-2</v>
      </c>
      <c r="F62973" t="s">
        <v>9786</v>
      </c>
      <c r="G62973" t="s">
        <v>9819</v>
      </c>
      <c r="H62973">
        <v>2024</v>
      </c>
      <c r="I62973" s="1" t="s">
        <v>7</v>
      </c>
      <c r="J62973" s="1" t="s">
        <v>8</v>
      </c>
      <c r="L62973" s="1" t="s">
        <v>8</v>
      </c>
    </row>
    <row r="62974" spans="1:12" x14ac:dyDescent="0.5">
      <c r="A62974" s="1" t="s">
        <v>9606</v>
      </c>
      <c r="B62974" s="1" t="s">
        <v>8767</v>
      </c>
      <c r="C62974" s="8">
        <v>45384.904095810183</v>
      </c>
      <c r="D62974">
        <v>2</v>
      </c>
      <c r="E62974" s="9">
        <v>0.90409582175925929</v>
      </c>
      <c r="F62974" t="s">
        <v>9787</v>
      </c>
      <c r="G62974" t="s">
        <v>9822</v>
      </c>
      <c r="H62974">
        <v>2024</v>
      </c>
      <c r="I62974" s="1" t="s">
        <v>19</v>
      </c>
      <c r="J62974" s="1" t="s">
        <v>4016</v>
      </c>
      <c r="K62974" s="1">
        <v>350.36793792265917</v>
      </c>
      <c r="L62974" s="1" t="s">
        <v>19</v>
      </c>
    </row>
    <row r="62975" spans="1:12" x14ac:dyDescent="0.5">
      <c r="A62975" s="1" t="s">
        <v>9606</v>
      </c>
      <c r="B62975" s="1" t="s">
        <v>8767</v>
      </c>
      <c r="C62975" s="8">
        <v>45298.749433483797</v>
      </c>
      <c r="D62975">
        <v>7</v>
      </c>
      <c r="E62975" s="9">
        <v>0.74943349537037041</v>
      </c>
      <c r="F62975" t="s">
        <v>9786</v>
      </c>
      <c r="G62975" t="s">
        <v>9819</v>
      </c>
      <c r="H62975">
        <v>2024</v>
      </c>
      <c r="I62975" s="1" t="s">
        <v>16</v>
      </c>
      <c r="J62975" s="1" t="s">
        <v>8</v>
      </c>
      <c r="L62975" s="1" t="s">
        <v>8</v>
      </c>
    </row>
    <row r="62976" spans="1:12" x14ac:dyDescent="0.5">
      <c r="A62976" s="1" t="s">
        <v>9606</v>
      </c>
      <c r="B62976" s="1" t="s">
        <v>8767</v>
      </c>
      <c r="C62976" s="8">
        <v>45292.058690405094</v>
      </c>
      <c r="D62976">
        <v>1</v>
      </c>
      <c r="E62976" s="9">
        <v>5.8690405092592594E-2</v>
      </c>
      <c r="F62976" t="s">
        <v>9789</v>
      </c>
      <c r="G62976" t="s">
        <v>9819</v>
      </c>
      <c r="H62976">
        <v>2024</v>
      </c>
      <c r="I62976" s="1" t="s">
        <v>7</v>
      </c>
      <c r="J62976" s="1" t="s">
        <v>8</v>
      </c>
      <c r="L62976" s="1" t="s">
        <v>8</v>
      </c>
    </row>
    <row r="62977" spans="1:12" x14ac:dyDescent="0.5">
      <c r="A62977" s="1" t="s">
        <v>9606</v>
      </c>
      <c r="B62977" s="1" t="s">
        <v>8767</v>
      </c>
      <c r="C62977" s="8">
        <v>45457.843106782406</v>
      </c>
      <c r="D62977">
        <v>14</v>
      </c>
      <c r="E62977" s="9">
        <v>0.84310679398148147</v>
      </c>
      <c r="F62977" t="s">
        <v>9792</v>
      </c>
      <c r="G62977" t="s">
        <v>9821</v>
      </c>
      <c r="H62977">
        <v>2024</v>
      </c>
      <c r="I62977" s="1" t="s">
        <v>11</v>
      </c>
      <c r="J62977" s="1" t="s">
        <v>8359</v>
      </c>
      <c r="L62977" s="1" t="s">
        <v>8</v>
      </c>
    </row>
    <row r="62978" spans="1:12" x14ac:dyDescent="0.5">
      <c r="A62978" s="1" t="s">
        <v>9606</v>
      </c>
      <c r="B62978" s="1" t="s">
        <v>8767</v>
      </c>
      <c r="C62978" s="8">
        <v>45381.379889143522</v>
      </c>
      <c r="D62978">
        <v>30</v>
      </c>
      <c r="E62978" s="9">
        <v>0.37988915509259258</v>
      </c>
      <c r="F62978" t="s">
        <v>9788</v>
      </c>
      <c r="G62978" t="s">
        <v>9817</v>
      </c>
      <c r="H62978">
        <v>2024</v>
      </c>
      <c r="I62978" s="1" t="s">
        <v>15</v>
      </c>
      <c r="J62978" s="1" t="s">
        <v>8</v>
      </c>
      <c r="L62978" s="1" t="s">
        <v>8</v>
      </c>
    </row>
    <row r="62979" spans="1:12" x14ac:dyDescent="0.5">
      <c r="A62979" s="1" t="s">
        <v>9606</v>
      </c>
      <c r="B62979" s="1" t="s">
        <v>8767</v>
      </c>
      <c r="C62979" s="8">
        <v>45416.12134341435</v>
      </c>
      <c r="D62979">
        <v>4</v>
      </c>
      <c r="E62979" s="9">
        <v>0.12134341435185185</v>
      </c>
      <c r="F62979" t="s">
        <v>9788</v>
      </c>
      <c r="G62979" t="s">
        <v>9820</v>
      </c>
      <c r="H62979">
        <v>2024</v>
      </c>
      <c r="I62979" s="1" t="s">
        <v>11</v>
      </c>
      <c r="J62979" s="1" t="s">
        <v>6762</v>
      </c>
      <c r="L62979" s="1" t="s">
        <v>8</v>
      </c>
    </row>
    <row r="62980" spans="1:12" x14ac:dyDescent="0.5">
      <c r="A62980" s="1" t="s">
        <v>9606</v>
      </c>
      <c r="B62980" s="1" t="s">
        <v>8767</v>
      </c>
      <c r="C62980" s="8">
        <v>45491.350794027778</v>
      </c>
      <c r="D62980">
        <v>18</v>
      </c>
      <c r="E62980" s="9">
        <v>0.35079403935185183</v>
      </c>
      <c r="F62980" t="s">
        <v>9790</v>
      </c>
      <c r="G62980" t="s">
        <v>9816</v>
      </c>
      <c r="H62980">
        <v>2024</v>
      </c>
      <c r="I62980" s="1" t="s">
        <v>17</v>
      </c>
      <c r="J62980" s="1" t="s">
        <v>8</v>
      </c>
      <c r="L62980" s="1" t="s">
        <v>8</v>
      </c>
    </row>
    <row r="62981" spans="1:12" x14ac:dyDescent="0.5">
      <c r="A62981" s="1" t="s">
        <v>9606</v>
      </c>
      <c r="B62981" s="1" t="s">
        <v>8767</v>
      </c>
      <c r="C62981" s="8">
        <v>45403.707765937499</v>
      </c>
      <c r="D62981">
        <v>21</v>
      </c>
      <c r="E62981" s="9">
        <v>0.70776593750000005</v>
      </c>
      <c r="F62981" t="s">
        <v>9786</v>
      </c>
      <c r="G62981" t="s">
        <v>9822</v>
      </c>
      <c r="H62981">
        <v>2024</v>
      </c>
      <c r="I62981" s="1" t="s">
        <v>7</v>
      </c>
      <c r="J62981" s="1" t="s">
        <v>8</v>
      </c>
      <c r="L62981" s="1" t="s">
        <v>8</v>
      </c>
    </row>
    <row r="62982" spans="1:12" x14ac:dyDescent="0.5">
      <c r="A62982" s="1" t="s">
        <v>9606</v>
      </c>
      <c r="B62982" s="1" t="s">
        <v>8767</v>
      </c>
      <c r="C62982" s="8">
        <v>45441.501843321763</v>
      </c>
      <c r="D62982">
        <v>29</v>
      </c>
      <c r="E62982" s="9">
        <v>0.50184333333333331</v>
      </c>
      <c r="F62982" t="s">
        <v>9791</v>
      </c>
      <c r="G62982" t="s">
        <v>9820</v>
      </c>
      <c r="H62982">
        <v>2024</v>
      </c>
      <c r="I62982" s="1" t="s">
        <v>17</v>
      </c>
      <c r="J62982" s="1" t="s">
        <v>8</v>
      </c>
      <c r="L62982" s="1" t="s">
        <v>8</v>
      </c>
    </row>
    <row r="62983" spans="1:12" x14ac:dyDescent="0.5">
      <c r="A62983" s="1" t="s">
        <v>9606</v>
      </c>
      <c r="B62983" s="1" t="s">
        <v>8768</v>
      </c>
      <c r="C62983" s="8">
        <v>45474.162493518517</v>
      </c>
      <c r="D62983">
        <v>1</v>
      </c>
      <c r="E62983" s="9">
        <v>0.1624935300925926</v>
      </c>
      <c r="F62983" t="s">
        <v>9789</v>
      </c>
      <c r="G62983" t="s">
        <v>9816</v>
      </c>
      <c r="H62983">
        <v>2024</v>
      </c>
      <c r="I62983" s="1" t="s">
        <v>19</v>
      </c>
      <c r="J62983" s="1" t="s">
        <v>585</v>
      </c>
      <c r="K62983" s="1">
        <v>84.145745698435277</v>
      </c>
      <c r="L62983" s="1" t="s">
        <v>19</v>
      </c>
    </row>
    <row r="62984" spans="1:12" x14ac:dyDescent="0.5">
      <c r="A62984" s="1" t="s">
        <v>9606</v>
      </c>
      <c r="B62984" s="1" t="s">
        <v>8768</v>
      </c>
      <c r="C62984" s="8">
        <v>45459.017733622684</v>
      </c>
      <c r="D62984">
        <v>16</v>
      </c>
      <c r="E62984" s="9">
        <v>1.7733622685185184E-2</v>
      </c>
      <c r="F62984" t="s">
        <v>9786</v>
      </c>
      <c r="G62984" t="s">
        <v>9821</v>
      </c>
      <c r="H62984">
        <v>2024</v>
      </c>
      <c r="I62984" s="1" t="s">
        <v>17</v>
      </c>
      <c r="J62984" s="1" t="s">
        <v>8</v>
      </c>
      <c r="L62984" s="1" t="s">
        <v>8</v>
      </c>
    </row>
    <row r="62985" spans="1:12" x14ac:dyDescent="0.5">
      <c r="A62985" s="1" t="s">
        <v>9606</v>
      </c>
      <c r="B62985" s="1" t="s">
        <v>8768</v>
      </c>
      <c r="C62985" s="8">
        <v>45318.755552685187</v>
      </c>
      <c r="D62985">
        <v>27</v>
      </c>
      <c r="E62985" s="9">
        <v>0.75555268518518515</v>
      </c>
      <c r="F62985" t="s">
        <v>9788</v>
      </c>
      <c r="G62985" t="s">
        <v>9819</v>
      </c>
      <c r="H62985">
        <v>2024</v>
      </c>
      <c r="I62985" s="1" t="s">
        <v>17</v>
      </c>
      <c r="J62985" s="1" t="s">
        <v>8</v>
      </c>
      <c r="L62985" s="1" t="s">
        <v>8</v>
      </c>
    </row>
    <row r="62986" spans="1:12" x14ac:dyDescent="0.5">
      <c r="A62986" s="1" t="s">
        <v>9606</v>
      </c>
      <c r="B62986" s="1" t="s">
        <v>8768</v>
      </c>
      <c r="C62986" s="8">
        <v>45461.186937708335</v>
      </c>
      <c r="D62986">
        <v>18</v>
      </c>
      <c r="E62986" s="9">
        <v>0.1869377199074074</v>
      </c>
      <c r="F62986" t="s">
        <v>9787</v>
      </c>
      <c r="G62986" t="s">
        <v>9821</v>
      </c>
      <c r="H62986">
        <v>2024</v>
      </c>
      <c r="I62986" s="1" t="s">
        <v>17</v>
      </c>
      <c r="J62986" s="1" t="s">
        <v>8</v>
      </c>
      <c r="L62986" s="1" t="s">
        <v>8</v>
      </c>
    </row>
    <row r="62987" spans="1:12" x14ac:dyDescent="0.5">
      <c r="A62987" s="1" t="s">
        <v>9606</v>
      </c>
      <c r="B62987" s="1" t="s">
        <v>8768</v>
      </c>
      <c r="C62987" s="8">
        <v>45424.925145671295</v>
      </c>
      <c r="D62987">
        <v>12</v>
      </c>
      <c r="E62987" s="9">
        <v>0.92514568287037036</v>
      </c>
      <c r="F62987" t="s">
        <v>9786</v>
      </c>
      <c r="G62987" t="s">
        <v>9820</v>
      </c>
      <c r="H62987">
        <v>2024</v>
      </c>
      <c r="I62987" s="1" t="s">
        <v>7</v>
      </c>
      <c r="J62987" s="1" t="s">
        <v>8</v>
      </c>
      <c r="L62987" s="1" t="s">
        <v>8</v>
      </c>
    </row>
    <row r="62988" spans="1:12" x14ac:dyDescent="0.5">
      <c r="A62988" s="1" t="s">
        <v>9606</v>
      </c>
      <c r="B62988" s="1" t="s">
        <v>8768</v>
      </c>
      <c r="C62988" s="8">
        <v>45417.088957997687</v>
      </c>
      <c r="D62988">
        <v>5</v>
      </c>
      <c r="E62988" s="9">
        <v>8.8957997685185183E-2</v>
      </c>
      <c r="F62988" t="s">
        <v>9786</v>
      </c>
      <c r="G62988" t="s">
        <v>9820</v>
      </c>
      <c r="H62988">
        <v>2024</v>
      </c>
      <c r="I62988" s="1" t="s">
        <v>7</v>
      </c>
      <c r="J62988" s="1" t="s">
        <v>8</v>
      </c>
      <c r="L62988" s="1" t="s">
        <v>8</v>
      </c>
    </row>
    <row r="62989" spans="1:12" x14ac:dyDescent="0.5">
      <c r="A62989" s="1" t="s">
        <v>9606</v>
      </c>
      <c r="B62989" s="1" t="s">
        <v>8768</v>
      </c>
      <c r="C62989" s="8">
        <v>45356.502496388886</v>
      </c>
      <c r="D62989">
        <v>5</v>
      </c>
      <c r="E62989" s="9">
        <v>0.50249638888888892</v>
      </c>
      <c r="F62989" t="s">
        <v>9787</v>
      </c>
      <c r="G62989" t="s">
        <v>9817</v>
      </c>
      <c r="H62989">
        <v>2024</v>
      </c>
      <c r="I62989" s="1" t="s">
        <v>19</v>
      </c>
      <c r="J62989" s="1" t="s">
        <v>4033</v>
      </c>
      <c r="K62989" s="1">
        <v>158.6657183636037</v>
      </c>
      <c r="L62989" s="1" t="s">
        <v>19</v>
      </c>
    </row>
    <row r="62990" spans="1:12" x14ac:dyDescent="0.5">
      <c r="A62990" s="1" t="s">
        <v>9606</v>
      </c>
      <c r="B62990" s="1" t="s">
        <v>8769</v>
      </c>
      <c r="C62990" s="8">
        <v>45318.265540462962</v>
      </c>
      <c r="D62990">
        <v>27</v>
      </c>
      <c r="E62990" s="9">
        <v>0.26554046296296296</v>
      </c>
      <c r="F62990" t="s">
        <v>9788</v>
      </c>
      <c r="G62990" t="s">
        <v>9819</v>
      </c>
      <c r="H62990">
        <v>2024</v>
      </c>
      <c r="I62990" s="1" t="s">
        <v>9</v>
      </c>
      <c r="J62990" s="1" t="s">
        <v>8557</v>
      </c>
      <c r="L62990" s="1" t="s">
        <v>8</v>
      </c>
    </row>
    <row r="62991" spans="1:12" x14ac:dyDescent="0.5">
      <c r="A62991" s="1" t="s">
        <v>9606</v>
      </c>
      <c r="B62991" s="1" t="s">
        <v>8769</v>
      </c>
      <c r="C62991" s="8">
        <v>45440.11256927083</v>
      </c>
      <c r="D62991">
        <v>28</v>
      </c>
      <c r="E62991" s="9">
        <v>0.11256928240740741</v>
      </c>
      <c r="F62991" t="s">
        <v>9787</v>
      </c>
      <c r="G62991" t="s">
        <v>9820</v>
      </c>
      <c r="H62991">
        <v>2024</v>
      </c>
      <c r="I62991" s="1" t="s">
        <v>19</v>
      </c>
      <c r="J62991" s="1" t="s">
        <v>2660</v>
      </c>
      <c r="K62991" s="1">
        <v>102.91909421223529</v>
      </c>
      <c r="L62991" s="1" t="s">
        <v>19</v>
      </c>
    </row>
    <row r="62992" spans="1:12" x14ac:dyDescent="0.5">
      <c r="A62992" s="1" t="s">
        <v>9606</v>
      </c>
      <c r="B62992" s="1" t="s">
        <v>8769</v>
      </c>
      <c r="C62992" s="8">
        <v>45298.496897557867</v>
      </c>
      <c r="D62992">
        <v>7</v>
      </c>
      <c r="E62992" s="9">
        <v>0.49689755787037038</v>
      </c>
      <c r="F62992" t="s">
        <v>9786</v>
      </c>
      <c r="G62992" t="s">
        <v>9819</v>
      </c>
      <c r="H62992">
        <v>2024</v>
      </c>
      <c r="I62992" s="1" t="s">
        <v>9</v>
      </c>
      <c r="J62992" s="1" t="s">
        <v>2715</v>
      </c>
      <c r="L62992" s="1" t="s">
        <v>8</v>
      </c>
    </row>
    <row r="62993" spans="1:12" x14ac:dyDescent="0.5">
      <c r="A62993" s="1" t="s">
        <v>9606</v>
      </c>
      <c r="B62993" s="1" t="s">
        <v>8769</v>
      </c>
      <c r="C62993" s="8">
        <v>45359.881674583332</v>
      </c>
      <c r="D62993">
        <v>8</v>
      </c>
      <c r="E62993" s="9">
        <v>0.88167459490740741</v>
      </c>
      <c r="F62993" t="s">
        <v>9792</v>
      </c>
      <c r="G62993" t="s">
        <v>9817</v>
      </c>
      <c r="H62993">
        <v>2024</v>
      </c>
      <c r="I62993" s="1" t="s">
        <v>9</v>
      </c>
      <c r="J62993" s="1" t="s">
        <v>4351</v>
      </c>
      <c r="L62993" s="1" t="s">
        <v>8</v>
      </c>
    </row>
    <row r="62994" spans="1:12" x14ac:dyDescent="0.5">
      <c r="A62994" s="1" t="s">
        <v>9606</v>
      </c>
      <c r="B62994" s="1" t="s">
        <v>8769</v>
      </c>
      <c r="C62994" s="8">
        <v>45336.192212858798</v>
      </c>
      <c r="D62994">
        <v>14</v>
      </c>
      <c r="E62994" s="9">
        <v>0.19221287037037038</v>
      </c>
      <c r="F62994" t="s">
        <v>9791</v>
      </c>
      <c r="G62994" t="s">
        <v>9818</v>
      </c>
      <c r="H62994">
        <v>2024</v>
      </c>
      <c r="I62994" s="1" t="s">
        <v>15</v>
      </c>
      <c r="J62994" s="1" t="s">
        <v>8</v>
      </c>
      <c r="L62994" s="1" t="s">
        <v>8</v>
      </c>
    </row>
    <row r="62995" spans="1:12" x14ac:dyDescent="0.5">
      <c r="A62995" s="1" t="s">
        <v>9606</v>
      </c>
      <c r="B62995" s="1" t="s">
        <v>8770</v>
      </c>
      <c r="C62995" s="8">
        <v>45395.551948553242</v>
      </c>
      <c r="D62995">
        <v>13</v>
      </c>
      <c r="E62995" s="9">
        <v>0.5519485648148148</v>
      </c>
      <c r="F62995" t="s">
        <v>9788</v>
      </c>
      <c r="G62995" t="s">
        <v>9822</v>
      </c>
      <c r="H62995">
        <v>2024</v>
      </c>
      <c r="I62995" s="1" t="s">
        <v>17</v>
      </c>
      <c r="J62995" s="1" t="s">
        <v>8</v>
      </c>
      <c r="L62995" s="1" t="s">
        <v>8</v>
      </c>
    </row>
    <row r="62996" spans="1:12" x14ac:dyDescent="0.5">
      <c r="A62996" s="1" t="s">
        <v>9606</v>
      </c>
      <c r="B62996" s="1" t="s">
        <v>8770</v>
      </c>
      <c r="C62996" s="8">
        <v>45350.623006400463</v>
      </c>
      <c r="D62996">
        <v>28</v>
      </c>
      <c r="E62996" s="9">
        <v>0.62300641203703699</v>
      </c>
      <c r="F62996" t="s">
        <v>9791</v>
      </c>
      <c r="G62996" t="s">
        <v>9818</v>
      </c>
      <c r="H62996">
        <v>2024</v>
      </c>
      <c r="I62996" s="1" t="s">
        <v>15</v>
      </c>
      <c r="J62996" s="1" t="s">
        <v>8</v>
      </c>
      <c r="L62996" s="1" t="s">
        <v>8</v>
      </c>
    </row>
    <row r="62997" spans="1:12" x14ac:dyDescent="0.5">
      <c r="A62997" s="1" t="s">
        <v>9606</v>
      </c>
      <c r="B62997" s="1" t="s">
        <v>8770</v>
      </c>
      <c r="C62997" s="8">
        <v>45423.373459571761</v>
      </c>
      <c r="D62997">
        <v>11</v>
      </c>
      <c r="E62997" s="9">
        <v>0.37345957175925926</v>
      </c>
      <c r="F62997" t="s">
        <v>9788</v>
      </c>
      <c r="G62997" t="s">
        <v>9820</v>
      </c>
      <c r="H62997">
        <v>2024</v>
      </c>
      <c r="I62997" s="1" t="s">
        <v>9</v>
      </c>
      <c r="J62997" s="1" t="s">
        <v>4625</v>
      </c>
      <c r="L62997" s="1" t="s">
        <v>8</v>
      </c>
    </row>
    <row r="62998" spans="1:12" x14ac:dyDescent="0.5">
      <c r="A62998" s="1" t="s">
        <v>9606</v>
      </c>
      <c r="B62998" s="1" t="s">
        <v>8770</v>
      </c>
      <c r="C62998" s="8">
        <v>45415.720284490744</v>
      </c>
      <c r="D62998">
        <v>3</v>
      </c>
      <c r="E62998" s="9">
        <v>0.72028449074074075</v>
      </c>
      <c r="F62998" t="s">
        <v>9792</v>
      </c>
      <c r="G62998" t="s">
        <v>9820</v>
      </c>
      <c r="H62998">
        <v>2024</v>
      </c>
      <c r="I62998" s="1" t="s">
        <v>11</v>
      </c>
      <c r="J62998" s="1" t="s">
        <v>5360</v>
      </c>
      <c r="L62998" s="1" t="s">
        <v>8</v>
      </c>
    </row>
    <row r="62999" spans="1:12" x14ac:dyDescent="0.5">
      <c r="A62999" s="1" t="s">
        <v>9606</v>
      </c>
      <c r="B62999" s="1" t="s">
        <v>8770</v>
      </c>
      <c r="C62999" s="8">
        <v>45392.654681851855</v>
      </c>
      <c r="D62999">
        <v>10</v>
      </c>
      <c r="E62999" s="9">
        <v>0.6546818518518519</v>
      </c>
      <c r="F62999" t="s">
        <v>9791</v>
      </c>
      <c r="G62999" t="s">
        <v>9822</v>
      </c>
      <c r="H62999">
        <v>2024</v>
      </c>
      <c r="I62999" s="1" t="s">
        <v>16</v>
      </c>
      <c r="J62999" s="1" t="s">
        <v>8</v>
      </c>
      <c r="L62999" s="1" t="s">
        <v>8</v>
      </c>
    </row>
    <row r="63000" spans="1:12" x14ac:dyDescent="0.5">
      <c r="A63000" s="1" t="s">
        <v>9606</v>
      </c>
      <c r="B63000" s="1" t="s">
        <v>8770</v>
      </c>
      <c r="C63000" s="8">
        <v>45345.056193750002</v>
      </c>
      <c r="D63000">
        <v>23</v>
      </c>
      <c r="E63000" s="9">
        <v>5.6193761574074075E-2</v>
      </c>
      <c r="F63000" t="s">
        <v>9792</v>
      </c>
      <c r="G63000" t="s">
        <v>9818</v>
      </c>
      <c r="H63000">
        <v>2024</v>
      </c>
      <c r="I63000" s="1" t="s">
        <v>11</v>
      </c>
      <c r="J63000" s="1" t="s">
        <v>8558</v>
      </c>
      <c r="L63000" s="1" t="s">
        <v>8</v>
      </c>
    </row>
    <row r="63001" spans="1:12" x14ac:dyDescent="0.5">
      <c r="A63001" s="1" t="s">
        <v>9606</v>
      </c>
      <c r="B63001" s="1" t="s">
        <v>8770</v>
      </c>
      <c r="C63001" s="8">
        <v>45443.998937141201</v>
      </c>
      <c r="D63001">
        <v>31</v>
      </c>
      <c r="E63001" s="9">
        <v>0.99893714120370369</v>
      </c>
      <c r="F63001" t="s">
        <v>9792</v>
      </c>
      <c r="G63001" t="s">
        <v>9820</v>
      </c>
      <c r="H63001">
        <v>2024</v>
      </c>
      <c r="I63001" s="1" t="s">
        <v>15</v>
      </c>
      <c r="J63001" s="1" t="s">
        <v>8</v>
      </c>
      <c r="L63001" s="1" t="s">
        <v>8</v>
      </c>
    </row>
    <row r="63002" spans="1:12" x14ac:dyDescent="0.5">
      <c r="A63002" s="1" t="s">
        <v>9606</v>
      </c>
      <c r="B63002" s="1" t="s">
        <v>8770</v>
      </c>
      <c r="C63002" s="8">
        <v>45366.271574143517</v>
      </c>
      <c r="D63002">
        <v>15</v>
      </c>
      <c r="E63002" s="9">
        <v>0.2715741435185185</v>
      </c>
      <c r="F63002" t="s">
        <v>9792</v>
      </c>
      <c r="G63002" t="s">
        <v>9817</v>
      </c>
      <c r="H63002">
        <v>2024</v>
      </c>
      <c r="I63002" s="1" t="s">
        <v>9</v>
      </c>
      <c r="J63002" s="1" t="s">
        <v>2010</v>
      </c>
      <c r="L63002" s="1" t="s">
        <v>8</v>
      </c>
    </row>
    <row r="63003" spans="1:12" x14ac:dyDescent="0.5">
      <c r="A63003" s="1" t="s">
        <v>9606</v>
      </c>
      <c r="B63003" s="1" t="s">
        <v>8770</v>
      </c>
      <c r="C63003" s="8">
        <v>45398.957208599539</v>
      </c>
      <c r="D63003">
        <v>16</v>
      </c>
      <c r="E63003" s="9">
        <v>0.95720859953703707</v>
      </c>
      <c r="F63003" t="s">
        <v>9787</v>
      </c>
      <c r="G63003" t="s">
        <v>9822</v>
      </c>
      <c r="H63003">
        <v>2024</v>
      </c>
      <c r="I63003" s="1" t="s">
        <v>9</v>
      </c>
      <c r="J63003" s="1" t="s">
        <v>8559</v>
      </c>
      <c r="L63003" s="1" t="s">
        <v>8</v>
      </c>
    </row>
    <row r="63004" spans="1:12" x14ac:dyDescent="0.5">
      <c r="A63004" s="1" t="s">
        <v>9606</v>
      </c>
      <c r="B63004" s="1" t="s">
        <v>8771</v>
      </c>
      <c r="C63004" s="8">
        <v>45344.941389490741</v>
      </c>
      <c r="D63004">
        <v>22</v>
      </c>
      <c r="E63004" s="9">
        <v>0.94138949074074074</v>
      </c>
      <c r="F63004" t="s">
        <v>9790</v>
      </c>
      <c r="G63004" t="s">
        <v>9818</v>
      </c>
      <c r="H63004">
        <v>2024</v>
      </c>
      <c r="I63004" s="1" t="s">
        <v>16</v>
      </c>
      <c r="J63004" s="1" t="s">
        <v>8</v>
      </c>
      <c r="L63004" s="1" t="s">
        <v>8</v>
      </c>
    </row>
    <row r="63005" spans="1:12" x14ac:dyDescent="0.5">
      <c r="A63005" s="1" t="s">
        <v>9606</v>
      </c>
      <c r="B63005" s="1" t="s">
        <v>8771</v>
      </c>
      <c r="C63005" s="8">
        <v>45323.83747859954</v>
      </c>
      <c r="D63005">
        <v>1</v>
      </c>
      <c r="E63005" s="9">
        <v>0.8374786111111111</v>
      </c>
      <c r="F63005" t="s">
        <v>9790</v>
      </c>
      <c r="G63005" t="s">
        <v>9818</v>
      </c>
      <c r="H63005">
        <v>2024</v>
      </c>
      <c r="I63005" s="1" t="s">
        <v>19</v>
      </c>
      <c r="J63005" s="1" t="s">
        <v>691</v>
      </c>
      <c r="K63005" s="1">
        <v>131.35837136568568</v>
      </c>
      <c r="L63005" s="1" t="s">
        <v>19</v>
      </c>
    </row>
    <row r="63006" spans="1:12" x14ac:dyDescent="0.5">
      <c r="A63006" s="1" t="s">
        <v>9606</v>
      </c>
      <c r="B63006" s="1" t="s">
        <v>8771</v>
      </c>
      <c r="C63006" s="8">
        <v>45330.977032210649</v>
      </c>
      <c r="D63006">
        <v>8</v>
      </c>
      <c r="E63006" s="9">
        <v>0.97703222222222219</v>
      </c>
      <c r="F63006" t="s">
        <v>9790</v>
      </c>
      <c r="G63006" t="s">
        <v>9818</v>
      </c>
      <c r="H63006">
        <v>2024</v>
      </c>
      <c r="I63006" s="1" t="s">
        <v>16</v>
      </c>
      <c r="J63006" s="1" t="s">
        <v>8</v>
      </c>
      <c r="L63006" s="1" t="s">
        <v>8</v>
      </c>
    </row>
    <row r="63007" spans="1:12" x14ac:dyDescent="0.5">
      <c r="A63007" s="1" t="s">
        <v>9606</v>
      </c>
      <c r="B63007" s="1" t="s">
        <v>8771</v>
      </c>
      <c r="C63007" s="8">
        <v>45484.166383460652</v>
      </c>
      <c r="D63007">
        <v>11</v>
      </c>
      <c r="E63007" s="9">
        <v>0.16638346064814816</v>
      </c>
      <c r="F63007" t="s">
        <v>9790</v>
      </c>
      <c r="G63007" t="s">
        <v>9816</v>
      </c>
      <c r="H63007">
        <v>2024</v>
      </c>
      <c r="I63007" s="1" t="s">
        <v>11</v>
      </c>
      <c r="J63007" s="1" t="s">
        <v>639</v>
      </c>
      <c r="L63007" s="1" t="s">
        <v>8</v>
      </c>
    </row>
    <row r="63008" spans="1:12" x14ac:dyDescent="0.5">
      <c r="A63008" s="1" t="s">
        <v>9606</v>
      </c>
      <c r="B63008" s="1" t="s">
        <v>8771</v>
      </c>
      <c r="C63008" s="8">
        <v>45339.537923553238</v>
      </c>
      <c r="D63008">
        <v>17</v>
      </c>
      <c r="E63008" s="9">
        <v>0.5379235532407407</v>
      </c>
      <c r="F63008" t="s">
        <v>9788</v>
      </c>
      <c r="G63008" t="s">
        <v>9818</v>
      </c>
      <c r="H63008">
        <v>2024</v>
      </c>
      <c r="I63008" s="1" t="s">
        <v>11</v>
      </c>
      <c r="J63008" s="1" t="s">
        <v>7370</v>
      </c>
      <c r="L63008" s="1" t="s">
        <v>8</v>
      </c>
    </row>
    <row r="63009" spans="1:12" x14ac:dyDescent="0.5">
      <c r="A63009" s="1" t="s">
        <v>9606</v>
      </c>
      <c r="B63009" s="1" t="s">
        <v>8771</v>
      </c>
      <c r="C63009" s="8">
        <v>45453.107174537035</v>
      </c>
      <c r="D63009">
        <v>10</v>
      </c>
      <c r="E63009" s="9">
        <v>0.10717454861111111</v>
      </c>
      <c r="F63009" t="s">
        <v>9789</v>
      </c>
      <c r="G63009" t="s">
        <v>9821</v>
      </c>
      <c r="H63009">
        <v>2024</v>
      </c>
      <c r="I63009" s="1" t="s">
        <v>9</v>
      </c>
      <c r="J63009" s="1" t="s">
        <v>7528</v>
      </c>
      <c r="L63009" s="1" t="s">
        <v>8</v>
      </c>
    </row>
    <row r="63010" spans="1:12" x14ac:dyDescent="0.5">
      <c r="A63010" s="1" t="s">
        <v>9606</v>
      </c>
      <c r="B63010" s="1" t="s">
        <v>8771</v>
      </c>
      <c r="C63010" s="8">
        <v>45413.552907476849</v>
      </c>
      <c r="D63010">
        <v>1</v>
      </c>
      <c r="E63010" s="9">
        <v>0.55290747685185182</v>
      </c>
      <c r="F63010" t="s">
        <v>9791</v>
      </c>
      <c r="G63010" t="s">
        <v>9820</v>
      </c>
      <c r="H63010">
        <v>2024</v>
      </c>
      <c r="I63010" s="1" t="s">
        <v>9</v>
      </c>
      <c r="J63010" s="1" t="s">
        <v>203</v>
      </c>
      <c r="L63010" s="1" t="s">
        <v>8</v>
      </c>
    </row>
    <row r="63011" spans="1:12" x14ac:dyDescent="0.5">
      <c r="A63011" s="1" t="s">
        <v>9606</v>
      </c>
      <c r="B63011" s="1" t="s">
        <v>8771</v>
      </c>
      <c r="C63011" s="8">
        <v>45331.835945243052</v>
      </c>
      <c r="D63011">
        <v>9</v>
      </c>
      <c r="E63011" s="9">
        <v>0.83594524305555551</v>
      </c>
      <c r="F63011" t="s">
        <v>9792</v>
      </c>
      <c r="G63011" t="s">
        <v>9818</v>
      </c>
      <c r="H63011">
        <v>2024</v>
      </c>
      <c r="I63011" s="1" t="s">
        <v>11</v>
      </c>
      <c r="J63011" s="1" t="s">
        <v>5480</v>
      </c>
      <c r="L63011" s="1" t="s">
        <v>8</v>
      </c>
    </row>
    <row r="63012" spans="1:12" x14ac:dyDescent="0.5">
      <c r="A63012" s="1" t="s">
        <v>9606</v>
      </c>
      <c r="B63012" s="1" t="s">
        <v>8771</v>
      </c>
      <c r="C63012" s="8">
        <v>45313.435278124998</v>
      </c>
      <c r="D63012">
        <v>22</v>
      </c>
      <c r="E63012" s="9">
        <v>0.43527813657407405</v>
      </c>
      <c r="F63012" t="s">
        <v>9789</v>
      </c>
      <c r="G63012" t="s">
        <v>9819</v>
      </c>
      <c r="H63012">
        <v>2024</v>
      </c>
      <c r="I63012" s="1" t="s">
        <v>7</v>
      </c>
      <c r="J63012" s="1" t="s">
        <v>8</v>
      </c>
      <c r="L63012" s="1" t="s">
        <v>8</v>
      </c>
    </row>
    <row r="63013" spans="1:12" x14ac:dyDescent="0.5">
      <c r="A63013" s="1" t="s">
        <v>9606</v>
      </c>
      <c r="B63013" s="1" t="s">
        <v>8772</v>
      </c>
      <c r="C63013" s="8">
        <v>45412.465375243053</v>
      </c>
      <c r="D63013">
        <v>30</v>
      </c>
      <c r="E63013" s="9">
        <v>0.46537525462962964</v>
      </c>
      <c r="F63013" t="s">
        <v>9787</v>
      </c>
      <c r="G63013" t="s">
        <v>9822</v>
      </c>
      <c r="H63013">
        <v>2024</v>
      </c>
      <c r="I63013" s="1" t="s">
        <v>9</v>
      </c>
      <c r="J63013" s="1" t="s">
        <v>2218</v>
      </c>
      <c r="L63013" s="1" t="s">
        <v>8</v>
      </c>
    </row>
    <row r="63014" spans="1:12" x14ac:dyDescent="0.5">
      <c r="A63014" s="1" t="s">
        <v>9606</v>
      </c>
      <c r="B63014" s="1" t="s">
        <v>8772</v>
      </c>
      <c r="C63014" s="8">
        <v>45432.59337707176</v>
      </c>
      <c r="D63014">
        <v>20</v>
      </c>
      <c r="E63014" s="9">
        <v>0.59337708333333339</v>
      </c>
      <c r="F63014" t="s">
        <v>9789</v>
      </c>
      <c r="G63014" t="s">
        <v>9820</v>
      </c>
      <c r="H63014">
        <v>2024</v>
      </c>
      <c r="I63014" s="1" t="s">
        <v>7</v>
      </c>
      <c r="J63014" s="1" t="s">
        <v>8</v>
      </c>
      <c r="L63014" s="1" t="s">
        <v>8</v>
      </c>
    </row>
    <row r="63015" spans="1:12" x14ac:dyDescent="0.5">
      <c r="A63015" s="1" t="s">
        <v>9606</v>
      </c>
      <c r="B63015" s="1" t="s">
        <v>8772</v>
      </c>
      <c r="C63015" s="8">
        <v>45328.713452662036</v>
      </c>
      <c r="D63015">
        <v>6</v>
      </c>
      <c r="E63015" s="9">
        <v>0.71345267361111109</v>
      </c>
      <c r="F63015" t="s">
        <v>9787</v>
      </c>
      <c r="G63015" t="s">
        <v>9818</v>
      </c>
      <c r="H63015">
        <v>2024</v>
      </c>
      <c r="I63015" s="1" t="s">
        <v>9</v>
      </c>
      <c r="J63015" s="1" t="s">
        <v>8560</v>
      </c>
      <c r="L63015" s="1" t="s">
        <v>8</v>
      </c>
    </row>
    <row r="63016" spans="1:12" x14ac:dyDescent="0.5">
      <c r="A63016" s="1" t="s">
        <v>9606</v>
      </c>
      <c r="B63016" s="1" t="s">
        <v>8772</v>
      </c>
      <c r="C63016" s="8">
        <v>45438.232432673612</v>
      </c>
      <c r="D63016">
        <v>26</v>
      </c>
      <c r="E63016" s="9">
        <v>0.23243268518518517</v>
      </c>
      <c r="F63016" t="s">
        <v>9786</v>
      </c>
      <c r="G63016" t="s">
        <v>9820</v>
      </c>
      <c r="H63016">
        <v>2024</v>
      </c>
      <c r="I63016" s="1" t="s">
        <v>16</v>
      </c>
      <c r="J63016" s="1" t="s">
        <v>8</v>
      </c>
      <c r="L63016" s="1" t="s">
        <v>8</v>
      </c>
    </row>
    <row r="63017" spans="1:12" x14ac:dyDescent="0.5">
      <c r="A63017" s="1" t="s">
        <v>9606</v>
      </c>
      <c r="B63017" s="1" t="s">
        <v>8772</v>
      </c>
      <c r="C63017" s="8">
        <v>45417.534379131946</v>
      </c>
      <c r="D63017">
        <v>5</v>
      </c>
      <c r="E63017" s="9">
        <v>0.53437913194444442</v>
      </c>
      <c r="F63017" t="s">
        <v>9786</v>
      </c>
      <c r="G63017" t="s">
        <v>9820</v>
      </c>
      <c r="H63017">
        <v>2024</v>
      </c>
      <c r="I63017" s="1" t="s">
        <v>11</v>
      </c>
      <c r="J63017" s="1" t="s">
        <v>8561</v>
      </c>
      <c r="L63017" s="1" t="s">
        <v>8</v>
      </c>
    </row>
    <row r="63018" spans="1:12" x14ac:dyDescent="0.5">
      <c r="A63018" s="1" t="s">
        <v>9606</v>
      </c>
      <c r="B63018" s="1" t="s">
        <v>8772</v>
      </c>
      <c r="C63018" s="8">
        <v>45299.859622476855</v>
      </c>
      <c r="D63018">
        <v>8</v>
      </c>
      <c r="E63018" s="9">
        <v>0.85962248842592592</v>
      </c>
      <c r="F63018" t="s">
        <v>9789</v>
      </c>
      <c r="G63018" t="s">
        <v>9819</v>
      </c>
      <c r="H63018">
        <v>2024</v>
      </c>
      <c r="I63018" s="1" t="s">
        <v>19</v>
      </c>
      <c r="J63018" s="1" t="s">
        <v>778</v>
      </c>
      <c r="K63018" s="1">
        <v>134.65428667092888</v>
      </c>
      <c r="L63018" s="1" t="s">
        <v>19</v>
      </c>
    </row>
    <row r="63019" spans="1:12" x14ac:dyDescent="0.5">
      <c r="A63019" s="1" t="s">
        <v>9606</v>
      </c>
      <c r="B63019" s="1" t="s">
        <v>8772</v>
      </c>
      <c r="C63019" s="8">
        <v>45398.963860798613</v>
      </c>
      <c r="D63019">
        <v>16</v>
      </c>
      <c r="E63019" s="9">
        <v>0.96386081018518521</v>
      </c>
      <c r="F63019" t="s">
        <v>9787</v>
      </c>
      <c r="G63019" t="s">
        <v>9822</v>
      </c>
      <c r="H63019">
        <v>2024</v>
      </c>
      <c r="I63019" s="1" t="s">
        <v>7</v>
      </c>
      <c r="J63019" s="1" t="s">
        <v>8</v>
      </c>
      <c r="L63019" s="1" t="s">
        <v>8</v>
      </c>
    </row>
    <row r="63020" spans="1:12" x14ac:dyDescent="0.5">
      <c r="A63020" s="1" t="s">
        <v>9606</v>
      </c>
      <c r="B63020" s="1" t="s">
        <v>8772</v>
      </c>
      <c r="C63020" s="8">
        <v>45416.289836550925</v>
      </c>
      <c r="D63020">
        <v>4</v>
      </c>
      <c r="E63020" s="9">
        <v>0.28983655092592592</v>
      </c>
      <c r="F63020" t="s">
        <v>9788</v>
      </c>
      <c r="G63020" t="s">
        <v>9820</v>
      </c>
      <c r="H63020">
        <v>2024</v>
      </c>
      <c r="I63020" s="1" t="s">
        <v>9</v>
      </c>
      <c r="J63020" s="1" t="s">
        <v>3434</v>
      </c>
      <c r="L63020" s="1" t="s">
        <v>8</v>
      </c>
    </row>
    <row r="63021" spans="1:12" x14ac:dyDescent="0.5">
      <c r="A63021" s="1" t="s">
        <v>9606</v>
      </c>
      <c r="B63021" s="1" t="s">
        <v>8772</v>
      </c>
      <c r="C63021" s="8">
        <v>45363.470683263891</v>
      </c>
      <c r="D63021">
        <v>12</v>
      </c>
      <c r="E63021" s="9">
        <v>0.47068326388888887</v>
      </c>
      <c r="F63021" t="s">
        <v>9787</v>
      </c>
      <c r="G63021" t="s">
        <v>9817</v>
      </c>
      <c r="H63021">
        <v>2024</v>
      </c>
      <c r="I63021" s="1" t="s">
        <v>15</v>
      </c>
      <c r="J63021" s="1" t="s">
        <v>8</v>
      </c>
      <c r="L63021" s="1" t="s">
        <v>8</v>
      </c>
    </row>
    <row r="63022" spans="1:12" x14ac:dyDescent="0.5">
      <c r="A63022" s="1" t="s">
        <v>9606</v>
      </c>
      <c r="B63022" s="1" t="s">
        <v>8772</v>
      </c>
      <c r="C63022" s="8">
        <v>45371.741997245372</v>
      </c>
      <c r="D63022">
        <v>20</v>
      </c>
      <c r="E63022" s="9">
        <v>0.74199724537037037</v>
      </c>
      <c r="F63022" t="s">
        <v>9791</v>
      </c>
      <c r="G63022" t="s">
        <v>9817</v>
      </c>
      <c r="H63022">
        <v>2024</v>
      </c>
      <c r="I63022" s="1" t="s">
        <v>19</v>
      </c>
      <c r="J63022" s="1" t="s">
        <v>8562</v>
      </c>
      <c r="K63022" s="1">
        <v>17.54699987202801</v>
      </c>
      <c r="L63022" s="1" t="s">
        <v>19</v>
      </c>
    </row>
    <row r="63023" spans="1:12" x14ac:dyDescent="0.5">
      <c r="A63023" s="1" t="s">
        <v>9606</v>
      </c>
      <c r="B63023" s="1" t="s">
        <v>8773</v>
      </c>
      <c r="C63023" s="8">
        <v>45408.15998290509</v>
      </c>
      <c r="D63023">
        <v>26</v>
      </c>
      <c r="E63023" s="9">
        <v>0.15998291666666667</v>
      </c>
      <c r="F63023" t="s">
        <v>9792</v>
      </c>
      <c r="G63023" t="s">
        <v>9822</v>
      </c>
      <c r="H63023">
        <v>2024</v>
      </c>
      <c r="I63023" s="1" t="s">
        <v>15</v>
      </c>
      <c r="J63023" s="1" t="s">
        <v>8</v>
      </c>
      <c r="L63023" s="1" t="s">
        <v>8</v>
      </c>
    </row>
    <row r="63024" spans="1:12" x14ac:dyDescent="0.5">
      <c r="A63024" s="1" t="s">
        <v>9606</v>
      </c>
      <c r="B63024" s="1" t="s">
        <v>8773</v>
      </c>
      <c r="C63024" s="8">
        <v>45475.711982129629</v>
      </c>
      <c r="D63024">
        <v>2</v>
      </c>
      <c r="E63024" s="9">
        <v>0.71198214120370373</v>
      </c>
      <c r="F63024" t="s">
        <v>9787</v>
      </c>
      <c r="G63024" t="s">
        <v>9816</v>
      </c>
      <c r="H63024">
        <v>2024</v>
      </c>
      <c r="I63024" s="1" t="s">
        <v>15</v>
      </c>
      <c r="J63024" s="1" t="s">
        <v>8</v>
      </c>
      <c r="L63024" s="1" t="s">
        <v>8</v>
      </c>
    </row>
    <row r="63025" spans="1:12" x14ac:dyDescent="0.5">
      <c r="A63025" s="1" t="s">
        <v>9606</v>
      </c>
      <c r="B63025" s="1" t="s">
        <v>8773</v>
      </c>
      <c r="C63025" s="8">
        <v>45306.763707893515</v>
      </c>
      <c r="D63025">
        <v>15</v>
      </c>
      <c r="E63025" s="9">
        <v>0.76370790509259256</v>
      </c>
      <c r="F63025" t="s">
        <v>9789</v>
      </c>
      <c r="G63025" t="s">
        <v>9819</v>
      </c>
      <c r="H63025">
        <v>2024</v>
      </c>
      <c r="I63025" s="1" t="s">
        <v>19</v>
      </c>
      <c r="J63025" s="1" t="s">
        <v>4484</v>
      </c>
      <c r="K63025" s="1">
        <v>352.37621155360398</v>
      </c>
      <c r="L63025" s="1" t="s">
        <v>19</v>
      </c>
    </row>
    <row r="63026" spans="1:12" x14ac:dyDescent="0.5">
      <c r="A63026" s="1" t="s">
        <v>9606</v>
      </c>
      <c r="B63026" s="1" t="s">
        <v>8773</v>
      </c>
      <c r="C63026" s="8">
        <v>45302.785707766205</v>
      </c>
      <c r="D63026">
        <v>11</v>
      </c>
      <c r="E63026" s="9">
        <v>0.78570776620370375</v>
      </c>
      <c r="F63026" t="s">
        <v>9790</v>
      </c>
      <c r="G63026" t="s">
        <v>9819</v>
      </c>
      <c r="H63026">
        <v>2024</v>
      </c>
      <c r="I63026" s="1" t="s">
        <v>19</v>
      </c>
      <c r="J63026" s="1" t="s">
        <v>5220</v>
      </c>
      <c r="K63026" s="1">
        <v>396.71268585700898</v>
      </c>
      <c r="L63026" s="1" t="s">
        <v>19</v>
      </c>
    </row>
    <row r="63027" spans="1:12" x14ac:dyDescent="0.5">
      <c r="A63027" s="1" t="s">
        <v>9606</v>
      </c>
      <c r="B63027" s="1" t="s">
        <v>8773</v>
      </c>
      <c r="C63027" s="8">
        <v>45456.040297673608</v>
      </c>
      <c r="D63027">
        <v>13</v>
      </c>
      <c r="E63027" s="9">
        <v>4.0297673611111112E-2</v>
      </c>
      <c r="F63027" t="s">
        <v>9790</v>
      </c>
      <c r="G63027" t="s">
        <v>9821</v>
      </c>
      <c r="H63027">
        <v>2024</v>
      </c>
      <c r="I63027" s="1" t="s">
        <v>15</v>
      </c>
      <c r="J63027" s="1" t="s">
        <v>8</v>
      </c>
      <c r="L63027" s="1" t="s">
        <v>8</v>
      </c>
    </row>
    <row r="63028" spans="1:12" x14ac:dyDescent="0.5">
      <c r="A63028" s="1" t="s">
        <v>9606</v>
      </c>
      <c r="B63028" s="1" t="s">
        <v>8773</v>
      </c>
      <c r="C63028" s="8">
        <v>45417.361298946758</v>
      </c>
      <c r="D63028">
        <v>5</v>
      </c>
      <c r="E63028" s="9">
        <v>0.36129895833333331</v>
      </c>
      <c r="F63028" t="s">
        <v>9786</v>
      </c>
      <c r="G63028" t="s">
        <v>9820</v>
      </c>
      <c r="H63028">
        <v>2024</v>
      </c>
      <c r="I63028" s="1" t="s">
        <v>16</v>
      </c>
      <c r="J63028" s="1" t="s">
        <v>8</v>
      </c>
      <c r="L63028" s="1" t="s">
        <v>8</v>
      </c>
    </row>
    <row r="63029" spans="1:12" x14ac:dyDescent="0.5">
      <c r="A63029" s="1" t="s">
        <v>9606</v>
      </c>
      <c r="B63029" s="1" t="s">
        <v>8773</v>
      </c>
      <c r="C63029" s="8">
        <v>45403.098233472221</v>
      </c>
      <c r="D63029">
        <v>21</v>
      </c>
      <c r="E63029" s="9">
        <v>9.8233483796296303E-2</v>
      </c>
      <c r="F63029" t="s">
        <v>9786</v>
      </c>
      <c r="G63029" t="s">
        <v>9822</v>
      </c>
      <c r="H63029">
        <v>2024</v>
      </c>
      <c r="I63029" s="1" t="s">
        <v>17</v>
      </c>
      <c r="J63029" s="1" t="s">
        <v>8</v>
      </c>
      <c r="L63029" s="1" t="s">
        <v>8</v>
      </c>
    </row>
    <row r="63030" spans="1:12" x14ac:dyDescent="0.5">
      <c r="A63030" s="1" t="s">
        <v>9606</v>
      </c>
      <c r="B63030" s="1" t="s">
        <v>8773</v>
      </c>
      <c r="C63030" s="8">
        <v>45391.805737835646</v>
      </c>
      <c r="D63030">
        <v>9</v>
      </c>
      <c r="E63030" s="9">
        <v>0.80573783564814816</v>
      </c>
      <c r="F63030" t="s">
        <v>9787</v>
      </c>
      <c r="G63030" t="s">
        <v>9822</v>
      </c>
      <c r="H63030">
        <v>2024</v>
      </c>
      <c r="I63030" s="1" t="s">
        <v>9</v>
      </c>
      <c r="J63030" s="1" t="s">
        <v>8240</v>
      </c>
      <c r="L63030" s="1" t="s">
        <v>8</v>
      </c>
    </row>
    <row r="63031" spans="1:12" x14ac:dyDescent="0.5">
      <c r="A63031" s="1" t="s">
        <v>9606</v>
      </c>
      <c r="B63031" s="1" t="s">
        <v>8773</v>
      </c>
      <c r="C63031" s="8">
        <v>45416.992880810183</v>
      </c>
      <c r="D63031">
        <v>4</v>
      </c>
      <c r="E63031" s="9">
        <v>0.99288081018518515</v>
      </c>
      <c r="F63031" t="s">
        <v>9788</v>
      </c>
      <c r="G63031" t="s">
        <v>9820</v>
      </c>
      <c r="H63031">
        <v>2024</v>
      </c>
      <c r="I63031" s="1" t="s">
        <v>9</v>
      </c>
      <c r="J63031" s="1" t="s">
        <v>3460</v>
      </c>
      <c r="L63031" s="1" t="s">
        <v>8</v>
      </c>
    </row>
    <row r="63032" spans="1:12" x14ac:dyDescent="0.5">
      <c r="A63032" s="1" t="s">
        <v>9606</v>
      </c>
      <c r="B63032" s="1" t="s">
        <v>8773</v>
      </c>
      <c r="C63032" s="8">
        <v>45331.654093668978</v>
      </c>
      <c r="D63032">
        <v>9</v>
      </c>
      <c r="E63032" s="9">
        <v>0.6540936805555555</v>
      </c>
      <c r="F63032" t="s">
        <v>9792</v>
      </c>
      <c r="G63032" t="s">
        <v>9818</v>
      </c>
      <c r="H63032">
        <v>2024</v>
      </c>
      <c r="I63032" s="1" t="s">
        <v>9</v>
      </c>
      <c r="J63032" s="1" t="s">
        <v>4250</v>
      </c>
      <c r="L63032" s="1" t="s">
        <v>8</v>
      </c>
    </row>
    <row r="63033" spans="1:12" x14ac:dyDescent="0.5">
      <c r="A63033" s="1" t="s">
        <v>9607</v>
      </c>
      <c r="B63033" s="1" t="s">
        <v>8764</v>
      </c>
      <c r="C63033" s="8">
        <v>45416.476070520832</v>
      </c>
      <c r="D63033">
        <v>4</v>
      </c>
      <c r="E63033" s="9">
        <v>0.47607052083333334</v>
      </c>
      <c r="F63033" t="s">
        <v>9788</v>
      </c>
      <c r="G63033" t="s">
        <v>9820</v>
      </c>
      <c r="H63033">
        <v>2024</v>
      </c>
      <c r="I63033" s="1" t="s">
        <v>16</v>
      </c>
      <c r="J63033" s="1" t="s">
        <v>8</v>
      </c>
      <c r="L63033" s="1" t="s">
        <v>8</v>
      </c>
    </row>
    <row r="63034" spans="1:12" x14ac:dyDescent="0.5">
      <c r="A63034" s="1" t="s">
        <v>9607</v>
      </c>
      <c r="B63034" s="1" t="s">
        <v>8764</v>
      </c>
      <c r="C63034" s="8">
        <v>45453.856117060182</v>
      </c>
      <c r="D63034">
        <v>10</v>
      </c>
      <c r="E63034" s="9">
        <v>0.85611706018518519</v>
      </c>
      <c r="F63034" t="s">
        <v>9789</v>
      </c>
      <c r="G63034" t="s">
        <v>9821</v>
      </c>
      <c r="H63034">
        <v>2024</v>
      </c>
      <c r="I63034" s="1" t="s">
        <v>19</v>
      </c>
      <c r="J63034" s="1" t="s">
        <v>1265</v>
      </c>
      <c r="K63034" s="1">
        <v>390.40964957936035</v>
      </c>
      <c r="L63034" s="1" t="s">
        <v>19</v>
      </c>
    </row>
    <row r="63035" spans="1:12" x14ac:dyDescent="0.5">
      <c r="A63035" s="1" t="s">
        <v>9607</v>
      </c>
      <c r="B63035" s="1" t="s">
        <v>8764</v>
      </c>
      <c r="C63035" s="8">
        <v>45339.297997939815</v>
      </c>
      <c r="D63035">
        <v>17</v>
      </c>
      <c r="E63035" s="9">
        <v>0.29799793981481482</v>
      </c>
      <c r="F63035" t="s">
        <v>9788</v>
      </c>
      <c r="G63035" t="s">
        <v>9818</v>
      </c>
      <c r="H63035">
        <v>2024</v>
      </c>
      <c r="I63035" s="1" t="s">
        <v>17</v>
      </c>
      <c r="J63035" s="1" t="s">
        <v>8</v>
      </c>
      <c r="L63035" s="1" t="s">
        <v>8</v>
      </c>
    </row>
    <row r="63036" spans="1:12" x14ac:dyDescent="0.5">
      <c r="A63036" s="1" t="s">
        <v>9607</v>
      </c>
      <c r="B63036" s="1" t="s">
        <v>8764</v>
      </c>
      <c r="C63036" s="8">
        <v>45485.245983043984</v>
      </c>
      <c r="D63036">
        <v>12</v>
      </c>
      <c r="E63036" s="9">
        <v>0.24598305555555555</v>
      </c>
      <c r="F63036" t="s">
        <v>9792</v>
      </c>
      <c r="G63036" t="s">
        <v>9816</v>
      </c>
      <c r="H63036">
        <v>2024</v>
      </c>
      <c r="I63036" s="1" t="s">
        <v>17</v>
      </c>
      <c r="J63036" s="1" t="s">
        <v>8</v>
      </c>
      <c r="L63036" s="1" t="s">
        <v>8</v>
      </c>
    </row>
    <row r="63037" spans="1:12" x14ac:dyDescent="0.5">
      <c r="A63037" s="1" t="s">
        <v>9607</v>
      </c>
      <c r="B63037" s="1" t="s">
        <v>8764</v>
      </c>
      <c r="C63037" s="8">
        <v>45435.853545648148</v>
      </c>
      <c r="D63037">
        <v>23</v>
      </c>
      <c r="E63037" s="9">
        <v>0.85354565972222218</v>
      </c>
      <c r="F63037" t="s">
        <v>9790</v>
      </c>
      <c r="G63037" t="s">
        <v>9820</v>
      </c>
      <c r="H63037">
        <v>2024</v>
      </c>
      <c r="I63037" s="1" t="s">
        <v>11</v>
      </c>
      <c r="J63037" s="1" t="s">
        <v>4722</v>
      </c>
      <c r="L63037" s="1" t="s">
        <v>8</v>
      </c>
    </row>
    <row r="63038" spans="1:12" x14ac:dyDescent="0.5">
      <c r="A63038" s="1" t="s">
        <v>9607</v>
      </c>
      <c r="B63038" s="1" t="s">
        <v>8764</v>
      </c>
      <c r="C63038" s="8">
        <v>45371.767986620369</v>
      </c>
      <c r="D63038">
        <v>20</v>
      </c>
      <c r="E63038" s="9">
        <v>0.76798662037037035</v>
      </c>
      <c r="F63038" t="s">
        <v>9791</v>
      </c>
      <c r="G63038" t="s">
        <v>9817</v>
      </c>
      <c r="H63038">
        <v>2024</v>
      </c>
      <c r="I63038" s="1" t="s">
        <v>17</v>
      </c>
      <c r="J63038" s="1" t="s">
        <v>8</v>
      </c>
      <c r="L63038" s="1" t="s">
        <v>8</v>
      </c>
    </row>
    <row r="63039" spans="1:12" x14ac:dyDescent="0.5">
      <c r="A63039" s="1" t="s">
        <v>9607</v>
      </c>
      <c r="B63039" s="1" t="s">
        <v>8765</v>
      </c>
      <c r="C63039" s="8">
        <v>45331.668409664351</v>
      </c>
      <c r="D63039">
        <v>9</v>
      </c>
      <c r="E63039" s="9">
        <v>0.6684096643518519</v>
      </c>
      <c r="F63039" t="s">
        <v>9792</v>
      </c>
      <c r="G63039" t="s">
        <v>9818</v>
      </c>
      <c r="H63039">
        <v>2024</v>
      </c>
      <c r="I63039" s="1" t="s">
        <v>7</v>
      </c>
      <c r="J63039" s="1" t="s">
        <v>8</v>
      </c>
      <c r="L63039" s="1" t="s">
        <v>8</v>
      </c>
    </row>
    <row r="63040" spans="1:12" x14ac:dyDescent="0.5">
      <c r="A63040" s="1" t="s">
        <v>9607</v>
      </c>
      <c r="B63040" s="1" t="s">
        <v>8765</v>
      </c>
      <c r="C63040" s="8">
        <v>45423.314547743059</v>
      </c>
      <c r="D63040">
        <v>11</v>
      </c>
      <c r="E63040" s="9">
        <v>0.31454775462962964</v>
      </c>
      <c r="F63040" t="s">
        <v>9788</v>
      </c>
      <c r="G63040" t="s">
        <v>9820</v>
      </c>
      <c r="H63040">
        <v>2024</v>
      </c>
      <c r="I63040" s="1" t="s">
        <v>16</v>
      </c>
      <c r="J63040" s="1" t="s">
        <v>8</v>
      </c>
      <c r="L63040" s="1" t="s">
        <v>8</v>
      </c>
    </row>
    <row r="63041" spans="1:12" x14ac:dyDescent="0.5">
      <c r="A63041" s="1" t="s">
        <v>9607</v>
      </c>
      <c r="B63041" s="1" t="s">
        <v>8765</v>
      </c>
      <c r="C63041" s="8">
        <v>45306.749391180558</v>
      </c>
      <c r="D63041">
        <v>15</v>
      </c>
      <c r="E63041" s="9">
        <v>0.74939118055555554</v>
      </c>
      <c r="F63041" t="s">
        <v>9789</v>
      </c>
      <c r="G63041" t="s">
        <v>9819</v>
      </c>
      <c r="H63041">
        <v>2024</v>
      </c>
      <c r="I63041" s="1" t="s">
        <v>15</v>
      </c>
      <c r="J63041" s="1" t="s">
        <v>8</v>
      </c>
      <c r="L63041" s="1" t="s">
        <v>8</v>
      </c>
    </row>
    <row r="63042" spans="1:12" x14ac:dyDescent="0.5">
      <c r="A63042" s="1" t="s">
        <v>9607</v>
      </c>
      <c r="B63042" s="1" t="s">
        <v>8765</v>
      </c>
      <c r="C63042" s="8">
        <v>45369.788533564817</v>
      </c>
      <c r="D63042">
        <v>18</v>
      </c>
      <c r="E63042" s="9">
        <v>0.78853357638888888</v>
      </c>
      <c r="F63042" t="s">
        <v>9789</v>
      </c>
      <c r="G63042" t="s">
        <v>9817</v>
      </c>
      <c r="H63042">
        <v>2024</v>
      </c>
      <c r="I63042" s="1" t="s">
        <v>9</v>
      </c>
      <c r="J63042" s="1" t="s">
        <v>4549</v>
      </c>
      <c r="L63042" s="1" t="s">
        <v>8</v>
      </c>
    </row>
    <row r="63043" spans="1:12" x14ac:dyDescent="0.5">
      <c r="A63043" s="1" t="s">
        <v>9607</v>
      </c>
      <c r="B63043" s="1" t="s">
        <v>8765</v>
      </c>
      <c r="C63043" s="8">
        <v>45489.978249780092</v>
      </c>
      <c r="D63043">
        <v>16</v>
      </c>
      <c r="E63043" s="9">
        <v>0.97824978009259256</v>
      </c>
      <c r="F63043" t="s">
        <v>9787</v>
      </c>
      <c r="G63043" t="s">
        <v>9816</v>
      </c>
      <c r="H63043">
        <v>2024</v>
      </c>
      <c r="I63043" s="1" t="s">
        <v>16</v>
      </c>
      <c r="J63043" s="1" t="s">
        <v>8</v>
      </c>
      <c r="L63043" s="1" t="s">
        <v>8</v>
      </c>
    </row>
    <row r="63044" spans="1:12" x14ac:dyDescent="0.5">
      <c r="A63044" s="1" t="s">
        <v>9607</v>
      </c>
      <c r="B63044" s="1" t="s">
        <v>8765</v>
      </c>
      <c r="C63044" s="8">
        <v>45345.579498136576</v>
      </c>
      <c r="D63044">
        <v>23</v>
      </c>
      <c r="E63044" s="9">
        <v>0.57949813657407412</v>
      </c>
      <c r="F63044" t="s">
        <v>9792</v>
      </c>
      <c r="G63044" t="s">
        <v>9818</v>
      </c>
      <c r="H63044">
        <v>2024</v>
      </c>
      <c r="I63044" s="1" t="s">
        <v>7</v>
      </c>
      <c r="J63044" s="1" t="s">
        <v>8</v>
      </c>
      <c r="L63044" s="1" t="s">
        <v>8</v>
      </c>
    </row>
    <row r="63045" spans="1:12" x14ac:dyDescent="0.5">
      <c r="A63045" s="1" t="s">
        <v>9607</v>
      </c>
      <c r="B63045" s="1" t="s">
        <v>8765</v>
      </c>
      <c r="C63045" s="8">
        <v>45325.763823437497</v>
      </c>
      <c r="D63045">
        <v>3</v>
      </c>
      <c r="E63045" s="9">
        <v>0.76382343750000004</v>
      </c>
      <c r="F63045" t="s">
        <v>9788</v>
      </c>
      <c r="G63045" t="s">
        <v>9818</v>
      </c>
      <c r="H63045">
        <v>2024</v>
      </c>
      <c r="I63045" s="1" t="s">
        <v>15</v>
      </c>
      <c r="J63045" s="1" t="s">
        <v>8</v>
      </c>
      <c r="L63045" s="1" t="s">
        <v>8</v>
      </c>
    </row>
    <row r="63046" spans="1:12" x14ac:dyDescent="0.5">
      <c r="A63046" s="1" t="s">
        <v>9607</v>
      </c>
      <c r="B63046" s="1" t="s">
        <v>8765</v>
      </c>
      <c r="C63046" s="8">
        <v>45297.682998229167</v>
      </c>
      <c r="D63046">
        <v>6</v>
      </c>
      <c r="E63046" s="9">
        <v>0.68299824074074078</v>
      </c>
      <c r="F63046" t="s">
        <v>9788</v>
      </c>
      <c r="G63046" t="s">
        <v>9819</v>
      </c>
      <c r="H63046">
        <v>2024</v>
      </c>
      <c r="I63046" s="1" t="s">
        <v>15</v>
      </c>
      <c r="J63046" s="1" t="s">
        <v>8</v>
      </c>
      <c r="L63046" s="1" t="s">
        <v>8</v>
      </c>
    </row>
    <row r="63047" spans="1:12" x14ac:dyDescent="0.5">
      <c r="A63047" s="1" t="s">
        <v>9607</v>
      </c>
      <c r="B63047" s="1" t="s">
        <v>8766</v>
      </c>
      <c r="C63047" s="8">
        <v>45467.062695844907</v>
      </c>
      <c r="D63047">
        <v>24</v>
      </c>
      <c r="E63047" s="9">
        <v>6.2695856481481488E-2</v>
      </c>
      <c r="F63047" t="s">
        <v>9789</v>
      </c>
      <c r="G63047" t="s">
        <v>9821</v>
      </c>
      <c r="H63047">
        <v>2024</v>
      </c>
      <c r="I63047" s="1" t="s">
        <v>9</v>
      </c>
      <c r="J63047" s="1" t="s">
        <v>8445</v>
      </c>
      <c r="L63047" s="1" t="s">
        <v>8</v>
      </c>
    </row>
    <row r="63048" spans="1:12" x14ac:dyDescent="0.5">
      <c r="A63048" s="1" t="s">
        <v>9607</v>
      </c>
      <c r="B63048" s="1" t="s">
        <v>8766</v>
      </c>
      <c r="C63048" s="8">
        <v>45292.279069131946</v>
      </c>
      <c r="D63048">
        <v>1</v>
      </c>
      <c r="E63048" s="9">
        <v>0.27906913194444444</v>
      </c>
      <c r="F63048" t="s">
        <v>9789</v>
      </c>
      <c r="G63048" t="s">
        <v>9819</v>
      </c>
      <c r="H63048">
        <v>2024</v>
      </c>
      <c r="I63048" s="1" t="s">
        <v>19</v>
      </c>
      <c r="J63048" s="1" t="s">
        <v>1613</v>
      </c>
      <c r="K63048" s="1">
        <v>279.19988651813964</v>
      </c>
      <c r="L63048" s="1" t="s">
        <v>19</v>
      </c>
    </row>
    <row r="63049" spans="1:12" x14ac:dyDescent="0.5">
      <c r="A63049" s="1" t="s">
        <v>9607</v>
      </c>
      <c r="B63049" s="1" t="s">
        <v>8766</v>
      </c>
      <c r="C63049" s="8">
        <v>45329.53442181713</v>
      </c>
      <c r="D63049">
        <v>7</v>
      </c>
      <c r="E63049" s="9">
        <v>0.53442181712962966</v>
      </c>
      <c r="F63049" t="s">
        <v>9791</v>
      </c>
      <c r="G63049" t="s">
        <v>9818</v>
      </c>
      <c r="H63049">
        <v>2024</v>
      </c>
      <c r="I63049" s="1" t="s">
        <v>11</v>
      </c>
      <c r="J63049" s="1" t="s">
        <v>659</v>
      </c>
      <c r="L63049" s="1" t="s">
        <v>8</v>
      </c>
    </row>
    <row r="63050" spans="1:12" x14ac:dyDescent="0.5">
      <c r="A63050" s="1" t="s">
        <v>9607</v>
      </c>
      <c r="B63050" s="1" t="s">
        <v>8766</v>
      </c>
      <c r="C63050" s="8">
        <v>45396.844482766202</v>
      </c>
      <c r="D63050">
        <v>14</v>
      </c>
      <c r="E63050" s="9">
        <v>0.8444827777777778</v>
      </c>
      <c r="F63050" t="s">
        <v>9786</v>
      </c>
      <c r="G63050" t="s">
        <v>9822</v>
      </c>
      <c r="H63050">
        <v>2024</v>
      </c>
      <c r="I63050" s="1" t="s">
        <v>15</v>
      </c>
      <c r="J63050" s="1" t="s">
        <v>8</v>
      </c>
      <c r="L63050" s="1" t="s">
        <v>8</v>
      </c>
    </row>
    <row r="63051" spans="1:12" x14ac:dyDescent="0.5">
      <c r="A63051" s="1" t="s">
        <v>9607</v>
      </c>
      <c r="B63051" s="1" t="s">
        <v>8766</v>
      </c>
      <c r="C63051" s="8">
        <v>45457.505111076389</v>
      </c>
      <c r="D63051">
        <v>14</v>
      </c>
      <c r="E63051" s="9">
        <v>0.505111087962963</v>
      </c>
      <c r="F63051" t="s">
        <v>9792</v>
      </c>
      <c r="G63051" t="s">
        <v>9821</v>
      </c>
      <c r="H63051">
        <v>2024</v>
      </c>
      <c r="I63051" s="1" t="s">
        <v>17</v>
      </c>
      <c r="J63051" s="1" t="s">
        <v>8</v>
      </c>
      <c r="L63051" s="1" t="s">
        <v>8</v>
      </c>
    </row>
    <row r="63052" spans="1:12" x14ac:dyDescent="0.5">
      <c r="A63052" s="1" t="s">
        <v>9607</v>
      </c>
      <c r="B63052" s="1" t="s">
        <v>8766</v>
      </c>
      <c r="C63052" s="8">
        <v>45345.157239803244</v>
      </c>
      <c r="D63052">
        <v>23</v>
      </c>
      <c r="E63052" s="9">
        <v>0.15723980324074074</v>
      </c>
      <c r="F63052" t="s">
        <v>9792</v>
      </c>
      <c r="G63052" t="s">
        <v>9818</v>
      </c>
      <c r="H63052">
        <v>2024</v>
      </c>
      <c r="I63052" s="1" t="s">
        <v>9</v>
      </c>
      <c r="J63052" s="1" t="s">
        <v>1401</v>
      </c>
      <c r="L63052" s="1" t="s">
        <v>8</v>
      </c>
    </row>
    <row r="63053" spans="1:12" x14ac:dyDescent="0.5">
      <c r="A63053" s="1" t="s">
        <v>9607</v>
      </c>
      <c r="B63053" s="1" t="s">
        <v>8766</v>
      </c>
      <c r="C63053" s="8">
        <v>45396.58148108796</v>
      </c>
      <c r="D63053">
        <v>14</v>
      </c>
      <c r="E63053" s="9">
        <v>0.58148108796296294</v>
      </c>
      <c r="F63053" t="s">
        <v>9786</v>
      </c>
      <c r="G63053" t="s">
        <v>9822</v>
      </c>
      <c r="H63053">
        <v>2024</v>
      </c>
      <c r="I63053" s="1" t="s">
        <v>17</v>
      </c>
      <c r="J63053" s="1" t="s">
        <v>8</v>
      </c>
      <c r="L63053" s="1" t="s">
        <v>8</v>
      </c>
    </row>
    <row r="63054" spans="1:12" x14ac:dyDescent="0.5">
      <c r="A63054" s="1" t="s">
        <v>9607</v>
      </c>
      <c r="B63054" s="1" t="s">
        <v>8766</v>
      </c>
      <c r="C63054" s="8">
        <v>45331.275868715275</v>
      </c>
      <c r="D63054">
        <v>9</v>
      </c>
      <c r="E63054" s="9">
        <v>0.27586871527777779</v>
      </c>
      <c r="F63054" t="s">
        <v>9792</v>
      </c>
      <c r="G63054" t="s">
        <v>9818</v>
      </c>
      <c r="H63054">
        <v>2024</v>
      </c>
      <c r="I63054" s="1" t="s">
        <v>11</v>
      </c>
      <c r="J63054" s="1" t="s">
        <v>4727</v>
      </c>
      <c r="L63054" s="1" t="s">
        <v>8</v>
      </c>
    </row>
    <row r="63055" spans="1:12" x14ac:dyDescent="0.5">
      <c r="A63055" s="1" t="s">
        <v>9607</v>
      </c>
      <c r="B63055" s="1" t="s">
        <v>8766</v>
      </c>
      <c r="C63055" s="8">
        <v>45308.332206157407</v>
      </c>
      <c r="D63055">
        <v>17</v>
      </c>
      <c r="E63055" s="9">
        <v>0.33220616898148148</v>
      </c>
      <c r="F63055" t="s">
        <v>9791</v>
      </c>
      <c r="G63055" t="s">
        <v>9819</v>
      </c>
      <c r="H63055">
        <v>2024</v>
      </c>
      <c r="I63055" s="1" t="s">
        <v>9</v>
      </c>
      <c r="J63055" s="1" t="s">
        <v>6837</v>
      </c>
      <c r="L63055" s="1" t="s">
        <v>8</v>
      </c>
    </row>
    <row r="63056" spans="1:12" x14ac:dyDescent="0.5">
      <c r="A63056" s="1" t="s">
        <v>9607</v>
      </c>
      <c r="B63056" s="1" t="s">
        <v>8766</v>
      </c>
      <c r="C63056" s="8">
        <v>45446.507471261575</v>
      </c>
      <c r="D63056">
        <v>3</v>
      </c>
      <c r="E63056" s="9">
        <v>0.50747127314814811</v>
      </c>
      <c r="F63056" t="s">
        <v>9789</v>
      </c>
      <c r="G63056" t="s">
        <v>9821</v>
      </c>
      <c r="H63056">
        <v>2024</v>
      </c>
      <c r="I63056" s="1" t="s">
        <v>11</v>
      </c>
      <c r="J63056" s="1" t="s">
        <v>1799</v>
      </c>
      <c r="L63056" s="1" t="s">
        <v>8</v>
      </c>
    </row>
    <row r="63057" spans="1:12" x14ac:dyDescent="0.5">
      <c r="A63057" s="1" t="s">
        <v>9607</v>
      </c>
      <c r="B63057" s="1" t="s">
        <v>8767</v>
      </c>
      <c r="C63057" s="8">
        <v>45316.039398298613</v>
      </c>
      <c r="D63057">
        <v>25</v>
      </c>
      <c r="E63057" s="9">
        <v>3.9398298611111111E-2</v>
      </c>
      <c r="F63057" t="s">
        <v>9790</v>
      </c>
      <c r="G63057" t="s">
        <v>9819</v>
      </c>
      <c r="H63057">
        <v>2024</v>
      </c>
      <c r="I63057" s="1" t="s">
        <v>7</v>
      </c>
      <c r="J63057" s="1" t="s">
        <v>8</v>
      </c>
      <c r="L63057" s="1" t="s">
        <v>8</v>
      </c>
    </row>
    <row r="63058" spans="1:12" x14ac:dyDescent="0.5">
      <c r="A63058" s="1" t="s">
        <v>9607</v>
      </c>
      <c r="B63058" s="1" t="s">
        <v>8767</v>
      </c>
      <c r="C63058" s="8">
        <v>45369.535800787038</v>
      </c>
      <c r="D63058">
        <v>18</v>
      </c>
      <c r="E63058" s="9">
        <v>0.53580078703703704</v>
      </c>
      <c r="F63058" t="s">
        <v>9789</v>
      </c>
      <c r="G63058" t="s">
        <v>9817</v>
      </c>
      <c r="H63058">
        <v>2024</v>
      </c>
      <c r="I63058" s="1" t="s">
        <v>17</v>
      </c>
      <c r="J63058" s="1" t="s">
        <v>8</v>
      </c>
      <c r="L63058" s="1" t="s">
        <v>8</v>
      </c>
    </row>
    <row r="63059" spans="1:12" x14ac:dyDescent="0.5">
      <c r="A63059" s="1" t="s">
        <v>9607</v>
      </c>
      <c r="B63059" s="1" t="s">
        <v>8767</v>
      </c>
      <c r="C63059" s="8">
        <v>45416.465712118057</v>
      </c>
      <c r="D63059">
        <v>4</v>
      </c>
      <c r="E63059" s="9">
        <v>0.46571212962962966</v>
      </c>
      <c r="F63059" t="s">
        <v>9788</v>
      </c>
      <c r="G63059" t="s">
        <v>9820</v>
      </c>
      <c r="H63059">
        <v>2024</v>
      </c>
      <c r="I63059" s="1" t="s">
        <v>19</v>
      </c>
      <c r="J63059" s="1" t="s">
        <v>6186</v>
      </c>
      <c r="K63059" s="1">
        <v>188.76097402053722</v>
      </c>
      <c r="L63059" s="1" t="s">
        <v>19</v>
      </c>
    </row>
    <row r="63060" spans="1:12" x14ac:dyDescent="0.5">
      <c r="A63060" s="1" t="s">
        <v>9607</v>
      </c>
      <c r="B63060" s="1" t="s">
        <v>8767</v>
      </c>
      <c r="C63060" s="8">
        <v>45372.78344446759</v>
      </c>
      <c r="D63060">
        <v>21</v>
      </c>
      <c r="E63060" s="9">
        <v>0.78344447916666671</v>
      </c>
      <c r="F63060" t="s">
        <v>9790</v>
      </c>
      <c r="G63060" t="s">
        <v>9817</v>
      </c>
      <c r="H63060">
        <v>2024</v>
      </c>
      <c r="I63060" s="1" t="s">
        <v>17</v>
      </c>
      <c r="J63060" s="1" t="s">
        <v>8</v>
      </c>
      <c r="L63060" s="1" t="s">
        <v>8</v>
      </c>
    </row>
    <row r="63061" spans="1:12" x14ac:dyDescent="0.5">
      <c r="A63061" s="1" t="s">
        <v>9607</v>
      </c>
      <c r="B63061" s="1" t="s">
        <v>8767</v>
      </c>
      <c r="C63061" s="8">
        <v>45415.620618333334</v>
      </c>
      <c r="D63061">
        <v>3</v>
      </c>
      <c r="E63061" s="9">
        <v>0.62061833333333338</v>
      </c>
      <c r="F63061" t="s">
        <v>9792</v>
      </c>
      <c r="G63061" t="s">
        <v>9820</v>
      </c>
      <c r="H63061">
        <v>2024</v>
      </c>
      <c r="I63061" s="1" t="s">
        <v>15</v>
      </c>
      <c r="J63061" s="1" t="s">
        <v>8</v>
      </c>
      <c r="L63061" s="1" t="s">
        <v>8</v>
      </c>
    </row>
    <row r="63062" spans="1:12" x14ac:dyDescent="0.5">
      <c r="A63062" s="1" t="s">
        <v>9607</v>
      </c>
      <c r="B63062" s="1" t="s">
        <v>8767</v>
      </c>
      <c r="C63062" s="8">
        <v>45330.667965138891</v>
      </c>
      <c r="D63062">
        <v>8</v>
      </c>
      <c r="E63062" s="9">
        <v>0.66796513888888887</v>
      </c>
      <c r="F63062" t="s">
        <v>9790</v>
      </c>
      <c r="G63062" t="s">
        <v>9818</v>
      </c>
      <c r="H63062">
        <v>2024</v>
      </c>
      <c r="I63062" s="1" t="s">
        <v>17</v>
      </c>
      <c r="J63062" s="1" t="s">
        <v>8</v>
      </c>
      <c r="L63062" s="1" t="s">
        <v>8</v>
      </c>
    </row>
    <row r="63063" spans="1:12" x14ac:dyDescent="0.5">
      <c r="A63063" s="1" t="s">
        <v>9607</v>
      </c>
      <c r="B63063" s="1" t="s">
        <v>8767</v>
      </c>
      <c r="C63063" s="8">
        <v>45440.402587141201</v>
      </c>
      <c r="D63063">
        <v>28</v>
      </c>
      <c r="E63063" s="9">
        <v>0.40258715277777779</v>
      </c>
      <c r="F63063" t="s">
        <v>9787</v>
      </c>
      <c r="G63063" t="s">
        <v>9820</v>
      </c>
      <c r="H63063">
        <v>2024</v>
      </c>
      <c r="I63063" s="1" t="s">
        <v>16</v>
      </c>
      <c r="J63063" s="1" t="s">
        <v>8</v>
      </c>
      <c r="L63063" s="1" t="s">
        <v>8</v>
      </c>
    </row>
    <row r="63064" spans="1:12" x14ac:dyDescent="0.5">
      <c r="A63064" s="1" t="s">
        <v>9607</v>
      </c>
      <c r="B63064" s="1" t="s">
        <v>8767</v>
      </c>
      <c r="C63064" s="8">
        <v>45397.905785601855</v>
      </c>
      <c r="D63064">
        <v>15</v>
      </c>
      <c r="E63064" s="9">
        <v>0.90578560185185186</v>
      </c>
      <c r="F63064" t="s">
        <v>9789</v>
      </c>
      <c r="G63064" t="s">
        <v>9822</v>
      </c>
      <c r="H63064">
        <v>2024</v>
      </c>
      <c r="I63064" s="1" t="s">
        <v>15</v>
      </c>
      <c r="J63064" s="1" t="s">
        <v>8</v>
      </c>
      <c r="L63064" s="1" t="s">
        <v>8</v>
      </c>
    </row>
    <row r="63065" spans="1:12" x14ac:dyDescent="0.5">
      <c r="A63065" s="1" t="s">
        <v>9607</v>
      </c>
      <c r="B63065" s="1" t="s">
        <v>8767</v>
      </c>
      <c r="C63065" s="8">
        <v>45342.998500694448</v>
      </c>
      <c r="D63065">
        <v>20</v>
      </c>
      <c r="E63065" s="9">
        <v>0.99850070601851848</v>
      </c>
      <c r="F63065" t="s">
        <v>9787</v>
      </c>
      <c r="G63065" t="s">
        <v>9818</v>
      </c>
      <c r="H63065">
        <v>2024</v>
      </c>
      <c r="I63065" s="1" t="s">
        <v>17</v>
      </c>
      <c r="J63065" s="1" t="s">
        <v>8</v>
      </c>
      <c r="L63065" s="1" t="s">
        <v>8</v>
      </c>
    </row>
    <row r="63066" spans="1:12" x14ac:dyDescent="0.5">
      <c r="A63066" s="1" t="s">
        <v>9607</v>
      </c>
      <c r="B63066" s="1" t="s">
        <v>8767</v>
      </c>
      <c r="C63066" s="8">
        <v>45451.109203773151</v>
      </c>
      <c r="D63066">
        <v>8</v>
      </c>
      <c r="E63066" s="9">
        <v>0.10920377314814815</v>
      </c>
      <c r="F63066" t="s">
        <v>9788</v>
      </c>
      <c r="G63066" t="s">
        <v>9821</v>
      </c>
      <c r="H63066">
        <v>2024</v>
      </c>
      <c r="I63066" s="1" t="s">
        <v>9</v>
      </c>
      <c r="J63066" s="1" t="s">
        <v>4144</v>
      </c>
      <c r="L63066" s="1" t="s">
        <v>8</v>
      </c>
    </row>
    <row r="63067" spans="1:12" x14ac:dyDescent="0.5">
      <c r="A63067" s="1" t="s">
        <v>9607</v>
      </c>
      <c r="B63067" s="1" t="s">
        <v>8768</v>
      </c>
      <c r="C63067" s="8">
        <v>45468.381768182873</v>
      </c>
      <c r="D63067">
        <v>25</v>
      </c>
      <c r="E63067" s="9">
        <v>0.38176818287037034</v>
      </c>
      <c r="F63067" t="s">
        <v>9787</v>
      </c>
      <c r="G63067" t="s">
        <v>9821</v>
      </c>
      <c r="H63067">
        <v>2024</v>
      </c>
      <c r="I63067" s="1" t="s">
        <v>11</v>
      </c>
      <c r="J63067" s="1" t="s">
        <v>1654</v>
      </c>
      <c r="L63067" s="1" t="s">
        <v>8</v>
      </c>
    </row>
    <row r="63068" spans="1:12" x14ac:dyDescent="0.5">
      <c r="A63068" s="1" t="s">
        <v>9607</v>
      </c>
      <c r="B63068" s="1" t="s">
        <v>8768</v>
      </c>
      <c r="C63068" s="8">
        <v>45436.739863819443</v>
      </c>
      <c r="D63068">
        <v>24</v>
      </c>
      <c r="E63068" s="9">
        <v>0.73986383101851849</v>
      </c>
      <c r="F63068" t="s">
        <v>9792</v>
      </c>
      <c r="G63068" t="s">
        <v>9820</v>
      </c>
      <c r="H63068">
        <v>2024</v>
      </c>
      <c r="I63068" s="1" t="s">
        <v>9</v>
      </c>
      <c r="J63068" s="1" t="s">
        <v>3506</v>
      </c>
      <c r="L63068" s="1" t="s">
        <v>8</v>
      </c>
    </row>
    <row r="63069" spans="1:12" x14ac:dyDescent="0.5">
      <c r="A63069" s="1" t="s">
        <v>9607</v>
      </c>
      <c r="B63069" s="1" t="s">
        <v>8768</v>
      </c>
      <c r="C63069" s="8">
        <v>45375.700346863428</v>
      </c>
      <c r="D63069">
        <v>24</v>
      </c>
      <c r="E63069" s="9">
        <v>0.70034687500000004</v>
      </c>
      <c r="F63069" t="s">
        <v>9786</v>
      </c>
      <c r="G63069" t="s">
        <v>9817</v>
      </c>
      <c r="H63069">
        <v>2024</v>
      </c>
      <c r="I63069" s="1" t="s">
        <v>16</v>
      </c>
      <c r="J63069" s="1" t="s">
        <v>8</v>
      </c>
      <c r="L63069" s="1" t="s">
        <v>8</v>
      </c>
    </row>
    <row r="63070" spans="1:12" x14ac:dyDescent="0.5">
      <c r="A63070" s="1" t="s">
        <v>9607</v>
      </c>
      <c r="B63070" s="1" t="s">
        <v>8768</v>
      </c>
      <c r="C63070" s="8">
        <v>45405.501726643517</v>
      </c>
      <c r="D63070">
        <v>23</v>
      </c>
      <c r="E63070" s="9">
        <v>0.50172665509259262</v>
      </c>
      <c r="F63070" t="s">
        <v>9787</v>
      </c>
      <c r="G63070" t="s">
        <v>9822</v>
      </c>
      <c r="H63070">
        <v>2024</v>
      </c>
      <c r="I63070" s="1" t="s">
        <v>11</v>
      </c>
      <c r="J63070" s="1" t="s">
        <v>6189</v>
      </c>
      <c r="L63070" s="1" t="s">
        <v>8</v>
      </c>
    </row>
    <row r="63071" spans="1:12" x14ac:dyDescent="0.5">
      <c r="A63071" s="1" t="s">
        <v>9607</v>
      </c>
      <c r="B63071" s="1" t="s">
        <v>8768</v>
      </c>
      <c r="C63071" s="8">
        <v>45327.370697233797</v>
      </c>
      <c r="D63071">
        <v>5</v>
      </c>
      <c r="E63071" s="9">
        <v>0.37069724537037035</v>
      </c>
      <c r="F63071" t="s">
        <v>9789</v>
      </c>
      <c r="G63071" t="s">
        <v>9818</v>
      </c>
      <c r="H63071">
        <v>2024</v>
      </c>
      <c r="I63071" s="1" t="s">
        <v>9</v>
      </c>
      <c r="J63071" s="1" t="s">
        <v>8354</v>
      </c>
      <c r="L63071" s="1" t="s">
        <v>8</v>
      </c>
    </row>
    <row r="63072" spans="1:12" x14ac:dyDescent="0.5">
      <c r="A63072" s="1" t="s">
        <v>9607</v>
      </c>
      <c r="B63072" s="1" t="s">
        <v>8768</v>
      </c>
      <c r="C63072" s="8">
        <v>45489.391772326388</v>
      </c>
      <c r="D63072">
        <v>16</v>
      </c>
      <c r="E63072" s="9">
        <v>0.39177233796296296</v>
      </c>
      <c r="F63072" t="s">
        <v>9787</v>
      </c>
      <c r="G63072" t="s">
        <v>9816</v>
      </c>
      <c r="H63072">
        <v>2024</v>
      </c>
      <c r="I63072" s="1" t="s">
        <v>17</v>
      </c>
      <c r="J63072" s="1" t="s">
        <v>8</v>
      </c>
      <c r="L63072" s="1" t="s">
        <v>8</v>
      </c>
    </row>
    <row r="63073" spans="1:12" x14ac:dyDescent="0.5">
      <c r="A63073" s="1" t="s">
        <v>9607</v>
      </c>
      <c r="B63073" s="1" t="s">
        <v>8768</v>
      </c>
      <c r="C63073" s="8">
        <v>45403.290959386577</v>
      </c>
      <c r="D63073">
        <v>21</v>
      </c>
      <c r="E63073" s="9">
        <v>0.29095938657407405</v>
      </c>
      <c r="F63073" t="s">
        <v>9786</v>
      </c>
      <c r="G63073" t="s">
        <v>9822</v>
      </c>
      <c r="H63073">
        <v>2024</v>
      </c>
      <c r="I63073" s="1" t="s">
        <v>7</v>
      </c>
      <c r="J63073" s="1" t="s">
        <v>8</v>
      </c>
      <c r="L63073" s="1" t="s">
        <v>8</v>
      </c>
    </row>
    <row r="63074" spans="1:12" x14ac:dyDescent="0.5">
      <c r="A63074" s="1" t="s">
        <v>9607</v>
      </c>
      <c r="B63074" s="1" t="s">
        <v>8768</v>
      </c>
      <c r="C63074" s="8">
        <v>45449.77308446759</v>
      </c>
      <c r="D63074">
        <v>6</v>
      </c>
      <c r="E63074" s="9">
        <v>0.77308446759259264</v>
      </c>
      <c r="F63074" t="s">
        <v>9790</v>
      </c>
      <c r="G63074" t="s">
        <v>9821</v>
      </c>
      <c r="H63074">
        <v>2024</v>
      </c>
      <c r="I63074" s="1" t="s">
        <v>9</v>
      </c>
      <c r="J63074" s="1" t="s">
        <v>7828</v>
      </c>
      <c r="L63074" s="1" t="s">
        <v>8</v>
      </c>
    </row>
    <row r="63075" spans="1:12" x14ac:dyDescent="0.5">
      <c r="A63075" s="1" t="s">
        <v>9607</v>
      </c>
      <c r="B63075" s="1" t="s">
        <v>8768</v>
      </c>
      <c r="C63075" s="8">
        <v>45459.042849479163</v>
      </c>
      <c r="D63075">
        <v>16</v>
      </c>
      <c r="E63075" s="9">
        <v>4.2849490740740744E-2</v>
      </c>
      <c r="F63075" t="s">
        <v>9786</v>
      </c>
      <c r="G63075" t="s">
        <v>9821</v>
      </c>
      <c r="H63075">
        <v>2024</v>
      </c>
      <c r="I63075" s="1" t="s">
        <v>16</v>
      </c>
      <c r="J63075" s="1" t="s">
        <v>8</v>
      </c>
      <c r="L63075" s="1" t="s">
        <v>8</v>
      </c>
    </row>
    <row r="63076" spans="1:12" x14ac:dyDescent="0.5">
      <c r="A63076" s="1" t="s">
        <v>9607</v>
      </c>
      <c r="B63076" s="1" t="s">
        <v>8769</v>
      </c>
      <c r="C63076" s="8">
        <v>45492.907533993057</v>
      </c>
      <c r="D63076">
        <v>19</v>
      </c>
      <c r="E63076" s="9">
        <v>0.9075339930555556</v>
      </c>
      <c r="F63076" t="s">
        <v>9792</v>
      </c>
      <c r="G63076" t="s">
        <v>9816</v>
      </c>
      <c r="H63076">
        <v>2024</v>
      </c>
      <c r="I63076" s="1" t="s">
        <v>16</v>
      </c>
      <c r="J63076" s="1" t="s">
        <v>8</v>
      </c>
      <c r="L63076" s="1" t="s">
        <v>8</v>
      </c>
    </row>
    <row r="63077" spans="1:12" x14ac:dyDescent="0.5">
      <c r="A63077" s="1" t="s">
        <v>9607</v>
      </c>
      <c r="B63077" s="1" t="s">
        <v>8769</v>
      </c>
      <c r="C63077" s="8">
        <v>45443.788125370367</v>
      </c>
      <c r="D63077">
        <v>31</v>
      </c>
      <c r="E63077" s="9">
        <v>0.78812538194444448</v>
      </c>
      <c r="F63077" t="s">
        <v>9792</v>
      </c>
      <c r="G63077" t="s">
        <v>9820</v>
      </c>
      <c r="H63077">
        <v>2024</v>
      </c>
      <c r="I63077" s="1" t="s">
        <v>15</v>
      </c>
      <c r="J63077" s="1" t="s">
        <v>8</v>
      </c>
      <c r="L63077" s="1" t="s">
        <v>8</v>
      </c>
    </row>
    <row r="63078" spans="1:12" x14ac:dyDescent="0.5">
      <c r="A63078" s="1" t="s">
        <v>9607</v>
      </c>
      <c r="B63078" s="1" t="s">
        <v>8769</v>
      </c>
      <c r="C63078" s="8">
        <v>45447.170319965277</v>
      </c>
      <c r="D63078">
        <v>4</v>
      </c>
      <c r="E63078" s="9">
        <v>0.17031997685185185</v>
      </c>
      <c r="F63078" t="s">
        <v>9787</v>
      </c>
      <c r="G63078" t="s">
        <v>9821</v>
      </c>
      <c r="H63078">
        <v>2024</v>
      </c>
      <c r="I63078" s="1" t="s">
        <v>9</v>
      </c>
      <c r="J63078" s="1" t="s">
        <v>4510</v>
      </c>
      <c r="L63078" s="1" t="s">
        <v>8</v>
      </c>
    </row>
    <row r="63079" spans="1:12" x14ac:dyDescent="0.5">
      <c r="A63079" s="1" t="s">
        <v>9607</v>
      </c>
      <c r="B63079" s="1" t="s">
        <v>8769</v>
      </c>
      <c r="C63079" s="8">
        <v>45311.213105393515</v>
      </c>
      <c r="D63079">
        <v>20</v>
      </c>
      <c r="E63079" s="9">
        <v>0.21310539351851851</v>
      </c>
      <c r="F63079" t="s">
        <v>9788</v>
      </c>
      <c r="G63079" t="s">
        <v>9819</v>
      </c>
      <c r="H63079">
        <v>2024</v>
      </c>
      <c r="I63079" s="1" t="s">
        <v>17</v>
      </c>
      <c r="J63079" s="1" t="s">
        <v>8</v>
      </c>
      <c r="L63079" s="1" t="s">
        <v>8</v>
      </c>
    </row>
    <row r="63080" spans="1:12" x14ac:dyDescent="0.5">
      <c r="A63080" s="1" t="s">
        <v>9607</v>
      </c>
      <c r="B63080" s="1" t="s">
        <v>8769</v>
      </c>
      <c r="C63080" s="8">
        <v>45294.016775902775</v>
      </c>
      <c r="D63080">
        <v>3</v>
      </c>
      <c r="E63080" s="9">
        <v>1.6775914351851853E-2</v>
      </c>
      <c r="F63080" t="s">
        <v>9791</v>
      </c>
      <c r="G63080" t="s">
        <v>9819</v>
      </c>
      <c r="H63080">
        <v>2024</v>
      </c>
      <c r="I63080" s="1" t="s">
        <v>17</v>
      </c>
      <c r="J63080" s="1" t="s">
        <v>8</v>
      </c>
      <c r="L63080" s="1" t="s">
        <v>8</v>
      </c>
    </row>
    <row r="63081" spans="1:12" x14ac:dyDescent="0.5">
      <c r="A63081" s="1" t="s">
        <v>9607</v>
      </c>
      <c r="B63081" s="1" t="s">
        <v>8769</v>
      </c>
      <c r="C63081" s="8">
        <v>45475.019352592593</v>
      </c>
      <c r="D63081">
        <v>2</v>
      </c>
      <c r="E63081" s="9">
        <v>1.9352592592592591E-2</v>
      </c>
      <c r="F63081" t="s">
        <v>9787</v>
      </c>
      <c r="G63081" t="s">
        <v>9816</v>
      </c>
      <c r="H63081">
        <v>2024</v>
      </c>
      <c r="I63081" s="1" t="s">
        <v>7</v>
      </c>
      <c r="J63081" s="1" t="s">
        <v>8</v>
      </c>
      <c r="L63081" s="1" t="s">
        <v>8</v>
      </c>
    </row>
    <row r="63082" spans="1:12" x14ac:dyDescent="0.5">
      <c r="A63082" s="1" t="s">
        <v>9607</v>
      </c>
      <c r="B63082" s="1" t="s">
        <v>8770</v>
      </c>
      <c r="C63082" s="8">
        <v>45386.968751828703</v>
      </c>
      <c r="D63082">
        <v>4</v>
      </c>
      <c r="E63082" s="9">
        <v>0.96875184027777783</v>
      </c>
      <c r="F63082" t="s">
        <v>9790</v>
      </c>
      <c r="G63082" t="s">
        <v>9822</v>
      </c>
      <c r="H63082">
        <v>2024</v>
      </c>
      <c r="I63082" s="1" t="s">
        <v>9</v>
      </c>
      <c r="J63082" s="1" t="s">
        <v>1799</v>
      </c>
      <c r="L63082" s="1" t="s">
        <v>8</v>
      </c>
    </row>
    <row r="63083" spans="1:12" x14ac:dyDescent="0.5">
      <c r="A63083" s="1" t="s">
        <v>9607</v>
      </c>
      <c r="B63083" s="1" t="s">
        <v>8770</v>
      </c>
      <c r="C63083" s="8">
        <v>45489.429822928243</v>
      </c>
      <c r="D63083">
        <v>16</v>
      </c>
      <c r="E63083" s="9">
        <v>0.42982293981481484</v>
      </c>
      <c r="F63083" t="s">
        <v>9787</v>
      </c>
      <c r="G63083" t="s">
        <v>9816</v>
      </c>
      <c r="H63083">
        <v>2024</v>
      </c>
      <c r="I63083" s="1" t="s">
        <v>16</v>
      </c>
      <c r="J63083" s="1" t="s">
        <v>8</v>
      </c>
      <c r="L63083" s="1" t="s">
        <v>8</v>
      </c>
    </row>
    <row r="63084" spans="1:12" x14ac:dyDescent="0.5">
      <c r="A63084" s="1" t="s">
        <v>9607</v>
      </c>
      <c r="B63084" s="1" t="s">
        <v>8770</v>
      </c>
      <c r="C63084" s="8">
        <v>45327.92432539352</v>
      </c>
      <c r="D63084">
        <v>5</v>
      </c>
      <c r="E63084" s="9">
        <v>0.92432540509259264</v>
      </c>
      <c r="F63084" t="s">
        <v>9789</v>
      </c>
      <c r="G63084" t="s">
        <v>9818</v>
      </c>
      <c r="H63084">
        <v>2024</v>
      </c>
      <c r="I63084" s="1" t="s">
        <v>11</v>
      </c>
      <c r="J63084" s="1" t="s">
        <v>606</v>
      </c>
      <c r="L63084" s="1" t="s">
        <v>8</v>
      </c>
    </row>
    <row r="63085" spans="1:12" x14ac:dyDescent="0.5">
      <c r="A63085" s="1" t="s">
        <v>9607</v>
      </c>
      <c r="B63085" s="1" t="s">
        <v>8770</v>
      </c>
      <c r="C63085" s="8">
        <v>45396.957012210645</v>
      </c>
      <c r="D63085">
        <v>14</v>
      </c>
      <c r="E63085" s="9">
        <v>0.95701221064814812</v>
      </c>
      <c r="F63085" t="s">
        <v>9786</v>
      </c>
      <c r="G63085" t="s">
        <v>9822</v>
      </c>
      <c r="H63085">
        <v>2024</v>
      </c>
      <c r="I63085" s="1" t="s">
        <v>11</v>
      </c>
      <c r="J63085" s="1" t="s">
        <v>3358</v>
      </c>
      <c r="L63085" s="1" t="s">
        <v>8</v>
      </c>
    </row>
    <row r="63086" spans="1:12" x14ac:dyDescent="0.5">
      <c r="A63086" s="1" t="s">
        <v>9607</v>
      </c>
      <c r="B63086" s="1" t="s">
        <v>8770</v>
      </c>
      <c r="C63086" s="8">
        <v>45352.32850560185</v>
      </c>
      <c r="D63086">
        <v>1</v>
      </c>
      <c r="E63086" s="9">
        <v>0.32850561342592594</v>
      </c>
      <c r="F63086" t="s">
        <v>9792</v>
      </c>
      <c r="G63086" t="s">
        <v>9817</v>
      </c>
      <c r="H63086">
        <v>2024</v>
      </c>
      <c r="I63086" s="1" t="s">
        <v>19</v>
      </c>
      <c r="J63086" s="1" t="s">
        <v>6898</v>
      </c>
      <c r="K63086" s="1">
        <v>223.48804168550487</v>
      </c>
      <c r="L63086" s="1" t="s">
        <v>19</v>
      </c>
    </row>
    <row r="63087" spans="1:12" x14ac:dyDescent="0.5">
      <c r="A63087" s="1" t="s">
        <v>9607</v>
      </c>
      <c r="B63087" s="1" t="s">
        <v>8770</v>
      </c>
      <c r="C63087" s="8">
        <v>45340.650006469907</v>
      </c>
      <c r="D63087">
        <v>18</v>
      </c>
      <c r="E63087" s="9">
        <v>0.65000648148148144</v>
      </c>
      <c r="F63087" t="s">
        <v>9786</v>
      </c>
      <c r="G63087" t="s">
        <v>9818</v>
      </c>
      <c r="H63087">
        <v>2024</v>
      </c>
      <c r="I63087" s="1" t="s">
        <v>17</v>
      </c>
      <c r="J63087" s="1" t="s">
        <v>8</v>
      </c>
      <c r="L63087" s="1" t="s">
        <v>8</v>
      </c>
    </row>
    <row r="63088" spans="1:12" x14ac:dyDescent="0.5">
      <c r="A63088" s="1" t="s">
        <v>9607</v>
      </c>
      <c r="B63088" s="1" t="s">
        <v>8770</v>
      </c>
      <c r="C63088" s="8">
        <v>45309.992488553238</v>
      </c>
      <c r="D63088">
        <v>18</v>
      </c>
      <c r="E63088" s="9">
        <v>0.9924885532407407</v>
      </c>
      <c r="F63088" t="s">
        <v>9790</v>
      </c>
      <c r="G63088" t="s">
        <v>9819</v>
      </c>
      <c r="H63088">
        <v>2024</v>
      </c>
      <c r="I63088" s="1" t="s">
        <v>17</v>
      </c>
      <c r="J63088" s="1" t="s">
        <v>8</v>
      </c>
      <c r="L63088" s="1" t="s">
        <v>8</v>
      </c>
    </row>
    <row r="63089" spans="1:12" x14ac:dyDescent="0.5">
      <c r="A63089" s="1" t="s">
        <v>9607</v>
      </c>
      <c r="B63089" s="1" t="s">
        <v>8771</v>
      </c>
      <c r="C63089" s="8">
        <v>45306.4665346412</v>
      </c>
      <c r="D63089">
        <v>15</v>
      </c>
      <c r="E63089" s="9">
        <v>0.46653465277777778</v>
      </c>
      <c r="F63089" t="s">
        <v>9789</v>
      </c>
      <c r="G63089" t="s">
        <v>9819</v>
      </c>
      <c r="H63089">
        <v>2024</v>
      </c>
      <c r="I63089" s="1" t="s">
        <v>11</v>
      </c>
      <c r="J63089" s="1" t="s">
        <v>1136</v>
      </c>
      <c r="L63089" s="1" t="s">
        <v>8</v>
      </c>
    </row>
    <row r="63090" spans="1:12" x14ac:dyDescent="0.5">
      <c r="A63090" s="1" t="s">
        <v>9607</v>
      </c>
      <c r="B63090" s="1" t="s">
        <v>8771</v>
      </c>
      <c r="C63090" s="8">
        <v>45464.756607592593</v>
      </c>
      <c r="D63090">
        <v>21</v>
      </c>
      <c r="E63090" s="9">
        <v>0.75660760416666661</v>
      </c>
      <c r="F63090" t="s">
        <v>9792</v>
      </c>
      <c r="G63090" t="s">
        <v>9821</v>
      </c>
      <c r="H63090">
        <v>2024</v>
      </c>
      <c r="I63090" s="1" t="s">
        <v>15</v>
      </c>
      <c r="J63090" s="1" t="s">
        <v>8</v>
      </c>
      <c r="L63090" s="1" t="s">
        <v>8</v>
      </c>
    </row>
    <row r="63091" spans="1:12" x14ac:dyDescent="0.5">
      <c r="A63091" s="1" t="s">
        <v>9607</v>
      </c>
      <c r="B63091" s="1" t="s">
        <v>8771</v>
      </c>
      <c r="C63091" s="8">
        <v>45496.105720057873</v>
      </c>
      <c r="D63091">
        <v>23</v>
      </c>
      <c r="E63091" s="9">
        <v>0.10572005787037037</v>
      </c>
      <c r="F63091" t="s">
        <v>9787</v>
      </c>
      <c r="G63091" t="s">
        <v>9816</v>
      </c>
      <c r="H63091">
        <v>2024</v>
      </c>
      <c r="I63091" s="1" t="s">
        <v>15</v>
      </c>
      <c r="J63091" s="1" t="s">
        <v>8</v>
      </c>
      <c r="L63091" s="1" t="s">
        <v>8</v>
      </c>
    </row>
    <row r="63092" spans="1:12" x14ac:dyDescent="0.5">
      <c r="A63092" s="1" t="s">
        <v>9607</v>
      </c>
      <c r="B63092" s="1" t="s">
        <v>8771</v>
      </c>
      <c r="C63092" s="8">
        <v>45347.3924596875</v>
      </c>
      <c r="D63092">
        <v>25</v>
      </c>
      <c r="E63092" s="9">
        <v>0.39245969907407408</v>
      </c>
      <c r="F63092" t="s">
        <v>9786</v>
      </c>
      <c r="G63092" t="s">
        <v>9818</v>
      </c>
      <c r="H63092">
        <v>2024</v>
      </c>
      <c r="I63092" s="1" t="s">
        <v>9</v>
      </c>
      <c r="J63092" s="1" t="s">
        <v>4171</v>
      </c>
      <c r="L63092" s="1" t="s">
        <v>8</v>
      </c>
    </row>
    <row r="63093" spans="1:12" x14ac:dyDescent="0.5">
      <c r="A63093" s="1" t="s">
        <v>9607</v>
      </c>
      <c r="B63093" s="1" t="s">
        <v>8771</v>
      </c>
      <c r="C63093" s="8">
        <v>45489.066808587966</v>
      </c>
      <c r="D63093">
        <v>16</v>
      </c>
      <c r="E63093" s="9">
        <v>6.6808599537037036E-2</v>
      </c>
      <c r="F63093" t="s">
        <v>9787</v>
      </c>
      <c r="G63093" t="s">
        <v>9816</v>
      </c>
      <c r="H63093">
        <v>2024</v>
      </c>
      <c r="I63093" s="1" t="s">
        <v>11</v>
      </c>
      <c r="J63093" s="1" t="s">
        <v>4134</v>
      </c>
      <c r="L63093" s="1" t="s">
        <v>8</v>
      </c>
    </row>
    <row r="63094" spans="1:12" x14ac:dyDescent="0.5">
      <c r="A63094" s="1" t="s">
        <v>9607</v>
      </c>
      <c r="B63094" s="1" t="s">
        <v>8772</v>
      </c>
      <c r="C63094" s="8">
        <v>45310.399468877316</v>
      </c>
      <c r="D63094">
        <v>19</v>
      </c>
      <c r="E63094" s="9">
        <v>0.39946887731481484</v>
      </c>
      <c r="F63094" t="s">
        <v>9792</v>
      </c>
      <c r="G63094" t="s">
        <v>9819</v>
      </c>
      <c r="H63094">
        <v>2024</v>
      </c>
      <c r="I63094" s="1" t="s">
        <v>16</v>
      </c>
      <c r="J63094" s="1" t="s">
        <v>8</v>
      </c>
      <c r="L63094" s="1" t="s">
        <v>8</v>
      </c>
    </row>
    <row r="63095" spans="1:12" x14ac:dyDescent="0.5">
      <c r="A63095" s="1" t="s">
        <v>9607</v>
      </c>
      <c r="B63095" s="1" t="s">
        <v>8772</v>
      </c>
      <c r="C63095" s="8">
        <v>45469.872711516204</v>
      </c>
      <c r="D63095">
        <v>26</v>
      </c>
      <c r="E63095" s="9">
        <v>0.87271152777777783</v>
      </c>
      <c r="F63095" t="s">
        <v>9791</v>
      </c>
      <c r="G63095" t="s">
        <v>9821</v>
      </c>
      <c r="H63095">
        <v>2024</v>
      </c>
      <c r="I63095" s="1" t="s">
        <v>9</v>
      </c>
      <c r="J63095" s="1" t="s">
        <v>4891</v>
      </c>
      <c r="L63095" s="1" t="s">
        <v>8</v>
      </c>
    </row>
    <row r="63096" spans="1:12" x14ac:dyDescent="0.5">
      <c r="A63096" s="1" t="s">
        <v>9607</v>
      </c>
      <c r="B63096" s="1" t="s">
        <v>8772</v>
      </c>
      <c r="C63096" s="8">
        <v>45474.417621030094</v>
      </c>
      <c r="D63096">
        <v>1</v>
      </c>
      <c r="E63096" s="9">
        <v>0.4176210300925926</v>
      </c>
      <c r="F63096" t="s">
        <v>9789</v>
      </c>
      <c r="G63096" t="s">
        <v>9816</v>
      </c>
      <c r="H63096">
        <v>2024</v>
      </c>
      <c r="I63096" s="1" t="s">
        <v>15</v>
      </c>
      <c r="J63096" s="1" t="s">
        <v>8</v>
      </c>
      <c r="L63096" s="1" t="s">
        <v>8</v>
      </c>
    </row>
    <row r="63097" spans="1:12" x14ac:dyDescent="0.5">
      <c r="A63097" s="1" t="s">
        <v>9607</v>
      </c>
      <c r="B63097" s="1" t="s">
        <v>8772</v>
      </c>
      <c r="C63097" s="8">
        <v>45466.250372511575</v>
      </c>
      <c r="D63097">
        <v>23</v>
      </c>
      <c r="E63097" s="9">
        <v>0.25037251157407409</v>
      </c>
      <c r="F63097" t="s">
        <v>9786</v>
      </c>
      <c r="G63097" t="s">
        <v>9821</v>
      </c>
      <c r="H63097">
        <v>2024</v>
      </c>
      <c r="I63097" s="1" t="s">
        <v>17</v>
      </c>
      <c r="J63097" s="1" t="s">
        <v>8</v>
      </c>
      <c r="L63097" s="1" t="s">
        <v>8</v>
      </c>
    </row>
    <row r="63098" spans="1:12" x14ac:dyDescent="0.5">
      <c r="A63098" s="1" t="s">
        <v>9607</v>
      </c>
      <c r="B63098" s="1" t="s">
        <v>8772</v>
      </c>
      <c r="C63098" s="8">
        <v>45486.38114755787</v>
      </c>
      <c r="D63098">
        <v>13</v>
      </c>
      <c r="E63098" s="9">
        <v>0.38114755787037036</v>
      </c>
      <c r="F63098" t="s">
        <v>9788</v>
      </c>
      <c r="G63098" t="s">
        <v>9816</v>
      </c>
      <c r="H63098">
        <v>2024</v>
      </c>
      <c r="I63098" s="1" t="s">
        <v>15</v>
      </c>
      <c r="J63098" s="1" t="s">
        <v>8</v>
      </c>
      <c r="L63098" s="1" t="s">
        <v>8</v>
      </c>
    </row>
    <row r="63099" spans="1:12" x14ac:dyDescent="0.5">
      <c r="A63099" s="1" t="s">
        <v>9607</v>
      </c>
      <c r="B63099" s="1" t="s">
        <v>8772</v>
      </c>
      <c r="C63099" s="8">
        <v>45409.455611423611</v>
      </c>
      <c r="D63099">
        <v>27</v>
      </c>
      <c r="E63099" s="9">
        <v>0.45561142361111112</v>
      </c>
      <c r="F63099" t="s">
        <v>9788</v>
      </c>
      <c r="G63099" t="s">
        <v>9822</v>
      </c>
      <c r="H63099">
        <v>2024</v>
      </c>
      <c r="I63099" s="1" t="s">
        <v>11</v>
      </c>
      <c r="J63099" s="1" t="s">
        <v>5349</v>
      </c>
      <c r="L63099" s="1" t="s">
        <v>8</v>
      </c>
    </row>
    <row r="63100" spans="1:12" x14ac:dyDescent="0.5">
      <c r="A63100" s="1" t="s">
        <v>9607</v>
      </c>
      <c r="B63100" s="1" t="s">
        <v>8773</v>
      </c>
      <c r="C63100" s="8">
        <v>45326.152059953703</v>
      </c>
      <c r="D63100">
        <v>4</v>
      </c>
      <c r="E63100" s="9">
        <v>0.1520599537037037</v>
      </c>
      <c r="F63100" t="s">
        <v>9786</v>
      </c>
      <c r="G63100" t="s">
        <v>9818</v>
      </c>
      <c r="H63100">
        <v>2024</v>
      </c>
      <c r="I63100" s="1" t="s">
        <v>11</v>
      </c>
      <c r="J63100" s="1" t="s">
        <v>8006</v>
      </c>
      <c r="L63100" s="1" t="s">
        <v>8</v>
      </c>
    </row>
    <row r="63101" spans="1:12" x14ac:dyDescent="0.5">
      <c r="A63101" s="1" t="s">
        <v>9607</v>
      </c>
      <c r="B63101" s="1" t="s">
        <v>8773</v>
      </c>
      <c r="C63101" s="8">
        <v>45332.639445787034</v>
      </c>
      <c r="D63101">
        <v>10</v>
      </c>
      <c r="E63101" s="9">
        <v>0.63944579861111106</v>
      </c>
      <c r="F63101" t="s">
        <v>9788</v>
      </c>
      <c r="G63101" t="s">
        <v>9818</v>
      </c>
      <c r="H63101">
        <v>2024</v>
      </c>
      <c r="I63101" s="1" t="s">
        <v>17</v>
      </c>
      <c r="J63101" s="1" t="s">
        <v>8</v>
      </c>
      <c r="L63101" s="1" t="s">
        <v>8</v>
      </c>
    </row>
    <row r="63102" spans="1:12" x14ac:dyDescent="0.5">
      <c r="A63102" s="1" t="s">
        <v>9607</v>
      </c>
      <c r="B63102" s="1" t="s">
        <v>8773</v>
      </c>
      <c r="C63102" s="8">
        <v>45457.832063657406</v>
      </c>
      <c r="D63102">
        <v>14</v>
      </c>
      <c r="E63102" s="9">
        <v>0.8320636574074074</v>
      </c>
      <c r="F63102" t="s">
        <v>9792</v>
      </c>
      <c r="G63102" t="s">
        <v>9821</v>
      </c>
      <c r="H63102">
        <v>2024</v>
      </c>
      <c r="I63102" s="1" t="s">
        <v>17</v>
      </c>
      <c r="J63102" s="1" t="s">
        <v>8</v>
      </c>
      <c r="L63102" s="1" t="s">
        <v>8</v>
      </c>
    </row>
    <row r="63103" spans="1:12" x14ac:dyDescent="0.5">
      <c r="A63103" s="1" t="s">
        <v>9607</v>
      </c>
      <c r="B63103" s="1" t="s">
        <v>8773</v>
      </c>
      <c r="C63103" s="8">
        <v>45486.811870231482</v>
      </c>
      <c r="D63103">
        <v>13</v>
      </c>
      <c r="E63103" s="9">
        <v>0.81187024305555555</v>
      </c>
      <c r="F63103" t="s">
        <v>9788</v>
      </c>
      <c r="G63103" t="s">
        <v>9816</v>
      </c>
      <c r="H63103">
        <v>2024</v>
      </c>
      <c r="I63103" s="1" t="s">
        <v>7</v>
      </c>
      <c r="J63103" s="1" t="s">
        <v>8</v>
      </c>
      <c r="L63103" s="1" t="s">
        <v>8</v>
      </c>
    </row>
    <row r="63104" spans="1:12" x14ac:dyDescent="0.5">
      <c r="A63104" s="1" t="s">
        <v>9607</v>
      </c>
      <c r="B63104" s="1" t="s">
        <v>8773</v>
      </c>
      <c r="C63104" s="8">
        <v>45480.575954629632</v>
      </c>
      <c r="D63104">
        <v>7</v>
      </c>
      <c r="E63104" s="9">
        <v>0.57595464120370365</v>
      </c>
      <c r="F63104" t="s">
        <v>9786</v>
      </c>
      <c r="G63104" t="s">
        <v>9816</v>
      </c>
      <c r="H63104">
        <v>2024</v>
      </c>
      <c r="I63104" s="1" t="s">
        <v>19</v>
      </c>
      <c r="J63104" s="1" t="s">
        <v>112</v>
      </c>
      <c r="K63104" s="1">
        <v>452.49770595613239</v>
      </c>
      <c r="L63104" s="1" t="s">
        <v>19</v>
      </c>
    </row>
    <row r="63105" spans="1:12" x14ac:dyDescent="0.5">
      <c r="A63105" s="1" t="s">
        <v>9607</v>
      </c>
      <c r="B63105" s="1" t="s">
        <v>8773</v>
      </c>
      <c r="C63105" s="8">
        <v>45470.246124652775</v>
      </c>
      <c r="D63105">
        <v>27</v>
      </c>
      <c r="E63105" s="9">
        <v>0.24612465277777779</v>
      </c>
      <c r="F63105" t="s">
        <v>9790</v>
      </c>
      <c r="G63105" t="s">
        <v>9821</v>
      </c>
      <c r="H63105">
        <v>2024</v>
      </c>
      <c r="I63105" s="1" t="s">
        <v>15</v>
      </c>
      <c r="J63105" s="1" t="s">
        <v>8</v>
      </c>
      <c r="L63105" s="1" t="s">
        <v>8</v>
      </c>
    </row>
    <row r="63106" spans="1:12" x14ac:dyDescent="0.5">
      <c r="A63106" s="1" t="s">
        <v>9608</v>
      </c>
      <c r="B63106" s="1" t="s">
        <v>8764</v>
      </c>
      <c r="C63106" s="8">
        <v>45316.284126446757</v>
      </c>
      <c r="D63106">
        <v>25</v>
      </c>
      <c r="E63106" s="9">
        <v>0.28412645833333333</v>
      </c>
      <c r="F63106" t="s">
        <v>9790</v>
      </c>
      <c r="G63106" t="s">
        <v>9819</v>
      </c>
      <c r="H63106">
        <v>2024</v>
      </c>
      <c r="I63106" s="1" t="s">
        <v>11</v>
      </c>
      <c r="J63106" s="1" t="s">
        <v>6282</v>
      </c>
      <c r="L63106" s="1" t="s">
        <v>8</v>
      </c>
    </row>
    <row r="63107" spans="1:12" x14ac:dyDescent="0.5">
      <c r="A63107" s="1" t="s">
        <v>9608</v>
      </c>
      <c r="B63107" s="1" t="s">
        <v>8764</v>
      </c>
      <c r="C63107" s="8">
        <v>45322.104964999999</v>
      </c>
      <c r="D63107">
        <v>31</v>
      </c>
      <c r="E63107" s="9">
        <v>0.10496501157407408</v>
      </c>
      <c r="F63107" t="s">
        <v>9791</v>
      </c>
      <c r="G63107" t="s">
        <v>9819</v>
      </c>
      <c r="H63107">
        <v>2024</v>
      </c>
      <c r="I63107" s="1" t="s">
        <v>15</v>
      </c>
      <c r="J63107" s="1" t="s">
        <v>8</v>
      </c>
      <c r="L63107" s="1" t="s">
        <v>8</v>
      </c>
    </row>
    <row r="63108" spans="1:12" x14ac:dyDescent="0.5">
      <c r="A63108" s="1" t="s">
        <v>9608</v>
      </c>
      <c r="B63108" s="1" t="s">
        <v>8764</v>
      </c>
      <c r="C63108" s="8">
        <v>45428.928220173613</v>
      </c>
      <c r="D63108">
        <v>16</v>
      </c>
      <c r="E63108" s="9">
        <v>0.92822017361111109</v>
      </c>
      <c r="F63108" t="s">
        <v>9790</v>
      </c>
      <c r="G63108" t="s">
        <v>9820</v>
      </c>
      <c r="H63108">
        <v>2024</v>
      </c>
      <c r="I63108" s="1" t="s">
        <v>15</v>
      </c>
      <c r="J63108" s="1" t="s">
        <v>8</v>
      </c>
      <c r="L63108" s="1" t="s">
        <v>8</v>
      </c>
    </row>
    <row r="63109" spans="1:12" x14ac:dyDescent="0.5">
      <c r="A63109" s="1" t="s">
        <v>9608</v>
      </c>
      <c r="B63109" s="1" t="s">
        <v>8764</v>
      </c>
      <c r="C63109" s="8">
        <v>45396.369494270832</v>
      </c>
      <c r="D63109">
        <v>14</v>
      </c>
      <c r="E63109" s="9">
        <v>0.36949427083333336</v>
      </c>
      <c r="F63109" t="s">
        <v>9786</v>
      </c>
      <c r="G63109" t="s">
        <v>9822</v>
      </c>
      <c r="H63109">
        <v>2024</v>
      </c>
      <c r="I63109" s="1" t="s">
        <v>19</v>
      </c>
      <c r="J63109" s="1" t="s">
        <v>2344</v>
      </c>
      <c r="K63109" s="1">
        <v>456.52829668532308</v>
      </c>
      <c r="L63109" s="1" t="s">
        <v>19</v>
      </c>
    </row>
    <row r="63110" spans="1:12" x14ac:dyDescent="0.5">
      <c r="A63110" s="1" t="s">
        <v>9608</v>
      </c>
      <c r="B63110" s="1" t="s">
        <v>8764</v>
      </c>
      <c r="C63110" s="8">
        <v>45340.154862557873</v>
      </c>
      <c r="D63110">
        <v>18</v>
      </c>
      <c r="E63110" s="9">
        <v>0.15486255787037037</v>
      </c>
      <c r="F63110" t="s">
        <v>9786</v>
      </c>
      <c r="G63110" t="s">
        <v>9818</v>
      </c>
      <c r="H63110">
        <v>2024</v>
      </c>
      <c r="I63110" s="1" t="s">
        <v>19</v>
      </c>
      <c r="J63110" s="1" t="s">
        <v>5925</v>
      </c>
      <c r="K63110" s="1">
        <v>265.45471347717836</v>
      </c>
      <c r="L63110" s="1" t="s">
        <v>19</v>
      </c>
    </row>
    <row r="63111" spans="1:12" x14ac:dyDescent="0.5">
      <c r="A63111" s="1" t="s">
        <v>9608</v>
      </c>
      <c r="B63111" s="1" t="s">
        <v>8764</v>
      </c>
      <c r="C63111" s="8">
        <v>45381.308195243058</v>
      </c>
      <c r="D63111">
        <v>30</v>
      </c>
      <c r="E63111" s="9">
        <v>0.30819525462962966</v>
      </c>
      <c r="F63111" t="s">
        <v>9788</v>
      </c>
      <c r="G63111" t="s">
        <v>9817</v>
      </c>
      <c r="H63111">
        <v>2024</v>
      </c>
      <c r="I63111" s="1" t="s">
        <v>11</v>
      </c>
      <c r="J63111" s="1" t="s">
        <v>4727</v>
      </c>
      <c r="L63111" s="1" t="s">
        <v>8</v>
      </c>
    </row>
    <row r="63112" spans="1:12" x14ac:dyDescent="0.5">
      <c r="A63112" s="1" t="s">
        <v>9608</v>
      </c>
      <c r="B63112" s="1" t="s">
        <v>8765</v>
      </c>
      <c r="C63112" s="8">
        <v>45354.108435798611</v>
      </c>
      <c r="D63112">
        <v>3</v>
      </c>
      <c r="E63112" s="9">
        <v>0.10843581018518518</v>
      </c>
      <c r="F63112" t="s">
        <v>9786</v>
      </c>
      <c r="G63112" t="s">
        <v>9817</v>
      </c>
      <c r="H63112">
        <v>2024</v>
      </c>
      <c r="I63112" s="1" t="s">
        <v>16</v>
      </c>
      <c r="J63112" s="1" t="s">
        <v>8</v>
      </c>
      <c r="L63112" s="1" t="s">
        <v>8</v>
      </c>
    </row>
    <row r="63113" spans="1:12" x14ac:dyDescent="0.5">
      <c r="A63113" s="1" t="s">
        <v>9608</v>
      </c>
      <c r="B63113" s="1" t="s">
        <v>8765</v>
      </c>
      <c r="C63113" s="8">
        <v>45407.948757268518</v>
      </c>
      <c r="D63113">
        <v>25</v>
      </c>
      <c r="E63113" s="9">
        <v>0.94875726851851849</v>
      </c>
      <c r="F63113" t="s">
        <v>9790</v>
      </c>
      <c r="G63113" t="s">
        <v>9822</v>
      </c>
      <c r="H63113">
        <v>2024</v>
      </c>
      <c r="I63113" s="1" t="s">
        <v>17</v>
      </c>
      <c r="J63113" s="1" t="s">
        <v>8</v>
      </c>
      <c r="L63113" s="1" t="s">
        <v>8</v>
      </c>
    </row>
    <row r="63114" spans="1:12" x14ac:dyDescent="0.5">
      <c r="A63114" s="1" t="s">
        <v>9608</v>
      </c>
      <c r="B63114" s="1" t="s">
        <v>8765</v>
      </c>
      <c r="C63114" s="8">
        <v>45439.927921979164</v>
      </c>
      <c r="D63114">
        <v>27</v>
      </c>
      <c r="E63114" s="9">
        <v>0.92792197916666663</v>
      </c>
      <c r="F63114" t="s">
        <v>9789</v>
      </c>
      <c r="G63114" t="s">
        <v>9820</v>
      </c>
      <c r="H63114">
        <v>2024</v>
      </c>
      <c r="I63114" s="1" t="s">
        <v>15</v>
      </c>
      <c r="J63114" s="1" t="s">
        <v>8</v>
      </c>
      <c r="L63114" s="1" t="s">
        <v>8</v>
      </c>
    </row>
    <row r="63115" spans="1:12" x14ac:dyDescent="0.5">
      <c r="A63115" s="1" t="s">
        <v>9608</v>
      </c>
      <c r="B63115" s="1" t="s">
        <v>8765</v>
      </c>
      <c r="C63115" s="8">
        <v>45295.182626168978</v>
      </c>
      <c r="D63115">
        <v>4</v>
      </c>
      <c r="E63115" s="9">
        <v>0.18262616898148148</v>
      </c>
      <c r="F63115" t="s">
        <v>9790</v>
      </c>
      <c r="G63115" t="s">
        <v>9819</v>
      </c>
      <c r="H63115">
        <v>2024</v>
      </c>
      <c r="I63115" s="1" t="s">
        <v>11</v>
      </c>
      <c r="J63115" s="1" t="s">
        <v>7647</v>
      </c>
      <c r="L63115" s="1" t="s">
        <v>8</v>
      </c>
    </row>
    <row r="63116" spans="1:12" x14ac:dyDescent="0.5">
      <c r="A63116" s="1" t="s">
        <v>9608</v>
      </c>
      <c r="B63116" s="1" t="s">
        <v>8765</v>
      </c>
      <c r="C63116" s="8">
        <v>45375.016660821762</v>
      </c>
      <c r="D63116">
        <v>24</v>
      </c>
      <c r="E63116" s="9">
        <v>1.6660821759259259E-2</v>
      </c>
      <c r="F63116" t="s">
        <v>9786</v>
      </c>
      <c r="G63116" t="s">
        <v>9817</v>
      </c>
      <c r="H63116">
        <v>2024</v>
      </c>
      <c r="I63116" s="1" t="s">
        <v>11</v>
      </c>
      <c r="J63116" s="1" t="s">
        <v>850</v>
      </c>
      <c r="L63116" s="1" t="s">
        <v>8</v>
      </c>
    </row>
    <row r="63117" spans="1:12" x14ac:dyDescent="0.5">
      <c r="A63117" s="1" t="s">
        <v>9608</v>
      </c>
      <c r="B63117" s="1" t="s">
        <v>8765</v>
      </c>
      <c r="C63117" s="8">
        <v>45479.668903483798</v>
      </c>
      <c r="D63117">
        <v>6</v>
      </c>
      <c r="E63117" s="9">
        <v>0.66890349537037042</v>
      </c>
      <c r="F63117" t="s">
        <v>9788</v>
      </c>
      <c r="G63117" t="s">
        <v>9816</v>
      </c>
      <c r="H63117">
        <v>2024</v>
      </c>
      <c r="I63117" s="1" t="s">
        <v>11</v>
      </c>
      <c r="J63117" s="1" t="s">
        <v>6769</v>
      </c>
      <c r="L63117" s="1" t="s">
        <v>8</v>
      </c>
    </row>
    <row r="63118" spans="1:12" x14ac:dyDescent="0.5">
      <c r="A63118" s="1" t="s">
        <v>9608</v>
      </c>
      <c r="B63118" s="1" t="s">
        <v>8765</v>
      </c>
      <c r="C63118" s="8">
        <v>45428.970839930553</v>
      </c>
      <c r="D63118">
        <v>16</v>
      </c>
      <c r="E63118" s="9">
        <v>0.97083993055555551</v>
      </c>
      <c r="F63118" t="s">
        <v>9790</v>
      </c>
      <c r="G63118" t="s">
        <v>9820</v>
      </c>
      <c r="H63118">
        <v>2024</v>
      </c>
      <c r="I63118" s="1" t="s">
        <v>11</v>
      </c>
      <c r="J63118" s="1" t="s">
        <v>4937</v>
      </c>
      <c r="L63118" s="1" t="s">
        <v>8</v>
      </c>
    </row>
    <row r="63119" spans="1:12" x14ac:dyDescent="0.5">
      <c r="A63119" s="1" t="s">
        <v>9608</v>
      </c>
      <c r="B63119" s="1" t="s">
        <v>8765</v>
      </c>
      <c r="C63119" s="8">
        <v>45470.75903267361</v>
      </c>
      <c r="D63119">
        <v>27</v>
      </c>
      <c r="E63119" s="9">
        <v>0.75903267361111115</v>
      </c>
      <c r="F63119" t="s">
        <v>9790</v>
      </c>
      <c r="G63119" t="s">
        <v>9821</v>
      </c>
      <c r="H63119">
        <v>2024</v>
      </c>
      <c r="I63119" s="1" t="s">
        <v>15</v>
      </c>
      <c r="J63119" s="1" t="s">
        <v>8</v>
      </c>
      <c r="L63119" s="1" t="s">
        <v>8</v>
      </c>
    </row>
    <row r="63120" spans="1:12" x14ac:dyDescent="0.5">
      <c r="A63120" s="1" t="s">
        <v>9608</v>
      </c>
      <c r="B63120" s="1" t="s">
        <v>8765</v>
      </c>
      <c r="C63120" s="8">
        <v>45398.433589050925</v>
      </c>
      <c r="D63120">
        <v>16</v>
      </c>
      <c r="E63120" s="9">
        <v>0.43358905092592592</v>
      </c>
      <c r="F63120" t="s">
        <v>9787</v>
      </c>
      <c r="G63120" t="s">
        <v>9822</v>
      </c>
      <c r="H63120">
        <v>2024</v>
      </c>
      <c r="I63120" s="1" t="s">
        <v>17</v>
      </c>
      <c r="J63120" s="1" t="s">
        <v>8</v>
      </c>
      <c r="L63120" s="1" t="s">
        <v>8</v>
      </c>
    </row>
    <row r="63121" spans="1:12" x14ac:dyDescent="0.5">
      <c r="A63121" s="1" t="s">
        <v>9608</v>
      </c>
      <c r="B63121" s="1" t="s">
        <v>8766</v>
      </c>
      <c r="C63121" s="8">
        <v>45453.466389548608</v>
      </c>
      <c r="D63121">
        <v>10</v>
      </c>
      <c r="E63121" s="9">
        <v>0.46638956018518518</v>
      </c>
      <c r="F63121" t="s">
        <v>9789</v>
      </c>
      <c r="G63121" t="s">
        <v>9821</v>
      </c>
      <c r="H63121">
        <v>2024</v>
      </c>
      <c r="I63121" s="1" t="s">
        <v>15</v>
      </c>
      <c r="J63121" s="1" t="s">
        <v>8</v>
      </c>
      <c r="L63121" s="1" t="s">
        <v>8</v>
      </c>
    </row>
    <row r="63122" spans="1:12" x14ac:dyDescent="0.5">
      <c r="A63122" s="1" t="s">
        <v>9608</v>
      </c>
      <c r="B63122" s="1" t="s">
        <v>8766</v>
      </c>
      <c r="C63122" s="8">
        <v>45350.794655127313</v>
      </c>
      <c r="D63122">
        <v>28</v>
      </c>
      <c r="E63122" s="9">
        <v>0.7946551273148148</v>
      </c>
      <c r="F63122" t="s">
        <v>9791</v>
      </c>
      <c r="G63122" t="s">
        <v>9818</v>
      </c>
      <c r="H63122">
        <v>2024</v>
      </c>
      <c r="I63122" s="1" t="s">
        <v>9</v>
      </c>
      <c r="J63122" s="1" t="s">
        <v>4660</v>
      </c>
      <c r="L63122" s="1" t="s">
        <v>8</v>
      </c>
    </row>
    <row r="63123" spans="1:12" x14ac:dyDescent="0.5">
      <c r="A63123" s="1" t="s">
        <v>9608</v>
      </c>
      <c r="B63123" s="1" t="s">
        <v>8766</v>
      </c>
      <c r="C63123" s="8">
        <v>45470.817171689814</v>
      </c>
      <c r="D63123">
        <v>27</v>
      </c>
      <c r="E63123" s="9">
        <v>0.81717168981481481</v>
      </c>
      <c r="F63123" t="s">
        <v>9790</v>
      </c>
      <c r="G63123" t="s">
        <v>9821</v>
      </c>
      <c r="H63123">
        <v>2024</v>
      </c>
      <c r="I63123" s="1" t="s">
        <v>9</v>
      </c>
      <c r="J63123" s="1" t="s">
        <v>694</v>
      </c>
      <c r="L63123" s="1" t="s">
        <v>8</v>
      </c>
    </row>
    <row r="63124" spans="1:12" x14ac:dyDescent="0.5">
      <c r="A63124" s="1" t="s">
        <v>9608</v>
      </c>
      <c r="B63124" s="1" t="s">
        <v>8766</v>
      </c>
      <c r="C63124" s="8">
        <v>45422.75450166667</v>
      </c>
      <c r="D63124">
        <v>10</v>
      </c>
      <c r="E63124" s="9">
        <v>0.75450167824074077</v>
      </c>
      <c r="F63124" t="s">
        <v>9792</v>
      </c>
      <c r="G63124" t="s">
        <v>9820</v>
      </c>
      <c r="H63124">
        <v>2024</v>
      </c>
      <c r="I63124" s="1" t="s">
        <v>9</v>
      </c>
      <c r="J63124" s="1" t="s">
        <v>1127</v>
      </c>
      <c r="L63124" s="1" t="s">
        <v>8</v>
      </c>
    </row>
    <row r="63125" spans="1:12" x14ac:dyDescent="0.5">
      <c r="A63125" s="1" t="s">
        <v>9608</v>
      </c>
      <c r="B63125" s="1" t="s">
        <v>8766</v>
      </c>
      <c r="C63125" s="8">
        <v>45428.545877164353</v>
      </c>
      <c r="D63125">
        <v>16</v>
      </c>
      <c r="E63125" s="9">
        <v>0.54587717592592588</v>
      </c>
      <c r="F63125" t="s">
        <v>9790</v>
      </c>
      <c r="G63125" t="s">
        <v>9820</v>
      </c>
      <c r="H63125">
        <v>2024</v>
      </c>
      <c r="I63125" s="1" t="s">
        <v>9</v>
      </c>
      <c r="J63125" s="1" t="s">
        <v>3330</v>
      </c>
      <c r="L63125" s="1" t="s">
        <v>8</v>
      </c>
    </row>
    <row r="63126" spans="1:12" x14ac:dyDescent="0.5">
      <c r="A63126" s="1" t="s">
        <v>9608</v>
      </c>
      <c r="B63126" s="1" t="s">
        <v>8766</v>
      </c>
      <c r="C63126" s="8">
        <v>45374.356778425928</v>
      </c>
      <c r="D63126">
        <v>23</v>
      </c>
      <c r="E63126" s="9">
        <v>0.3567784259259259</v>
      </c>
      <c r="F63126" t="s">
        <v>9788</v>
      </c>
      <c r="G63126" t="s">
        <v>9817</v>
      </c>
      <c r="H63126">
        <v>2024</v>
      </c>
      <c r="I63126" s="1" t="s">
        <v>9</v>
      </c>
      <c r="J63126" s="1" t="s">
        <v>5191</v>
      </c>
      <c r="L63126" s="1" t="s">
        <v>8</v>
      </c>
    </row>
    <row r="63127" spans="1:12" x14ac:dyDescent="0.5">
      <c r="A63127" s="1" t="s">
        <v>9608</v>
      </c>
      <c r="B63127" s="1" t="s">
        <v>8767</v>
      </c>
      <c r="C63127" s="8">
        <v>45346.864484143516</v>
      </c>
      <c r="D63127">
        <v>24</v>
      </c>
      <c r="E63127" s="9">
        <v>0.86448414351851854</v>
      </c>
      <c r="F63127" t="s">
        <v>9788</v>
      </c>
      <c r="G63127" t="s">
        <v>9818</v>
      </c>
      <c r="H63127">
        <v>2024</v>
      </c>
      <c r="I63127" s="1" t="s">
        <v>19</v>
      </c>
      <c r="J63127" s="1" t="s">
        <v>3280</v>
      </c>
      <c r="K63127" s="1">
        <v>108.2389746666605</v>
      </c>
      <c r="L63127" s="1" t="s">
        <v>19</v>
      </c>
    </row>
    <row r="63128" spans="1:12" x14ac:dyDescent="0.5">
      <c r="A63128" s="1" t="s">
        <v>9608</v>
      </c>
      <c r="B63128" s="1" t="s">
        <v>8767</v>
      </c>
      <c r="C63128" s="8">
        <v>45438.835302141204</v>
      </c>
      <c r="D63128">
        <v>26</v>
      </c>
      <c r="E63128" s="9">
        <v>0.83530215277777775</v>
      </c>
      <c r="F63128" t="s">
        <v>9786</v>
      </c>
      <c r="G63128" t="s">
        <v>9820</v>
      </c>
      <c r="H63128">
        <v>2024</v>
      </c>
      <c r="I63128" s="1" t="s">
        <v>7</v>
      </c>
      <c r="J63128" s="1" t="s">
        <v>8</v>
      </c>
      <c r="L63128" s="1" t="s">
        <v>8</v>
      </c>
    </row>
    <row r="63129" spans="1:12" x14ac:dyDescent="0.5">
      <c r="A63129" s="1" t="s">
        <v>9608</v>
      </c>
      <c r="B63129" s="1" t="s">
        <v>8767</v>
      </c>
      <c r="C63129" s="8">
        <v>45388.582834097222</v>
      </c>
      <c r="D63129">
        <v>6</v>
      </c>
      <c r="E63129" s="9">
        <v>0.58283409722222224</v>
      </c>
      <c r="F63129" t="s">
        <v>9788</v>
      </c>
      <c r="G63129" t="s">
        <v>9822</v>
      </c>
      <c r="H63129">
        <v>2024</v>
      </c>
      <c r="I63129" s="1" t="s">
        <v>9</v>
      </c>
      <c r="J63129" s="1" t="s">
        <v>6613</v>
      </c>
      <c r="L63129" s="1" t="s">
        <v>8</v>
      </c>
    </row>
    <row r="63130" spans="1:12" x14ac:dyDescent="0.5">
      <c r="A63130" s="1" t="s">
        <v>9608</v>
      </c>
      <c r="B63130" s="1" t="s">
        <v>8767</v>
      </c>
      <c r="C63130" s="8">
        <v>45455.811782673612</v>
      </c>
      <c r="D63130">
        <v>12</v>
      </c>
      <c r="E63130" s="9">
        <v>0.81178268518518515</v>
      </c>
      <c r="F63130" t="s">
        <v>9791</v>
      </c>
      <c r="G63130" t="s">
        <v>9821</v>
      </c>
      <c r="H63130">
        <v>2024</v>
      </c>
      <c r="I63130" s="1" t="s">
        <v>15</v>
      </c>
      <c r="J63130" s="1" t="s">
        <v>8</v>
      </c>
      <c r="L63130" s="1" t="s">
        <v>8</v>
      </c>
    </row>
    <row r="63131" spans="1:12" x14ac:dyDescent="0.5">
      <c r="A63131" s="1" t="s">
        <v>9608</v>
      </c>
      <c r="B63131" s="1" t="s">
        <v>8767</v>
      </c>
      <c r="C63131" s="8">
        <v>45379.305468113424</v>
      </c>
      <c r="D63131">
        <v>28</v>
      </c>
      <c r="E63131" s="9">
        <v>0.30546812499999998</v>
      </c>
      <c r="F63131" t="s">
        <v>9790</v>
      </c>
      <c r="G63131" t="s">
        <v>9817</v>
      </c>
      <c r="H63131">
        <v>2024</v>
      </c>
      <c r="I63131" s="1" t="s">
        <v>11</v>
      </c>
      <c r="J63131" s="1" t="s">
        <v>2641</v>
      </c>
      <c r="L63131" s="1" t="s">
        <v>8</v>
      </c>
    </row>
    <row r="63132" spans="1:12" x14ac:dyDescent="0.5">
      <c r="A63132" s="1" t="s">
        <v>9608</v>
      </c>
      <c r="B63132" s="1" t="s">
        <v>8767</v>
      </c>
      <c r="C63132" s="8">
        <v>45356.262069803241</v>
      </c>
      <c r="D63132">
        <v>5</v>
      </c>
      <c r="E63132" s="9">
        <v>0.26206980324074075</v>
      </c>
      <c r="F63132" t="s">
        <v>9787</v>
      </c>
      <c r="G63132" t="s">
        <v>9817</v>
      </c>
      <c r="H63132">
        <v>2024</v>
      </c>
      <c r="I63132" s="1" t="s">
        <v>15</v>
      </c>
      <c r="J63132" s="1" t="s">
        <v>8</v>
      </c>
      <c r="L63132" s="1" t="s">
        <v>8</v>
      </c>
    </row>
    <row r="63133" spans="1:12" x14ac:dyDescent="0.5">
      <c r="A63133" s="1" t="s">
        <v>9608</v>
      </c>
      <c r="B63133" s="1" t="s">
        <v>8767</v>
      </c>
      <c r="C63133" s="8">
        <v>45470.855497893521</v>
      </c>
      <c r="D63133">
        <v>27</v>
      </c>
      <c r="E63133" s="9">
        <v>0.8554979050925926</v>
      </c>
      <c r="F63133" t="s">
        <v>9790</v>
      </c>
      <c r="G63133" t="s">
        <v>9821</v>
      </c>
      <c r="H63133">
        <v>2024</v>
      </c>
      <c r="I63133" s="1" t="s">
        <v>16</v>
      </c>
      <c r="J63133" s="1" t="s">
        <v>8</v>
      </c>
      <c r="L63133" s="1" t="s">
        <v>8</v>
      </c>
    </row>
    <row r="63134" spans="1:12" x14ac:dyDescent="0.5">
      <c r="A63134" s="1" t="s">
        <v>9608</v>
      </c>
      <c r="B63134" s="1" t="s">
        <v>8767</v>
      </c>
      <c r="C63134" s="8">
        <v>45452.542263252311</v>
      </c>
      <c r="D63134">
        <v>9</v>
      </c>
      <c r="E63134" s="9">
        <v>0.5422632638888889</v>
      </c>
      <c r="F63134" t="s">
        <v>9786</v>
      </c>
      <c r="G63134" t="s">
        <v>9821</v>
      </c>
      <c r="H63134">
        <v>2024</v>
      </c>
      <c r="I63134" s="1" t="s">
        <v>16</v>
      </c>
      <c r="J63134" s="1" t="s">
        <v>8</v>
      </c>
      <c r="L63134" s="1" t="s">
        <v>8</v>
      </c>
    </row>
    <row r="63135" spans="1:12" x14ac:dyDescent="0.5">
      <c r="A63135" s="1" t="s">
        <v>9608</v>
      </c>
      <c r="B63135" s="1" t="s">
        <v>8767</v>
      </c>
      <c r="C63135" s="8">
        <v>45334.373760787035</v>
      </c>
      <c r="D63135">
        <v>12</v>
      </c>
      <c r="E63135" s="9">
        <v>0.37376079861111111</v>
      </c>
      <c r="F63135" t="s">
        <v>9789</v>
      </c>
      <c r="G63135" t="s">
        <v>9818</v>
      </c>
      <c r="H63135">
        <v>2024</v>
      </c>
      <c r="I63135" s="1" t="s">
        <v>7</v>
      </c>
      <c r="J63135" s="1" t="s">
        <v>8</v>
      </c>
      <c r="L63135" s="1" t="s">
        <v>8</v>
      </c>
    </row>
    <row r="63136" spans="1:12" x14ac:dyDescent="0.5">
      <c r="A63136" s="1" t="s">
        <v>9608</v>
      </c>
      <c r="B63136" s="1" t="s">
        <v>8767</v>
      </c>
      <c r="C63136" s="8">
        <v>45486.960041956016</v>
      </c>
      <c r="D63136">
        <v>13</v>
      </c>
      <c r="E63136" s="9">
        <v>0.96004195601851849</v>
      </c>
      <c r="F63136" t="s">
        <v>9788</v>
      </c>
      <c r="G63136" t="s">
        <v>9816</v>
      </c>
      <c r="H63136">
        <v>2024</v>
      </c>
      <c r="I63136" s="1" t="s">
        <v>16</v>
      </c>
      <c r="J63136" s="1" t="s">
        <v>8</v>
      </c>
      <c r="L63136" s="1" t="s">
        <v>8</v>
      </c>
    </row>
    <row r="63137" spans="1:12" x14ac:dyDescent="0.5">
      <c r="A63137" s="1" t="s">
        <v>9608</v>
      </c>
      <c r="B63137" s="1" t="s">
        <v>8768</v>
      </c>
      <c r="C63137" s="8">
        <v>45362.267179618058</v>
      </c>
      <c r="D63137">
        <v>11</v>
      </c>
      <c r="E63137" s="9">
        <v>0.26717961805555557</v>
      </c>
      <c r="F63137" t="s">
        <v>9789</v>
      </c>
      <c r="G63137" t="s">
        <v>9817</v>
      </c>
      <c r="H63137">
        <v>2024</v>
      </c>
      <c r="I63137" s="1" t="s">
        <v>15</v>
      </c>
      <c r="J63137" s="1" t="s">
        <v>8</v>
      </c>
      <c r="L63137" s="1" t="s">
        <v>8</v>
      </c>
    </row>
    <row r="63138" spans="1:12" x14ac:dyDescent="0.5">
      <c r="A63138" s="1" t="s">
        <v>9608</v>
      </c>
      <c r="B63138" s="1" t="s">
        <v>8768</v>
      </c>
      <c r="C63138" s="8">
        <v>45468.248177974536</v>
      </c>
      <c r="D63138">
        <v>25</v>
      </c>
      <c r="E63138" s="9">
        <v>0.24817797453703705</v>
      </c>
      <c r="F63138" t="s">
        <v>9787</v>
      </c>
      <c r="G63138" t="s">
        <v>9821</v>
      </c>
      <c r="H63138">
        <v>2024</v>
      </c>
      <c r="I63138" s="1" t="s">
        <v>16</v>
      </c>
      <c r="J63138" s="1" t="s">
        <v>8</v>
      </c>
      <c r="L63138" s="1" t="s">
        <v>8</v>
      </c>
    </row>
    <row r="63139" spans="1:12" x14ac:dyDescent="0.5">
      <c r="A63139" s="1" t="s">
        <v>9608</v>
      </c>
      <c r="B63139" s="1" t="s">
        <v>8768</v>
      </c>
      <c r="C63139" s="8">
        <v>45454.871682025463</v>
      </c>
      <c r="D63139">
        <v>11</v>
      </c>
      <c r="E63139" s="9">
        <v>0.87168203703703706</v>
      </c>
      <c r="F63139" t="s">
        <v>9787</v>
      </c>
      <c r="G63139" t="s">
        <v>9821</v>
      </c>
      <c r="H63139">
        <v>2024</v>
      </c>
      <c r="I63139" s="1" t="s">
        <v>11</v>
      </c>
      <c r="J63139" s="1" t="s">
        <v>7354</v>
      </c>
      <c r="L63139" s="1" t="s">
        <v>8</v>
      </c>
    </row>
    <row r="63140" spans="1:12" x14ac:dyDescent="0.5">
      <c r="A63140" s="1" t="s">
        <v>9608</v>
      </c>
      <c r="B63140" s="1" t="s">
        <v>8768</v>
      </c>
      <c r="C63140" s="8">
        <v>45473.100625567131</v>
      </c>
      <c r="D63140">
        <v>30</v>
      </c>
      <c r="E63140" s="9">
        <v>0.10062556712962963</v>
      </c>
      <c r="F63140" t="s">
        <v>9786</v>
      </c>
      <c r="G63140" t="s">
        <v>9821</v>
      </c>
      <c r="H63140">
        <v>2024</v>
      </c>
      <c r="I63140" s="1" t="s">
        <v>16</v>
      </c>
      <c r="J63140" s="1" t="s">
        <v>8</v>
      </c>
      <c r="L63140" s="1" t="s">
        <v>8</v>
      </c>
    </row>
    <row r="63141" spans="1:12" x14ac:dyDescent="0.5">
      <c r="A63141" s="1" t="s">
        <v>9608</v>
      </c>
      <c r="B63141" s="1" t="s">
        <v>8768</v>
      </c>
      <c r="C63141" s="8">
        <v>45350.969630347223</v>
      </c>
      <c r="D63141">
        <v>28</v>
      </c>
      <c r="E63141" s="9">
        <v>0.96963035879629633</v>
      </c>
      <c r="F63141" t="s">
        <v>9791</v>
      </c>
      <c r="G63141" t="s">
        <v>9818</v>
      </c>
      <c r="H63141">
        <v>2024</v>
      </c>
      <c r="I63141" s="1" t="s">
        <v>15</v>
      </c>
      <c r="J63141" s="1" t="s">
        <v>8</v>
      </c>
      <c r="L63141" s="1" t="s">
        <v>8</v>
      </c>
    </row>
    <row r="63142" spans="1:12" x14ac:dyDescent="0.5">
      <c r="A63142" s="1" t="s">
        <v>9608</v>
      </c>
      <c r="B63142" s="1" t="s">
        <v>8768</v>
      </c>
      <c r="C63142" s="8">
        <v>45437.950867905092</v>
      </c>
      <c r="D63142">
        <v>25</v>
      </c>
      <c r="E63142" s="9">
        <v>0.9508679166666667</v>
      </c>
      <c r="F63142" t="s">
        <v>9788</v>
      </c>
      <c r="G63142" t="s">
        <v>9820</v>
      </c>
      <c r="H63142">
        <v>2024</v>
      </c>
      <c r="I63142" s="1" t="s">
        <v>19</v>
      </c>
      <c r="J63142" s="1" t="s">
        <v>7075</v>
      </c>
      <c r="K63142" s="1">
        <v>34.656357732657412</v>
      </c>
      <c r="L63142" s="1" t="s">
        <v>19</v>
      </c>
    </row>
    <row r="63143" spans="1:12" x14ac:dyDescent="0.5">
      <c r="A63143" s="1" t="s">
        <v>9608</v>
      </c>
      <c r="B63143" s="1" t="s">
        <v>8768</v>
      </c>
      <c r="C63143" s="8">
        <v>45302.714162199074</v>
      </c>
      <c r="D63143">
        <v>11</v>
      </c>
      <c r="E63143" s="9">
        <v>0.71416219907407408</v>
      </c>
      <c r="F63143" t="s">
        <v>9790</v>
      </c>
      <c r="G63143" t="s">
        <v>9819</v>
      </c>
      <c r="H63143">
        <v>2024</v>
      </c>
      <c r="I63143" s="1" t="s">
        <v>16</v>
      </c>
      <c r="J63143" s="1" t="s">
        <v>8</v>
      </c>
      <c r="L63143" s="1" t="s">
        <v>8</v>
      </c>
    </row>
    <row r="63144" spans="1:12" x14ac:dyDescent="0.5">
      <c r="A63144" s="1" t="s">
        <v>9608</v>
      </c>
      <c r="B63144" s="1" t="s">
        <v>8769</v>
      </c>
      <c r="C63144" s="8">
        <v>45347.519401400466</v>
      </c>
      <c r="D63144">
        <v>25</v>
      </c>
      <c r="E63144" s="9">
        <v>0.51940140046296301</v>
      </c>
      <c r="F63144" t="s">
        <v>9786</v>
      </c>
      <c r="G63144" t="s">
        <v>9818</v>
      </c>
      <c r="H63144">
        <v>2024</v>
      </c>
      <c r="I63144" s="1" t="s">
        <v>17</v>
      </c>
      <c r="J63144" s="1" t="s">
        <v>8</v>
      </c>
      <c r="L63144" s="1" t="s">
        <v>8</v>
      </c>
    </row>
    <row r="63145" spans="1:12" x14ac:dyDescent="0.5">
      <c r="A63145" s="1" t="s">
        <v>9608</v>
      </c>
      <c r="B63145" s="1" t="s">
        <v>8769</v>
      </c>
      <c r="C63145" s="8">
        <v>45443.501203726853</v>
      </c>
      <c r="D63145">
        <v>31</v>
      </c>
      <c r="E63145" s="9">
        <v>0.50120373842592592</v>
      </c>
      <c r="F63145" t="s">
        <v>9792</v>
      </c>
      <c r="G63145" t="s">
        <v>9820</v>
      </c>
      <c r="H63145">
        <v>2024</v>
      </c>
      <c r="I63145" s="1" t="s">
        <v>15</v>
      </c>
      <c r="J63145" s="1" t="s">
        <v>8</v>
      </c>
      <c r="L63145" s="1" t="s">
        <v>8</v>
      </c>
    </row>
    <row r="63146" spans="1:12" x14ac:dyDescent="0.5">
      <c r="A63146" s="1" t="s">
        <v>9608</v>
      </c>
      <c r="B63146" s="1" t="s">
        <v>8769</v>
      </c>
      <c r="C63146" s="8">
        <v>45332.195727939812</v>
      </c>
      <c r="D63146">
        <v>10</v>
      </c>
      <c r="E63146" s="9">
        <v>0.19572795138888888</v>
      </c>
      <c r="F63146" t="s">
        <v>9788</v>
      </c>
      <c r="G63146" t="s">
        <v>9818</v>
      </c>
      <c r="H63146">
        <v>2024</v>
      </c>
      <c r="I63146" s="1" t="s">
        <v>15</v>
      </c>
      <c r="J63146" s="1" t="s">
        <v>8</v>
      </c>
      <c r="L63146" s="1" t="s">
        <v>8</v>
      </c>
    </row>
    <row r="63147" spans="1:12" x14ac:dyDescent="0.5">
      <c r="A63147" s="1" t="s">
        <v>9608</v>
      </c>
      <c r="B63147" s="1" t="s">
        <v>8769</v>
      </c>
      <c r="C63147" s="8">
        <v>45298.139328796293</v>
      </c>
      <c r="D63147">
        <v>7</v>
      </c>
      <c r="E63147" s="9">
        <v>0.13932880787037036</v>
      </c>
      <c r="F63147" t="s">
        <v>9786</v>
      </c>
      <c r="G63147" t="s">
        <v>9819</v>
      </c>
      <c r="H63147">
        <v>2024</v>
      </c>
      <c r="I63147" s="1" t="s">
        <v>17</v>
      </c>
      <c r="J63147" s="1" t="s">
        <v>8</v>
      </c>
      <c r="L63147" s="1" t="s">
        <v>8</v>
      </c>
    </row>
    <row r="63148" spans="1:12" x14ac:dyDescent="0.5">
      <c r="A63148" s="1" t="s">
        <v>9608</v>
      </c>
      <c r="B63148" s="1" t="s">
        <v>8769</v>
      </c>
      <c r="C63148" s="8">
        <v>45368.365188113428</v>
      </c>
      <c r="D63148">
        <v>17</v>
      </c>
      <c r="E63148" s="9">
        <v>0.36518811342592594</v>
      </c>
      <c r="F63148" t="s">
        <v>9786</v>
      </c>
      <c r="G63148" t="s">
        <v>9817</v>
      </c>
      <c r="H63148">
        <v>2024</v>
      </c>
      <c r="I63148" s="1" t="s">
        <v>19</v>
      </c>
      <c r="J63148" s="1" t="s">
        <v>8563</v>
      </c>
      <c r="K63148" s="1">
        <v>230.74538584290605</v>
      </c>
      <c r="L63148" s="1" t="s">
        <v>19</v>
      </c>
    </row>
    <row r="63149" spans="1:12" x14ac:dyDescent="0.5">
      <c r="A63149" s="1" t="s">
        <v>9608</v>
      </c>
      <c r="B63149" s="1" t="s">
        <v>8770</v>
      </c>
      <c r="C63149" s="8">
        <v>45301.850121516203</v>
      </c>
      <c r="D63149">
        <v>10</v>
      </c>
      <c r="E63149" s="9">
        <v>0.85012152777777783</v>
      </c>
      <c r="F63149" t="s">
        <v>9791</v>
      </c>
      <c r="G63149" t="s">
        <v>9819</v>
      </c>
      <c r="H63149">
        <v>2024</v>
      </c>
      <c r="I63149" s="1" t="s">
        <v>7</v>
      </c>
      <c r="J63149" s="1" t="s">
        <v>8</v>
      </c>
      <c r="L63149" s="1" t="s">
        <v>8</v>
      </c>
    </row>
    <row r="63150" spans="1:12" x14ac:dyDescent="0.5">
      <c r="A63150" s="1" t="s">
        <v>9608</v>
      </c>
      <c r="B63150" s="1" t="s">
        <v>8770</v>
      </c>
      <c r="C63150" s="8">
        <v>45427.761513622689</v>
      </c>
      <c r="D63150">
        <v>15</v>
      </c>
      <c r="E63150" s="9">
        <v>0.76151362268518519</v>
      </c>
      <c r="F63150" t="s">
        <v>9791</v>
      </c>
      <c r="G63150" t="s">
        <v>9820</v>
      </c>
      <c r="H63150">
        <v>2024</v>
      </c>
      <c r="I63150" s="1" t="s">
        <v>7</v>
      </c>
      <c r="J63150" s="1" t="s">
        <v>8</v>
      </c>
      <c r="L63150" s="1" t="s">
        <v>8</v>
      </c>
    </row>
    <row r="63151" spans="1:12" x14ac:dyDescent="0.5">
      <c r="A63151" s="1" t="s">
        <v>9608</v>
      </c>
      <c r="B63151" s="1" t="s">
        <v>8770</v>
      </c>
      <c r="C63151" s="8">
        <v>45298.434510092593</v>
      </c>
      <c r="D63151">
        <v>7</v>
      </c>
      <c r="E63151" s="9">
        <v>0.4345100925925926</v>
      </c>
      <c r="F63151" t="s">
        <v>9786</v>
      </c>
      <c r="G63151" t="s">
        <v>9819</v>
      </c>
      <c r="H63151">
        <v>2024</v>
      </c>
      <c r="I63151" s="1" t="s">
        <v>16</v>
      </c>
      <c r="J63151" s="1" t="s">
        <v>8</v>
      </c>
      <c r="L63151" s="1" t="s">
        <v>8</v>
      </c>
    </row>
    <row r="63152" spans="1:12" x14ac:dyDescent="0.5">
      <c r="A63152" s="1" t="s">
        <v>9608</v>
      </c>
      <c r="B63152" s="1" t="s">
        <v>8770</v>
      </c>
      <c r="C63152" s="8">
        <v>45449.389064027775</v>
      </c>
      <c r="D63152">
        <v>6</v>
      </c>
      <c r="E63152" s="9">
        <v>0.38906402777777777</v>
      </c>
      <c r="F63152" t="s">
        <v>9790</v>
      </c>
      <c r="G63152" t="s">
        <v>9821</v>
      </c>
      <c r="H63152">
        <v>2024</v>
      </c>
      <c r="I63152" s="1" t="s">
        <v>16</v>
      </c>
      <c r="J63152" s="1" t="s">
        <v>8</v>
      </c>
      <c r="L63152" s="1" t="s">
        <v>8</v>
      </c>
    </row>
    <row r="63153" spans="1:12" x14ac:dyDescent="0.5">
      <c r="A63153" s="1" t="s">
        <v>9608</v>
      </c>
      <c r="B63153" s="1" t="s">
        <v>8770</v>
      </c>
      <c r="C63153" s="8">
        <v>45335.261365196762</v>
      </c>
      <c r="D63153">
        <v>13</v>
      </c>
      <c r="E63153" s="9">
        <v>0.26136519675925923</v>
      </c>
      <c r="F63153" t="s">
        <v>9787</v>
      </c>
      <c r="G63153" t="s">
        <v>9818</v>
      </c>
      <c r="H63153">
        <v>2024</v>
      </c>
      <c r="I63153" s="1" t="s">
        <v>19</v>
      </c>
      <c r="J63153" s="1" t="s">
        <v>342</v>
      </c>
      <c r="K63153" s="1">
        <v>47.59209518100733</v>
      </c>
      <c r="L63153" s="1" t="s">
        <v>19</v>
      </c>
    </row>
    <row r="63154" spans="1:12" x14ac:dyDescent="0.5">
      <c r="A63154" s="1" t="s">
        <v>9608</v>
      </c>
      <c r="B63154" s="1" t="s">
        <v>8770</v>
      </c>
      <c r="C63154" s="8">
        <v>45457.769700092591</v>
      </c>
      <c r="D63154">
        <v>14</v>
      </c>
      <c r="E63154" s="9">
        <v>0.76970009259259264</v>
      </c>
      <c r="F63154" t="s">
        <v>9792</v>
      </c>
      <c r="G63154" t="s">
        <v>9821</v>
      </c>
      <c r="H63154">
        <v>2024</v>
      </c>
      <c r="I63154" s="1" t="s">
        <v>15</v>
      </c>
      <c r="J63154" s="1" t="s">
        <v>8</v>
      </c>
      <c r="L63154" s="1" t="s">
        <v>8</v>
      </c>
    </row>
    <row r="63155" spans="1:12" x14ac:dyDescent="0.5">
      <c r="A63155" s="1" t="s">
        <v>9608</v>
      </c>
      <c r="B63155" s="1" t="s">
        <v>8770</v>
      </c>
      <c r="C63155" s="8">
        <v>45348.665544918978</v>
      </c>
      <c r="D63155">
        <v>26</v>
      </c>
      <c r="E63155" s="9">
        <v>0.66554491898148149</v>
      </c>
      <c r="F63155" t="s">
        <v>9789</v>
      </c>
      <c r="G63155" t="s">
        <v>9818</v>
      </c>
      <c r="H63155">
        <v>2024</v>
      </c>
      <c r="I63155" s="1" t="s">
        <v>11</v>
      </c>
      <c r="J63155" s="1" t="s">
        <v>4157</v>
      </c>
      <c r="L63155" s="1" t="s">
        <v>8</v>
      </c>
    </row>
    <row r="63156" spans="1:12" x14ac:dyDescent="0.5">
      <c r="A63156" s="1" t="s">
        <v>9608</v>
      </c>
      <c r="B63156" s="1" t="s">
        <v>8771</v>
      </c>
      <c r="C63156" s="8">
        <v>45300.177030486113</v>
      </c>
      <c r="D63156">
        <v>9</v>
      </c>
      <c r="E63156" s="9">
        <v>0.17703048611111111</v>
      </c>
      <c r="F63156" t="s">
        <v>9787</v>
      </c>
      <c r="G63156" t="s">
        <v>9819</v>
      </c>
      <c r="H63156">
        <v>2024</v>
      </c>
      <c r="I63156" s="1" t="s">
        <v>9</v>
      </c>
      <c r="J63156" s="1" t="s">
        <v>7649</v>
      </c>
      <c r="L63156" s="1" t="s">
        <v>8</v>
      </c>
    </row>
    <row r="63157" spans="1:12" x14ac:dyDescent="0.5">
      <c r="A63157" s="1" t="s">
        <v>9608</v>
      </c>
      <c r="B63157" s="1" t="s">
        <v>8771</v>
      </c>
      <c r="C63157" s="8">
        <v>45406.56873515046</v>
      </c>
      <c r="D63157">
        <v>24</v>
      </c>
      <c r="E63157" s="9">
        <v>0.56873515046296297</v>
      </c>
      <c r="F63157" t="s">
        <v>9791</v>
      </c>
      <c r="G63157" t="s">
        <v>9822</v>
      </c>
      <c r="H63157">
        <v>2024</v>
      </c>
      <c r="I63157" s="1" t="s">
        <v>16</v>
      </c>
      <c r="J63157" s="1" t="s">
        <v>8</v>
      </c>
      <c r="L63157" s="1" t="s">
        <v>8</v>
      </c>
    </row>
    <row r="63158" spans="1:12" x14ac:dyDescent="0.5">
      <c r="A63158" s="1" t="s">
        <v>9608</v>
      </c>
      <c r="B63158" s="1" t="s">
        <v>8771</v>
      </c>
      <c r="C63158" s="8">
        <v>45449.669683888889</v>
      </c>
      <c r="D63158">
        <v>6</v>
      </c>
      <c r="E63158" s="9">
        <v>0.66968388888888886</v>
      </c>
      <c r="F63158" t="s">
        <v>9790</v>
      </c>
      <c r="G63158" t="s">
        <v>9821</v>
      </c>
      <c r="H63158">
        <v>2024</v>
      </c>
      <c r="I63158" s="1" t="s">
        <v>9</v>
      </c>
      <c r="J63158" s="1" t="s">
        <v>5578</v>
      </c>
      <c r="L63158" s="1" t="s">
        <v>8</v>
      </c>
    </row>
    <row r="63159" spans="1:12" x14ac:dyDescent="0.5">
      <c r="A63159" s="1" t="s">
        <v>9608</v>
      </c>
      <c r="B63159" s="1" t="s">
        <v>8771</v>
      </c>
      <c r="C63159" s="8">
        <v>45461.667144178238</v>
      </c>
      <c r="D63159">
        <v>18</v>
      </c>
      <c r="E63159" s="9">
        <v>0.66714418981481483</v>
      </c>
      <c r="F63159" t="s">
        <v>9787</v>
      </c>
      <c r="G63159" t="s">
        <v>9821</v>
      </c>
      <c r="H63159">
        <v>2024</v>
      </c>
      <c r="I63159" s="1" t="s">
        <v>7</v>
      </c>
      <c r="J63159" s="1" t="s">
        <v>8</v>
      </c>
      <c r="L63159" s="1" t="s">
        <v>8</v>
      </c>
    </row>
    <row r="63160" spans="1:12" x14ac:dyDescent="0.5">
      <c r="A63160" s="1" t="s">
        <v>9608</v>
      </c>
      <c r="B63160" s="1" t="s">
        <v>8771</v>
      </c>
      <c r="C63160" s="8">
        <v>45297.196900104165</v>
      </c>
      <c r="D63160">
        <v>6</v>
      </c>
      <c r="E63160" s="9">
        <v>0.19690010416666667</v>
      </c>
      <c r="F63160" t="s">
        <v>9788</v>
      </c>
      <c r="G63160" t="s">
        <v>9819</v>
      </c>
      <c r="H63160">
        <v>2024</v>
      </c>
      <c r="I63160" s="1" t="s">
        <v>11</v>
      </c>
      <c r="J63160" s="1" t="s">
        <v>2488</v>
      </c>
      <c r="L63160" s="1" t="s">
        <v>8</v>
      </c>
    </row>
    <row r="63161" spans="1:12" x14ac:dyDescent="0.5">
      <c r="A63161" s="1" t="s">
        <v>9608</v>
      </c>
      <c r="B63161" s="1" t="s">
        <v>8771</v>
      </c>
      <c r="C63161" s="8">
        <v>45428.203115763892</v>
      </c>
      <c r="D63161">
        <v>16</v>
      </c>
      <c r="E63161" s="9">
        <v>0.20311576388888888</v>
      </c>
      <c r="F63161" t="s">
        <v>9790</v>
      </c>
      <c r="G63161" t="s">
        <v>9820</v>
      </c>
      <c r="H63161">
        <v>2024</v>
      </c>
      <c r="I63161" s="1" t="s">
        <v>9</v>
      </c>
      <c r="J63161" s="1" t="s">
        <v>5588</v>
      </c>
      <c r="L63161" s="1" t="s">
        <v>8</v>
      </c>
    </row>
    <row r="63162" spans="1:12" x14ac:dyDescent="0.5">
      <c r="A63162" s="1" t="s">
        <v>9608</v>
      </c>
      <c r="B63162" s="1" t="s">
        <v>8772</v>
      </c>
      <c r="C63162" s="8">
        <v>45292.55196665509</v>
      </c>
      <c r="D63162">
        <v>1</v>
      </c>
      <c r="E63162" s="9">
        <v>0.55196666666666672</v>
      </c>
      <c r="F63162" t="s">
        <v>9789</v>
      </c>
      <c r="G63162" t="s">
        <v>9819</v>
      </c>
      <c r="H63162">
        <v>2024</v>
      </c>
      <c r="I63162" s="1" t="s">
        <v>16</v>
      </c>
      <c r="J63162" s="1" t="s">
        <v>8</v>
      </c>
      <c r="L63162" s="1" t="s">
        <v>8</v>
      </c>
    </row>
    <row r="63163" spans="1:12" x14ac:dyDescent="0.5">
      <c r="A63163" s="1" t="s">
        <v>9608</v>
      </c>
      <c r="B63163" s="1" t="s">
        <v>8772</v>
      </c>
      <c r="C63163" s="8">
        <v>45445.384011030095</v>
      </c>
      <c r="D63163">
        <v>2</v>
      </c>
      <c r="E63163" s="9">
        <v>0.38401104166666666</v>
      </c>
      <c r="F63163" t="s">
        <v>9786</v>
      </c>
      <c r="G63163" t="s">
        <v>9821</v>
      </c>
      <c r="H63163">
        <v>2024</v>
      </c>
      <c r="I63163" s="1" t="s">
        <v>9</v>
      </c>
      <c r="J63163" s="1" t="s">
        <v>2096</v>
      </c>
      <c r="L63163" s="1" t="s">
        <v>8</v>
      </c>
    </row>
    <row r="63164" spans="1:12" x14ac:dyDescent="0.5">
      <c r="A63164" s="1" t="s">
        <v>9608</v>
      </c>
      <c r="B63164" s="1" t="s">
        <v>8772</v>
      </c>
      <c r="C63164" s="8">
        <v>45373.803930405091</v>
      </c>
      <c r="D63164">
        <v>22</v>
      </c>
      <c r="E63164" s="9">
        <v>0.80393040509259261</v>
      </c>
      <c r="F63164" t="s">
        <v>9792</v>
      </c>
      <c r="G63164" t="s">
        <v>9817</v>
      </c>
      <c r="H63164">
        <v>2024</v>
      </c>
      <c r="I63164" s="1" t="s">
        <v>7</v>
      </c>
      <c r="J63164" s="1" t="s">
        <v>8</v>
      </c>
      <c r="L63164" s="1" t="s">
        <v>8</v>
      </c>
    </row>
    <row r="63165" spans="1:12" x14ac:dyDescent="0.5">
      <c r="A63165" s="1" t="s">
        <v>9608</v>
      </c>
      <c r="B63165" s="1" t="s">
        <v>8772</v>
      </c>
      <c r="C63165" s="8">
        <v>45477.522248182868</v>
      </c>
      <c r="D63165">
        <v>4</v>
      </c>
      <c r="E63165" s="9">
        <v>0.52224818287037034</v>
      </c>
      <c r="F63165" t="s">
        <v>9790</v>
      </c>
      <c r="G63165" t="s">
        <v>9816</v>
      </c>
      <c r="H63165">
        <v>2024</v>
      </c>
      <c r="I63165" s="1" t="s">
        <v>15</v>
      </c>
      <c r="J63165" s="1" t="s">
        <v>8</v>
      </c>
      <c r="L63165" s="1" t="s">
        <v>8</v>
      </c>
    </row>
    <row r="63166" spans="1:12" x14ac:dyDescent="0.5">
      <c r="A63166" s="1" t="s">
        <v>9608</v>
      </c>
      <c r="B63166" s="1" t="s">
        <v>8772</v>
      </c>
      <c r="C63166" s="8">
        <v>45393.234789594906</v>
      </c>
      <c r="D63166">
        <v>11</v>
      </c>
      <c r="E63166" s="9">
        <v>0.23478959490740742</v>
      </c>
      <c r="F63166" t="s">
        <v>9790</v>
      </c>
      <c r="G63166" t="s">
        <v>9822</v>
      </c>
      <c r="H63166">
        <v>2024</v>
      </c>
      <c r="I63166" s="1" t="s">
        <v>9</v>
      </c>
      <c r="J63166" s="1" t="s">
        <v>4361</v>
      </c>
      <c r="L63166" s="1" t="s">
        <v>8</v>
      </c>
    </row>
    <row r="63167" spans="1:12" x14ac:dyDescent="0.5">
      <c r="A63167" s="1" t="s">
        <v>9608</v>
      </c>
      <c r="B63167" s="1" t="s">
        <v>8772</v>
      </c>
      <c r="C63167" s="8">
        <v>45474.778307974535</v>
      </c>
      <c r="D63167">
        <v>1</v>
      </c>
      <c r="E63167" s="9">
        <v>0.77830798611111107</v>
      </c>
      <c r="F63167" t="s">
        <v>9789</v>
      </c>
      <c r="G63167" t="s">
        <v>9816</v>
      </c>
      <c r="H63167">
        <v>2024</v>
      </c>
      <c r="I63167" s="1" t="s">
        <v>19</v>
      </c>
      <c r="J63167" s="1" t="s">
        <v>6743</v>
      </c>
      <c r="K63167" s="1">
        <v>20.374827488384774</v>
      </c>
      <c r="L63167" s="1" t="s">
        <v>19</v>
      </c>
    </row>
    <row r="63168" spans="1:12" x14ac:dyDescent="0.5">
      <c r="A63168" s="1" t="s">
        <v>9608</v>
      </c>
      <c r="B63168" s="1" t="s">
        <v>8773</v>
      </c>
      <c r="C63168" s="8">
        <v>45418.523216041664</v>
      </c>
      <c r="D63168">
        <v>6</v>
      </c>
      <c r="E63168" s="9">
        <v>0.52321604166666669</v>
      </c>
      <c r="F63168" t="s">
        <v>9789</v>
      </c>
      <c r="G63168" t="s">
        <v>9820</v>
      </c>
      <c r="H63168">
        <v>2024</v>
      </c>
      <c r="I63168" s="1" t="s">
        <v>16</v>
      </c>
      <c r="J63168" s="1" t="s">
        <v>8</v>
      </c>
      <c r="L63168" s="1" t="s">
        <v>8</v>
      </c>
    </row>
    <row r="63169" spans="1:12" x14ac:dyDescent="0.5">
      <c r="A63169" s="1" t="s">
        <v>9608</v>
      </c>
      <c r="B63169" s="1" t="s">
        <v>8773</v>
      </c>
      <c r="C63169" s="8">
        <v>45459.307041458334</v>
      </c>
      <c r="D63169">
        <v>16</v>
      </c>
      <c r="E63169" s="9">
        <v>0.30704145833333335</v>
      </c>
      <c r="F63169" t="s">
        <v>9786</v>
      </c>
      <c r="G63169" t="s">
        <v>9821</v>
      </c>
      <c r="H63169">
        <v>2024</v>
      </c>
      <c r="I63169" s="1" t="s">
        <v>19</v>
      </c>
      <c r="J63169" s="1" t="s">
        <v>4658</v>
      </c>
      <c r="K63169" s="1">
        <v>97.272779846175737</v>
      </c>
      <c r="L63169" s="1" t="s">
        <v>19</v>
      </c>
    </row>
    <row r="63170" spans="1:12" x14ac:dyDescent="0.5">
      <c r="A63170" s="1" t="s">
        <v>9608</v>
      </c>
      <c r="B63170" s="1" t="s">
        <v>8773</v>
      </c>
      <c r="C63170" s="8">
        <v>45443.572137650466</v>
      </c>
      <c r="D63170">
        <v>31</v>
      </c>
      <c r="E63170" s="9">
        <v>0.57213765046296294</v>
      </c>
      <c r="F63170" t="s">
        <v>9792</v>
      </c>
      <c r="G63170" t="s">
        <v>9820</v>
      </c>
      <c r="H63170">
        <v>2024</v>
      </c>
      <c r="I63170" s="1" t="s">
        <v>11</v>
      </c>
      <c r="J63170" s="1" t="s">
        <v>469</v>
      </c>
      <c r="L63170" s="1" t="s">
        <v>8</v>
      </c>
    </row>
    <row r="63171" spans="1:12" x14ac:dyDescent="0.5">
      <c r="A63171" s="1" t="s">
        <v>9608</v>
      </c>
      <c r="B63171" s="1" t="s">
        <v>8773</v>
      </c>
      <c r="C63171" s="8">
        <v>45326.042723831015</v>
      </c>
      <c r="D63171">
        <v>4</v>
      </c>
      <c r="E63171" s="9">
        <v>4.2723831018518517E-2</v>
      </c>
      <c r="F63171" t="s">
        <v>9786</v>
      </c>
      <c r="G63171" t="s">
        <v>9818</v>
      </c>
      <c r="H63171">
        <v>2024</v>
      </c>
      <c r="I63171" s="1" t="s">
        <v>16</v>
      </c>
      <c r="J63171" s="1" t="s">
        <v>8</v>
      </c>
      <c r="L63171" s="1" t="s">
        <v>8</v>
      </c>
    </row>
    <row r="63172" spans="1:12" x14ac:dyDescent="0.5">
      <c r="A63172" s="1" t="s">
        <v>9608</v>
      </c>
      <c r="B63172" s="1" t="s">
        <v>8773</v>
      </c>
      <c r="C63172" s="8">
        <v>45413.808379629627</v>
      </c>
      <c r="D63172">
        <v>1</v>
      </c>
      <c r="E63172" s="9">
        <v>0.80837964120370376</v>
      </c>
      <c r="F63172" t="s">
        <v>9791</v>
      </c>
      <c r="G63172" t="s">
        <v>9820</v>
      </c>
      <c r="H63172">
        <v>2024</v>
      </c>
      <c r="I63172" s="1" t="s">
        <v>11</v>
      </c>
      <c r="J63172" s="1" t="s">
        <v>5484</v>
      </c>
      <c r="L63172" s="1" t="s">
        <v>8</v>
      </c>
    </row>
    <row r="63173" spans="1:12" x14ac:dyDescent="0.5">
      <c r="A63173" s="1" t="s">
        <v>9608</v>
      </c>
      <c r="B63173" s="1" t="s">
        <v>8773</v>
      </c>
      <c r="C63173" s="8">
        <v>45318.72057435185</v>
      </c>
      <c r="D63173">
        <v>27</v>
      </c>
      <c r="E63173" s="9">
        <v>0.72057436342592596</v>
      </c>
      <c r="F63173" t="s">
        <v>9788</v>
      </c>
      <c r="G63173" t="s">
        <v>9819</v>
      </c>
      <c r="H63173">
        <v>2024</v>
      </c>
      <c r="I63173" s="1" t="s">
        <v>17</v>
      </c>
      <c r="J63173" s="1" t="s">
        <v>8</v>
      </c>
      <c r="L63173" s="1" t="s">
        <v>8</v>
      </c>
    </row>
    <row r="63174" spans="1:12" x14ac:dyDescent="0.5">
      <c r="A63174" s="1" t="s">
        <v>9609</v>
      </c>
      <c r="B63174" s="1" t="s">
        <v>8764</v>
      </c>
      <c r="C63174" s="8">
        <v>45405.649843287036</v>
      </c>
      <c r="D63174">
        <v>23</v>
      </c>
      <c r="E63174" s="9">
        <v>0.64984328703703709</v>
      </c>
      <c r="F63174" t="s">
        <v>9787</v>
      </c>
      <c r="G63174" t="s">
        <v>9822</v>
      </c>
      <c r="H63174">
        <v>2024</v>
      </c>
      <c r="I63174" s="1" t="s">
        <v>15</v>
      </c>
      <c r="J63174" s="1" t="s">
        <v>8</v>
      </c>
      <c r="L63174" s="1" t="s">
        <v>8</v>
      </c>
    </row>
    <row r="63175" spans="1:12" x14ac:dyDescent="0.5">
      <c r="A63175" s="1" t="s">
        <v>9609</v>
      </c>
      <c r="B63175" s="1" t="s">
        <v>8764</v>
      </c>
      <c r="C63175" s="8">
        <v>45420.378247280096</v>
      </c>
      <c r="D63175">
        <v>8</v>
      </c>
      <c r="E63175" s="9">
        <v>0.37824728009259262</v>
      </c>
      <c r="F63175" t="s">
        <v>9791</v>
      </c>
      <c r="G63175" t="s">
        <v>9820</v>
      </c>
      <c r="H63175">
        <v>2024</v>
      </c>
      <c r="I63175" s="1" t="s">
        <v>16</v>
      </c>
      <c r="J63175" s="1" t="s">
        <v>8</v>
      </c>
      <c r="L63175" s="1" t="s">
        <v>8</v>
      </c>
    </row>
    <row r="63176" spans="1:12" x14ac:dyDescent="0.5">
      <c r="A63176" s="1" t="s">
        <v>9609</v>
      </c>
      <c r="B63176" s="1" t="s">
        <v>8764</v>
      </c>
      <c r="C63176" s="8">
        <v>45480.456928414351</v>
      </c>
      <c r="D63176">
        <v>7</v>
      </c>
      <c r="E63176" s="9">
        <v>0.45692842592592592</v>
      </c>
      <c r="F63176" t="s">
        <v>9786</v>
      </c>
      <c r="G63176" t="s">
        <v>9816</v>
      </c>
      <c r="H63176">
        <v>2024</v>
      </c>
      <c r="I63176" s="1" t="s">
        <v>17</v>
      </c>
      <c r="J63176" s="1" t="s">
        <v>8</v>
      </c>
      <c r="L63176" s="1" t="s">
        <v>8</v>
      </c>
    </row>
    <row r="63177" spans="1:12" x14ac:dyDescent="0.5">
      <c r="A63177" s="1" t="s">
        <v>9609</v>
      </c>
      <c r="B63177" s="1" t="s">
        <v>8764</v>
      </c>
      <c r="C63177" s="8">
        <v>45314.521651967596</v>
      </c>
      <c r="D63177">
        <v>23</v>
      </c>
      <c r="E63177" s="9">
        <v>0.52165196759259258</v>
      </c>
      <c r="F63177" t="s">
        <v>9787</v>
      </c>
      <c r="G63177" t="s">
        <v>9819</v>
      </c>
      <c r="H63177">
        <v>2024</v>
      </c>
      <c r="I63177" s="1" t="s">
        <v>17</v>
      </c>
      <c r="J63177" s="1" t="s">
        <v>8</v>
      </c>
      <c r="L63177" s="1" t="s">
        <v>8</v>
      </c>
    </row>
    <row r="63178" spans="1:12" x14ac:dyDescent="0.5">
      <c r="A63178" s="1" t="s">
        <v>9609</v>
      </c>
      <c r="B63178" s="1" t="s">
        <v>8764</v>
      </c>
      <c r="C63178" s="8">
        <v>45471.683233043979</v>
      </c>
      <c r="D63178">
        <v>28</v>
      </c>
      <c r="E63178" s="9">
        <v>0.68323304398148144</v>
      </c>
      <c r="F63178" t="s">
        <v>9792</v>
      </c>
      <c r="G63178" t="s">
        <v>9821</v>
      </c>
      <c r="H63178">
        <v>2024</v>
      </c>
      <c r="I63178" s="1" t="s">
        <v>16</v>
      </c>
      <c r="J63178" s="1" t="s">
        <v>8</v>
      </c>
      <c r="L63178" s="1" t="s">
        <v>8</v>
      </c>
    </row>
    <row r="63179" spans="1:12" x14ac:dyDescent="0.5">
      <c r="A63179" s="1" t="s">
        <v>9609</v>
      </c>
      <c r="B63179" s="1" t="s">
        <v>8764</v>
      </c>
      <c r="C63179" s="8">
        <v>45341.086473078707</v>
      </c>
      <c r="D63179">
        <v>19</v>
      </c>
      <c r="E63179" s="9">
        <v>8.6473078703703701E-2</v>
      </c>
      <c r="F63179" t="s">
        <v>9789</v>
      </c>
      <c r="G63179" t="s">
        <v>9818</v>
      </c>
      <c r="H63179">
        <v>2024</v>
      </c>
      <c r="I63179" s="1" t="s">
        <v>7</v>
      </c>
      <c r="J63179" s="1" t="s">
        <v>8</v>
      </c>
      <c r="L63179" s="1" t="s">
        <v>8</v>
      </c>
    </row>
    <row r="63180" spans="1:12" x14ac:dyDescent="0.5">
      <c r="A63180" s="1" t="s">
        <v>9609</v>
      </c>
      <c r="B63180" s="1" t="s">
        <v>8764</v>
      </c>
      <c r="C63180" s="8">
        <v>45322.866141192128</v>
      </c>
      <c r="D63180">
        <v>31</v>
      </c>
      <c r="E63180" s="9">
        <v>0.86614119212962959</v>
      </c>
      <c r="F63180" t="s">
        <v>9791</v>
      </c>
      <c r="G63180" t="s">
        <v>9819</v>
      </c>
      <c r="H63180">
        <v>2024</v>
      </c>
      <c r="I63180" s="1" t="s">
        <v>11</v>
      </c>
      <c r="J63180" s="1" t="s">
        <v>612</v>
      </c>
      <c r="L63180" s="1" t="s">
        <v>8</v>
      </c>
    </row>
    <row r="63181" spans="1:12" x14ac:dyDescent="0.5">
      <c r="A63181" s="1" t="s">
        <v>9609</v>
      </c>
      <c r="B63181" s="1" t="s">
        <v>8764</v>
      </c>
      <c r="C63181" s="8">
        <v>45441.510875324071</v>
      </c>
      <c r="D63181">
        <v>29</v>
      </c>
      <c r="E63181" s="9">
        <v>0.51087533564814813</v>
      </c>
      <c r="F63181" t="s">
        <v>9791</v>
      </c>
      <c r="G63181" t="s">
        <v>9820</v>
      </c>
      <c r="H63181">
        <v>2024</v>
      </c>
      <c r="I63181" s="1" t="s">
        <v>17</v>
      </c>
      <c r="J63181" s="1" t="s">
        <v>8</v>
      </c>
      <c r="L63181" s="1" t="s">
        <v>8</v>
      </c>
    </row>
    <row r="63182" spans="1:12" x14ac:dyDescent="0.5">
      <c r="A63182" s="1" t="s">
        <v>9609</v>
      </c>
      <c r="B63182" s="1" t="s">
        <v>8764</v>
      </c>
      <c r="C63182" s="8">
        <v>45331.008753333335</v>
      </c>
      <c r="D63182">
        <v>9</v>
      </c>
      <c r="E63182" s="9">
        <v>8.7533449074074076E-3</v>
      </c>
      <c r="F63182" t="s">
        <v>9792</v>
      </c>
      <c r="G63182" t="s">
        <v>9818</v>
      </c>
      <c r="H63182">
        <v>2024</v>
      </c>
      <c r="I63182" s="1" t="s">
        <v>7</v>
      </c>
      <c r="J63182" s="1" t="s">
        <v>8</v>
      </c>
      <c r="L63182" s="1" t="s">
        <v>8</v>
      </c>
    </row>
    <row r="63183" spans="1:12" x14ac:dyDescent="0.5">
      <c r="A63183" s="1" t="s">
        <v>9609</v>
      </c>
      <c r="B63183" s="1" t="s">
        <v>8764</v>
      </c>
      <c r="C63183" s="8">
        <v>45451.125953252318</v>
      </c>
      <c r="D63183">
        <v>8</v>
      </c>
      <c r="E63183" s="9">
        <v>0.12595326388888889</v>
      </c>
      <c r="F63183" t="s">
        <v>9788</v>
      </c>
      <c r="G63183" t="s">
        <v>9821</v>
      </c>
      <c r="H63183">
        <v>2024</v>
      </c>
      <c r="I63183" s="1" t="s">
        <v>16</v>
      </c>
      <c r="J63183" s="1" t="s">
        <v>8</v>
      </c>
      <c r="L63183" s="1" t="s">
        <v>8</v>
      </c>
    </row>
    <row r="63184" spans="1:12" x14ac:dyDescent="0.5">
      <c r="A63184" s="1" t="s">
        <v>9609</v>
      </c>
      <c r="B63184" s="1" t="s">
        <v>8765</v>
      </c>
      <c r="C63184" s="8">
        <v>45435.165972210649</v>
      </c>
      <c r="D63184">
        <v>23</v>
      </c>
      <c r="E63184" s="9">
        <v>0.16597221064814816</v>
      </c>
      <c r="F63184" t="s">
        <v>9790</v>
      </c>
      <c r="G63184" t="s">
        <v>9820</v>
      </c>
      <c r="H63184">
        <v>2024</v>
      </c>
      <c r="I63184" s="1" t="s">
        <v>15</v>
      </c>
      <c r="J63184" s="1" t="s">
        <v>8</v>
      </c>
      <c r="L63184" s="1" t="s">
        <v>8</v>
      </c>
    </row>
    <row r="63185" spans="1:12" x14ac:dyDescent="0.5">
      <c r="A63185" s="1" t="s">
        <v>9609</v>
      </c>
      <c r="B63185" s="1" t="s">
        <v>8765</v>
      </c>
      <c r="C63185" s="8">
        <v>45418.754435347226</v>
      </c>
      <c r="D63185">
        <v>6</v>
      </c>
      <c r="E63185" s="9">
        <v>0.75443535879629631</v>
      </c>
      <c r="F63185" t="s">
        <v>9789</v>
      </c>
      <c r="G63185" t="s">
        <v>9820</v>
      </c>
      <c r="H63185">
        <v>2024</v>
      </c>
      <c r="I63185" s="1" t="s">
        <v>19</v>
      </c>
      <c r="J63185" s="1" t="s">
        <v>4566</v>
      </c>
      <c r="K63185" s="1">
        <v>379.27894896807072</v>
      </c>
      <c r="L63185" s="1" t="s">
        <v>19</v>
      </c>
    </row>
    <row r="63186" spans="1:12" x14ac:dyDescent="0.5">
      <c r="A63186" s="1" t="s">
        <v>9609</v>
      </c>
      <c r="B63186" s="1" t="s">
        <v>8765</v>
      </c>
      <c r="C63186" s="8">
        <v>45296.287283854166</v>
      </c>
      <c r="D63186">
        <v>5</v>
      </c>
      <c r="E63186" s="9">
        <v>0.28728386574074072</v>
      </c>
      <c r="F63186" t="s">
        <v>9792</v>
      </c>
      <c r="G63186" t="s">
        <v>9819</v>
      </c>
      <c r="H63186">
        <v>2024</v>
      </c>
      <c r="I63186" s="1" t="s">
        <v>9</v>
      </c>
      <c r="J63186" s="1" t="s">
        <v>2254</v>
      </c>
      <c r="L63186" s="1" t="s">
        <v>8</v>
      </c>
    </row>
    <row r="63187" spans="1:12" x14ac:dyDescent="0.5">
      <c r="A63187" s="1" t="s">
        <v>9609</v>
      </c>
      <c r="B63187" s="1" t="s">
        <v>8765</v>
      </c>
      <c r="C63187" s="8">
        <v>45466.117357106479</v>
      </c>
      <c r="D63187">
        <v>23</v>
      </c>
      <c r="E63187" s="9">
        <v>0.11735711805555556</v>
      </c>
      <c r="F63187" t="s">
        <v>9786</v>
      </c>
      <c r="G63187" t="s">
        <v>9821</v>
      </c>
      <c r="H63187">
        <v>2024</v>
      </c>
      <c r="I63187" s="1" t="s">
        <v>17</v>
      </c>
      <c r="J63187" s="1" t="s">
        <v>8</v>
      </c>
      <c r="L63187" s="1" t="s">
        <v>8</v>
      </c>
    </row>
    <row r="63188" spans="1:12" x14ac:dyDescent="0.5">
      <c r="A63188" s="1" t="s">
        <v>9609</v>
      </c>
      <c r="B63188" s="1" t="s">
        <v>8765</v>
      </c>
      <c r="C63188" s="8">
        <v>45324.276474988423</v>
      </c>
      <c r="D63188">
        <v>2</v>
      </c>
      <c r="E63188" s="9">
        <v>0.27647498842592594</v>
      </c>
      <c r="F63188" t="s">
        <v>9792</v>
      </c>
      <c r="G63188" t="s">
        <v>9818</v>
      </c>
      <c r="H63188">
        <v>2024</v>
      </c>
      <c r="I63188" s="1" t="s">
        <v>16</v>
      </c>
      <c r="J63188" s="1" t="s">
        <v>8</v>
      </c>
      <c r="L63188" s="1" t="s">
        <v>8</v>
      </c>
    </row>
    <row r="63189" spans="1:12" x14ac:dyDescent="0.5">
      <c r="A63189" s="1" t="s">
        <v>9609</v>
      </c>
      <c r="B63189" s="1" t="s">
        <v>8765</v>
      </c>
      <c r="C63189" s="8">
        <v>45471.512555358793</v>
      </c>
      <c r="D63189">
        <v>28</v>
      </c>
      <c r="E63189" s="9">
        <v>0.51255537037037036</v>
      </c>
      <c r="F63189" t="s">
        <v>9792</v>
      </c>
      <c r="G63189" t="s">
        <v>9821</v>
      </c>
      <c r="H63189">
        <v>2024</v>
      </c>
      <c r="I63189" s="1" t="s">
        <v>7</v>
      </c>
      <c r="J63189" s="1" t="s">
        <v>8</v>
      </c>
      <c r="L63189" s="1" t="s">
        <v>8</v>
      </c>
    </row>
    <row r="63190" spans="1:12" x14ac:dyDescent="0.5">
      <c r="A63190" s="1" t="s">
        <v>9609</v>
      </c>
      <c r="B63190" s="1" t="s">
        <v>8765</v>
      </c>
      <c r="C63190" s="8">
        <v>45473.765030682873</v>
      </c>
      <c r="D63190">
        <v>30</v>
      </c>
      <c r="E63190" s="9">
        <v>0.76503069444444449</v>
      </c>
      <c r="F63190" t="s">
        <v>9786</v>
      </c>
      <c r="G63190" t="s">
        <v>9821</v>
      </c>
      <c r="H63190">
        <v>2024</v>
      </c>
      <c r="I63190" s="1" t="s">
        <v>15</v>
      </c>
      <c r="J63190" s="1" t="s">
        <v>8</v>
      </c>
      <c r="L63190" s="1" t="s">
        <v>8</v>
      </c>
    </row>
    <row r="63191" spans="1:12" x14ac:dyDescent="0.5">
      <c r="A63191" s="1" t="s">
        <v>9609</v>
      </c>
      <c r="B63191" s="1" t="s">
        <v>8766</v>
      </c>
      <c r="C63191" s="8">
        <v>45458.291728599535</v>
      </c>
      <c r="D63191">
        <v>15</v>
      </c>
      <c r="E63191" s="9">
        <v>0.29172861111111109</v>
      </c>
      <c r="F63191" t="s">
        <v>9788</v>
      </c>
      <c r="G63191" t="s">
        <v>9821</v>
      </c>
      <c r="H63191">
        <v>2024</v>
      </c>
      <c r="I63191" s="1" t="s">
        <v>17</v>
      </c>
      <c r="J63191" s="1" t="s">
        <v>8</v>
      </c>
      <c r="L63191" s="1" t="s">
        <v>8</v>
      </c>
    </row>
    <row r="63192" spans="1:12" x14ac:dyDescent="0.5">
      <c r="A63192" s="1" t="s">
        <v>9609</v>
      </c>
      <c r="B63192" s="1" t="s">
        <v>8766</v>
      </c>
      <c r="C63192" s="8">
        <v>45364.788382233797</v>
      </c>
      <c r="D63192">
        <v>13</v>
      </c>
      <c r="E63192" s="9">
        <v>0.78838224537037038</v>
      </c>
      <c r="F63192" t="s">
        <v>9791</v>
      </c>
      <c r="G63192" t="s">
        <v>9817</v>
      </c>
      <c r="H63192">
        <v>2024</v>
      </c>
      <c r="I63192" s="1" t="s">
        <v>19</v>
      </c>
      <c r="J63192" s="1" t="s">
        <v>8494</v>
      </c>
      <c r="K63192" s="1">
        <v>483.41421564218007</v>
      </c>
      <c r="L63192" s="1" t="s">
        <v>19</v>
      </c>
    </row>
    <row r="63193" spans="1:12" x14ac:dyDescent="0.5">
      <c r="A63193" s="1" t="s">
        <v>9609</v>
      </c>
      <c r="B63193" s="1" t="s">
        <v>8766</v>
      </c>
      <c r="C63193" s="8">
        <v>45301.724046736112</v>
      </c>
      <c r="D63193">
        <v>10</v>
      </c>
      <c r="E63193" s="9">
        <v>0.72404673611111114</v>
      </c>
      <c r="F63193" t="s">
        <v>9791</v>
      </c>
      <c r="G63193" t="s">
        <v>9819</v>
      </c>
      <c r="H63193">
        <v>2024</v>
      </c>
      <c r="I63193" s="1" t="s">
        <v>19</v>
      </c>
      <c r="J63193" s="1" t="s">
        <v>2249</v>
      </c>
      <c r="K63193" s="1">
        <v>332.91363078427435</v>
      </c>
      <c r="L63193" s="1" t="s">
        <v>19</v>
      </c>
    </row>
    <row r="63194" spans="1:12" x14ac:dyDescent="0.5">
      <c r="A63194" s="1" t="s">
        <v>9609</v>
      </c>
      <c r="B63194" s="1" t="s">
        <v>8766</v>
      </c>
      <c r="C63194" s="8">
        <v>45368.496032650466</v>
      </c>
      <c r="D63194">
        <v>17</v>
      </c>
      <c r="E63194" s="9">
        <v>0.49603265046296297</v>
      </c>
      <c r="F63194" t="s">
        <v>9786</v>
      </c>
      <c r="G63194" t="s">
        <v>9817</v>
      </c>
      <c r="H63194">
        <v>2024</v>
      </c>
      <c r="I63194" s="1" t="s">
        <v>9</v>
      </c>
      <c r="J63194" s="1" t="s">
        <v>6450</v>
      </c>
      <c r="L63194" s="1" t="s">
        <v>8</v>
      </c>
    </row>
    <row r="63195" spans="1:12" x14ac:dyDescent="0.5">
      <c r="A63195" s="1" t="s">
        <v>9609</v>
      </c>
      <c r="B63195" s="1" t="s">
        <v>8766</v>
      </c>
      <c r="C63195" s="8">
        <v>45495.093895810183</v>
      </c>
      <c r="D63195">
        <v>22</v>
      </c>
      <c r="E63195" s="9">
        <v>9.3895810185185183E-2</v>
      </c>
      <c r="F63195" t="s">
        <v>9789</v>
      </c>
      <c r="G63195" t="s">
        <v>9816</v>
      </c>
      <c r="H63195">
        <v>2024</v>
      </c>
      <c r="I63195" s="1" t="s">
        <v>11</v>
      </c>
      <c r="J63195" s="1" t="s">
        <v>4245</v>
      </c>
      <c r="L63195" s="1" t="s">
        <v>8</v>
      </c>
    </row>
    <row r="63196" spans="1:12" x14ac:dyDescent="0.5">
      <c r="A63196" s="1" t="s">
        <v>9609</v>
      </c>
      <c r="B63196" s="1" t="s">
        <v>8766</v>
      </c>
      <c r="C63196" s="8">
        <v>45393.101455393517</v>
      </c>
      <c r="D63196">
        <v>11</v>
      </c>
      <c r="E63196" s="9">
        <v>0.1014554050925926</v>
      </c>
      <c r="F63196" t="s">
        <v>9790</v>
      </c>
      <c r="G63196" t="s">
        <v>9822</v>
      </c>
      <c r="H63196">
        <v>2024</v>
      </c>
      <c r="I63196" s="1" t="s">
        <v>19</v>
      </c>
      <c r="J63196" s="1" t="s">
        <v>949</v>
      </c>
      <c r="K63196" s="1">
        <v>66.583949988920992</v>
      </c>
      <c r="L63196" s="1" t="s">
        <v>19</v>
      </c>
    </row>
    <row r="63197" spans="1:12" x14ac:dyDescent="0.5">
      <c r="A63197" s="1" t="s">
        <v>9609</v>
      </c>
      <c r="B63197" s="1" t="s">
        <v>8766</v>
      </c>
      <c r="C63197" s="8">
        <v>45492.477464270836</v>
      </c>
      <c r="D63197">
        <v>19</v>
      </c>
      <c r="E63197" s="9">
        <v>0.47746427083333332</v>
      </c>
      <c r="F63197" t="s">
        <v>9792</v>
      </c>
      <c r="G63197" t="s">
        <v>9816</v>
      </c>
      <c r="H63197">
        <v>2024</v>
      </c>
      <c r="I63197" s="1" t="s">
        <v>17</v>
      </c>
      <c r="J63197" s="1" t="s">
        <v>8</v>
      </c>
      <c r="L63197" s="1" t="s">
        <v>8</v>
      </c>
    </row>
    <row r="63198" spans="1:12" x14ac:dyDescent="0.5">
      <c r="A63198" s="1" t="s">
        <v>9609</v>
      </c>
      <c r="B63198" s="1" t="s">
        <v>8766</v>
      </c>
      <c r="C63198" s="8">
        <v>45292.293021377314</v>
      </c>
      <c r="D63198">
        <v>1</v>
      </c>
      <c r="E63198" s="9">
        <v>0.2930213888888889</v>
      </c>
      <c r="F63198" t="s">
        <v>9789</v>
      </c>
      <c r="G63198" t="s">
        <v>9819</v>
      </c>
      <c r="H63198">
        <v>2024</v>
      </c>
      <c r="I63198" s="1" t="s">
        <v>19</v>
      </c>
      <c r="J63198" s="1" t="s">
        <v>8138</v>
      </c>
      <c r="K63198" s="1">
        <v>34.783985741826854</v>
      </c>
      <c r="L63198" s="1" t="s">
        <v>19</v>
      </c>
    </row>
    <row r="63199" spans="1:12" x14ac:dyDescent="0.5">
      <c r="A63199" s="1" t="s">
        <v>9609</v>
      </c>
      <c r="B63199" s="1" t="s">
        <v>8766</v>
      </c>
      <c r="C63199" s="8">
        <v>45327.539431111109</v>
      </c>
      <c r="D63199">
        <v>5</v>
      </c>
      <c r="E63199" s="9">
        <v>0.53943112268518523</v>
      </c>
      <c r="F63199" t="s">
        <v>9789</v>
      </c>
      <c r="G63199" t="s">
        <v>9818</v>
      </c>
      <c r="H63199">
        <v>2024</v>
      </c>
      <c r="I63199" s="1" t="s">
        <v>7</v>
      </c>
      <c r="J63199" s="1" t="s">
        <v>8</v>
      </c>
      <c r="L63199" s="1" t="s">
        <v>8</v>
      </c>
    </row>
    <row r="63200" spans="1:12" x14ac:dyDescent="0.5">
      <c r="A63200" s="1" t="s">
        <v>9609</v>
      </c>
      <c r="B63200" s="1" t="s">
        <v>8766</v>
      </c>
      <c r="C63200" s="8">
        <v>45381.166325729166</v>
      </c>
      <c r="D63200">
        <v>30</v>
      </c>
      <c r="E63200" s="9">
        <v>0.16632574074074075</v>
      </c>
      <c r="F63200" t="s">
        <v>9788</v>
      </c>
      <c r="G63200" t="s">
        <v>9817</v>
      </c>
      <c r="H63200">
        <v>2024</v>
      </c>
      <c r="I63200" s="1" t="s">
        <v>11</v>
      </c>
      <c r="J63200" s="1" t="s">
        <v>690</v>
      </c>
      <c r="L63200" s="1" t="s">
        <v>8</v>
      </c>
    </row>
    <row r="63201" spans="1:12" x14ac:dyDescent="0.5">
      <c r="A63201" s="1" t="s">
        <v>9609</v>
      </c>
      <c r="B63201" s="1" t="s">
        <v>8767</v>
      </c>
      <c r="C63201" s="8">
        <v>45434.834239108794</v>
      </c>
      <c r="D63201">
        <v>22</v>
      </c>
      <c r="E63201" s="9">
        <v>0.8342391203703704</v>
      </c>
      <c r="F63201" t="s">
        <v>9791</v>
      </c>
      <c r="G63201" t="s">
        <v>9820</v>
      </c>
      <c r="H63201">
        <v>2024</v>
      </c>
      <c r="I63201" s="1" t="s">
        <v>15</v>
      </c>
      <c r="J63201" s="1" t="s">
        <v>8</v>
      </c>
      <c r="L63201" s="1" t="s">
        <v>8</v>
      </c>
    </row>
    <row r="63202" spans="1:12" x14ac:dyDescent="0.5">
      <c r="A63202" s="1" t="s">
        <v>9609</v>
      </c>
      <c r="B63202" s="1" t="s">
        <v>8767</v>
      </c>
      <c r="C63202" s="8">
        <v>45456.174642268517</v>
      </c>
      <c r="D63202">
        <v>13</v>
      </c>
      <c r="E63202" s="9">
        <v>0.17464228009259258</v>
      </c>
      <c r="F63202" t="s">
        <v>9790</v>
      </c>
      <c r="G63202" t="s">
        <v>9821</v>
      </c>
      <c r="H63202">
        <v>2024</v>
      </c>
      <c r="I63202" s="1" t="s">
        <v>7</v>
      </c>
      <c r="J63202" s="1" t="s">
        <v>8</v>
      </c>
      <c r="L63202" s="1" t="s">
        <v>8</v>
      </c>
    </row>
    <row r="63203" spans="1:12" x14ac:dyDescent="0.5">
      <c r="A63203" s="1" t="s">
        <v>9609</v>
      </c>
      <c r="B63203" s="1" t="s">
        <v>8767</v>
      </c>
      <c r="C63203" s="8">
        <v>45334.277447615743</v>
      </c>
      <c r="D63203">
        <v>12</v>
      </c>
      <c r="E63203" s="9">
        <v>0.27744762731481482</v>
      </c>
      <c r="F63203" t="s">
        <v>9789</v>
      </c>
      <c r="G63203" t="s">
        <v>9818</v>
      </c>
      <c r="H63203">
        <v>2024</v>
      </c>
      <c r="I63203" s="1" t="s">
        <v>9</v>
      </c>
      <c r="J63203" s="1" t="s">
        <v>1746</v>
      </c>
      <c r="L63203" s="1" t="s">
        <v>8</v>
      </c>
    </row>
    <row r="63204" spans="1:12" x14ac:dyDescent="0.5">
      <c r="A63204" s="1" t="s">
        <v>9609</v>
      </c>
      <c r="B63204" s="1" t="s">
        <v>8767</v>
      </c>
      <c r="C63204" s="8">
        <v>45368.825153310187</v>
      </c>
      <c r="D63204">
        <v>17</v>
      </c>
      <c r="E63204" s="9">
        <v>0.82515331018518523</v>
      </c>
      <c r="F63204" t="s">
        <v>9786</v>
      </c>
      <c r="G63204" t="s">
        <v>9817</v>
      </c>
      <c r="H63204">
        <v>2024</v>
      </c>
      <c r="I63204" s="1" t="s">
        <v>15</v>
      </c>
      <c r="J63204" s="1" t="s">
        <v>8</v>
      </c>
      <c r="L63204" s="1" t="s">
        <v>8</v>
      </c>
    </row>
    <row r="63205" spans="1:12" x14ac:dyDescent="0.5">
      <c r="A63205" s="1" t="s">
        <v>9609</v>
      </c>
      <c r="B63205" s="1" t="s">
        <v>8767</v>
      </c>
      <c r="C63205" s="8">
        <v>45474.148179918979</v>
      </c>
      <c r="D63205">
        <v>1</v>
      </c>
      <c r="E63205" s="9">
        <v>0.14817991898148147</v>
      </c>
      <c r="F63205" t="s">
        <v>9789</v>
      </c>
      <c r="G63205" t="s">
        <v>9816</v>
      </c>
      <c r="H63205">
        <v>2024</v>
      </c>
      <c r="I63205" s="1" t="s">
        <v>19</v>
      </c>
      <c r="J63205" s="1" t="s">
        <v>2059</v>
      </c>
      <c r="K63205" s="1">
        <v>433.4019730784745</v>
      </c>
      <c r="L63205" s="1" t="s">
        <v>19</v>
      </c>
    </row>
    <row r="63206" spans="1:12" x14ac:dyDescent="0.5">
      <c r="A63206" s="1" t="s">
        <v>9609</v>
      </c>
      <c r="B63206" s="1" t="s">
        <v>8767</v>
      </c>
      <c r="C63206" s="8">
        <v>45419.166142361108</v>
      </c>
      <c r="D63206">
        <v>7</v>
      </c>
      <c r="E63206" s="9">
        <v>0.1661423726851852</v>
      </c>
      <c r="F63206" t="s">
        <v>9787</v>
      </c>
      <c r="G63206" t="s">
        <v>9820</v>
      </c>
      <c r="H63206">
        <v>2024</v>
      </c>
      <c r="I63206" s="1" t="s">
        <v>9</v>
      </c>
      <c r="J63206" s="1" t="s">
        <v>1176</v>
      </c>
      <c r="L63206" s="1" t="s">
        <v>8</v>
      </c>
    </row>
    <row r="63207" spans="1:12" x14ac:dyDescent="0.5">
      <c r="A63207" s="1" t="s">
        <v>9609</v>
      </c>
      <c r="B63207" s="1" t="s">
        <v>8768</v>
      </c>
      <c r="C63207" s="8">
        <v>45450.441327754626</v>
      </c>
      <c r="D63207">
        <v>7</v>
      </c>
      <c r="E63207" s="9">
        <v>0.44132776620370373</v>
      </c>
      <c r="F63207" t="s">
        <v>9792</v>
      </c>
      <c r="G63207" t="s">
        <v>9821</v>
      </c>
      <c r="H63207">
        <v>2024</v>
      </c>
      <c r="I63207" s="1" t="s">
        <v>16</v>
      </c>
      <c r="J63207" s="1" t="s">
        <v>8</v>
      </c>
      <c r="L63207" s="1" t="s">
        <v>8</v>
      </c>
    </row>
    <row r="63208" spans="1:12" x14ac:dyDescent="0.5">
      <c r="A63208" s="1" t="s">
        <v>9609</v>
      </c>
      <c r="B63208" s="1" t="s">
        <v>8768</v>
      </c>
      <c r="C63208" s="8">
        <v>45442.620573379631</v>
      </c>
      <c r="D63208">
        <v>30</v>
      </c>
      <c r="E63208" s="9">
        <v>0.62057337962962966</v>
      </c>
      <c r="F63208" t="s">
        <v>9790</v>
      </c>
      <c r="G63208" t="s">
        <v>9820</v>
      </c>
      <c r="H63208">
        <v>2024</v>
      </c>
      <c r="I63208" s="1" t="s">
        <v>7</v>
      </c>
      <c r="J63208" s="1" t="s">
        <v>8</v>
      </c>
      <c r="L63208" s="1" t="s">
        <v>8</v>
      </c>
    </row>
    <row r="63209" spans="1:12" x14ac:dyDescent="0.5">
      <c r="A63209" s="1" t="s">
        <v>9609</v>
      </c>
      <c r="B63209" s="1" t="s">
        <v>8768</v>
      </c>
      <c r="C63209" s="8">
        <v>45447.149756678242</v>
      </c>
      <c r="D63209">
        <v>4</v>
      </c>
      <c r="E63209" s="9">
        <v>0.14975668981481483</v>
      </c>
      <c r="F63209" t="s">
        <v>9787</v>
      </c>
      <c r="G63209" t="s">
        <v>9821</v>
      </c>
      <c r="H63209">
        <v>2024</v>
      </c>
      <c r="I63209" s="1" t="s">
        <v>9</v>
      </c>
      <c r="J63209" s="1" t="s">
        <v>6560</v>
      </c>
      <c r="L63209" s="1" t="s">
        <v>8</v>
      </c>
    </row>
    <row r="63210" spans="1:12" x14ac:dyDescent="0.5">
      <c r="A63210" s="1" t="s">
        <v>9609</v>
      </c>
      <c r="B63210" s="1" t="s">
        <v>8768</v>
      </c>
      <c r="C63210" s="8">
        <v>45418.271691979164</v>
      </c>
      <c r="D63210">
        <v>6</v>
      </c>
      <c r="E63210" s="9">
        <v>0.27169197916666665</v>
      </c>
      <c r="F63210" t="s">
        <v>9789</v>
      </c>
      <c r="G63210" t="s">
        <v>9820</v>
      </c>
      <c r="H63210">
        <v>2024</v>
      </c>
      <c r="I63210" s="1" t="s">
        <v>11</v>
      </c>
      <c r="J63210" s="1" t="s">
        <v>5226</v>
      </c>
      <c r="L63210" s="1" t="s">
        <v>8</v>
      </c>
    </row>
    <row r="63211" spans="1:12" x14ac:dyDescent="0.5">
      <c r="A63211" s="1" t="s">
        <v>9609</v>
      </c>
      <c r="B63211" s="1" t="s">
        <v>8768</v>
      </c>
      <c r="C63211" s="8">
        <v>45404.606915902776</v>
      </c>
      <c r="D63211">
        <v>22</v>
      </c>
      <c r="E63211" s="9">
        <v>0.60691591435185188</v>
      </c>
      <c r="F63211" t="s">
        <v>9789</v>
      </c>
      <c r="G63211" t="s">
        <v>9822</v>
      </c>
      <c r="H63211">
        <v>2024</v>
      </c>
      <c r="I63211" s="1" t="s">
        <v>11</v>
      </c>
      <c r="J63211" s="1" t="s">
        <v>3656</v>
      </c>
      <c r="L63211" s="1" t="s">
        <v>8</v>
      </c>
    </row>
    <row r="63212" spans="1:12" x14ac:dyDescent="0.5">
      <c r="A63212" s="1" t="s">
        <v>9609</v>
      </c>
      <c r="B63212" s="1" t="s">
        <v>8768</v>
      </c>
      <c r="C63212" s="8">
        <v>45437.606995833332</v>
      </c>
      <c r="D63212">
        <v>25</v>
      </c>
      <c r="E63212" s="9">
        <v>0.60699584490740743</v>
      </c>
      <c r="F63212" t="s">
        <v>9788</v>
      </c>
      <c r="G63212" t="s">
        <v>9820</v>
      </c>
      <c r="H63212">
        <v>2024</v>
      </c>
      <c r="I63212" s="1" t="s">
        <v>11</v>
      </c>
      <c r="J63212" s="1" t="s">
        <v>6660</v>
      </c>
      <c r="L63212" s="1" t="s">
        <v>8</v>
      </c>
    </row>
    <row r="63213" spans="1:12" x14ac:dyDescent="0.5">
      <c r="A63213" s="1" t="s">
        <v>9609</v>
      </c>
      <c r="B63213" s="1" t="s">
        <v>8768</v>
      </c>
      <c r="C63213" s="8">
        <v>45309.390384328704</v>
      </c>
      <c r="D63213">
        <v>18</v>
      </c>
      <c r="E63213" s="9">
        <v>0.39038432870370371</v>
      </c>
      <c r="F63213" t="s">
        <v>9790</v>
      </c>
      <c r="G63213" t="s">
        <v>9819</v>
      </c>
      <c r="H63213">
        <v>2024</v>
      </c>
      <c r="I63213" s="1" t="s">
        <v>17</v>
      </c>
      <c r="J63213" s="1" t="s">
        <v>8</v>
      </c>
      <c r="L63213" s="1" t="s">
        <v>8</v>
      </c>
    </row>
    <row r="63214" spans="1:12" x14ac:dyDescent="0.5">
      <c r="A63214" s="1" t="s">
        <v>9609</v>
      </c>
      <c r="B63214" s="1" t="s">
        <v>8769</v>
      </c>
      <c r="C63214" s="8">
        <v>45421.667215127316</v>
      </c>
      <c r="D63214">
        <v>9</v>
      </c>
      <c r="E63214" s="9">
        <v>0.66721513888888884</v>
      </c>
      <c r="F63214" t="s">
        <v>9790</v>
      </c>
      <c r="G63214" t="s">
        <v>9820</v>
      </c>
      <c r="H63214">
        <v>2024</v>
      </c>
      <c r="I63214" s="1" t="s">
        <v>19</v>
      </c>
      <c r="J63214" s="1" t="s">
        <v>6092</v>
      </c>
      <c r="K63214" s="1">
        <v>291.89421237025374</v>
      </c>
      <c r="L63214" s="1" t="s">
        <v>19</v>
      </c>
    </row>
    <row r="63215" spans="1:12" x14ac:dyDescent="0.5">
      <c r="A63215" s="1" t="s">
        <v>9609</v>
      </c>
      <c r="B63215" s="1" t="s">
        <v>8769</v>
      </c>
      <c r="C63215" s="8">
        <v>45349.269502060182</v>
      </c>
      <c r="D63215">
        <v>27</v>
      </c>
      <c r="E63215" s="9">
        <v>0.26950206018518519</v>
      </c>
      <c r="F63215" t="s">
        <v>9787</v>
      </c>
      <c r="G63215" t="s">
        <v>9818</v>
      </c>
      <c r="H63215">
        <v>2024</v>
      </c>
      <c r="I63215" s="1" t="s">
        <v>9</v>
      </c>
      <c r="J63215" s="1" t="s">
        <v>1718</v>
      </c>
      <c r="L63215" s="1" t="s">
        <v>8</v>
      </c>
    </row>
    <row r="63216" spans="1:12" x14ac:dyDescent="0.5">
      <c r="A63216" s="1" t="s">
        <v>9609</v>
      </c>
      <c r="B63216" s="1" t="s">
        <v>8769</v>
      </c>
      <c r="C63216" s="8">
        <v>45327.877538657405</v>
      </c>
      <c r="D63216">
        <v>5</v>
      </c>
      <c r="E63216" s="9">
        <v>0.87753865740740744</v>
      </c>
      <c r="F63216" t="s">
        <v>9789</v>
      </c>
      <c r="G63216" t="s">
        <v>9818</v>
      </c>
      <c r="H63216">
        <v>2024</v>
      </c>
      <c r="I63216" s="1" t="s">
        <v>11</v>
      </c>
      <c r="J63216" s="1" t="s">
        <v>1789</v>
      </c>
      <c r="L63216" s="1" t="s">
        <v>8</v>
      </c>
    </row>
    <row r="63217" spans="1:12" x14ac:dyDescent="0.5">
      <c r="A63217" s="1" t="s">
        <v>9609</v>
      </c>
      <c r="B63217" s="1" t="s">
        <v>8769</v>
      </c>
      <c r="C63217" s="8">
        <v>45388.955866064818</v>
      </c>
      <c r="D63217">
        <v>6</v>
      </c>
      <c r="E63217" s="9">
        <v>0.95586606481481484</v>
      </c>
      <c r="F63217" t="s">
        <v>9788</v>
      </c>
      <c r="G63217" t="s">
        <v>9822</v>
      </c>
      <c r="H63217">
        <v>2024</v>
      </c>
      <c r="I63217" s="1" t="s">
        <v>16</v>
      </c>
      <c r="J63217" s="1" t="s">
        <v>8</v>
      </c>
      <c r="L63217" s="1" t="s">
        <v>8</v>
      </c>
    </row>
    <row r="63218" spans="1:12" x14ac:dyDescent="0.5">
      <c r="A63218" s="1" t="s">
        <v>9609</v>
      </c>
      <c r="B63218" s="1" t="s">
        <v>8769</v>
      </c>
      <c r="C63218" s="8">
        <v>45492.123080775462</v>
      </c>
      <c r="D63218">
        <v>19</v>
      </c>
      <c r="E63218" s="9">
        <v>0.12308077546296296</v>
      </c>
      <c r="F63218" t="s">
        <v>9792</v>
      </c>
      <c r="G63218" t="s">
        <v>9816</v>
      </c>
      <c r="H63218">
        <v>2024</v>
      </c>
      <c r="I63218" s="1" t="s">
        <v>15</v>
      </c>
      <c r="J63218" s="1" t="s">
        <v>8</v>
      </c>
      <c r="L63218" s="1" t="s">
        <v>8</v>
      </c>
    </row>
    <row r="63219" spans="1:12" x14ac:dyDescent="0.5">
      <c r="A63219" s="1" t="s">
        <v>9609</v>
      </c>
      <c r="B63219" s="1" t="s">
        <v>8769</v>
      </c>
      <c r="C63219" s="8">
        <v>45390.027703807871</v>
      </c>
      <c r="D63219">
        <v>8</v>
      </c>
      <c r="E63219" s="9">
        <v>2.770380787037037E-2</v>
      </c>
      <c r="F63219" t="s">
        <v>9789</v>
      </c>
      <c r="G63219" t="s">
        <v>9822</v>
      </c>
      <c r="H63219">
        <v>2024</v>
      </c>
      <c r="I63219" s="1" t="s">
        <v>19</v>
      </c>
      <c r="J63219" s="1" t="s">
        <v>2538</v>
      </c>
      <c r="K63219" s="1">
        <v>471.49128659040616</v>
      </c>
      <c r="L63219" s="1" t="s">
        <v>19</v>
      </c>
    </row>
    <row r="63220" spans="1:12" x14ac:dyDescent="0.5">
      <c r="A63220" s="1" t="s">
        <v>9609</v>
      </c>
      <c r="B63220" s="1" t="s">
        <v>8770</v>
      </c>
      <c r="C63220" s="8">
        <v>45368.812946932871</v>
      </c>
      <c r="D63220">
        <v>17</v>
      </c>
      <c r="E63220" s="9">
        <v>0.81294693287037034</v>
      </c>
      <c r="F63220" t="s">
        <v>9786</v>
      </c>
      <c r="G63220" t="s">
        <v>9817</v>
      </c>
      <c r="H63220">
        <v>2024</v>
      </c>
      <c r="I63220" s="1" t="s">
        <v>15</v>
      </c>
      <c r="J63220" s="1" t="s">
        <v>8</v>
      </c>
      <c r="L63220" s="1" t="s">
        <v>8</v>
      </c>
    </row>
    <row r="63221" spans="1:12" x14ac:dyDescent="0.5">
      <c r="A63221" s="1" t="s">
        <v>9609</v>
      </c>
      <c r="B63221" s="1" t="s">
        <v>8770</v>
      </c>
      <c r="C63221" s="8">
        <v>45423.182419247685</v>
      </c>
      <c r="D63221">
        <v>11</v>
      </c>
      <c r="E63221" s="9">
        <v>0.18241924768518519</v>
      </c>
      <c r="F63221" t="s">
        <v>9788</v>
      </c>
      <c r="G63221" t="s">
        <v>9820</v>
      </c>
      <c r="H63221">
        <v>2024</v>
      </c>
      <c r="I63221" s="1" t="s">
        <v>9</v>
      </c>
      <c r="J63221" s="1" t="s">
        <v>1608</v>
      </c>
      <c r="L63221" s="1" t="s">
        <v>8</v>
      </c>
    </row>
    <row r="63222" spans="1:12" x14ac:dyDescent="0.5">
      <c r="A63222" s="1" t="s">
        <v>9609</v>
      </c>
      <c r="B63222" s="1" t="s">
        <v>8770</v>
      </c>
      <c r="C63222" s="8">
        <v>45481.006728217595</v>
      </c>
      <c r="D63222">
        <v>8</v>
      </c>
      <c r="E63222" s="9">
        <v>6.7282291666666671E-3</v>
      </c>
      <c r="F63222" t="s">
        <v>9789</v>
      </c>
      <c r="G63222" t="s">
        <v>9816</v>
      </c>
      <c r="H63222">
        <v>2024</v>
      </c>
      <c r="I63222" s="1" t="s">
        <v>16</v>
      </c>
      <c r="J63222" s="1" t="s">
        <v>8</v>
      </c>
      <c r="L63222" s="1" t="s">
        <v>8</v>
      </c>
    </row>
    <row r="63223" spans="1:12" x14ac:dyDescent="0.5">
      <c r="A63223" s="1" t="s">
        <v>9609</v>
      </c>
      <c r="B63223" s="1" t="s">
        <v>8770</v>
      </c>
      <c r="C63223" s="8">
        <v>45383.697685914354</v>
      </c>
      <c r="D63223">
        <v>1</v>
      </c>
      <c r="E63223" s="9">
        <v>0.6976859143518519</v>
      </c>
      <c r="F63223" t="s">
        <v>9789</v>
      </c>
      <c r="G63223" t="s">
        <v>9822</v>
      </c>
      <c r="H63223">
        <v>2024</v>
      </c>
      <c r="I63223" s="1" t="s">
        <v>7</v>
      </c>
      <c r="J63223" s="1" t="s">
        <v>8</v>
      </c>
      <c r="L63223" s="1" t="s">
        <v>8</v>
      </c>
    </row>
    <row r="63224" spans="1:12" x14ac:dyDescent="0.5">
      <c r="A63224" s="1" t="s">
        <v>9609</v>
      </c>
      <c r="B63224" s="1" t="s">
        <v>8770</v>
      </c>
      <c r="C63224" s="8">
        <v>45318.448292777779</v>
      </c>
      <c r="D63224">
        <v>27</v>
      </c>
      <c r="E63224" s="9">
        <v>0.44829277777777776</v>
      </c>
      <c r="F63224" t="s">
        <v>9788</v>
      </c>
      <c r="G63224" t="s">
        <v>9819</v>
      </c>
      <c r="H63224">
        <v>2024</v>
      </c>
      <c r="I63224" s="1" t="s">
        <v>11</v>
      </c>
      <c r="J63224" s="1" t="s">
        <v>5998</v>
      </c>
      <c r="L63224" s="1" t="s">
        <v>8</v>
      </c>
    </row>
    <row r="63225" spans="1:12" x14ac:dyDescent="0.5">
      <c r="A63225" s="1" t="s">
        <v>9609</v>
      </c>
      <c r="B63225" s="1" t="s">
        <v>8770</v>
      </c>
      <c r="C63225" s="8">
        <v>45334.207377870371</v>
      </c>
      <c r="D63225">
        <v>12</v>
      </c>
      <c r="E63225" s="9">
        <v>0.20737787037037037</v>
      </c>
      <c r="F63225" t="s">
        <v>9789</v>
      </c>
      <c r="G63225" t="s">
        <v>9818</v>
      </c>
      <c r="H63225">
        <v>2024</v>
      </c>
      <c r="I63225" s="1" t="s">
        <v>11</v>
      </c>
      <c r="J63225" s="1" t="s">
        <v>7553</v>
      </c>
      <c r="L63225" s="1" t="s">
        <v>8</v>
      </c>
    </row>
    <row r="63226" spans="1:12" x14ac:dyDescent="0.5">
      <c r="A63226" s="1" t="s">
        <v>9609</v>
      </c>
      <c r="B63226" s="1" t="s">
        <v>8770</v>
      </c>
      <c r="C63226" s="8">
        <v>45329.051621539351</v>
      </c>
      <c r="D63226">
        <v>7</v>
      </c>
      <c r="E63226" s="9">
        <v>5.1621539351851854E-2</v>
      </c>
      <c r="F63226" t="s">
        <v>9791</v>
      </c>
      <c r="G63226" t="s">
        <v>9818</v>
      </c>
      <c r="H63226">
        <v>2024</v>
      </c>
      <c r="I63226" s="1" t="s">
        <v>15</v>
      </c>
      <c r="J63226" s="1" t="s">
        <v>8</v>
      </c>
      <c r="L63226" s="1" t="s">
        <v>8</v>
      </c>
    </row>
    <row r="63227" spans="1:12" x14ac:dyDescent="0.5">
      <c r="A63227" s="1" t="s">
        <v>9609</v>
      </c>
      <c r="B63227" s="1" t="s">
        <v>8770</v>
      </c>
      <c r="C63227" s="8">
        <v>45381.142715891205</v>
      </c>
      <c r="D63227">
        <v>30</v>
      </c>
      <c r="E63227" s="9">
        <v>0.1427158912037037</v>
      </c>
      <c r="F63227" t="s">
        <v>9788</v>
      </c>
      <c r="G63227" t="s">
        <v>9817</v>
      </c>
      <c r="H63227">
        <v>2024</v>
      </c>
      <c r="I63227" s="1" t="s">
        <v>16</v>
      </c>
      <c r="J63227" s="1" t="s">
        <v>8</v>
      </c>
      <c r="L63227" s="1" t="s">
        <v>8</v>
      </c>
    </row>
    <row r="63228" spans="1:12" x14ac:dyDescent="0.5">
      <c r="A63228" s="1" t="s">
        <v>9609</v>
      </c>
      <c r="B63228" s="1" t="s">
        <v>8770</v>
      </c>
      <c r="C63228" s="8">
        <v>45399.246367835651</v>
      </c>
      <c r="D63228">
        <v>17</v>
      </c>
      <c r="E63228" s="9">
        <v>0.24636783564814815</v>
      </c>
      <c r="F63228" t="s">
        <v>9791</v>
      </c>
      <c r="G63228" t="s">
        <v>9822</v>
      </c>
      <c r="H63228">
        <v>2024</v>
      </c>
      <c r="I63228" s="1" t="s">
        <v>7</v>
      </c>
      <c r="J63228" s="1" t="s">
        <v>8</v>
      </c>
      <c r="L63228" s="1" t="s">
        <v>8</v>
      </c>
    </row>
    <row r="63229" spans="1:12" x14ac:dyDescent="0.5">
      <c r="A63229" s="1" t="s">
        <v>9609</v>
      </c>
      <c r="B63229" s="1" t="s">
        <v>8770</v>
      </c>
      <c r="C63229" s="8">
        <v>45483.956072094908</v>
      </c>
      <c r="D63229">
        <v>10</v>
      </c>
      <c r="E63229" s="9">
        <v>0.95607209490740741</v>
      </c>
      <c r="F63229" t="s">
        <v>9791</v>
      </c>
      <c r="G63229" t="s">
        <v>9816</v>
      </c>
      <c r="H63229">
        <v>2024</v>
      </c>
      <c r="I63229" s="1" t="s">
        <v>9</v>
      </c>
      <c r="J63229" s="1" t="s">
        <v>1768</v>
      </c>
      <c r="L63229" s="1" t="s">
        <v>8</v>
      </c>
    </row>
    <row r="63230" spans="1:12" x14ac:dyDescent="0.5">
      <c r="A63230" s="1" t="s">
        <v>9609</v>
      </c>
      <c r="B63230" s="1" t="s">
        <v>8771</v>
      </c>
      <c r="C63230" s="8">
        <v>45430.244856145837</v>
      </c>
      <c r="D63230">
        <v>18</v>
      </c>
      <c r="E63230" s="9">
        <v>0.2448561574074074</v>
      </c>
      <c r="F63230" t="s">
        <v>9788</v>
      </c>
      <c r="G63230" t="s">
        <v>9820</v>
      </c>
      <c r="H63230">
        <v>2024</v>
      </c>
      <c r="I63230" s="1" t="s">
        <v>19</v>
      </c>
      <c r="J63230" s="1" t="s">
        <v>8081</v>
      </c>
      <c r="K63230" s="1">
        <v>365.28208004015357</v>
      </c>
      <c r="L63230" s="1" t="s">
        <v>19</v>
      </c>
    </row>
    <row r="63231" spans="1:12" x14ac:dyDescent="0.5">
      <c r="A63231" s="1" t="s">
        <v>9609</v>
      </c>
      <c r="B63231" s="1" t="s">
        <v>8771</v>
      </c>
      <c r="C63231" s="8">
        <v>45404.427535682873</v>
      </c>
      <c r="D63231">
        <v>22</v>
      </c>
      <c r="E63231" s="9">
        <v>0.42753568287037036</v>
      </c>
      <c r="F63231" t="s">
        <v>9789</v>
      </c>
      <c r="G63231" t="s">
        <v>9822</v>
      </c>
      <c r="H63231">
        <v>2024</v>
      </c>
      <c r="I63231" s="1" t="s">
        <v>19</v>
      </c>
      <c r="J63231" s="1" t="s">
        <v>3587</v>
      </c>
      <c r="K63231" s="1">
        <v>55.003438474770242</v>
      </c>
      <c r="L63231" s="1" t="s">
        <v>19</v>
      </c>
    </row>
    <row r="63232" spans="1:12" x14ac:dyDescent="0.5">
      <c r="A63232" s="1" t="s">
        <v>9609</v>
      </c>
      <c r="B63232" s="1" t="s">
        <v>8771</v>
      </c>
      <c r="C63232" s="8">
        <v>45444.996067199078</v>
      </c>
      <c r="D63232">
        <v>1</v>
      </c>
      <c r="E63232" s="9">
        <v>0.99606721064814818</v>
      </c>
      <c r="F63232" t="s">
        <v>9788</v>
      </c>
      <c r="G63232" t="s">
        <v>9821</v>
      </c>
      <c r="H63232">
        <v>2024</v>
      </c>
      <c r="I63232" s="1" t="s">
        <v>16</v>
      </c>
      <c r="J63232" s="1" t="s">
        <v>8</v>
      </c>
      <c r="L63232" s="1" t="s">
        <v>8</v>
      </c>
    </row>
    <row r="63233" spans="1:12" x14ac:dyDescent="0.5">
      <c r="A63233" s="1" t="s">
        <v>9609</v>
      </c>
      <c r="B63233" s="1" t="s">
        <v>8771</v>
      </c>
      <c r="C63233" s="8">
        <v>45459.616682893517</v>
      </c>
      <c r="D63233">
        <v>16</v>
      </c>
      <c r="E63233" s="9">
        <v>0.6166829050925926</v>
      </c>
      <c r="F63233" t="s">
        <v>9786</v>
      </c>
      <c r="G63233" t="s">
        <v>9821</v>
      </c>
      <c r="H63233">
        <v>2024</v>
      </c>
      <c r="I63233" s="1" t="s">
        <v>19</v>
      </c>
      <c r="J63233" s="1" t="s">
        <v>4111</v>
      </c>
      <c r="K63233" s="1">
        <v>109.93393671820218</v>
      </c>
      <c r="L63233" s="1" t="s">
        <v>19</v>
      </c>
    </row>
    <row r="63234" spans="1:12" x14ac:dyDescent="0.5">
      <c r="A63234" s="1" t="s">
        <v>9609</v>
      </c>
      <c r="B63234" s="1" t="s">
        <v>8771</v>
      </c>
      <c r="C63234" s="8">
        <v>45317.270827708337</v>
      </c>
      <c r="D63234">
        <v>26</v>
      </c>
      <c r="E63234" s="9">
        <v>0.27082770833333331</v>
      </c>
      <c r="F63234" t="s">
        <v>9792</v>
      </c>
      <c r="G63234" t="s">
        <v>9819</v>
      </c>
      <c r="H63234">
        <v>2024</v>
      </c>
      <c r="I63234" s="1" t="s">
        <v>7</v>
      </c>
      <c r="J63234" s="1" t="s">
        <v>8</v>
      </c>
      <c r="L63234" s="1" t="s">
        <v>8</v>
      </c>
    </row>
    <row r="63235" spans="1:12" x14ac:dyDescent="0.5">
      <c r="A63235" s="1" t="s">
        <v>9609</v>
      </c>
      <c r="B63235" s="1" t="s">
        <v>8772</v>
      </c>
      <c r="C63235" s="8">
        <v>45407.830005104166</v>
      </c>
      <c r="D63235">
        <v>25</v>
      </c>
      <c r="E63235" s="9">
        <v>0.83000510416666662</v>
      </c>
      <c r="F63235" t="s">
        <v>9790</v>
      </c>
      <c r="G63235" t="s">
        <v>9822</v>
      </c>
      <c r="H63235">
        <v>2024</v>
      </c>
      <c r="I63235" s="1" t="s">
        <v>7</v>
      </c>
      <c r="J63235" s="1" t="s">
        <v>8</v>
      </c>
      <c r="L63235" s="1" t="s">
        <v>8</v>
      </c>
    </row>
    <row r="63236" spans="1:12" x14ac:dyDescent="0.5">
      <c r="A63236" s="1" t="s">
        <v>9609</v>
      </c>
      <c r="B63236" s="1" t="s">
        <v>8772</v>
      </c>
      <c r="C63236" s="8">
        <v>45464.849507743056</v>
      </c>
      <c r="D63236">
        <v>21</v>
      </c>
      <c r="E63236" s="9">
        <v>0.84950774305555554</v>
      </c>
      <c r="F63236" t="s">
        <v>9792</v>
      </c>
      <c r="G63236" t="s">
        <v>9821</v>
      </c>
      <c r="H63236">
        <v>2024</v>
      </c>
      <c r="I63236" s="1" t="s">
        <v>17</v>
      </c>
      <c r="J63236" s="1" t="s">
        <v>8</v>
      </c>
      <c r="L63236" s="1" t="s">
        <v>8</v>
      </c>
    </row>
    <row r="63237" spans="1:12" x14ac:dyDescent="0.5">
      <c r="A63237" s="1" t="s">
        <v>9609</v>
      </c>
      <c r="B63237" s="1" t="s">
        <v>8772</v>
      </c>
      <c r="C63237" s="8">
        <v>45309.256939907405</v>
      </c>
      <c r="D63237">
        <v>18</v>
      </c>
      <c r="E63237" s="9">
        <v>0.2569399189814815</v>
      </c>
      <c r="F63237" t="s">
        <v>9790</v>
      </c>
      <c r="G63237" t="s">
        <v>9819</v>
      </c>
      <c r="H63237">
        <v>2024</v>
      </c>
      <c r="I63237" s="1" t="s">
        <v>7</v>
      </c>
      <c r="J63237" s="1" t="s">
        <v>8</v>
      </c>
      <c r="L63237" s="1" t="s">
        <v>8</v>
      </c>
    </row>
    <row r="63238" spans="1:12" x14ac:dyDescent="0.5">
      <c r="A63238" s="1" t="s">
        <v>9609</v>
      </c>
      <c r="B63238" s="1" t="s">
        <v>8772</v>
      </c>
      <c r="C63238" s="8">
        <v>45376.783664120368</v>
      </c>
      <c r="D63238">
        <v>25</v>
      </c>
      <c r="E63238" s="9">
        <v>0.7836641319444444</v>
      </c>
      <c r="F63238" t="s">
        <v>9789</v>
      </c>
      <c r="G63238" t="s">
        <v>9817</v>
      </c>
      <c r="H63238">
        <v>2024</v>
      </c>
      <c r="I63238" s="1" t="s">
        <v>11</v>
      </c>
      <c r="J63238" s="1" t="s">
        <v>8113</v>
      </c>
      <c r="L63238" s="1" t="s">
        <v>8</v>
      </c>
    </row>
    <row r="63239" spans="1:12" x14ac:dyDescent="0.5">
      <c r="A63239" s="1" t="s">
        <v>9609</v>
      </c>
      <c r="B63239" s="1" t="s">
        <v>8772</v>
      </c>
      <c r="C63239" s="8">
        <v>45364.272284722225</v>
      </c>
      <c r="D63239">
        <v>13</v>
      </c>
      <c r="E63239" s="9">
        <v>0.27228472222222222</v>
      </c>
      <c r="F63239" t="s">
        <v>9791</v>
      </c>
      <c r="G63239" t="s">
        <v>9817</v>
      </c>
      <c r="H63239">
        <v>2024</v>
      </c>
      <c r="I63239" s="1" t="s">
        <v>16</v>
      </c>
      <c r="J63239" s="1" t="s">
        <v>8</v>
      </c>
      <c r="L63239" s="1" t="s">
        <v>8</v>
      </c>
    </row>
    <row r="63240" spans="1:12" x14ac:dyDescent="0.5">
      <c r="A63240" s="1" t="s">
        <v>9609</v>
      </c>
      <c r="B63240" s="1" t="s">
        <v>8772</v>
      </c>
      <c r="C63240" s="8">
        <v>45332.426394004629</v>
      </c>
      <c r="D63240">
        <v>10</v>
      </c>
      <c r="E63240" s="9">
        <v>0.42639400462962962</v>
      </c>
      <c r="F63240" t="s">
        <v>9788</v>
      </c>
      <c r="G63240" t="s">
        <v>9818</v>
      </c>
      <c r="H63240">
        <v>2024</v>
      </c>
      <c r="I63240" s="1" t="s">
        <v>15</v>
      </c>
      <c r="J63240" s="1" t="s">
        <v>8</v>
      </c>
      <c r="L63240" s="1" t="s">
        <v>8</v>
      </c>
    </row>
    <row r="63241" spans="1:12" x14ac:dyDescent="0.5">
      <c r="A63241" s="1" t="s">
        <v>9609</v>
      </c>
      <c r="B63241" s="1" t="s">
        <v>8772</v>
      </c>
      <c r="C63241" s="8">
        <v>45468.338974166669</v>
      </c>
      <c r="D63241">
        <v>25</v>
      </c>
      <c r="E63241" s="9">
        <v>0.33897417824074072</v>
      </c>
      <c r="F63241" t="s">
        <v>9787</v>
      </c>
      <c r="G63241" t="s">
        <v>9821</v>
      </c>
      <c r="H63241">
        <v>2024</v>
      </c>
      <c r="I63241" s="1" t="s">
        <v>9</v>
      </c>
      <c r="J63241" s="1" t="s">
        <v>8564</v>
      </c>
      <c r="L63241" s="1" t="s">
        <v>8</v>
      </c>
    </row>
    <row r="63242" spans="1:12" x14ac:dyDescent="0.5">
      <c r="A63242" s="1" t="s">
        <v>9609</v>
      </c>
      <c r="B63242" s="1" t="s">
        <v>8772</v>
      </c>
      <c r="C63242" s="8">
        <v>45361.140480821756</v>
      </c>
      <c r="D63242">
        <v>10</v>
      </c>
      <c r="E63242" s="9">
        <v>0.14048083333333333</v>
      </c>
      <c r="F63242" t="s">
        <v>9786</v>
      </c>
      <c r="G63242" t="s">
        <v>9817</v>
      </c>
      <c r="H63242">
        <v>2024</v>
      </c>
      <c r="I63242" s="1" t="s">
        <v>19</v>
      </c>
      <c r="J63242" s="1" t="s">
        <v>4608</v>
      </c>
      <c r="K63242" s="1">
        <v>225.49140027246213</v>
      </c>
      <c r="L63242" s="1" t="s">
        <v>19</v>
      </c>
    </row>
    <row r="63243" spans="1:12" x14ac:dyDescent="0.5">
      <c r="A63243" s="1" t="s">
        <v>9609</v>
      </c>
      <c r="B63243" s="1" t="s">
        <v>8772</v>
      </c>
      <c r="C63243" s="8">
        <v>45412.153081562501</v>
      </c>
      <c r="D63243">
        <v>30</v>
      </c>
      <c r="E63243" s="9">
        <v>0.15308156249999999</v>
      </c>
      <c r="F63243" t="s">
        <v>9787</v>
      </c>
      <c r="G63243" t="s">
        <v>9822</v>
      </c>
      <c r="H63243">
        <v>2024</v>
      </c>
      <c r="I63243" s="1" t="s">
        <v>16</v>
      </c>
      <c r="J63243" s="1" t="s">
        <v>8</v>
      </c>
      <c r="L63243" s="1" t="s">
        <v>8</v>
      </c>
    </row>
    <row r="63244" spans="1:12" x14ac:dyDescent="0.5">
      <c r="A63244" s="1" t="s">
        <v>9609</v>
      </c>
      <c r="B63244" s="1" t="s">
        <v>8773</v>
      </c>
      <c r="C63244" s="8">
        <v>45371.811598194443</v>
      </c>
      <c r="D63244">
        <v>20</v>
      </c>
      <c r="E63244" s="9">
        <v>0.81159820601851851</v>
      </c>
      <c r="F63244" t="s">
        <v>9791</v>
      </c>
      <c r="G63244" t="s">
        <v>9817</v>
      </c>
      <c r="H63244">
        <v>2024</v>
      </c>
      <c r="I63244" s="1" t="s">
        <v>16</v>
      </c>
      <c r="J63244" s="1" t="s">
        <v>8</v>
      </c>
      <c r="L63244" s="1" t="s">
        <v>8</v>
      </c>
    </row>
    <row r="63245" spans="1:12" x14ac:dyDescent="0.5">
      <c r="A63245" s="1" t="s">
        <v>9609</v>
      </c>
      <c r="B63245" s="1" t="s">
        <v>8773</v>
      </c>
      <c r="C63245" s="8">
        <v>45385.269498773145</v>
      </c>
      <c r="D63245">
        <v>3</v>
      </c>
      <c r="E63245" s="9">
        <v>0.26949877314814813</v>
      </c>
      <c r="F63245" t="s">
        <v>9791</v>
      </c>
      <c r="G63245" t="s">
        <v>9822</v>
      </c>
      <c r="H63245">
        <v>2024</v>
      </c>
      <c r="I63245" s="1" t="s">
        <v>15</v>
      </c>
      <c r="J63245" s="1" t="s">
        <v>8</v>
      </c>
      <c r="L63245" s="1" t="s">
        <v>8</v>
      </c>
    </row>
    <row r="63246" spans="1:12" x14ac:dyDescent="0.5">
      <c r="A63246" s="1" t="s">
        <v>9609</v>
      </c>
      <c r="B63246" s="1" t="s">
        <v>8773</v>
      </c>
      <c r="C63246" s="8">
        <v>45452.223969328705</v>
      </c>
      <c r="D63246">
        <v>9</v>
      </c>
      <c r="E63246" s="9">
        <v>0.2239693287037037</v>
      </c>
      <c r="F63246" t="s">
        <v>9786</v>
      </c>
      <c r="G63246" t="s">
        <v>9821</v>
      </c>
      <c r="H63246">
        <v>2024</v>
      </c>
      <c r="I63246" s="1" t="s">
        <v>16</v>
      </c>
      <c r="J63246" s="1" t="s">
        <v>8</v>
      </c>
      <c r="L63246" s="1" t="s">
        <v>8</v>
      </c>
    </row>
    <row r="63247" spans="1:12" x14ac:dyDescent="0.5">
      <c r="A63247" s="1" t="s">
        <v>9609</v>
      </c>
      <c r="B63247" s="1" t="s">
        <v>8773</v>
      </c>
      <c r="C63247" s="8">
        <v>45409.706376134258</v>
      </c>
      <c r="D63247">
        <v>27</v>
      </c>
      <c r="E63247" s="9">
        <v>0.70637613425925927</v>
      </c>
      <c r="F63247" t="s">
        <v>9788</v>
      </c>
      <c r="G63247" t="s">
        <v>9822</v>
      </c>
      <c r="H63247">
        <v>2024</v>
      </c>
      <c r="I63247" s="1" t="s">
        <v>17</v>
      </c>
      <c r="J63247" s="1" t="s">
        <v>8</v>
      </c>
      <c r="L63247" s="1" t="s">
        <v>8</v>
      </c>
    </row>
    <row r="63248" spans="1:12" x14ac:dyDescent="0.5">
      <c r="A63248" s="1" t="s">
        <v>9609</v>
      </c>
      <c r="B63248" s="1" t="s">
        <v>8773</v>
      </c>
      <c r="C63248" s="8">
        <v>45431.571159224535</v>
      </c>
      <c r="D63248">
        <v>19</v>
      </c>
      <c r="E63248" s="9">
        <v>0.57115922453703705</v>
      </c>
      <c r="F63248" t="s">
        <v>9786</v>
      </c>
      <c r="G63248" t="s">
        <v>9820</v>
      </c>
      <c r="H63248">
        <v>2024</v>
      </c>
      <c r="I63248" s="1" t="s">
        <v>19</v>
      </c>
      <c r="J63248" s="1" t="s">
        <v>2471</v>
      </c>
      <c r="K63248" s="1">
        <v>265.19671929049548</v>
      </c>
      <c r="L63248" s="1" t="s">
        <v>19</v>
      </c>
    </row>
    <row r="63249" spans="1:12" x14ac:dyDescent="0.5">
      <c r="A63249" s="1" t="s">
        <v>9609</v>
      </c>
      <c r="B63249" s="1" t="s">
        <v>8773</v>
      </c>
      <c r="C63249" s="8">
        <v>45345.559594293984</v>
      </c>
      <c r="D63249">
        <v>23</v>
      </c>
      <c r="E63249" s="9">
        <v>0.55959429398148153</v>
      </c>
      <c r="F63249" t="s">
        <v>9792</v>
      </c>
      <c r="G63249" t="s">
        <v>9818</v>
      </c>
      <c r="H63249">
        <v>2024</v>
      </c>
      <c r="I63249" s="1" t="s">
        <v>17</v>
      </c>
      <c r="J63249" s="1" t="s">
        <v>8</v>
      </c>
      <c r="L63249" s="1" t="s">
        <v>8</v>
      </c>
    </row>
    <row r="63250" spans="1:12" x14ac:dyDescent="0.5">
      <c r="A63250" s="1" t="s">
        <v>9609</v>
      </c>
      <c r="B63250" s="1" t="s">
        <v>8773</v>
      </c>
      <c r="C63250" s="8">
        <v>45416.258565879631</v>
      </c>
      <c r="D63250">
        <v>4</v>
      </c>
      <c r="E63250" s="9">
        <v>0.25856589120370371</v>
      </c>
      <c r="F63250" t="s">
        <v>9788</v>
      </c>
      <c r="G63250" t="s">
        <v>9820</v>
      </c>
      <c r="H63250">
        <v>2024</v>
      </c>
      <c r="I63250" s="1" t="s">
        <v>7</v>
      </c>
      <c r="J63250" s="1" t="s">
        <v>8</v>
      </c>
      <c r="L63250" s="1" t="s">
        <v>8</v>
      </c>
    </row>
    <row r="63251" spans="1:12" x14ac:dyDescent="0.5">
      <c r="A63251" s="1" t="s">
        <v>9610</v>
      </c>
      <c r="B63251" s="1" t="s">
        <v>8764</v>
      </c>
      <c r="C63251" s="8">
        <v>45494.634298715275</v>
      </c>
      <c r="D63251">
        <v>21</v>
      </c>
      <c r="E63251" s="9">
        <v>0.63429871527777781</v>
      </c>
      <c r="F63251" t="s">
        <v>9786</v>
      </c>
      <c r="G63251" t="s">
        <v>9816</v>
      </c>
      <c r="H63251">
        <v>2024</v>
      </c>
      <c r="I63251" s="1" t="s">
        <v>19</v>
      </c>
      <c r="J63251" s="1" t="s">
        <v>7011</v>
      </c>
      <c r="K63251" s="1">
        <v>428.97218964095629</v>
      </c>
      <c r="L63251" s="1" t="s">
        <v>19</v>
      </c>
    </row>
    <row r="63252" spans="1:12" x14ac:dyDescent="0.5">
      <c r="A63252" s="1" t="s">
        <v>9610</v>
      </c>
      <c r="B63252" s="1" t="s">
        <v>8764</v>
      </c>
      <c r="C63252" s="8">
        <v>45437.080242476855</v>
      </c>
      <c r="D63252">
        <v>25</v>
      </c>
      <c r="E63252" s="9">
        <v>8.024248842592592E-2</v>
      </c>
      <c r="F63252" t="s">
        <v>9788</v>
      </c>
      <c r="G63252" t="s">
        <v>9820</v>
      </c>
      <c r="H63252">
        <v>2024</v>
      </c>
      <c r="I63252" s="1" t="s">
        <v>7</v>
      </c>
      <c r="J63252" s="1" t="s">
        <v>8</v>
      </c>
      <c r="L63252" s="1" t="s">
        <v>8</v>
      </c>
    </row>
    <row r="63253" spans="1:12" x14ac:dyDescent="0.5">
      <c r="A63253" s="1" t="s">
        <v>9610</v>
      </c>
      <c r="B63253" s="1" t="s">
        <v>8764</v>
      </c>
      <c r="C63253" s="8">
        <v>45496.979996493057</v>
      </c>
      <c r="D63253">
        <v>23</v>
      </c>
      <c r="E63253" s="9">
        <v>0.97999650462962962</v>
      </c>
      <c r="F63253" t="s">
        <v>9787</v>
      </c>
      <c r="G63253" t="s">
        <v>9816</v>
      </c>
      <c r="H63253">
        <v>2024</v>
      </c>
      <c r="I63253" s="1" t="s">
        <v>17</v>
      </c>
      <c r="J63253" s="1" t="s">
        <v>8</v>
      </c>
      <c r="L63253" s="1" t="s">
        <v>8</v>
      </c>
    </row>
    <row r="63254" spans="1:12" x14ac:dyDescent="0.5">
      <c r="A63254" s="1" t="s">
        <v>9610</v>
      </c>
      <c r="B63254" s="1" t="s">
        <v>8764</v>
      </c>
      <c r="C63254" s="8">
        <v>45456.869296018522</v>
      </c>
      <c r="D63254">
        <v>13</v>
      </c>
      <c r="E63254" s="9">
        <v>0.8692960300925926</v>
      </c>
      <c r="F63254" t="s">
        <v>9790</v>
      </c>
      <c r="G63254" t="s">
        <v>9821</v>
      </c>
      <c r="H63254">
        <v>2024</v>
      </c>
      <c r="I63254" s="1" t="s">
        <v>17</v>
      </c>
      <c r="J63254" s="1" t="s">
        <v>8</v>
      </c>
      <c r="L63254" s="1" t="s">
        <v>8</v>
      </c>
    </row>
    <row r="63255" spans="1:12" x14ac:dyDescent="0.5">
      <c r="A63255" s="1" t="s">
        <v>9610</v>
      </c>
      <c r="B63255" s="1" t="s">
        <v>8764</v>
      </c>
      <c r="C63255" s="8">
        <v>45316.179215254633</v>
      </c>
      <c r="D63255">
        <v>25</v>
      </c>
      <c r="E63255" s="9">
        <v>0.17921525462962962</v>
      </c>
      <c r="F63255" t="s">
        <v>9790</v>
      </c>
      <c r="G63255" t="s">
        <v>9819</v>
      </c>
      <c r="H63255">
        <v>2024</v>
      </c>
      <c r="I63255" s="1" t="s">
        <v>7</v>
      </c>
      <c r="J63255" s="1" t="s">
        <v>8</v>
      </c>
      <c r="L63255" s="1" t="s">
        <v>8</v>
      </c>
    </row>
    <row r="63256" spans="1:12" x14ac:dyDescent="0.5">
      <c r="A63256" s="1" t="s">
        <v>9610</v>
      </c>
      <c r="B63256" s="1" t="s">
        <v>8765</v>
      </c>
      <c r="C63256" s="8">
        <v>45333.571068703706</v>
      </c>
      <c r="D63256">
        <v>11</v>
      </c>
      <c r="E63256" s="9">
        <v>0.57106870370370366</v>
      </c>
      <c r="F63256" t="s">
        <v>9786</v>
      </c>
      <c r="G63256" t="s">
        <v>9818</v>
      </c>
      <c r="H63256">
        <v>2024</v>
      </c>
      <c r="I63256" s="1" t="s">
        <v>15</v>
      </c>
      <c r="J63256" s="1" t="s">
        <v>8</v>
      </c>
      <c r="L63256" s="1" t="s">
        <v>8</v>
      </c>
    </row>
    <row r="63257" spans="1:12" x14ac:dyDescent="0.5">
      <c r="A63257" s="1" t="s">
        <v>9610</v>
      </c>
      <c r="B63257" s="1" t="s">
        <v>8765</v>
      </c>
      <c r="C63257" s="8">
        <v>45452.811247951387</v>
      </c>
      <c r="D63257">
        <v>9</v>
      </c>
      <c r="E63257" s="9">
        <v>0.81124795138888894</v>
      </c>
      <c r="F63257" t="s">
        <v>9786</v>
      </c>
      <c r="G63257" t="s">
        <v>9821</v>
      </c>
      <c r="H63257">
        <v>2024</v>
      </c>
      <c r="I63257" s="1" t="s">
        <v>7</v>
      </c>
      <c r="J63257" s="1" t="s">
        <v>8</v>
      </c>
      <c r="L63257" s="1" t="s">
        <v>8</v>
      </c>
    </row>
    <row r="63258" spans="1:12" x14ac:dyDescent="0.5">
      <c r="A63258" s="1" t="s">
        <v>9610</v>
      </c>
      <c r="B63258" s="1" t="s">
        <v>8765</v>
      </c>
      <c r="C63258" s="8">
        <v>45365.929888645835</v>
      </c>
      <c r="D63258">
        <v>14</v>
      </c>
      <c r="E63258" s="9">
        <v>0.92988865740740745</v>
      </c>
      <c r="F63258" t="s">
        <v>9790</v>
      </c>
      <c r="G63258" t="s">
        <v>9817</v>
      </c>
      <c r="H63258">
        <v>2024</v>
      </c>
      <c r="I63258" s="1" t="s">
        <v>16</v>
      </c>
      <c r="J63258" s="1" t="s">
        <v>8</v>
      </c>
      <c r="L63258" s="1" t="s">
        <v>8</v>
      </c>
    </row>
    <row r="63259" spans="1:12" x14ac:dyDescent="0.5">
      <c r="A63259" s="1" t="s">
        <v>9610</v>
      </c>
      <c r="B63259" s="1" t="s">
        <v>8765</v>
      </c>
      <c r="C63259" s="8">
        <v>45323.663103483799</v>
      </c>
      <c r="D63259">
        <v>1</v>
      </c>
      <c r="E63259" s="9">
        <v>0.66310348379629624</v>
      </c>
      <c r="F63259" t="s">
        <v>9790</v>
      </c>
      <c r="G63259" t="s">
        <v>9818</v>
      </c>
      <c r="H63259">
        <v>2024</v>
      </c>
      <c r="I63259" s="1" t="s">
        <v>7</v>
      </c>
      <c r="J63259" s="1" t="s">
        <v>8</v>
      </c>
      <c r="L63259" s="1" t="s">
        <v>8</v>
      </c>
    </row>
    <row r="63260" spans="1:12" x14ac:dyDescent="0.5">
      <c r="A63260" s="1" t="s">
        <v>9610</v>
      </c>
      <c r="B63260" s="1" t="s">
        <v>8765</v>
      </c>
      <c r="C63260" s="8">
        <v>45490.997972210651</v>
      </c>
      <c r="D63260">
        <v>17</v>
      </c>
      <c r="E63260" s="9">
        <v>0.99797221064814812</v>
      </c>
      <c r="F63260" t="s">
        <v>9791</v>
      </c>
      <c r="G63260" t="s">
        <v>9816</v>
      </c>
      <c r="H63260">
        <v>2024</v>
      </c>
      <c r="I63260" s="1" t="s">
        <v>9</v>
      </c>
      <c r="J63260" s="1" t="s">
        <v>191</v>
      </c>
      <c r="L63260" s="1" t="s">
        <v>8</v>
      </c>
    </row>
    <row r="63261" spans="1:12" x14ac:dyDescent="0.5">
      <c r="A63261" s="1" t="s">
        <v>9610</v>
      </c>
      <c r="B63261" s="1" t="s">
        <v>8765</v>
      </c>
      <c r="C63261" s="8">
        <v>45431.575301874997</v>
      </c>
      <c r="D63261">
        <v>19</v>
      </c>
      <c r="E63261" s="9">
        <v>0.57530188657407411</v>
      </c>
      <c r="F63261" t="s">
        <v>9786</v>
      </c>
      <c r="G63261" t="s">
        <v>9820</v>
      </c>
      <c r="H63261">
        <v>2024</v>
      </c>
      <c r="I63261" s="1" t="s">
        <v>7</v>
      </c>
      <c r="J63261" s="1" t="s">
        <v>8</v>
      </c>
      <c r="L63261" s="1" t="s">
        <v>8</v>
      </c>
    </row>
    <row r="63262" spans="1:12" x14ac:dyDescent="0.5">
      <c r="A63262" s="1" t="s">
        <v>9610</v>
      </c>
      <c r="B63262" s="1" t="s">
        <v>8765</v>
      </c>
      <c r="C63262" s="8">
        <v>45432.603316365741</v>
      </c>
      <c r="D63262">
        <v>20</v>
      </c>
      <c r="E63262" s="9">
        <v>0.60331636574074077</v>
      </c>
      <c r="F63262" t="s">
        <v>9789</v>
      </c>
      <c r="G63262" t="s">
        <v>9820</v>
      </c>
      <c r="H63262">
        <v>2024</v>
      </c>
      <c r="I63262" s="1" t="s">
        <v>15</v>
      </c>
      <c r="J63262" s="1" t="s">
        <v>8</v>
      </c>
      <c r="L63262" s="1" t="s">
        <v>8</v>
      </c>
    </row>
    <row r="63263" spans="1:12" x14ac:dyDescent="0.5">
      <c r="A63263" s="1" t="s">
        <v>9610</v>
      </c>
      <c r="B63263" s="1" t="s">
        <v>8765</v>
      </c>
      <c r="C63263" s="8">
        <v>45425.769752083332</v>
      </c>
      <c r="D63263">
        <v>13</v>
      </c>
      <c r="E63263" s="9">
        <v>0.76975208333333334</v>
      </c>
      <c r="F63263" t="s">
        <v>9789</v>
      </c>
      <c r="G63263" t="s">
        <v>9820</v>
      </c>
      <c r="H63263">
        <v>2024</v>
      </c>
      <c r="I63263" s="1" t="s">
        <v>15</v>
      </c>
      <c r="J63263" s="1" t="s">
        <v>8</v>
      </c>
      <c r="L63263" s="1" t="s">
        <v>8</v>
      </c>
    </row>
    <row r="63264" spans="1:12" x14ac:dyDescent="0.5">
      <c r="A63264" s="1" t="s">
        <v>9610</v>
      </c>
      <c r="B63264" s="1" t="s">
        <v>8766</v>
      </c>
      <c r="C63264" s="8">
        <v>45389.513904756946</v>
      </c>
      <c r="D63264">
        <v>7</v>
      </c>
      <c r="E63264" s="9">
        <v>0.51390476851851852</v>
      </c>
      <c r="F63264" t="s">
        <v>9786</v>
      </c>
      <c r="G63264" t="s">
        <v>9822</v>
      </c>
      <c r="H63264">
        <v>2024</v>
      </c>
      <c r="I63264" s="1" t="s">
        <v>16</v>
      </c>
      <c r="J63264" s="1" t="s">
        <v>8</v>
      </c>
      <c r="L63264" s="1" t="s">
        <v>8</v>
      </c>
    </row>
    <row r="63265" spans="1:12" x14ac:dyDescent="0.5">
      <c r="A63265" s="1" t="s">
        <v>9610</v>
      </c>
      <c r="B63265" s="1" t="s">
        <v>8766</v>
      </c>
      <c r="C63265" s="8">
        <v>45436.005794907411</v>
      </c>
      <c r="D63265">
        <v>24</v>
      </c>
      <c r="E63265" s="9">
        <v>5.7949074074074075E-3</v>
      </c>
      <c r="F63265" t="s">
        <v>9792</v>
      </c>
      <c r="G63265" t="s">
        <v>9820</v>
      </c>
      <c r="H63265">
        <v>2024</v>
      </c>
      <c r="I63265" s="1" t="s">
        <v>9</v>
      </c>
      <c r="J63265" s="1" t="s">
        <v>1303</v>
      </c>
      <c r="L63265" s="1" t="s">
        <v>8</v>
      </c>
    </row>
    <row r="63266" spans="1:12" x14ac:dyDescent="0.5">
      <c r="A63266" s="1" t="s">
        <v>9610</v>
      </c>
      <c r="B63266" s="1" t="s">
        <v>8766</v>
      </c>
      <c r="C63266" s="8">
        <v>45350.997895405089</v>
      </c>
      <c r="D63266">
        <v>28</v>
      </c>
      <c r="E63266" s="9">
        <v>0.99789540509259256</v>
      </c>
      <c r="F63266" t="s">
        <v>9791</v>
      </c>
      <c r="G63266" t="s">
        <v>9818</v>
      </c>
      <c r="H63266">
        <v>2024</v>
      </c>
      <c r="I63266" s="1" t="s">
        <v>17</v>
      </c>
      <c r="J63266" s="1" t="s">
        <v>8</v>
      </c>
      <c r="L63266" s="1" t="s">
        <v>8</v>
      </c>
    </row>
    <row r="63267" spans="1:12" x14ac:dyDescent="0.5">
      <c r="A63267" s="1" t="s">
        <v>9610</v>
      </c>
      <c r="B63267" s="1" t="s">
        <v>8766</v>
      </c>
      <c r="C63267" s="8">
        <v>45469.529711099538</v>
      </c>
      <c r="D63267">
        <v>26</v>
      </c>
      <c r="E63267" s="9">
        <v>0.52971109953703699</v>
      </c>
      <c r="F63267" t="s">
        <v>9791</v>
      </c>
      <c r="G63267" t="s">
        <v>9821</v>
      </c>
      <c r="H63267">
        <v>2024</v>
      </c>
      <c r="I63267" s="1" t="s">
        <v>15</v>
      </c>
      <c r="J63267" s="1" t="s">
        <v>8</v>
      </c>
      <c r="L63267" s="1" t="s">
        <v>8</v>
      </c>
    </row>
    <row r="63268" spans="1:12" x14ac:dyDescent="0.5">
      <c r="A63268" s="1" t="s">
        <v>9610</v>
      </c>
      <c r="B63268" s="1" t="s">
        <v>8766</v>
      </c>
      <c r="C63268" s="8">
        <v>45466.05394391204</v>
      </c>
      <c r="D63268">
        <v>23</v>
      </c>
      <c r="E63268" s="9">
        <v>5.3943923611111111E-2</v>
      </c>
      <c r="F63268" t="s">
        <v>9786</v>
      </c>
      <c r="G63268" t="s">
        <v>9821</v>
      </c>
      <c r="H63268">
        <v>2024</v>
      </c>
      <c r="I63268" s="1" t="s">
        <v>7</v>
      </c>
      <c r="J63268" s="1" t="s">
        <v>8</v>
      </c>
      <c r="L63268" s="1" t="s">
        <v>8</v>
      </c>
    </row>
    <row r="63269" spans="1:12" x14ac:dyDescent="0.5">
      <c r="A63269" s="1" t="s">
        <v>9610</v>
      </c>
      <c r="B63269" s="1" t="s">
        <v>8767</v>
      </c>
      <c r="C63269" s="8">
        <v>45473.170030324072</v>
      </c>
      <c r="D63269">
        <v>30</v>
      </c>
      <c r="E63269" s="9">
        <v>0.17003033564814815</v>
      </c>
      <c r="F63269" t="s">
        <v>9786</v>
      </c>
      <c r="G63269" t="s">
        <v>9821</v>
      </c>
      <c r="H63269">
        <v>2024</v>
      </c>
      <c r="I63269" s="1" t="s">
        <v>15</v>
      </c>
      <c r="J63269" s="1" t="s">
        <v>8</v>
      </c>
      <c r="L63269" s="1" t="s">
        <v>8</v>
      </c>
    </row>
    <row r="63270" spans="1:12" x14ac:dyDescent="0.5">
      <c r="A63270" s="1" t="s">
        <v>9610</v>
      </c>
      <c r="B63270" s="1" t="s">
        <v>8767</v>
      </c>
      <c r="C63270" s="8">
        <v>45420.386523715279</v>
      </c>
      <c r="D63270">
        <v>8</v>
      </c>
      <c r="E63270" s="9">
        <v>0.38652371527777779</v>
      </c>
      <c r="F63270" t="s">
        <v>9791</v>
      </c>
      <c r="G63270" t="s">
        <v>9820</v>
      </c>
      <c r="H63270">
        <v>2024</v>
      </c>
      <c r="I63270" s="1" t="s">
        <v>15</v>
      </c>
      <c r="J63270" s="1" t="s">
        <v>8</v>
      </c>
      <c r="L63270" s="1" t="s">
        <v>8</v>
      </c>
    </row>
    <row r="63271" spans="1:12" x14ac:dyDescent="0.5">
      <c r="A63271" s="1" t="s">
        <v>9610</v>
      </c>
      <c r="B63271" s="1" t="s">
        <v>8767</v>
      </c>
      <c r="C63271" s="8">
        <v>45371.593536944441</v>
      </c>
      <c r="D63271">
        <v>20</v>
      </c>
      <c r="E63271" s="9">
        <v>0.59353694444444449</v>
      </c>
      <c r="F63271" t="s">
        <v>9791</v>
      </c>
      <c r="G63271" t="s">
        <v>9817</v>
      </c>
      <c r="H63271">
        <v>2024</v>
      </c>
      <c r="I63271" s="1" t="s">
        <v>16</v>
      </c>
      <c r="J63271" s="1" t="s">
        <v>8</v>
      </c>
      <c r="L63271" s="1" t="s">
        <v>8</v>
      </c>
    </row>
    <row r="63272" spans="1:12" x14ac:dyDescent="0.5">
      <c r="A63272" s="1" t="s">
        <v>9610</v>
      </c>
      <c r="B63272" s="1" t="s">
        <v>8767</v>
      </c>
      <c r="C63272" s="8">
        <v>45452.004784212964</v>
      </c>
      <c r="D63272">
        <v>9</v>
      </c>
      <c r="E63272" s="9">
        <v>4.7842129629629632E-3</v>
      </c>
      <c r="F63272" t="s">
        <v>9786</v>
      </c>
      <c r="G63272" t="s">
        <v>9821</v>
      </c>
      <c r="H63272">
        <v>2024</v>
      </c>
      <c r="I63272" s="1" t="s">
        <v>15</v>
      </c>
      <c r="J63272" s="1" t="s">
        <v>8</v>
      </c>
      <c r="L63272" s="1" t="s">
        <v>8</v>
      </c>
    </row>
    <row r="63273" spans="1:12" x14ac:dyDescent="0.5">
      <c r="A63273" s="1" t="s">
        <v>9610</v>
      </c>
      <c r="B63273" s="1" t="s">
        <v>8767</v>
      </c>
      <c r="C63273" s="8">
        <v>45426.752243680552</v>
      </c>
      <c r="D63273">
        <v>14</v>
      </c>
      <c r="E63273" s="9">
        <v>0.75224368055555557</v>
      </c>
      <c r="F63273" t="s">
        <v>9787</v>
      </c>
      <c r="G63273" t="s">
        <v>9820</v>
      </c>
      <c r="H63273">
        <v>2024</v>
      </c>
      <c r="I63273" s="1" t="s">
        <v>16</v>
      </c>
      <c r="J63273" s="1" t="s">
        <v>8</v>
      </c>
      <c r="L63273" s="1" t="s">
        <v>8</v>
      </c>
    </row>
    <row r="63274" spans="1:12" x14ac:dyDescent="0.5">
      <c r="A63274" s="1" t="s">
        <v>9610</v>
      </c>
      <c r="B63274" s="1" t="s">
        <v>8767</v>
      </c>
      <c r="C63274" s="8">
        <v>45354.161631261573</v>
      </c>
      <c r="D63274">
        <v>3</v>
      </c>
      <c r="E63274" s="9">
        <v>0.16163127314814815</v>
      </c>
      <c r="F63274" t="s">
        <v>9786</v>
      </c>
      <c r="G63274" t="s">
        <v>9817</v>
      </c>
      <c r="H63274">
        <v>2024</v>
      </c>
      <c r="I63274" s="1" t="s">
        <v>17</v>
      </c>
      <c r="J63274" s="1" t="s">
        <v>8</v>
      </c>
      <c r="L63274" s="1" t="s">
        <v>8</v>
      </c>
    </row>
    <row r="63275" spans="1:12" x14ac:dyDescent="0.5">
      <c r="A63275" s="1" t="s">
        <v>9610</v>
      </c>
      <c r="B63275" s="1" t="s">
        <v>8767</v>
      </c>
      <c r="C63275" s="8">
        <v>45461.272760277781</v>
      </c>
      <c r="D63275">
        <v>18</v>
      </c>
      <c r="E63275" s="9">
        <v>0.27276027777777778</v>
      </c>
      <c r="F63275" t="s">
        <v>9787</v>
      </c>
      <c r="G63275" t="s">
        <v>9821</v>
      </c>
      <c r="H63275">
        <v>2024</v>
      </c>
      <c r="I63275" s="1" t="s">
        <v>19</v>
      </c>
      <c r="J63275" s="1" t="s">
        <v>7636</v>
      </c>
      <c r="K63275" s="1">
        <v>357.21688496184032</v>
      </c>
      <c r="L63275" s="1" t="s">
        <v>19</v>
      </c>
    </row>
    <row r="63276" spans="1:12" x14ac:dyDescent="0.5">
      <c r="A63276" s="1" t="s">
        <v>9610</v>
      </c>
      <c r="B63276" s="1" t="s">
        <v>8767</v>
      </c>
      <c r="C63276" s="8">
        <v>45409.534011990741</v>
      </c>
      <c r="D63276">
        <v>27</v>
      </c>
      <c r="E63276" s="9">
        <v>0.53401199074074079</v>
      </c>
      <c r="F63276" t="s">
        <v>9788</v>
      </c>
      <c r="G63276" t="s">
        <v>9822</v>
      </c>
      <c r="H63276">
        <v>2024</v>
      </c>
      <c r="I63276" s="1" t="s">
        <v>7</v>
      </c>
      <c r="J63276" s="1" t="s">
        <v>8</v>
      </c>
      <c r="L63276" s="1" t="s">
        <v>8</v>
      </c>
    </row>
    <row r="63277" spans="1:12" x14ac:dyDescent="0.5">
      <c r="A63277" s="1" t="s">
        <v>9610</v>
      </c>
      <c r="B63277" s="1" t="s">
        <v>8767</v>
      </c>
      <c r="C63277" s="8">
        <v>45449.83104341435</v>
      </c>
      <c r="D63277">
        <v>6</v>
      </c>
      <c r="E63277" s="9">
        <v>0.83104341435185181</v>
      </c>
      <c r="F63277" t="s">
        <v>9790</v>
      </c>
      <c r="G63277" t="s">
        <v>9821</v>
      </c>
      <c r="H63277">
        <v>2024</v>
      </c>
      <c r="I63277" s="1" t="s">
        <v>9</v>
      </c>
      <c r="J63277" s="1" t="s">
        <v>7695</v>
      </c>
      <c r="L63277" s="1" t="s">
        <v>8</v>
      </c>
    </row>
    <row r="63278" spans="1:12" x14ac:dyDescent="0.5">
      <c r="A63278" s="1" t="s">
        <v>9610</v>
      </c>
      <c r="B63278" s="1" t="s">
        <v>8768</v>
      </c>
      <c r="C63278" s="8">
        <v>45361.275856712964</v>
      </c>
      <c r="D63278">
        <v>10</v>
      </c>
      <c r="E63278" s="9">
        <v>0.27585672453703702</v>
      </c>
      <c r="F63278" t="s">
        <v>9786</v>
      </c>
      <c r="G63278" t="s">
        <v>9817</v>
      </c>
      <c r="H63278">
        <v>2024</v>
      </c>
      <c r="I63278" s="1" t="s">
        <v>16</v>
      </c>
      <c r="J63278" s="1" t="s">
        <v>8</v>
      </c>
      <c r="L63278" s="1" t="s">
        <v>8</v>
      </c>
    </row>
    <row r="63279" spans="1:12" x14ac:dyDescent="0.5">
      <c r="A63279" s="1" t="s">
        <v>9610</v>
      </c>
      <c r="B63279" s="1" t="s">
        <v>8768</v>
      </c>
      <c r="C63279" s="8">
        <v>45496.376822754632</v>
      </c>
      <c r="D63279">
        <v>23</v>
      </c>
      <c r="E63279" s="9">
        <v>0.37682275462962961</v>
      </c>
      <c r="F63279" t="s">
        <v>9787</v>
      </c>
      <c r="G63279" t="s">
        <v>9816</v>
      </c>
      <c r="H63279">
        <v>2024</v>
      </c>
      <c r="I63279" s="1" t="s">
        <v>16</v>
      </c>
      <c r="J63279" s="1" t="s">
        <v>8</v>
      </c>
      <c r="L63279" s="1" t="s">
        <v>8</v>
      </c>
    </row>
    <row r="63280" spans="1:12" x14ac:dyDescent="0.5">
      <c r="A63280" s="1" t="s">
        <v>9610</v>
      </c>
      <c r="B63280" s="1" t="s">
        <v>8768</v>
      </c>
      <c r="C63280" s="8">
        <v>45471.645846435182</v>
      </c>
      <c r="D63280">
        <v>28</v>
      </c>
      <c r="E63280" s="9">
        <v>0.64584643518518514</v>
      </c>
      <c r="F63280" t="s">
        <v>9792</v>
      </c>
      <c r="G63280" t="s">
        <v>9821</v>
      </c>
      <c r="H63280">
        <v>2024</v>
      </c>
      <c r="I63280" s="1" t="s">
        <v>9</v>
      </c>
      <c r="J63280" s="1" t="s">
        <v>268</v>
      </c>
      <c r="L63280" s="1" t="s">
        <v>8</v>
      </c>
    </row>
    <row r="63281" spans="1:12" x14ac:dyDescent="0.5">
      <c r="A63281" s="1" t="s">
        <v>9610</v>
      </c>
      <c r="B63281" s="1" t="s">
        <v>8768</v>
      </c>
      <c r="C63281" s="8">
        <v>45484.255231863426</v>
      </c>
      <c r="D63281">
        <v>11</v>
      </c>
      <c r="E63281" s="9">
        <v>0.255231875</v>
      </c>
      <c r="F63281" t="s">
        <v>9790</v>
      </c>
      <c r="G63281" t="s">
        <v>9816</v>
      </c>
      <c r="H63281">
        <v>2024</v>
      </c>
      <c r="I63281" s="1" t="s">
        <v>19</v>
      </c>
      <c r="J63281" s="1" t="s">
        <v>2855</v>
      </c>
      <c r="K63281" s="1">
        <v>73.483602780580014</v>
      </c>
      <c r="L63281" s="1" t="s">
        <v>19</v>
      </c>
    </row>
    <row r="63282" spans="1:12" x14ac:dyDescent="0.5">
      <c r="A63282" s="1" t="s">
        <v>9610</v>
      </c>
      <c r="B63282" s="1" t="s">
        <v>8768</v>
      </c>
      <c r="C63282" s="8">
        <v>45357.808324999998</v>
      </c>
      <c r="D63282">
        <v>6</v>
      </c>
      <c r="E63282" s="9">
        <v>0.8083250115740741</v>
      </c>
      <c r="F63282" t="s">
        <v>9791</v>
      </c>
      <c r="G63282" t="s">
        <v>9817</v>
      </c>
      <c r="H63282">
        <v>2024</v>
      </c>
      <c r="I63282" s="1" t="s">
        <v>11</v>
      </c>
      <c r="J63282" s="1" t="s">
        <v>2442</v>
      </c>
      <c r="L63282" s="1" t="s">
        <v>8</v>
      </c>
    </row>
    <row r="63283" spans="1:12" x14ac:dyDescent="0.5">
      <c r="A63283" s="1" t="s">
        <v>9610</v>
      </c>
      <c r="B63283" s="1" t="s">
        <v>8768</v>
      </c>
      <c r="C63283" s="8">
        <v>45343.601981932872</v>
      </c>
      <c r="D63283">
        <v>21</v>
      </c>
      <c r="E63283" s="9">
        <v>0.60198193287037038</v>
      </c>
      <c r="F63283" t="s">
        <v>9791</v>
      </c>
      <c r="G63283" t="s">
        <v>9818</v>
      </c>
      <c r="H63283">
        <v>2024</v>
      </c>
      <c r="I63283" s="1" t="s">
        <v>19</v>
      </c>
      <c r="J63283" s="1" t="s">
        <v>3142</v>
      </c>
      <c r="K63283" s="1">
        <v>215.55925719236578</v>
      </c>
      <c r="L63283" s="1" t="s">
        <v>19</v>
      </c>
    </row>
    <row r="63284" spans="1:12" x14ac:dyDescent="0.5">
      <c r="A63284" s="1" t="s">
        <v>9610</v>
      </c>
      <c r="B63284" s="1" t="s">
        <v>8768</v>
      </c>
      <c r="C63284" s="8">
        <v>45377.607922013885</v>
      </c>
      <c r="D63284">
        <v>26</v>
      </c>
      <c r="E63284" s="9">
        <v>0.60792201388888889</v>
      </c>
      <c r="F63284" t="s">
        <v>9787</v>
      </c>
      <c r="G63284" t="s">
        <v>9817</v>
      </c>
      <c r="H63284">
        <v>2024</v>
      </c>
      <c r="I63284" s="1" t="s">
        <v>16</v>
      </c>
      <c r="J63284" s="1" t="s">
        <v>8</v>
      </c>
      <c r="L63284" s="1" t="s">
        <v>8</v>
      </c>
    </row>
    <row r="63285" spans="1:12" x14ac:dyDescent="0.5">
      <c r="A63285" s="1" t="s">
        <v>9610</v>
      </c>
      <c r="B63285" s="1" t="s">
        <v>8768</v>
      </c>
      <c r="C63285" s="8">
        <v>45405.111871053239</v>
      </c>
      <c r="D63285">
        <v>23</v>
      </c>
      <c r="E63285" s="9">
        <v>0.11187105324074074</v>
      </c>
      <c r="F63285" t="s">
        <v>9787</v>
      </c>
      <c r="G63285" t="s">
        <v>9822</v>
      </c>
      <c r="H63285">
        <v>2024</v>
      </c>
      <c r="I63285" s="1" t="s">
        <v>15</v>
      </c>
      <c r="J63285" s="1" t="s">
        <v>8</v>
      </c>
      <c r="L63285" s="1" t="s">
        <v>8</v>
      </c>
    </row>
    <row r="63286" spans="1:12" x14ac:dyDescent="0.5">
      <c r="A63286" s="1" t="s">
        <v>9610</v>
      </c>
      <c r="B63286" s="1" t="s">
        <v>8768</v>
      </c>
      <c r="C63286" s="8">
        <v>45349.954824895831</v>
      </c>
      <c r="D63286">
        <v>27</v>
      </c>
      <c r="E63286" s="9">
        <v>0.9548248958333333</v>
      </c>
      <c r="F63286" t="s">
        <v>9787</v>
      </c>
      <c r="G63286" t="s">
        <v>9818</v>
      </c>
      <c r="H63286">
        <v>2024</v>
      </c>
      <c r="I63286" s="1" t="s">
        <v>7</v>
      </c>
      <c r="J63286" s="1" t="s">
        <v>8</v>
      </c>
      <c r="L63286" s="1" t="s">
        <v>8</v>
      </c>
    </row>
    <row r="63287" spans="1:12" x14ac:dyDescent="0.5">
      <c r="A63287" s="1" t="s">
        <v>9610</v>
      </c>
      <c r="B63287" s="1" t="s">
        <v>8768</v>
      </c>
      <c r="C63287" s="8">
        <v>45417.712870555559</v>
      </c>
      <c r="D63287">
        <v>5</v>
      </c>
      <c r="E63287" s="9">
        <v>0.71287055555555556</v>
      </c>
      <c r="F63287" t="s">
        <v>9786</v>
      </c>
      <c r="G63287" t="s">
        <v>9820</v>
      </c>
      <c r="H63287">
        <v>2024</v>
      </c>
      <c r="I63287" s="1" t="s">
        <v>19</v>
      </c>
      <c r="J63287" s="1" t="s">
        <v>1308</v>
      </c>
      <c r="K63287" s="1">
        <v>262.92153823658163</v>
      </c>
      <c r="L63287" s="1" t="s">
        <v>19</v>
      </c>
    </row>
    <row r="63288" spans="1:12" x14ac:dyDescent="0.5">
      <c r="A63288" s="1" t="s">
        <v>9610</v>
      </c>
      <c r="B63288" s="1" t="s">
        <v>8769</v>
      </c>
      <c r="C63288" s="8">
        <v>45419.102051435184</v>
      </c>
      <c r="D63288">
        <v>7</v>
      </c>
      <c r="E63288" s="9">
        <v>0.10205143518518518</v>
      </c>
      <c r="F63288" t="s">
        <v>9787</v>
      </c>
      <c r="G63288" t="s">
        <v>9820</v>
      </c>
      <c r="H63288">
        <v>2024</v>
      </c>
      <c r="I63288" s="1" t="s">
        <v>16</v>
      </c>
      <c r="J63288" s="1" t="s">
        <v>8</v>
      </c>
      <c r="L63288" s="1" t="s">
        <v>8</v>
      </c>
    </row>
    <row r="63289" spans="1:12" x14ac:dyDescent="0.5">
      <c r="A63289" s="1" t="s">
        <v>9610</v>
      </c>
      <c r="B63289" s="1" t="s">
        <v>8769</v>
      </c>
      <c r="C63289" s="8">
        <v>45412.646656354169</v>
      </c>
      <c r="D63289">
        <v>30</v>
      </c>
      <c r="E63289" s="9">
        <v>0.6466563657407407</v>
      </c>
      <c r="F63289" t="s">
        <v>9787</v>
      </c>
      <c r="G63289" t="s">
        <v>9822</v>
      </c>
      <c r="H63289">
        <v>2024</v>
      </c>
      <c r="I63289" s="1" t="s">
        <v>17</v>
      </c>
      <c r="J63289" s="1" t="s">
        <v>8</v>
      </c>
      <c r="L63289" s="1" t="s">
        <v>8</v>
      </c>
    </row>
    <row r="63290" spans="1:12" x14ac:dyDescent="0.5">
      <c r="A63290" s="1" t="s">
        <v>9610</v>
      </c>
      <c r="B63290" s="1" t="s">
        <v>8769</v>
      </c>
      <c r="C63290" s="8">
        <v>45302.909983333331</v>
      </c>
      <c r="D63290">
        <v>11</v>
      </c>
      <c r="E63290" s="9">
        <v>0.90998333333333337</v>
      </c>
      <c r="F63290" t="s">
        <v>9790</v>
      </c>
      <c r="G63290" t="s">
        <v>9819</v>
      </c>
      <c r="H63290">
        <v>2024</v>
      </c>
      <c r="I63290" s="1" t="s">
        <v>19</v>
      </c>
      <c r="J63290" s="1" t="s">
        <v>4470</v>
      </c>
      <c r="K63290" s="1">
        <v>64.382450157685497</v>
      </c>
      <c r="L63290" s="1" t="s">
        <v>19</v>
      </c>
    </row>
    <row r="63291" spans="1:12" x14ac:dyDescent="0.5">
      <c r="A63291" s="1" t="s">
        <v>9610</v>
      </c>
      <c r="B63291" s="1" t="s">
        <v>8769</v>
      </c>
      <c r="C63291" s="8">
        <v>45486.082994259261</v>
      </c>
      <c r="D63291">
        <v>13</v>
      </c>
      <c r="E63291" s="9">
        <v>8.2994270833333328E-2</v>
      </c>
      <c r="F63291" t="s">
        <v>9788</v>
      </c>
      <c r="G63291" t="s">
        <v>9816</v>
      </c>
      <c r="H63291">
        <v>2024</v>
      </c>
      <c r="I63291" s="1" t="s">
        <v>19</v>
      </c>
      <c r="J63291" s="1" t="s">
        <v>7329</v>
      </c>
      <c r="K63291" s="1">
        <v>256.44580409478237</v>
      </c>
      <c r="L63291" s="1" t="s">
        <v>19</v>
      </c>
    </row>
    <row r="63292" spans="1:12" x14ac:dyDescent="0.5">
      <c r="A63292" s="1" t="s">
        <v>9610</v>
      </c>
      <c r="B63292" s="1" t="s">
        <v>8769</v>
      </c>
      <c r="C63292" s="8">
        <v>45381.984028553241</v>
      </c>
      <c r="D63292">
        <v>30</v>
      </c>
      <c r="E63292" s="9">
        <v>0.98402856481481482</v>
      </c>
      <c r="F63292" t="s">
        <v>9788</v>
      </c>
      <c r="G63292" t="s">
        <v>9817</v>
      </c>
      <c r="H63292">
        <v>2024</v>
      </c>
      <c r="I63292" s="1" t="s">
        <v>15</v>
      </c>
      <c r="J63292" s="1" t="s">
        <v>8</v>
      </c>
      <c r="L63292" s="1" t="s">
        <v>8</v>
      </c>
    </row>
    <row r="63293" spans="1:12" x14ac:dyDescent="0.5">
      <c r="A63293" s="1" t="s">
        <v>9610</v>
      </c>
      <c r="B63293" s="1" t="s">
        <v>8769</v>
      </c>
      <c r="C63293" s="8">
        <v>45382.305903703702</v>
      </c>
      <c r="D63293">
        <v>31</v>
      </c>
      <c r="E63293" s="9">
        <v>0.30590371527777777</v>
      </c>
      <c r="F63293" t="s">
        <v>9786</v>
      </c>
      <c r="G63293" t="s">
        <v>9817</v>
      </c>
      <c r="H63293">
        <v>2024</v>
      </c>
      <c r="I63293" s="1" t="s">
        <v>9</v>
      </c>
      <c r="J63293" s="1" t="s">
        <v>109</v>
      </c>
      <c r="L63293" s="1" t="s">
        <v>8</v>
      </c>
    </row>
    <row r="63294" spans="1:12" x14ac:dyDescent="0.5">
      <c r="A63294" s="1" t="s">
        <v>9610</v>
      </c>
      <c r="B63294" s="1" t="s">
        <v>8769</v>
      </c>
      <c r="C63294" s="8">
        <v>45405.671381898152</v>
      </c>
      <c r="D63294">
        <v>23</v>
      </c>
      <c r="E63294" s="9">
        <v>0.67138189814814819</v>
      </c>
      <c r="F63294" t="s">
        <v>9787</v>
      </c>
      <c r="G63294" t="s">
        <v>9822</v>
      </c>
      <c r="H63294">
        <v>2024</v>
      </c>
      <c r="I63294" s="1" t="s">
        <v>17</v>
      </c>
      <c r="J63294" s="1" t="s">
        <v>8</v>
      </c>
      <c r="L63294" s="1" t="s">
        <v>8</v>
      </c>
    </row>
    <row r="63295" spans="1:12" x14ac:dyDescent="0.5">
      <c r="A63295" s="1" t="s">
        <v>9610</v>
      </c>
      <c r="B63295" s="1" t="s">
        <v>8769</v>
      </c>
      <c r="C63295" s="8">
        <v>45441.798712592594</v>
      </c>
      <c r="D63295">
        <v>29</v>
      </c>
      <c r="E63295" s="9">
        <v>0.79871259259259264</v>
      </c>
      <c r="F63295" t="s">
        <v>9791</v>
      </c>
      <c r="G63295" t="s">
        <v>9820</v>
      </c>
      <c r="H63295">
        <v>2024</v>
      </c>
      <c r="I63295" s="1" t="s">
        <v>11</v>
      </c>
      <c r="J63295" s="1" t="s">
        <v>8565</v>
      </c>
      <c r="L63295" s="1" t="s">
        <v>8</v>
      </c>
    </row>
    <row r="63296" spans="1:12" x14ac:dyDescent="0.5">
      <c r="A63296" s="1" t="s">
        <v>9610</v>
      </c>
      <c r="B63296" s="1" t="s">
        <v>8769</v>
      </c>
      <c r="C63296" s="8">
        <v>45292.830608472221</v>
      </c>
      <c r="D63296">
        <v>1</v>
      </c>
      <c r="E63296" s="9">
        <v>0.83060848379629626</v>
      </c>
      <c r="F63296" t="s">
        <v>9789</v>
      </c>
      <c r="G63296" t="s">
        <v>9819</v>
      </c>
      <c r="H63296">
        <v>2024</v>
      </c>
      <c r="I63296" s="1" t="s">
        <v>7</v>
      </c>
      <c r="J63296" s="1" t="s">
        <v>8</v>
      </c>
      <c r="L63296" s="1" t="s">
        <v>8</v>
      </c>
    </row>
    <row r="63297" spans="1:12" x14ac:dyDescent="0.5">
      <c r="A63297" s="1" t="s">
        <v>9610</v>
      </c>
      <c r="B63297" s="1" t="s">
        <v>8769</v>
      </c>
      <c r="C63297" s="8">
        <v>45435.574633078701</v>
      </c>
      <c r="D63297">
        <v>23</v>
      </c>
      <c r="E63297" s="9">
        <v>0.57463307870370373</v>
      </c>
      <c r="F63297" t="s">
        <v>9790</v>
      </c>
      <c r="G63297" t="s">
        <v>9820</v>
      </c>
      <c r="H63297">
        <v>2024</v>
      </c>
      <c r="I63297" s="1" t="s">
        <v>11</v>
      </c>
      <c r="J63297" s="1" t="s">
        <v>103</v>
      </c>
      <c r="L63297" s="1" t="s">
        <v>8</v>
      </c>
    </row>
    <row r="63298" spans="1:12" x14ac:dyDescent="0.5">
      <c r="A63298" s="1" t="s">
        <v>9610</v>
      </c>
      <c r="B63298" s="1" t="s">
        <v>8770</v>
      </c>
      <c r="C63298" s="8">
        <v>45327.276282500003</v>
      </c>
      <c r="D63298">
        <v>5</v>
      </c>
      <c r="E63298" s="9">
        <v>0.27628249999999999</v>
      </c>
      <c r="F63298" t="s">
        <v>9789</v>
      </c>
      <c r="G63298" t="s">
        <v>9818</v>
      </c>
      <c r="H63298">
        <v>2024</v>
      </c>
      <c r="I63298" s="1" t="s">
        <v>19</v>
      </c>
      <c r="J63298" s="1" t="s">
        <v>5973</v>
      </c>
      <c r="K63298" s="1">
        <v>221.7155831197085</v>
      </c>
      <c r="L63298" s="1" t="s">
        <v>19</v>
      </c>
    </row>
    <row r="63299" spans="1:12" x14ac:dyDescent="0.5">
      <c r="A63299" s="1" t="s">
        <v>9610</v>
      </c>
      <c r="B63299" s="1" t="s">
        <v>8770</v>
      </c>
      <c r="C63299" s="8">
        <v>45480.166768194445</v>
      </c>
      <c r="D63299">
        <v>7</v>
      </c>
      <c r="E63299" s="9">
        <v>0.16676819444444443</v>
      </c>
      <c r="F63299" t="s">
        <v>9786</v>
      </c>
      <c r="G63299" t="s">
        <v>9816</v>
      </c>
      <c r="H63299">
        <v>2024</v>
      </c>
      <c r="I63299" s="1" t="s">
        <v>17</v>
      </c>
      <c r="J63299" s="1" t="s">
        <v>8</v>
      </c>
      <c r="L63299" s="1" t="s">
        <v>8</v>
      </c>
    </row>
    <row r="63300" spans="1:12" x14ac:dyDescent="0.5">
      <c r="A63300" s="1" t="s">
        <v>9610</v>
      </c>
      <c r="B63300" s="1" t="s">
        <v>8770</v>
      </c>
      <c r="C63300" s="8">
        <v>45365.116493229165</v>
      </c>
      <c r="D63300">
        <v>14</v>
      </c>
      <c r="E63300" s="9">
        <v>0.11649322916666667</v>
      </c>
      <c r="F63300" t="s">
        <v>9790</v>
      </c>
      <c r="G63300" t="s">
        <v>9817</v>
      </c>
      <c r="H63300">
        <v>2024</v>
      </c>
      <c r="I63300" s="1" t="s">
        <v>7</v>
      </c>
      <c r="J63300" s="1" t="s">
        <v>8</v>
      </c>
      <c r="L63300" s="1" t="s">
        <v>8</v>
      </c>
    </row>
    <row r="63301" spans="1:12" x14ac:dyDescent="0.5">
      <c r="A63301" s="1" t="s">
        <v>9610</v>
      </c>
      <c r="B63301" s="1" t="s">
        <v>8770</v>
      </c>
      <c r="C63301" s="8">
        <v>45314.599386099537</v>
      </c>
      <c r="D63301">
        <v>23</v>
      </c>
      <c r="E63301" s="9">
        <v>0.59938609953703703</v>
      </c>
      <c r="F63301" t="s">
        <v>9787</v>
      </c>
      <c r="G63301" t="s">
        <v>9819</v>
      </c>
      <c r="H63301">
        <v>2024</v>
      </c>
      <c r="I63301" s="1" t="s">
        <v>9</v>
      </c>
      <c r="J63301" s="1" t="s">
        <v>5192</v>
      </c>
      <c r="L63301" s="1" t="s">
        <v>8</v>
      </c>
    </row>
    <row r="63302" spans="1:12" x14ac:dyDescent="0.5">
      <c r="A63302" s="1" t="s">
        <v>9610</v>
      </c>
      <c r="B63302" s="1" t="s">
        <v>8770</v>
      </c>
      <c r="C63302" s="8">
        <v>45374.402310694444</v>
      </c>
      <c r="D63302">
        <v>23</v>
      </c>
      <c r="E63302" s="9">
        <v>0.40231070601851854</v>
      </c>
      <c r="F63302" t="s">
        <v>9788</v>
      </c>
      <c r="G63302" t="s">
        <v>9817</v>
      </c>
      <c r="H63302">
        <v>2024</v>
      </c>
      <c r="I63302" s="1" t="s">
        <v>15</v>
      </c>
      <c r="J63302" s="1" t="s">
        <v>8</v>
      </c>
      <c r="L63302" s="1" t="s">
        <v>8</v>
      </c>
    </row>
    <row r="63303" spans="1:12" x14ac:dyDescent="0.5">
      <c r="A63303" s="1" t="s">
        <v>9610</v>
      </c>
      <c r="B63303" s="1" t="s">
        <v>8770</v>
      </c>
      <c r="C63303" s="8">
        <v>45419.389266342594</v>
      </c>
      <c r="D63303">
        <v>7</v>
      </c>
      <c r="E63303" s="9">
        <v>0.38926635416666666</v>
      </c>
      <c r="F63303" t="s">
        <v>9787</v>
      </c>
      <c r="G63303" t="s">
        <v>9820</v>
      </c>
      <c r="H63303">
        <v>2024</v>
      </c>
      <c r="I63303" s="1" t="s">
        <v>9</v>
      </c>
      <c r="J63303" s="1" t="s">
        <v>4692</v>
      </c>
      <c r="L63303" s="1" t="s">
        <v>8</v>
      </c>
    </row>
    <row r="63304" spans="1:12" x14ac:dyDescent="0.5">
      <c r="A63304" s="1" t="s">
        <v>9610</v>
      </c>
      <c r="B63304" s="1" t="s">
        <v>8770</v>
      </c>
      <c r="C63304" s="8">
        <v>45426.195135127316</v>
      </c>
      <c r="D63304">
        <v>14</v>
      </c>
      <c r="E63304" s="9">
        <v>0.19513513888888889</v>
      </c>
      <c r="F63304" t="s">
        <v>9787</v>
      </c>
      <c r="G63304" t="s">
        <v>9820</v>
      </c>
      <c r="H63304">
        <v>2024</v>
      </c>
      <c r="I63304" s="1" t="s">
        <v>7</v>
      </c>
      <c r="J63304" s="1" t="s">
        <v>8</v>
      </c>
      <c r="L63304" s="1" t="s">
        <v>8</v>
      </c>
    </row>
    <row r="63305" spans="1:12" x14ac:dyDescent="0.5">
      <c r="A63305" s="1" t="s">
        <v>9610</v>
      </c>
      <c r="B63305" s="1" t="s">
        <v>8770</v>
      </c>
      <c r="C63305" s="8">
        <v>45326.247543680554</v>
      </c>
      <c r="D63305">
        <v>4</v>
      </c>
      <c r="E63305" s="9">
        <v>0.24754369212962962</v>
      </c>
      <c r="F63305" t="s">
        <v>9786</v>
      </c>
      <c r="G63305" t="s">
        <v>9818</v>
      </c>
      <c r="H63305">
        <v>2024</v>
      </c>
      <c r="I63305" s="1" t="s">
        <v>16</v>
      </c>
      <c r="J63305" s="1" t="s">
        <v>8</v>
      </c>
      <c r="L63305" s="1" t="s">
        <v>8</v>
      </c>
    </row>
    <row r="63306" spans="1:12" x14ac:dyDescent="0.5">
      <c r="A63306" s="1" t="s">
        <v>9610</v>
      </c>
      <c r="B63306" s="1" t="s">
        <v>8770</v>
      </c>
      <c r="C63306" s="8">
        <v>45414.688401157407</v>
      </c>
      <c r="D63306">
        <v>2</v>
      </c>
      <c r="E63306" s="9">
        <v>0.68840115740740737</v>
      </c>
      <c r="F63306" t="s">
        <v>9790</v>
      </c>
      <c r="G63306" t="s">
        <v>9820</v>
      </c>
      <c r="H63306">
        <v>2024</v>
      </c>
      <c r="I63306" s="1" t="s">
        <v>16</v>
      </c>
      <c r="J63306" s="1" t="s">
        <v>8</v>
      </c>
      <c r="L63306" s="1" t="s">
        <v>8</v>
      </c>
    </row>
    <row r="63307" spans="1:12" x14ac:dyDescent="0.5">
      <c r="A63307" s="1" t="s">
        <v>9610</v>
      </c>
      <c r="B63307" s="1" t="s">
        <v>8770</v>
      </c>
      <c r="C63307" s="8">
        <v>45420.122084594906</v>
      </c>
      <c r="D63307">
        <v>8</v>
      </c>
      <c r="E63307" s="9">
        <v>0.12208460648148148</v>
      </c>
      <c r="F63307" t="s">
        <v>9791</v>
      </c>
      <c r="G63307" t="s">
        <v>9820</v>
      </c>
      <c r="H63307">
        <v>2024</v>
      </c>
      <c r="I63307" s="1" t="s">
        <v>19</v>
      </c>
      <c r="J63307" s="1" t="s">
        <v>5981</v>
      </c>
      <c r="K63307" s="1">
        <v>262.21021345865586</v>
      </c>
      <c r="L63307" s="1" t="s">
        <v>19</v>
      </c>
    </row>
    <row r="63308" spans="1:12" x14ac:dyDescent="0.5">
      <c r="A63308" s="1" t="s">
        <v>9610</v>
      </c>
      <c r="B63308" s="1" t="s">
        <v>8771</v>
      </c>
      <c r="C63308" s="8">
        <v>45469.343728032407</v>
      </c>
      <c r="D63308">
        <v>26</v>
      </c>
      <c r="E63308" s="9">
        <v>0.3437280324074074</v>
      </c>
      <c r="F63308" t="s">
        <v>9791</v>
      </c>
      <c r="G63308" t="s">
        <v>9821</v>
      </c>
      <c r="H63308">
        <v>2024</v>
      </c>
      <c r="I63308" s="1" t="s">
        <v>16</v>
      </c>
      <c r="J63308" s="1" t="s">
        <v>8</v>
      </c>
      <c r="L63308" s="1" t="s">
        <v>8</v>
      </c>
    </row>
    <row r="63309" spans="1:12" x14ac:dyDescent="0.5">
      <c r="A63309" s="1" t="s">
        <v>9610</v>
      </c>
      <c r="B63309" s="1" t="s">
        <v>8771</v>
      </c>
      <c r="C63309" s="8">
        <v>45370.000501099537</v>
      </c>
      <c r="D63309">
        <v>19</v>
      </c>
      <c r="E63309" s="9">
        <v>5.0111111111111114E-4</v>
      </c>
      <c r="F63309" t="s">
        <v>9787</v>
      </c>
      <c r="G63309" t="s">
        <v>9817</v>
      </c>
      <c r="H63309">
        <v>2024</v>
      </c>
      <c r="I63309" s="1" t="s">
        <v>19</v>
      </c>
      <c r="J63309" s="1" t="s">
        <v>8144</v>
      </c>
      <c r="K63309" s="1">
        <v>314.20435677455401</v>
      </c>
      <c r="L63309" s="1" t="s">
        <v>19</v>
      </c>
    </row>
    <row r="63310" spans="1:12" x14ac:dyDescent="0.5">
      <c r="A63310" s="1" t="s">
        <v>9610</v>
      </c>
      <c r="B63310" s="1" t="s">
        <v>8771</v>
      </c>
      <c r="C63310" s="8">
        <v>45451.250467361111</v>
      </c>
      <c r="D63310">
        <v>8</v>
      </c>
      <c r="E63310" s="9">
        <v>0.25046736111111112</v>
      </c>
      <c r="F63310" t="s">
        <v>9788</v>
      </c>
      <c r="G63310" t="s">
        <v>9821</v>
      </c>
      <c r="H63310">
        <v>2024</v>
      </c>
      <c r="I63310" s="1" t="s">
        <v>19</v>
      </c>
      <c r="J63310" s="1" t="s">
        <v>5050</v>
      </c>
      <c r="K63310" s="1">
        <v>336.7032811586908</v>
      </c>
      <c r="L63310" s="1" t="s">
        <v>19</v>
      </c>
    </row>
    <row r="63311" spans="1:12" x14ac:dyDescent="0.5">
      <c r="A63311" s="1" t="s">
        <v>9610</v>
      </c>
      <c r="B63311" s="1" t="s">
        <v>8771</v>
      </c>
      <c r="C63311" s="8">
        <v>45453.930373726849</v>
      </c>
      <c r="D63311">
        <v>10</v>
      </c>
      <c r="E63311" s="9">
        <v>0.93037372685185182</v>
      </c>
      <c r="F63311" t="s">
        <v>9789</v>
      </c>
      <c r="G63311" t="s">
        <v>9821</v>
      </c>
      <c r="H63311">
        <v>2024</v>
      </c>
      <c r="I63311" s="1" t="s">
        <v>11</v>
      </c>
      <c r="J63311" s="1" t="s">
        <v>1329</v>
      </c>
      <c r="L63311" s="1" t="s">
        <v>8</v>
      </c>
    </row>
    <row r="63312" spans="1:12" x14ac:dyDescent="0.5">
      <c r="A63312" s="1" t="s">
        <v>9610</v>
      </c>
      <c r="B63312" s="1" t="s">
        <v>8771</v>
      </c>
      <c r="C63312" s="8">
        <v>45472.449196134257</v>
      </c>
      <c r="D63312">
        <v>29</v>
      </c>
      <c r="E63312" s="9">
        <v>0.44919613425925925</v>
      </c>
      <c r="F63312" t="s">
        <v>9788</v>
      </c>
      <c r="G63312" t="s">
        <v>9821</v>
      </c>
      <c r="H63312">
        <v>2024</v>
      </c>
      <c r="I63312" s="1" t="s">
        <v>9</v>
      </c>
      <c r="J63312" s="1" t="s">
        <v>1813</v>
      </c>
      <c r="L63312" s="1" t="s">
        <v>8</v>
      </c>
    </row>
    <row r="63313" spans="1:12" x14ac:dyDescent="0.5">
      <c r="A63313" s="1" t="s">
        <v>9610</v>
      </c>
      <c r="B63313" s="1" t="s">
        <v>8771</v>
      </c>
      <c r="C63313" s="8">
        <v>45396.583059537035</v>
      </c>
      <c r="D63313">
        <v>14</v>
      </c>
      <c r="E63313" s="9">
        <v>0.58305954861111109</v>
      </c>
      <c r="F63313" t="s">
        <v>9786</v>
      </c>
      <c r="G63313" t="s">
        <v>9822</v>
      </c>
      <c r="H63313">
        <v>2024</v>
      </c>
      <c r="I63313" s="1" t="s">
        <v>15</v>
      </c>
      <c r="J63313" s="1" t="s">
        <v>8</v>
      </c>
      <c r="L63313" s="1" t="s">
        <v>8</v>
      </c>
    </row>
    <row r="63314" spans="1:12" x14ac:dyDescent="0.5">
      <c r="A63314" s="1" t="s">
        <v>9610</v>
      </c>
      <c r="B63314" s="1" t="s">
        <v>8772</v>
      </c>
      <c r="C63314" s="8">
        <v>45480.792681793981</v>
      </c>
      <c r="D63314">
        <v>7</v>
      </c>
      <c r="E63314" s="9">
        <v>0.79268179398148153</v>
      </c>
      <c r="F63314" t="s">
        <v>9786</v>
      </c>
      <c r="G63314" t="s">
        <v>9816</v>
      </c>
      <c r="H63314">
        <v>2024</v>
      </c>
      <c r="I63314" s="1" t="s">
        <v>19</v>
      </c>
      <c r="J63314" s="1" t="s">
        <v>4622</v>
      </c>
      <c r="K63314" s="1">
        <v>60.111615982714852</v>
      </c>
      <c r="L63314" s="1" t="s">
        <v>19</v>
      </c>
    </row>
    <row r="63315" spans="1:12" x14ac:dyDescent="0.5">
      <c r="A63315" s="1" t="s">
        <v>9610</v>
      </c>
      <c r="B63315" s="1" t="s">
        <v>8772</v>
      </c>
      <c r="C63315" s="8">
        <v>45297.695685370367</v>
      </c>
      <c r="D63315">
        <v>6</v>
      </c>
      <c r="E63315" s="9">
        <v>0.6956853819444444</v>
      </c>
      <c r="F63315" t="s">
        <v>9788</v>
      </c>
      <c r="G63315" t="s">
        <v>9819</v>
      </c>
      <c r="H63315">
        <v>2024</v>
      </c>
      <c r="I63315" s="1" t="s">
        <v>11</v>
      </c>
      <c r="J63315" s="1" t="s">
        <v>4352</v>
      </c>
      <c r="L63315" s="1" t="s">
        <v>8</v>
      </c>
    </row>
    <row r="63316" spans="1:12" x14ac:dyDescent="0.5">
      <c r="A63316" s="1" t="s">
        <v>9610</v>
      </c>
      <c r="B63316" s="1" t="s">
        <v>8772</v>
      </c>
      <c r="C63316" s="8">
        <v>45323.121940590281</v>
      </c>
      <c r="D63316">
        <v>1</v>
      </c>
      <c r="E63316" s="9">
        <v>0.12194059027777777</v>
      </c>
      <c r="F63316" t="s">
        <v>9790</v>
      </c>
      <c r="G63316" t="s">
        <v>9818</v>
      </c>
      <c r="H63316">
        <v>2024</v>
      </c>
      <c r="I63316" s="1" t="s">
        <v>16</v>
      </c>
      <c r="J63316" s="1" t="s">
        <v>8</v>
      </c>
      <c r="L63316" s="1" t="s">
        <v>8</v>
      </c>
    </row>
    <row r="63317" spans="1:12" x14ac:dyDescent="0.5">
      <c r="A63317" s="1" t="s">
        <v>9610</v>
      </c>
      <c r="B63317" s="1" t="s">
        <v>8772</v>
      </c>
      <c r="C63317" s="8">
        <v>45468.462225856485</v>
      </c>
      <c r="D63317">
        <v>25</v>
      </c>
      <c r="E63317" s="9">
        <v>0.46222586805555554</v>
      </c>
      <c r="F63317" t="s">
        <v>9787</v>
      </c>
      <c r="G63317" t="s">
        <v>9821</v>
      </c>
      <c r="H63317">
        <v>2024</v>
      </c>
      <c r="I63317" s="1" t="s">
        <v>15</v>
      </c>
      <c r="J63317" s="1" t="s">
        <v>8</v>
      </c>
      <c r="L63317" s="1" t="s">
        <v>8</v>
      </c>
    </row>
    <row r="63318" spans="1:12" x14ac:dyDescent="0.5">
      <c r="A63318" s="1" t="s">
        <v>9610</v>
      </c>
      <c r="B63318" s="1" t="s">
        <v>8772</v>
      </c>
      <c r="C63318" s="8">
        <v>45377.107921516203</v>
      </c>
      <c r="D63318">
        <v>26</v>
      </c>
      <c r="E63318" s="9">
        <v>0.1079215162037037</v>
      </c>
      <c r="F63318" t="s">
        <v>9787</v>
      </c>
      <c r="G63318" t="s">
        <v>9817</v>
      </c>
      <c r="H63318">
        <v>2024</v>
      </c>
      <c r="I63318" s="1" t="s">
        <v>7</v>
      </c>
      <c r="J63318" s="1" t="s">
        <v>8</v>
      </c>
      <c r="L63318" s="1" t="s">
        <v>8</v>
      </c>
    </row>
    <row r="63319" spans="1:12" x14ac:dyDescent="0.5">
      <c r="A63319" s="1" t="s">
        <v>9610</v>
      </c>
      <c r="B63319" s="1" t="s">
        <v>8772</v>
      </c>
      <c r="C63319" s="8">
        <v>45445.551098206015</v>
      </c>
      <c r="D63319">
        <v>2</v>
      </c>
      <c r="E63319" s="9">
        <v>0.55109820601851855</v>
      </c>
      <c r="F63319" t="s">
        <v>9786</v>
      </c>
      <c r="G63319" t="s">
        <v>9821</v>
      </c>
      <c r="H63319">
        <v>2024</v>
      </c>
      <c r="I63319" s="1" t="s">
        <v>19</v>
      </c>
      <c r="J63319" s="1" t="s">
        <v>514</v>
      </c>
      <c r="K63319" s="1">
        <v>207.84988176336202</v>
      </c>
      <c r="L63319" s="1" t="s">
        <v>19</v>
      </c>
    </row>
    <row r="63320" spans="1:12" x14ac:dyDescent="0.5">
      <c r="A63320" s="1" t="s">
        <v>9610</v>
      </c>
      <c r="B63320" s="1" t="s">
        <v>8772</v>
      </c>
      <c r="C63320" s="8">
        <v>45489.960542592591</v>
      </c>
      <c r="D63320">
        <v>16</v>
      </c>
      <c r="E63320" s="9">
        <v>0.9605426041666667</v>
      </c>
      <c r="F63320" t="s">
        <v>9787</v>
      </c>
      <c r="G63320" t="s">
        <v>9816</v>
      </c>
      <c r="H63320">
        <v>2024</v>
      </c>
      <c r="I63320" s="1" t="s">
        <v>19</v>
      </c>
      <c r="J63320" s="1" t="s">
        <v>5079</v>
      </c>
      <c r="K63320" s="1">
        <v>98.959999601082274</v>
      </c>
      <c r="L63320" s="1" t="s">
        <v>19</v>
      </c>
    </row>
    <row r="63321" spans="1:12" x14ac:dyDescent="0.5">
      <c r="A63321" s="1" t="s">
        <v>9610</v>
      </c>
      <c r="B63321" s="1" t="s">
        <v>8773</v>
      </c>
      <c r="C63321" s="8">
        <v>45340.920311041664</v>
      </c>
      <c r="D63321">
        <v>18</v>
      </c>
      <c r="E63321" s="9">
        <v>0.9203110532407407</v>
      </c>
      <c r="F63321" t="s">
        <v>9786</v>
      </c>
      <c r="G63321" t="s">
        <v>9818</v>
      </c>
      <c r="H63321">
        <v>2024</v>
      </c>
      <c r="I63321" s="1" t="s">
        <v>19</v>
      </c>
      <c r="J63321" s="1" t="s">
        <v>4846</v>
      </c>
      <c r="K63321" s="1">
        <v>391.17785246468708</v>
      </c>
      <c r="L63321" s="1" t="s">
        <v>19</v>
      </c>
    </row>
    <row r="63322" spans="1:12" x14ac:dyDescent="0.5">
      <c r="A63322" s="1" t="s">
        <v>9610</v>
      </c>
      <c r="B63322" s="1" t="s">
        <v>8773</v>
      </c>
      <c r="C63322" s="8">
        <v>45299.448728726849</v>
      </c>
      <c r="D63322">
        <v>8</v>
      </c>
      <c r="E63322" s="9">
        <v>0.44872873842592592</v>
      </c>
      <c r="F63322" t="s">
        <v>9789</v>
      </c>
      <c r="G63322" t="s">
        <v>9819</v>
      </c>
      <c r="H63322">
        <v>2024</v>
      </c>
      <c r="I63322" s="1" t="s">
        <v>15</v>
      </c>
      <c r="J63322" s="1" t="s">
        <v>8</v>
      </c>
      <c r="L63322" s="1" t="s">
        <v>8</v>
      </c>
    </row>
    <row r="63323" spans="1:12" x14ac:dyDescent="0.5">
      <c r="A63323" s="1" t="s">
        <v>9610</v>
      </c>
      <c r="B63323" s="1" t="s">
        <v>8773</v>
      </c>
      <c r="C63323" s="8">
        <v>45439.842368564816</v>
      </c>
      <c r="D63323">
        <v>27</v>
      </c>
      <c r="E63323" s="9">
        <v>0.84236856481481481</v>
      </c>
      <c r="F63323" t="s">
        <v>9789</v>
      </c>
      <c r="G63323" t="s">
        <v>9820</v>
      </c>
      <c r="H63323">
        <v>2024</v>
      </c>
      <c r="I63323" s="1" t="s">
        <v>15</v>
      </c>
      <c r="J63323" s="1" t="s">
        <v>8</v>
      </c>
      <c r="L63323" s="1" t="s">
        <v>8</v>
      </c>
    </row>
    <row r="63324" spans="1:12" x14ac:dyDescent="0.5">
      <c r="A63324" s="1" t="s">
        <v>9610</v>
      </c>
      <c r="B63324" s="1" t="s">
        <v>8773</v>
      </c>
      <c r="C63324" s="8">
        <v>45294.368709895833</v>
      </c>
      <c r="D63324">
        <v>3</v>
      </c>
      <c r="E63324" s="9">
        <v>0.36870990740740739</v>
      </c>
      <c r="F63324" t="s">
        <v>9791</v>
      </c>
      <c r="G63324" t="s">
        <v>9819</v>
      </c>
      <c r="H63324">
        <v>2024</v>
      </c>
      <c r="I63324" s="1" t="s">
        <v>16</v>
      </c>
      <c r="J63324" s="1" t="s">
        <v>8</v>
      </c>
      <c r="L63324" s="1" t="s">
        <v>8</v>
      </c>
    </row>
    <row r="63325" spans="1:12" x14ac:dyDescent="0.5">
      <c r="A63325" s="1" t="s">
        <v>9610</v>
      </c>
      <c r="B63325" s="1" t="s">
        <v>8773</v>
      </c>
      <c r="C63325" s="8">
        <v>45478.28080270833</v>
      </c>
      <c r="D63325">
        <v>5</v>
      </c>
      <c r="E63325" s="9">
        <v>0.28080270833333332</v>
      </c>
      <c r="F63325" t="s">
        <v>9792</v>
      </c>
      <c r="G63325" t="s">
        <v>9816</v>
      </c>
      <c r="H63325">
        <v>2024</v>
      </c>
      <c r="I63325" s="1" t="s">
        <v>11</v>
      </c>
      <c r="J63325" s="1" t="s">
        <v>8566</v>
      </c>
      <c r="L63325" s="1" t="s">
        <v>8</v>
      </c>
    </row>
    <row r="63326" spans="1:12" x14ac:dyDescent="0.5">
      <c r="A63326" s="1" t="s">
        <v>9610</v>
      </c>
      <c r="B63326" s="1" t="s">
        <v>8773</v>
      </c>
      <c r="C63326" s="8">
        <v>45489.323050671293</v>
      </c>
      <c r="D63326">
        <v>16</v>
      </c>
      <c r="E63326" s="9">
        <v>0.32305067129629628</v>
      </c>
      <c r="F63326" t="s">
        <v>9787</v>
      </c>
      <c r="G63326" t="s">
        <v>9816</v>
      </c>
      <c r="H63326">
        <v>2024</v>
      </c>
      <c r="I63326" s="1" t="s">
        <v>16</v>
      </c>
      <c r="J63326" s="1" t="s">
        <v>8</v>
      </c>
      <c r="L63326" s="1" t="s">
        <v>8</v>
      </c>
    </row>
    <row r="63327" spans="1:12" x14ac:dyDescent="0.5">
      <c r="A63327" s="1" t="s">
        <v>9611</v>
      </c>
      <c r="B63327" s="1" t="s">
        <v>8764</v>
      </c>
      <c r="C63327" s="8">
        <v>45420.308215393517</v>
      </c>
      <c r="D63327">
        <v>8</v>
      </c>
      <c r="E63327" s="9">
        <v>0.3082154050925926</v>
      </c>
      <c r="F63327" t="s">
        <v>9791</v>
      </c>
      <c r="G63327" t="s">
        <v>9820</v>
      </c>
      <c r="H63327">
        <v>2024</v>
      </c>
      <c r="I63327" s="1" t="s">
        <v>9</v>
      </c>
      <c r="J63327" s="1" t="s">
        <v>6253</v>
      </c>
      <c r="L63327" s="1" t="s">
        <v>8</v>
      </c>
    </row>
    <row r="63328" spans="1:12" x14ac:dyDescent="0.5">
      <c r="A63328" s="1" t="s">
        <v>9611</v>
      </c>
      <c r="B63328" s="1" t="s">
        <v>8764</v>
      </c>
      <c r="C63328" s="8">
        <v>45463.975492997684</v>
      </c>
      <c r="D63328">
        <v>20</v>
      </c>
      <c r="E63328" s="9">
        <v>0.97549299768518516</v>
      </c>
      <c r="F63328" t="s">
        <v>9790</v>
      </c>
      <c r="G63328" t="s">
        <v>9821</v>
      </c>
      <c r="H63328">
        <v>2024</v>
      </c>
      <c r="I63328" s="1" t="s">
        <v>9</v>
      </c>
      <c r="J63328" s="1" t="s">
        <v>8567</v>
      </c>
      <c r="L63328" s="1" t="s">
        <v>8</v>
      </c>
    </row>
    <row r="63329" spans="1:12" x14ac:dyDescent="0.5">
      <c r="A63329" s="1" t="s">
        <v>9611</v>
      </c>
      <c r="B63329" s="1" t="s">
        <v>8764</v>
      </c>
      <c r="C63329" s="8">
        <v>45336.520963090275</v>
      </c>
      <c r="D63329">
        <v>14</v>
      </c>
      <c r="E63329" s="9">
        <v>0.52096310185185191</v>
      </c>
      <c r="F63329" t="s">
        <v>9791</v>
      </c>
      <c r="G63329" t="s">
        <v>9818</v>
      </c>
      <c r="H63329">
        <v>2024</v>
      </c>
      <c r="I63329" s="1" t="s">
        <v>19</v>
      </c>
      <c r="J63329" s="1" t="s">
        <v>8441</v>
      </c>
      <c r="K63329" s="1">
        <v>226.16684765783219</v>
      </c>
      <c r="L63329" s="1" t="s">
        <v>19</v>
      </c>
    </row>
    <row r="63330" spans="1:12" x14ac:dyDescent="0.5">
      <c r="A63330" s="1" t="s">
        <v>9611</v>
      </c>
      <c r="B63330" s="1" t="s">
        <v>8764</v>
      </c>
      <c r="C63330" s="8">
        <v>45372.712674236114</v>
      </c>
      <c r="D63330">
        <v>21</v>
      </c>
      <c r="E63330" s="9">
        <v>0.71267423611111114</v>
      </c>
      <c r="F63330" t="s">
        <v>9790</v>
      </c>
      <c r="G63330" t="s">
        <v>9817</v>
      </c>
      <c r="H63330">
        <v>2024</v>
      </c>
      <c r="I63330" s="1" t="s">
        <v>15</v>
      </c>
      <c r="J63330" s="1" t="s">
        <v>8</v>
      </c>
      <c r="L63330" s="1" t="s">
        <v>8</v>
      </c>
    </row>
    <row r="63331" spans="1:12" x14ac:dyDescent="0.5">
      <c r="A63331" s="1" t="s">
        <v>9611</v>
      </c>
      <c r="B63331" s="1" t="s">
        <v>8764</v>
      </c>
      <c r="C63331" s="8">
        <v>45401.01386457176</v>
      </c>
      <c r="D63331">
        <v>19</v>
      </c>
      <c r="E63331" s="9">
        <v>1.3864583333333333E-2</v>
      </c>
      <c r="F63331" t="s">
        <v>9792</v>
      </c>
      <c r="G63331" t="s">
        <v>9822</v>
      </c>
      <c r="H63331">
        <v>2024</v>
      </c>
      <c r="I63331" s="1" t="s">
        <v>17</v>
      </c>
      <c r="J63331" s="1" t="s">
        <v>8</v>
      </c>
      <c r="L63331" s="1" t="s">
        <v>8</v>
      </c>
    </row>
    <row r="63332" spans="1:12" x14ac:dyDescent="0.5">
      <c r="A63332" s="1" t="s">
        <v>9611</v>
      </c>
      <c r="B63332" s="1" t="s">
        <v>8764</v>
      </c>
      <c r="C63332" s="8">
        <v>45442.312468402779</v>
      </c>
      <c r="D63332">
        <v>30</v>
      </c>
      <c r="E63332" s="9">
        <v>0.31246841435185185</v>
      </c>
      <c r="F63332" t="s">
        <v>9790</v>
      </c>
      <c r="G63332" t="s">
        <v>9820</v>
      </c>
      <c r="H63332">
        <v>2024</v>
      </c>
      <c r="I63332" s="1" t="s">
        <v>19</v>
      </c>
      <c r="J63332" s="1" t="s">
        <v>5404</v>
      </c>
      <c r="K63332" s="1">
        <v>438.62814602744976</v>
      </c>
      <c r="L63332" s="1" t="s">
        <v>19</v>
      </c>
    </row>
    <row r="63333" spans="1:12" x14ac:dyDescent="0.5">
      <c r="A63333" s="1" t="s">
        <v>9611</v>
      </c>
      <c r="B63333" s="1" t="s">
        <v>8764</v>
      </c>
      <c r="C63333" s="8">
        <v>45307.421140798608</v>
      </c>
      <c r="D63333">
        <v>16</v>
      </c>
      <c r="E63333" s="9">
        <v>0.42114081018518518</v>
      </c>
      <c r="F63333" t="s">
        <v>9787</v>
      </c>
      <c r="G63333" t="s">
        <v>9819</v>
      </c>
      <c r="H63333">
        <v>2024</v>
      </c>
      <c r="I63333" s="1" t="s">
        <v>9</v>
      </c>
      <c r="J63333" s="1" t="s">
        <v>8527</v>
      </c>
      <c r="L63333" s="1" t="s">
        <v>8</v>
      </c>
    </row>
    <row r="63334" spans="1:12" x14ac:dyDescent="0.5">
      <c r="A63334" s="1" t="s">
        <v>9611</v>
      </c>
      <c r="B63334" s="1" t="s">
        <v>8765</v>
      </c>
      <c r="C63334" s="8">
        <v>45422.917944398148</v>
      </c>
      <c r="D63334">
        <v>10</v>
      </c>
      <c r="E63334" s="9">
        <v>0.9179443981481481</v>
      </c>
      <c r="F63334" t="s">
        <v>9792</v>
      </c>
      <c r="G63334" t="s">
        <v>9820</v>
      </c>
      <c r="H63334">
        <v>2024</v>
      </c>
      <c r="I63334" s="1" t="s">
        <v>19</v>
      </c>
      <c r="J63334" s="1" t="s">
        <v>7448</v>
      </c>
      <c r="K63334" s="1">
        <v>41.087971171381589</v>
      </c>
      <c r="L63334" s="1" t="s">
        <v>19</v>
      </c>
    </row>
    <row r="63335" spans="1:12" x14ac:dyDescent="0.5">
      <c r="A63335" s="1" t="s">
        <v>9611</v>
      </c>
      <c r="B63335" s="1" t="s">
        <v>8765</v>
      </c>
      <c r="C63335" s="8">
        <v>45352.40871210648</v>
      </c>
      <c r="D63335">
        <v>1</v>
      </c>
      <c r="E63335" s="9">
        <v>0.40871211805555557</v>
      </c>
      <c r="F63335" t="s">
        <v>9792</v>
      </c>
      <c r="G63335" t="s">
        <v>9817</v>
      </c>
      <c r="H63335">
        <v>2024</v>
      </c>
      <c r="I63335" s="1" t="s">
        <v>19</v>
      </c>
      <c r="J63335" s="1" t="s">
        <v>4201</v>
      </c>
      <c r="K63335" s="1">
        <v>53.393959407954277</v>
      </c>
      <c r="L63335" s="1" t="s">
        <v>19</v>
      </c>
    </row>
    <row r="63336" spans="1:12" x14ac:dyDescent="0.5">
      <c r="A63336" s="1" t="s">
        <v>9611</v>
      </c>
      <c r="B63336" s="1" t="s">
        <v>8765</v>
      </c>
      <c r="C63336" s="8">
        <v>45418.418791944445</v>
      </c>
      <c r="D63336">
        <v>6</v>
      </c>
      <c r="E63336" s="9">
        <v>0.41879195601851854</v>
      </c>
      <c r="F63336" t="s">
        <v>9789</v>
      </c>
      <c r="G63336" t="s">
        <v>9820</v>
      </c>
      <c r="H63336">
        <v>2024</v>
      </c>
      <c r="I63336" s="1" t="s">
        <v>19</v>
      </c>
      <c r="J63336" s="1" t="s">
        <v>710</v>
      </c>
      <c r="K63336" s="1">
        <v>95.71741075160493</v>
      </c>
      <c r="L63336" s="1" t="s">
        <v>19</v>
      </c>
    </row>
    <row r="63337" spans="1:12" x14ac:dyDescent="0.5">
      <c r="A63337" s="1" t="s">
        <v>9611</v>
      </c>
      <c r="B63337" s="1" t="s">
        <v>8765</v>
      </c>
      <c r="C63337" s="8">
        <v>45311.517510543985</v>
      </c>
      <c r="D63337">
        <v>20</v>
      </c>
      <c r="E63337" s="9">
        <v>0.51751054398148144</v>
      </c>
      <c r="F63337" t="s">
        <v>9788</v>
      </c>
      <c r="G63337" t="s">
        <v>9819</v>
      </c>
      <c r="H63337">
        <v>2024</v>
      </c>
      <c r="I63337" s="1" t="s">
        <v>7</v>
      </c>
      <c r="J63337" s="1" t="s">
        <v>8</v>
      </c>
      <c r="L63337" s="1" t="s">
        <v>8</v>
      </c>
    </row>
    <row r="63338" spans="1:12" x14ac:dyDescent="0.5">
      <c r="A63338" s="1" t="s">
        <v>9611</v>
      </c>
      <c r="B63338" s="1" t="s">
        <v>8765</v>
      </c>
      <c r="C63338" s="8">
        <v>45302.470849178244</v>
      </c>
      <c r="D63338">
        <v>11</v>
      </c>
      <c r="E63338" s="9">
        <v>0.47084918981481483</v>
      </c>
      <c r="F63338" t="s">
        <v>9790</v>
      </c>
      <c r="G63338" t="s">
        <v>9819</v>
      </c>
      <c r="H63338">
        <v>2024</v>
      </c>
      <c r="I63338" s="1" t="s">
        <v>9</v>
      </c>
      <c r="J63338" s="1" t="s">
        <v>8342</v>
      </c>
      <c r="L63338" s="1" t="s">
        <v>8</v>
      </c>
    </row>
    <row r="63339" spans="1:12" x14ac:dyDescent="0.5">
      <c r="A63339" s="1" t="s">
        <v>9611</v>
      </c>
      <c r="B63339" s="1" t="s">
        <v>8765</v>
      </c>
      <c r="C63339" s="8">
        <v>45372.078534409724</v>
      </c>
      <c r="D63339">
        <v>21</v>
      </c>
      <c r="E63339" s="9">
        <v>7.85344212962963E-2</v>
      </c>
      <c r="F63339" t="s">
        <v>9790</v>
      </c>
      <c r="G63339" t="s">
        <v>9817</v>
      </c>
      <c r="H63339">
        <v>2024</v>
      </c>
      <c r="I63339" s="1" t="s">
        <v>15</v>
      </c>
      <c r="J63339" s="1" t="s">
        <v>8</v>
      </c>
      <c r="L63339" s="1" t="s">
        <v>8</v>
      </c>
    </row>
    <row r="63340" spans="1:12" x14ac:dyDescent="0.5">
      <c r="A63340" s="1" t="s">
        <v>9611</v>
      </c>
      <c r="B63340" s="1" t="s">
        <v>8765</v>
      </c>
      <c r="C63340" s="8">
        <v>45310.754928819442</v>
      </c>
      <c r="D63340">
        <v>19</v>
      </c>
      <c r="E63340" s="9">
        <v>0.75492883101851849</v>
      </c>
      <c r="F63340" t="s">
        <v>9792</v>
      </c>
      <c r="G63340" t="s">
        <v>9819</v>
      </c>
      <c r="H63340">
        <v>2024</v>
      </c>
      <c r="I63340" s="1" t="s">
        <v>19</v>
      </c>
      <c r="J63340" s="1" t="s">
        <v>754</v>
      </c>
      <c r="K63340" s="1">
        <v>140.6154791206659</v>
      </c>
      <c r="L63340" s="1" t="s">
        <v>19</v>
      </c>
    </row>
    <row r="63341" spans="1:12" x14ac:dyDescent="0.5">
      <c r="A63341" s="1" t="s">
        <v>9611</v>
      </c>
      <c r="B63341" s="1" t="s">
        <v>8766</v>
      </c>
      <c r="C63341" s="8">
        <v>45396.006843819443</v>
      </c>
      <c r="D63341">
        <v>14</v>
      </c>
      <c r="E63341" s="9">
        <v>6.8438310185185182E-3</v>
      </c>
      <c r="F63341" t="s">
        <v>9786</v>
      </c>
      <c r="G63341" t="s">
        <v>9822</v>
      </c>
      <c r="H63341">
        <v>2024</v>
      </c>
      <c r="I63341" s="1" t="s">
        <v>11</v>
      </c>
      <c r="J63341" s="1" t="s">
        <v>990</v>
      </c>
      <c r="L63341" s="1" t="s">
        <v>8</v>
      </c>
    </row>
    <row r="63342" spans="1:12" x14ac:dyDescent="0.5">
      <c r="A63342" s="1" t="s">
        <v>9611</v>
      </c>
      <c r="B63342" s="1" t="s">
        <v>8766</v>
      </c>
      <c r="C63342" s="8">
        <v>45314.966213113425</v>
      </c>
      <c r="D63342">
        <v>23</v>
      </c>
      <c r="E63342" s="9">
        <v>0.96621311342592597</v>
      </c>
      <c r="F63342" t="s">
        <v>9787</v>
      </c>
      <c r="G63342" t="s">
        <v>9819</v>
      </c>
      <c r="H63342">
        <v>2024</v>
      </c>
      <c r="I63342" s="1" t="s">
        <v>7</v>
      </c>
      <c r="J63342" s="1" t="s">
        <v>8</v>
      </c>
      <c r="L63342" s="1" t="s">
        <v>8</v>
      </c>
    </row>
    <row r="63343" spans="1:12" x14ac:dyDescent="0.5">
      <c r="A63343" s="1" t="s">
        <v>9611</v>
      </c>
      <c r="B63343" s="1" t="s">
        <v>8766</v>
      </c>
      <c r="C63343" s="8">
        <v>45470.902013321756</v>
      </c>
      <c r="D63343">
        <v>27</v>
      </c>
      <c r="E63343" s="9">
        <v>0.9020133217592593</v>
      </c>
      <c r="F63343" t="s">
        <v>9790</v>
      </c>
      <c r="G63343" t="s">
        <v>9821</v>
      </c>
      <c r="H63343">
        <v>2024</v>
      </c>
      <c r="I63343" s="1" t="s">
        <v>7</v>
      </c>
      <c r="J63343" s="1" t="s">
        <v>8</v>
      </c>
      <c r="L63343" s="1" t="s">
        <v>8</v>
      </c>
    </row>
    <row r="63344" spans="1:12" x14ac:dyDescent="0.5">
      <c r="A63344" s="1" t="s">
        <v>9611</v>
      </c>
      <c r="B63344" s="1" t="s">
        <v>8766</v>
      </c>
      <c r="C63344" s="8">
        <v>45363.921264050929</v>
      </c>
      <c r="D63344">
        <v>12</v>
      </c>
      <c r="E63344" s="9">
        <v>0.92126406250000004</v>
      </c>
      <c r="F63344" t="s">
        <v>9787</v>
      </c>
      <c r="G63344" t="s">
        <v>9817</v>
      </c>
      <c r="H63344">
        <v>2024</v>
      </c>
      <c r="I63344" s="1" t="s">
        <v>15</v>
      </c>
      <c r="J63344" s="1" t="s">
        <v>8</v>
      </c>
      <c r="L63344" s="1" t="s">
        <v>8</v>
      </c>
    </row>
    <row r="63345" spans="1:12" x14ac:dyDescent="0.5">
      <c r="A63345" s="1" t="s">
        <v>9611</v>
      </c>
      <c r="B63345" s="1" t="s">
        <v>8766</v>
      </c>
      <c r="C63345" s="8">
        <v>45473.840953472223</v>
      </c>
      <c r="D63345">
        <v>30</v>
      </c>
      <c r="E63345" s="9">
        <v>0.84095347222222228</v>
      </c>
      <c r="F63345" t="s">
        <v>9786</v>
      </c>
      <c r="G63345" t="s">
        <v>9821</v>
      </c>
      <c r="H63345">
        <v>2024</v>
      </c>
      <c r="I63345" s="1" t="s">
        <v>11</v>
      </c>
      <c r="J63345" s="1" t="s">
        <v>7196</v>
      </c>
      <c r="L63345" s="1" t="s">
        <v>8</v>
      </c>
    </row>
    <row r="63346" spans="1:12" x14ac:dyDescent="0.5">
      <c r="A63346" s="1" t="s">
        <v>9611</v>
      </c>
      <c r="B63346" s="1" t="s">
        <v>8766</v>
      </c>
      <c r="C63346" s="8">
        <v>45304.704752789352</v>
      </c>
      <c r="D63346">
        <v>13</v>
      </c>
      <c r="E63346" s="9">
        <v>0.70475280092592596</v>
      </c>
      <c r="F63346" t="s">
        <v>9788</v>
      </c>
      <c r="G63346" t="s">
        <v>9819</v>
      </c>
      <c r="H63346">
        <v>2024</v>
      </c>
      <c r="I63346" s="1" t="s">
        <v>9</v>
      </c>
      <c r="J63346" s="1" t="s">
        <v>6059</v>
      </c>
      <c r="L63346" s="1" t="s">
        <v>8</v>
      </c>
    </row>
    <row r="63347" spans="1:12" x14ac:dyDescent="0.5">
      <c r="A63347" s="1" t="s">
        <v>9611</v>
      </c>
      <c r="B63347" s="1" t="s">
        <v>8766</v>
      </c>
      <c r="C63347" s="8">
        <v>45319.734804872685</v>
      </c>
      <c r="D63347">
        <v>28</v>
      </c>
      <c r="E63347" s="9">
        <v>0.73480488425925927</v>
      </c>
      <c r="F63347" t="s">
        <v>9786</v>
      </c>
      <c r="G63347" t="s">
        <v>9819</v>
      </c>
      <c r="H63347">
        <v>2024</v>
      </c>
      <c r="I63347" s="1" t="s">
        <v>19</v>
      </c>
      <c r="J63347" s="1" t="s">
        <v>3773</v>
      </c>
      <c r="K63347" s="1">
        <v>282.83267606278355</v>
      </c>
      <c r="L63347" s="1" t="s">
        <v>19</v>
      </c>
    </row>
    <row r="63348" spans="1:12" x14ac:dyDescent="0.5">
      <c r="A63348" s="1" t="s">
        <v>9611</v>
      </c>
      <c r="B63348" s="1" t="s">
        <v>8766</v>
      </c>
      <c r="C63348" s="8">
        <v>45400.151201053239</v>
      </c>
      <c r="D63348">
        <v>18</v>
      </c>
      <c r="E63348" s="9">
        <v>0.15120106481481482</v>
      </c>
      <c r="F63348" t="s">
        <v>9790</v>
      </c>
      <c r="G63348" t="s">
        <v>9822</v>
      </c>
      <c r="H63348">
        <v>2024</v>
      </c>
      <c r="I63348" s="1" t="s">
        <v>16</v>
      </c>
      <c r="J63348" s="1" t="s">
        <v>8</v>
      </c>
      <c r="L63348" s="1" t="s">
        <v>8</v>
      </c>
    </row>
    <row r="63349" spans="1:12" x14ac:dyDescent="0.5">
      <c r="A63349" s="1" t="s">
        <v>9611</v>
      </c>
      <c r="B63349" s="1" t="s">
        <v>8766</v>
      </c>
      <c r="C63349" s="8">
        <v>45429.774587048611</v>
      </c>
      <c r="D63349">
        <v>17</v>
      </c>
      <c r="E63349" s="9">
        <v>0.77458704861111116</v>
      </c>
      <c r="F63349" t="s">
        <v>9792</v>
      </c>
      <c r="G63349" t="s">
        <v>9820</v>
      </c>
      <c r="H63349">
        <v>2024</v>
      </c>
      <c r="I63349" s="1" t="s">
        <v>16</v>
      </c>
      <c r="J63349" s="1" t="s">
        <v>8</v>
      </c>
      <c r="L63349" s="1" t="s">
        <v>8</v>
      </c>
    </row>
    <row r="63350" spans="1:12" x14ac:dyDescent="0.5">
      <c r="A63350" s="1" t="s">
        <v>9611</v>
      </c>
      <c r="B63350" s="1" t="s">
        <v>8767</v>
      </c>
      <c r="C63350" s="8">
        <v>45297.801516932872</v>
      </c>
      <c r="D63350">
        <v>6</v>
      </c>
      <c r="E63350" s="9">
        <v>0.80151694444444443</v>
      </c>
      <c r="F63350" t="s">
        <v>9788</v>
      </c>
      <c r="G63350" t="s">
        <v>9819</v>
      </c>
      <c r="H63350">
        <v>2024</v>
      </c>
      <c r="I63350" s="1" t="s">
        <v>16</v>
      </c>
      <c r="J63350" s="1" t="s">
        <v>8</v>
      </c>
      <c r="L63350" s="1" t="s">
        <v>8</v>
      </c>
    </row>
    <row r="63351" spans="1:12" x14ac:dyDescent="0.5">
      <c r="A63351" s="1" t="s">
        <v>9611</v>
      </c>
      <c r="B63351" s="1" t="s">
        <v>8767</v>
      </c>
      <c r="C63351" s="8">
        <v>45332.394564456015</v>
      </c>
      <c r="D63351">
        <v>10</v>
      </c>
      <c r="E63351" s="9">
        <v>0.39456446759259262</v>
      </c>
      <c r="F63351" t="s">
        <v>9788</v>
      </c>
      <c r="G63351" t="s">
        <v>9818</v>
      </c>
      <c r="H63351">
        <v>2024</v>
      </c>
      <c r="I63351" s="1" t="s">
        <v>17</v>
      </c>
      <c r="J63351" s="1" t="s">
        <v>8</v>
      </c>
      <c r="L63351" s="1" t="s">
        <v>8</v>
      </c>
    </row>
    <row r="63352" spans="1:12" x14ac:dyDescent="0.5">
      <c r="A63352" s="1" t="s">
        <v>9611</v>
      </c>
      <c r="B63352" s="1" t="s">
        <v>8767</v>
      </c>
      <c r="C63352" s="8">
        <v>45413.984137951389</v>
      </c>
      <c r="D63352">
        <v>1</v>
      </c>
      <c r="E63352" s="9">
        <v>0.98413795138888893</v>
      </c>
      <c r="F63352" t="s">
        <v>9791</v>
      </c>
      <c r="G63352" t="s">
        <v>9820</v>
      </c>
      <c r="H63352">
        <v>2024</v>
      </c>
      <c r="I63352" s="1" t="s">
        <v>16</v>
      </c>
      <c r="J63352" s="1" t="s">
        <v>8</v>
      </c>
      <c r="L63352" s="1" t="s">
        <v>8</v>
      </c>
    </row>
    <row r="63353" spans="1:12" x14ac:dyDescent="0.5">
      <c r="A63353" s="1" t="s">
        <v>9611</v>
      </c>
      <c r="B63353" s="1" t="s">
        <v>8767</v>
      </c>
      <c r="C63353" s="8">
        <v>45458.540619317129</v>
      </c>
      <c r="D63353">
        <v>15</v>
      </c>
      <c r="E63353" s="9">
        <v>0.54061931712962963</v>
      </c>
      <c r="F63353" t="s">
        <v>9788</v>
      </c>
      <c r="G63353" t="s">
        <v>9821</v>
      </c>
      <c r="H63353">
        <v>2024</v>
      </c>
      <c r="I63353" s="1" t="s">
        <v>7</v>
      </c>
      <c r="J63353" s="1" t="s">
        <v>8</v>
      </c>
      <c r="L63353" s="1" t="s">
        <v>8</v>
      </c>
    </row>
    <row r="63354" spans="1:12" x14ac:dyDescent="0.5">
      <c r="A63354" s="1" t="s">
        <v>9611</v>
      </c>
      <c r="B63354" s="1" t="s">
        <v>8767</v>
      </c>
      <c r="C63354" s="8">
        <v>45372.154179560188</v>
      </c>
      <c r="D63354">
        <v>21</v>
      </c>
      <c r="E63354" s="9">
        <v>0.15417957175925925</v>
      </c>
      <c r="F63354" t="s">
        <v>9790</v>
      </c>
      <c r="G63354" t="s">
        <v>9817</v>
      </c>
      <c r="H63354">
        <v>2024</v>
      </c>
      <c r="I63354" s="1" t="s">
        <v>15</v>
      </c>
      <c r="J63354" s="1" t="s">
        <v>8</v>
      </c>
      <c r="L63354" s="1" t="s">
        <v>8</v>
      </c>
    </row>
    <row r="63355" spans="1:12" x14ac:dyDescent="0.5">
      <c r="A63355" s="1" t="s">
        <v>9611</v>
      </c>
      <c r="B63355" s="1" t="s">
        <v>8767</v>
      </c>
      <c r="C63355" s="8">
        <v>45493.749956712963</v>
      </c>
      <c r="D63355">
        <v>20</v>
      </c>
      <c r="E63355" s="9">
        <v>0.74995671296296296</v>
      </c>
      <c r="F63355" t="s">
        <v>9788</v>
      </c>
      <c r="G63355" t="s">
        <v>9816</v>
      </c>
      <c r="H63355">
        <v>2024</v>
      </c>
      <c r="I63355" s="1" t="s">
        <v>16</v>
      </c>
      <c r="J63355" s="1" t="s">
        <v>8</v>
      </c>
      <c r="L63355" s="1" t="s">
        <v>8</v>
      </c>
    </row>
    <row r="63356" spans="1:12" x14ac:dyDescent="0.5">
      <c r="A63356" s="1" t="s">
        <v>9611</v>
      </c>
      <c r="B63356" s="1" t="s">
        <v>8768</v>
      </c>
      <c r="C63356" s="8">
        <v>45419.745985555557</v>
      </c>
      <c r="D63356">
        <v>7</v>
      </c>
      <c r="E63356" s="9">
        <v>0.7459855671296296</v>
      </c>
      <c r="F63356" t="s">
        <v>9787</v>
      </c>
      <c r="G63356" t="s">
        <v>9820</v>
      </c>
      <c r="H63356">
        <v>2024</v>
      </c>
      <c r="I63356" s="1" t="s">
        <v>7</v>
      </c>
      <c r="J63356" s="1" t="s">
        <v>8</v>
      </c>
      <c r="L63356" s="1" t="s">
        <v>8</v>
      </c>
    </row>
    <row r="63357" spans="1:12" x14ac:dyDescent="0.5">
      <c r="A63357" s="1" t="s">
        <v>9611</v>
      </c>
      <c r="B63357" s="1" t="s">
        <v>8768</v>
      </c>
      <c r="C63357" s="8">
        <v>45428.528264305554</v>
      </c>
      <c r="D63357">
        <v>16</v>
      </c>
      <c r="E63357" s="9">
        <v>0.52826430555555559</v>
      </c>
      <c r="F63357" t="s">
        <v>9790</v>
      </c>
      <c r="G63357" t="s">
        <v>9820</v>
      </c>
      <c r="H63357">
        <v>2024</v>
      </c>
      <c r="I63357" s="1" t="s">
        <v>11</v>
      </c>
      <c r="J63357" s="1" t="s">
        <v>3124</v>
      </c>
      <c r="L63357" s="1" t="s">
        <v>8</v>
      </c>
    </row>
    <row r="63358" spans="1:12" x14ac:dyDescent="0.5">
      <c r="A63358" s="1" t="s">
        <v>9611</v>
      </c>
      <c r="B63358" s="1" t="s">
        <v>8768</v>
      </c>
      <c r="C63358" s="8">
        <v>45395.043510277777</v>
      </c>
      <c r="D63358">
        <v>13</v>
      </c>
      <c r="E63358" s="9">
        <v>4.351027777777778E-2</v>
      </c>
      <c r="F63358" t="s">
        <v>9788</v>
      </c>
      <c r="G63358" t="s">
        <v>9822</v>
      </c>
      <c r="H63358">
        <v>2024</v>
      </c>
      <c r="I63358" s="1" t="s">
        <v>16</v>
      </c>
      <c r="J63358" s="1" t="s">
        <v>8</v>
      </c>
      <c r="L63358" s="1" t="s">
        <v>8</v>
      </c>
    </row>
    <row r="63359" spans="1:12" x14ac:dyDescent="0.5">
      <c r="A63359" s="1" t="s">
        <v>9611</v>
      </c>
      <c r="B63359" s="1" t="s">
        <v>8768</v>
      </c>
      <c r="C63359" s="8">
        <v>45475.28751696759</v>
      </c>
      <c r="D63359">
        <v>2</v>
      </c>
      <c r="E63359" s="9">
        <v>0.28751697916666669</v>
      </c>
      <c r="F63359" t="s">
        <v>9787</v>
      </c>
      <c r="G63359" t="s">
        <v>9816</v>
      </c>
      <c r="H63359">
        <v>2024</v>
      </c>
      <c r="I63359" s="1" t="s">
        <v>15</v>
      </c>
      <c r="J63359" s="1" t="s">
        <v>8</v>
      </c>
      <c r="L63359" s="1" t="s">
        <v>8</v>
      </c>
    </row>
    <row r="63360" spans="1:12" x14ac:dyDescent="0.5">
      <c r="A63360" s="1" t="s">
        <v>9611</v>
      </c>
      <c r="B63360" s="1" t="s">
        <v>8768</v>
      </c>
      <c r="C63360" s="8">
        <v>45374.82040527778</v>
      </c>
      <c r="D63360">
        <v>23</v>
      </c>
      <c r="E63360" s="9">
        <v>0.82040527777777783</v>
      </c>
      <c r="F63360" t="s">
        <v>9788</v>
      </c>
      <c r="G63360" t="s">
        <v>9817</v>
      </c>
      <c r="H63360">
        <v>2024</v>
      </c>
      <c r="I63360" s="1" t="s">
        <v>16</v>
      </c>
      <c r="J63360" s="1" t="s">
        <v>8</v>
      </c>
      <c r="L63360" s="1" t="s">
        <v>8</v>
      </c>
    </row>
    <row r="63361" spans="1:12" x14ac:dyDescent="0.5">
      <c r="A63361" s="1" t="s">
        <v>9611</v>
      </c>
      <c r="B63361" s="1" t="s">
        <v>8768</v>
      </c>
      <c r="C63361" s="8">
        <v>45358.892243090275</v>
      </c>
      <c r="D63361">
        <v>7</v>
      </c>
      <c r="E63361" s="9">
        <v>0.89224309027777782</v>
      </c>
      <c r="F63361" t="s">
        <v>9790</v>
      </c>
      <c r="G63361" t="s">
        <v>9817</v>
      </c>
      <c r="H63361">
        <v>2024</v>
      </c>
      <c r="I63361" s="1" t="s">
        <v>9</v>
      </c>
      <c r="J63361" s="1" t="s">
        <v>5988</v>
      </c>
      <c r="L63361" s="1" t="s">
        <v>8</v>
      </c>
    </row>
    <row r="63362" spans="1:12" x14ac:dyDescent="0.5">
      <c r="A63362" s="1" t="s">
        <v>9611</v>
      </c>
      <c r="B63362" s="1" t="s">
        <v>8768</v>
      </c>
      <c r="C63362" s="8">
        <v>45345.283009467596</v>
      </c>
      <c r="D63362">
        <v>23</v>
      </c>
      <c r="E63362" s="9">
        <v>0.2830094675925926</v>
      </c>
      <c r="F63362" t="s">
        <v>9792</v>
      </c>
      <c r="G63362" t="s">
        <v>9818</v>
      </c>
      <c r="H63362">
        <v>2024</v>
      </c>
      <c r="I63362" s="1" t="s">
        <v>15</v>
      </c>
      <c r="J63362" s="1" t="s">
        <v>8</v>
      </c>
      <c r="L63362" s="1" t="s">
        <v>8</v>
      </c>
    </row>
    <row r="63363" spans="1:12" x14ac:dyDescent="0.5">
      <c r="A63363" s="1" t="s">
        <v>9611</v>
      </c>
      <c r="B63363" s="1" t="s">
        <v>8769</v>
      </c>
      <c r="C63363" s="8">
        <v>45485.532702824072</v>
      </c>
      <c r="D63363">
        <v>12</v>
      </c>
      <c r="E63363" s="9">
        <v>0.5327028240740741</v>
      </c>
      <c r="F63363" t="s">
        <v>9792</v>
      </c>
      <c r="G63363" t="s">
        <v>9816</v>
      </c>
      <c r="H63363">
        <v>2024</v>
      </c>
      <c r="I63363" s="1" t="s">
        <v>7</v>
      </c>
      <c r="J63363" s="1" t="s">
        <v>8</v>
      </c>
      <c r="L63363" s="1" t="s">
        <v>8</v>
      </c>
    </row>
    <row r="63364" spans="1:12" x14ac:dyDescent="0.5">
      <c r="A63364" s="1" t="s">
        <v>9611</v>
      </c>
      <c r="B63364" s="1" t="s">
        <v>8769</v>
      </c>
      <c r="C63364" s="8">
        <v>45391.270040613424</v>
      </c>
      <c r="D63364">
        <v>9</v>
      </c>
      <c r="E63364" s="9">
        <v>0.27004062499999998</v>
      </c>
      <c r="F63364" t="s">
        <v>9787</v>
      </c>
      <c r="G63364" t="s">
        <v>9822</v>
      </c>
      <c r="H63364">
        <v>2024</v>
      </c>
      <c r="I63364" s="1" t="s">
        <v>15</v>
      </c>
      <c r="J63364" s="1" t="s">
        <v>8</v>
      </c>
      <c r="L63364" s="1" t="s">
        <v>8</v>
      </c>
    </row>
    <row r="63365" spans="1:12" x14ac:dyDescent="0.5">
      <c r="A63365" s="1" t="s">
        <v>9611</v>
      </c>
      <c r="B63365" s="1" t="s">
        <v>8769</v>
      </c>
      <c r="C63365" s="8">
        <v>45440.251206493056</v>
      </c>
      <c r="D63365">
        <v>28</v>
      </c>
      <c r="E63365" s="9">
        <v>0.25120649305555554</v>
      </c>
      <c r="F63365" t="s">
        <v>9787</v>
      </c>
      <c r="G63365" t="s">
        <v>9820</v>
      </c>
      <c r="H63365">
        <v>2024</v>
      </c>
      <c r="I63365" s="1" t="s">
        <v>11</v>
      </c>
      <c r="J63365" s="1" t="s">
        <v>8568</v>
      </c>
      <c r="L63365" s="1" t="s">
        <v>8</v>
      </c>
    </row>
    <row r="63366" spans="1:12" x14ac:dyDescent="0.5">
      <c r="A63366" s="1" t="s">
        <v>9611</v>
      </c>
      <c r="B63366" s="1" t="s">
        <v>8769</v>
      </c>
      <c r="C63366" s="8">
        <v>45436.129935636571</v>
      </c>
      <c r="D63366">
        <v>24</v>
      </c>
      <c r="E63366" s="9">
        <v>0.12993563657407409</v>
      </c>
      <c r="F63366" t="s">
        <v>9792</v>
      </c>
      <c r="G63366" t="s">
        <v>9820</v>
      </c>
      <c r="H63366">
        <v>2024</v>
      </c>
      <c r="I63366" s="1" t="s">
        <v>19</v>
      </c>
      <c r="J63366" s="1" t="s">
        <v>7386</v>
      </c>
      <c r="K63366" s="1">
        <v>147.98293188495722</v>
      </c>
      <c r="L63366" s="1" t="s">
        <v>19</v>
      </c>
    </row>
    <row r="63367" spans="1:12" x14ac:dyDescent="0.5">
      <c r="A63367" s="1" t="s">
        <v>9611</v>
      </c>
      <c r="B63367" s="1" t="s">
        <v>8769</v>
      </c>
      <c r="C63367" s="8">
        <v>45326.920365381942</v>
      </c>
      <c r="D63367">
        <v>4</v>
      </c>
      <c r="E63367" s="9">
        <v>0.92036539351851854</v>
      </c>
      <c r="F63367" t="s">
        <v>9786</v>
      </c>
      <c r="G63367" t="s">
        <v>9818</v>
      </c>
      <c r="H63367">
        <v>2024</v>
      </c>
      <c r="I63367" s="1" t="s">
        <v>15</v>
      </c>
      <c r="J63367" s="1" t="s">
        <v>8</v>
      </c>
      <c r="L63367" s="1" t="s">
        <v>8</v>
      </c>
    </row>
    <row r="63368" spans="1:12" x14ac:dyDescent="0.5">
      <c r="A63368" s="1" t="s">
        <v>9611</v>
      </c>
      <c r="B63368" s="1" t="s">
        <v>8769</v>
      </c>
      <c r="C63368" s="8">
        <v>45361.839464143515</v>
      </c>
      <c r="D63368">
        <v>10</v>
      </c>
      <c r="E63368" s="9">
        <v>0.83946415509259265</v>
      </c>
      <c r="F63368" t="s">
        <v>9786</v>
      </c>
      <c r="G63368" t="s">
        <v>9817</v>
      </c>
      <c r="H63368">
        <v>2024</v>
      </c>
      <c r="I63368" s="1" t="s">
        <v>15</v>
      </c>
      <c r="J63368" s="1" t="s">
        <v>8</v>
      </c>
      <c r="L63368" s="1" t="s">
        <v>8</v>
      </c>
    </row>
    <row r="63369" spans="1:12" x14ac:dyDescent="0.5">
      <c r="A63369" s="1" t="s">
        <v>9611</v>
      </c>
      <c r="B63369" s="1" t="s">
        <v>8769</v>
      </c>
      <c r="C63369" s="8">
        <v>45387.901015138887</v>
      </c>
      <c r="D63369">
        <v>5</v>
      </c>
      <c r="E63369" s="9">
        <v>0.90101513888888884</v>
      </c>
      <c r="F63369" t="s">
        <v>9792</v>
      </c>
      <c r="G63369" t="s">
        <v>9822</v>
      </c>
      <c r="H63369">
        <v>2024</v>
      </c>
      <c r="I63369" s="1" t="s">
        <v>15</v>
      </c>
      <c r="J63369" s="1" t="s">
        <v>8</v>
      </c>
      <c r="L63369" s="1" t="s">
        <v>8</v>
      </c>
    </row>
    <row r="63370" spans="1:12" x14ac:dyDescent="0.5">
      <c r="A63370" s="1" t="s">
        <v>9611</v>
      </c>
      <c r="B63370" s="1" t="s">
        <v>8769</v>
      </c>
      <c r="C63370" s="8">
        <v>45334.869248506948</v>
      </c>
      <c r="D63370">
        <v>12</v>
      </c>
      <c r="E63370" s="9">
        <v>0.86924851851851848</v>
      </c>
      <c r="F63370" t="s">
        <v>9789</v>
      </c>
      <c r="G63370" t="s">
        <v>9818</v>
      </c>
      <c r="H63370">
        <v>2024</v>
      </c>
      <c r="I63370" s="1" t="s">
        <v>15</v>
      </c>
      <c r="J63370" s="1" t="s">
        <v>8</v>
      </c>
      <c r="L63370" s="1" t="s">
        <v>8</v>
      </c>
    </row>
    <row r="63371" spans="1:12" x14ac:dyDescent="0.5">
      <c r="A63371" s="1" t="s">
        <v>9611</v>
      </c>
      <c r="B63371" s="1" t="s">
        <v>8769</v>
      </c>
      <c r="C63371" s="8">
        <v>45371.409684444443</v>
      </c>
      <c r="D63371">
        <v>20</v>
      </c>
      <c r="E63371" s="9">
        <v>0.40968444444444446</v>
      </c>
      <c r="F63371" t="s">
        <v>9791</v>
      </c>
      <c r="G63371" t="s">
        <v>9817</v>
      </c>
      <c r="H63371">
        <v>2024</v>
      </c>
      <c r="I63371" s="1" t="s">
        <v>7</v>
      </c>
      <c r="J63371" s="1" t="s">
        <v>8</v>
      </c>
      <c r="L63371" s="1" t="s">
        <v>8</v>
      </c>
    </row>
    <row r="63372" spans="1:12" x14ac:dyDescent="0.5">
      <c r="A63372" s="1" t="s">
        <v>9611</v>
      </c>
      <c r="B63372" s="1" t="s">
        <v>8769</v>
      </c>
      <c r="C63372" s="8">
        <v>45385.287140717592</v>
      </c>
      <c r="D63372">
        <v>3</v>
      </c>
      <c r="E63372" s="9">
        <v>0.28714071759259258</v>
      </c>
      <c r="F63372" t="s">
        <v>9791</v>
      </c>
      <c r="G63372" t="s">
        <v>9822</v>
      </c>
      <c r="H63372">
        <v>2024</v>
      </c>
      <c r="I63372" s="1" t="s">
        <v>19</v>
      </c>
      <c r="J63372" s="1" t="s">
        <v>3011</v>
      </c>
      <c r="K63372" s="1">
        <v>336.85376620099595</v>
      </c>
      <c r="L63372" s="1" t="s">
        <v>19</v>
      </c>
    </row>
    <row r="63373" spans="1:12" x14ac:dyDescent="0.5">
      <c r="A63373" s="1" t="s">
        <v>9611</v>
      </c>
      <c r="B63373" s="1" t="s">
        <v>8770</v>
      </c>
      <c r="C63373" s="8">
        <v>45388.804937488429</v>
      </c>
      <c r="D63373">
        <v>6</v>
      </c>
      <c r="E63373" s="9">
        <v>0.80493749999999997</v>
      </c>
      <c r="F63373" t="s">
        <v>9788</v>
      </c>
      <c r="G63373" t="s">
        <v>9822</v>
      </c>
      <c r="H63373">
        <v>2024</v>
      </c>
      <c r="I63373" s="1" t="s">
        <v>16</v>
      </c>
      <c r="J63373" s="1" t="s">
        <v>8</v>
      </c>
      <c r="L63373" s="1" t="s">
        <v>8</v>
      </c>
    </row>
    <row r="63374" spans="1:12" x14ac:dyDescent="0.5">
      <c r="A63374" s="1" t="s">
        <v>9611</v>
      </c>
      <c r="B63374" s="1" t="s">
        <v>8770</v>
      </c>
      <c r="C63374" s="8">
        <v>45411.516256180556</v>
      </c>
      <c r="D63374">
        <v>29</v>
      </c>
      <c r="E63374" s="9">
        <v>0.51625619212962959</v>
      </c>
      <c r="F63374" t="s">
        <v>9789</v>
      </c>
      <c r="G63374" t="s">
        <v>9822</v>
      </c>
      <c r="H63374">
        <v>2024</v>
      </c>
      <c r="I63374" s="1" t="s">
        <v>15</v>
      </c>
      <c r="J63374" s="1" t="s">
        <v>8</v>
      </c>
      <c r="L63374" s="1" t="s">
        <v>8</v>
      </c>
    </row>
    <row r="63375" spans="1:12" x14ac:dyDescent="0.5">
      <c r="A63375" s="1" t="s">
        <v>9611</v>
      </c>
      <c r="B63375" s="1" t="s">
        <v>8770</v>
      </c>
      <c r="C63375" s="8">
        <v>45469.174532395831</v>
      </c>
      <c r="D63375">
        <v>26</v>
      </c>
      <c r="E63375" s="9">
        <v>0.17453239583333333</v>
      </c>
      <c r="F63375" t="s">
        <v>9791</v>
      </c>
      <c r="G63375" t="s">
        <v>9821</v>
      </c>
      <c r="H63375">
        <v>2024</v>
      </c>
      <c r="I63375" s="1" t="s">
        <v>19</v>
      </c>
      <c r="J63375" s="1" t="s">
        <v>6809</v>
      </c>
      <c r="K63375" s="1">
        <v>68.190061000293483</v>
      </c>
      <c r="L63375" s="1" t="s">
        <v>19</v>
      </c>
    </row>
    <row r="63376" spans="1:12" x14ac:dyDescent="0.5">
      <c r="A63376" s="1" t="s">
        <v>9611</v>
      </c>
      <c r="B63376" s="1" t="s">
        <v>8770</v>
      </c>
      <c r="C63376" s="8">
        <v>45306.047154178239</v>
      </c>
      <c r="D63376">
        <v>15</v>
      </c>
      <c r="E63376" s="9">
        <v>4.7154189814814812E-2</v>
      </c>
      <c r="F63376" t="s">
        <v>9789</v>
      </c>
      <c r="G63376" t="s">
        <v>9819</v>
      </c>
      <c r="H63376">
        <v>2024</v>
      </c>
      <c r="I63376" s="1" t="s">
        <v>11</v>
      </c>
      <c r="J63376" s="1" t="s">
        <v>6289</v>
      </c>
      <c r="L63376" s="1" t="s">
        <v>8</v>
      </c>
    </row>
    <row r="63377" spans="1:12" x14ac:dyDescent="0.5">
      <c r="A63377" s="1" t="s">
        <v>9611</v>
      </c>
      <c r="B63377" s="1" t="s">
        <v>8770</v>
      </c>
      <c r="C63377" s="8">
        <v>45467.839777048612</v>
      </c>
      <c r="D63377">
        <v>24</v>
      </c>
      <c r="E63377" s="9">
        <v>0.83977706018518516</v>
      </c>
      <c r="F63377" t="s">
        <v>9789</v>
      </c>
      <c r="G63377" t="s">
        <v>9821</v>
      </c>
      <c r="H63377">
        <v>2024</v>
      </c>
      <c r="I63377" s="1" t="s">
        <v>19</v>
      </c>
      <c r="J63377" s="1" t="s">
        <v>1155</v>
      </c>
      <c r="K63377" s="1">
        <v>427.48475165251057</v>
      </c>
      <c r="L63377" s="1" t="s">
        <v>19</v>
      </c>
    </row>
    <row r="63378" spans="1:12" x14ac:dyDescent="0.5">
      <c r="A63378" s="1" t="s">
        <v>9611</v>
      </c>
      <c r="B63378" s="1" t="s">
        <v>8771</v>
      </c>
      <c r="C63378" s="8">
        <v>45455.270122002315</v>
      </c>
      <c r="D63378">
        <v>12</v>
      </c>
      <c r="E63378" s="9">
        <v>0.27012200231481481</v>
      </c>
      <c r="F63378" t="s">
        <v>9791</v>
      </c>
      <c r="G63378" t="s">
        <v>9821</v>
      </c>
      <c r="H63378">
        <v>2024</v>
      </c>
      <c r="I63378" s="1" t="s">
        <v>19</v>
      </c>
      <c r="J63378" s="1" t="s">
        <v>8227</v>
      </c>
      <c r="K63378" s="1">
        <v>460.12388936727444</v>
      </c>
      <c r="L63378" s="1" t="s">
        <v>19</v>
      </c>
    </row>
    <row r="63379" spans="1:12" x14ac:dyDescent="0.5">
      <c r="A63379" s="1" t="s">
        <v>9611</v>
      </c>
      <c r="B63379" s="1" t="s">
        <v>8771</v>
      </c>
      <c r="C63379" s="8">
        <v>45396.287588449071</v>
      </c>
      <c r="D63379">
        <v>14</v>
      </c>
      <c r="E63379" s="9">
        <v>0.28758844907407405</v>
      </c>
      <c r="F63379" t="s">
        <v>9786</v>
      </c>
      <c r="G63379" t="s">
        <v>9822</v>
      </c>
      <c r="H63379">
        <v>2024</v>
      </c>
      <c r="I63379" s="1" t="s">
        <v>16</v>
      </c>
      <c r="J63379" s="1" t="s">
        <v>8</v>
      </c>
      <c r="L63379" s="1" t="s">
        <v>8</v>
      </c>
    </row>
    <row r="63380" spans="1:12" x14ac:dyDescent="0.5">
      <c r="A63380" s="1" t="s">
        <v>9611</v>
      </c>
      <c r="B63380" s="1" t="s">
        <v>8771</v>
      </c>
      <c r="C63380" s="8">
        <v>45423.088071979168</v>
      </c>
      <c r="D63380">
        <v>11</v>
      </c>
      <c r="E63380" s="9">
        <v>8.8071979166666661E-2</v>
      </c>
      <c r="F63380" t="s">
        <v>9788</v>
      </c>
      <c r="G63380" t="s">
        <v>9820</v>
      </c>
      <c r="H63380">
        <v>2024</v>
      </c>
      <c r="I63380" s="1" t="s">
        <v>19</v>
      </c>
      <c r="J63380" s="1" t="s">
        <v>309</v>
      </c>
      <c r="K63380" s="1">
        <v>461.21321785198313</v>
      </c>
      <c r="L63380" s="1" t="s">
        <v>19</v>
      </c>
    </row>
    <row r="63381" spans="1:12" x14ac:dyDescent="0.5">
      <c r="A63381" s="1" t="s">
        <v>9611</v>
      </c>
      <c r="B63381" s="1" t="s">
        <v>8771</v>
      </c>
      <c r="C63381" s="8">
        <v>45409.870488472225</v>
      </c>
      <c r="D63381">
        <v>27</v>
      </c>
      <c r="E63381" s="9">
        <v>0.87048848379629629</v>
      </c>
      <c r="F63381" t="s">
        <v>9788</v>
      </c>
      <c r="G63381" t="s">
        <v>9822</v>
      </c>
      <c r="H63381">
        <v>2024</v>
      </c>
      <c r="I63381" s="1" t="s">
        <v>15</v>
      </c>
      <c r="J63381" s="1" t="s">
        <v>8</v>
      </c>
      <c r="L63381" s="1" t="s">
        <v>8</v>
      </c>
    </row>
    <row r="63382" spans="1:12" x14ac:dyDescent="0.5">
      <c r="A63382" s="1" t="s">
        <v>9611</v>
      </c>
      <c r="B63382" s="1" t="s">
        <v>8771</v>
      </c>
      <c r="C63382" s="8">
        <v>45445.188342534719</v>
      </c>
      <c r="D63382">
        <v>2</v>
      </c>
      <c r="E63382" s="9">
        <v>0.18834253472222223</v>
      </c>
      <c r="F63382" t="s">
        <v>9786</v>
      </c>
      <c r="G63382" t="s">
        <v>9821</v>
      </c>
      <c r="H63382">
        <v>2024</v>
      </c>
      <c r="I63382" s="1" t="s">
        <v>9</v>
      </c>
      <c r="J63382" s="1" t="s">
        <v>1997</v>
      </c>
      <c r="L63382" s="1" t="s">
        <v>8</v>
      </c>
    </row>
    <row r="63383" spans="1:12" x14ac:dyDescent="0.5">
      <c r="A63383" s="1" t="s">
        <v>9611</v>
      </c>
      <c r="B63383" s="1" t="s">
        <v>8771</v>
      </c>
      <c r="C63383" s="8">
        <v>45352.814210659722</v>
      </c>
      <c r="D63383">
        <v>1</v>
      </c>
      <c r="E63383" s="9">
        <v>0.81421065972222217</v>
      </c>
      <c r="F63383" t="s">
        <v>9792</v>
      </c>
      <c r="G63383" t="s">
        <v>9817</v>
      </c>
      <c r="H63383">
        <v>2024</v>
      </c>
      <c r="I63383" s="1" t="s">
        <v>11</v>
      </c>
      <c r="J63383" s="1" t="s">
        <v>4273</v>
      </c>
      <c r="L63383" s="1" t="s">
        <v>8</v>
      </c>
    </row>
    <row r="63384" spans="1:12" x14ac:dyDescent="0.5">
      <c r="A63384" s="1" t="s">
        <v>9611</v>
      </c>
      <c r="B63384" s="1" t="s">
        <v>8771</v>
      </c>
      <c r="C63384" s="8">
        <v>45481.409710601853</v>
      </c>
      <c r="D63384">
        <v>8</v>
      </c>
      <c r="E63384" s="9">
        <v>0.40971060185185187</v>
      </c>
      <c r="F63384" t="s">
        <v>9789</v>
      </c>
      <c r="G63384" t="s">
        <v>9816</v>
      </c>
      <c r="H63384">
        <v>2024</v>
      </c>
      <c r="I63384" s="1" t="s">
        <v>15</v>
      </c>
      <c r="J63384" s="1" t="s">
        <v>8</v>
      </c>
      <c r="L63384" s="1" t="s">
        <v>8</v>
      </c>
    </row>
    <row r="63385" spans="1:12" x14ac:dyDescent="0.5">
      <c r="A63385" s="1" t="s">
        <v>9611</v>
      </c>
      <c r="B63385" s="1" t="s">
        <v>8771</v>
      </c>
      <c r="C63385" s="8">
        <v>45488.075293888891</v>
      </c>
      <c r="D63385">
        <v>15</v>
      </c>
      <c r="E63385" s="9">
        <v>7.5293900462962957E-2</v>
      </c>
      <c r="F63385" t="s">
        <v>9789</v>
      </c>
      <c r="G63385" t="s">
        <v>9816</v>
      </c>
      <c r="H63385">
        <v>2024</v>
      </c>
      <c r="I63385" s="1" t="s">
        <v>17</v>
      </c>
      <c r="J63385" s="1" t="s">
        <v>8</v>
      </c>
      <c r="L63385" s="1" t="s">
        <v>8</v>
      </c>
    </row>
    <row r="63386" spans="1:12" x14ac:dyDescent="0.5">
      <c r="A63386" s="1" t="s">
        <v>9611</v>
      </c>
      <c r="B63386" s="1" t="s">
        <v>8772</v>
      </c>
      <c r="C63386" s="8">
        <v>45339.551468310186</v>
      </c>
      <c r="D63386">
        <v>17</v>
      </c>
      <c r="E63386" s="9">
        <v>0.55146832175925931</v>
      </c>
      <c r="F63386" t="s">
        <v>9788</v>
      </c>
      <c r="G63386" t="s">
        <v>9818</v>
      </c>
      <c r="H63386">
        <v>2024</v>
      </c>
      <c r="I63386" s="1" t="s">
        <v>7</v>
      </c>
      <c r="J63386" s="1" t="s">
        <v>8</v>
      </c>
      <c r="L63386" s="1" t="s">
        <v>8</v>
      </c>
    </row>
    <row r="63387" spans="1:12" x14ac:dyDescent="0.5">
      <c r="A63387" s="1" t="s">
        <v>9611</v>
      </c>
      <c r="B63387" s="1" t="s">
        <v>8772</v>
      </c>
      <c r="C63387" s="8">
        <v>45338.026011805552</v>
      </c>
      <c r="D63387">
        <v>16</v>
      </c>
      <c r="E63387" s="9">
        <v>2.6011805555555555E-2</v>
      </c>
      <c r="F63387" t="s">
        <v>9792</v>
      </c>
      <c r="G63387" t="s">
        <v>9818</v>
      </c>
      <c r="H63387">
        <v>2024</v>
      </c>
      <c r="I63387" s="1" t="s">
        <v>7</v>
      </c>
      <c r="J63387" s="1" t="s">
        <v>8</v>
      </c>
      <c r="L63387" s="1" t="s">
        <v>8</v>
      </c>
    </row>
    <row r="63388" spans="1:12" x14ac:dyDescent="0.5">
      <c r="A63388" s="1" t="s">
        <v>9611</v>
      </c>
      <c r="B63388" s="1" t="s">
        <v>8772</v>
      </c>
      <c r="C63388" s="8">
        <v>45426.747098414351</v>
      </c>
      <c r="D63388">
        <v>14</v>
      </c>
      <c r="E63388" s="9">
        <v>0.74709841435185187</v>
      </c>
      <c r="F63388" t="s">
        <v>9787</v>
      </c>
      <c r="G63388" t="s">
        <v>9820</v>
      </c>
      <c r="H63388">
        <v>2024</v>
      </c>
      <c r="I63388" s="1" t="s">
        <v>15</v>
      </c>
      <c r="J63388" s="1" t="s">
        <v>8</v>
      </c>
      <c r="L63388" s="1" t="s">
        <v>8</v>
      </c>
    </row>
    <row r="63389" spans="1:12" x14ac:dyDescent="0.5">
      <c r="A63389" s="1" t="s">
        <v>9611</v>
      </c>
      <c r="B63389" s="1" t="s">
        <v>8772</v>
      </c>
      <c r="C63389" s="8">
        <v>45391.537669768521</v>
      </c>
      <c r="D63389">
        <v>9</v>
      </c>
      <c r="E63389" s="9">
        <v>0.53766978009259259</v>
      </c>
      <c r="F63389" t="s">
        <v>9787</v>
      </c>
      <c r="G63389" t="s">
        <v>9822</v>
      </c>
      <c r="H63389">
        <v>2024</v>
      </c>
      <c r="I63389" s="1" t="s">
        <v>16</v>
      </c>
      <c r="J63389" s="1" t="s">
        <v>8</v>
      </c>
      <c r="L63389" s="1" t="s">
        <v>8</v>
      </c>
    </row>
    <row r="63390" spans="1:12" x14ac:dyDescent="0.5">
      <c r="A63390" s="1" t="s">
        <v>9611</v>
      </c>
      <c r="B63390" s="1" t="s">
        <v>8772</v>
      </c>
      <c r="C63390" s="8">
        <v>45306.147759085645</v>
      </c>
      <c r="D63390">
        <v>15</v>
      </c>
      <c r="E63390" s="9">
        <v>0.14775908564814816</v>
      </c>
      <c r="F63390" t="s">
        <v>9789</v>
      </c>
      <c r="G63390" t="s">
        <v>9819</v>
      </c>
      <c r="H63390">
        <v>2024</v>
      </c>
      <c r="I63390" s="1" t="s">
        <v>19</v>
      </c>
      <c r="J63390" s="1" t="s">
        <v>74</v>
      </c>
      <c r="K63390" s="1">
        <v>295.94411320446557</v>
      </c>
      <c r="L63390" s="1" t="s">
        <v>19</v>
      </c>
    </row>
    <row r="63391" spans="1:12" x14ac:dyDescent="0.5">
      <c r="A63391" s="1" t="s">
        <v>9611</v>
      </c>
      <c r="B63391" s="1" t="s">
        <v>8773</v>
      </c>
      <c r="C63391" s="8">
        <v>45388.534460219904</v>
      </c>
      <c r="D63391">
        <v>6</v>
      </c>
      <c r="E63391" s="9">
        <v>0.53446021990740744</v>
      </c>
      <c r="F63391" t="s">
        <v>9788</v>
      </c>
      <c r="G63391" t="s">
        <v>9822</v>
      </c>
      <c r="H63391">
        <v>2024</v>
      </c>
      <c r="I63391" s="1" t="s">
        <v>11</v>
      </c>
      <c r="J63391" s="1" t="s">
        <v>8406</v>
      </c>
      <c r="L63391" s="1" t="s">
        <v>8</v>
      </c>
    </row>
    <row r="63392" spans="1:12" x14ac:dyDescent="0.5">
      <c r="A63392" s="1" t="s">
        <v>9611</v>
      </c>
      <c r="B63392" s="1" t="s">
        <v>8773</v>
      </c>
      <c r="C63392" s="8">
        <v>45315.791804756947</v>
      </c>
      <c r="D63392">
        <v>24</v>
      </c>
      <c r="E63392" s="9">
        <v>0.79180475694444441</v>
      </c>
      <c r="F63392" t="s">
        <v>9791</v>
      </c>
      <c r="G63392" t="s">
        <v>9819</v>
      </c>
      <c r="H63392">
        <v>2024</v>
      </c>
      <c r="I63392" s="1" t="s">
        <v>17</v>
      </c>
      <c r="J63392" s="1" t="s">
        <v>8</v>
      </c>
      <c r="L63392" s="1" t="s">
        <v>8</v>
      </c>
    </row>
    <row r="63393" spans="1:12" x14ac:dyDescent="0.5">
      <c r="A63393" s="1" t="s">
        <v>9611</v>
      </c>
      <c r="B63393" s="1" t="s">
        <v>8773</v>
      </c>
      <c r="C63393" s="8">
        <v>45396.400760972225</v>
      </c>
      <c r="D63393">
        <v>14</v>
      </c>
      <c r="E63393" s="9">
        <v>0.40076098379629632</v>
      </c>
      <c r="F63393" t="s">
        <v>9786</v>
      </c>
      <c r="G63393" t="s">
        <v>9822</v>
      </c>
      <c r="H63393">
        <v>2024</v>
      </c>
      <c r="I63393" s="1" t="s">
        <v>19</v>
      </c>
      <c r="J63393" s="1" t="s">
        <v>1540</v>
      </c>
      <c r="K63393" s="1">
        <v>235.11556175494781</v>
      </c>
      <c r="L63393" s="1" t="s">
        <v>19</v>
      </c>
    </row>
    <row r="63394" spans="1:12" x14ac:dyDescent="0.5">
      <c r="A63394" s="1" t="s">
        <v>9611</v>
      </c>
      <c r="B63394" s="1" t="s">
        <v>8773</v>
      </c>
      <c r="C63394" s="8">
        <v>45367.147947928243</v>
      </c>
      <c r="D63394">
        <v>16</v>
      </c>
      <c r="E63394" s="9">
        <v>0.14794792824074074</v>
      </c>
      <c r="F63394" t="s">
        <v>9788</v>
      </c>
      <c r="G63394" t="s">
        <v>9817</v>
      </c>
      <c r="H63394">
        <v>2024</v>
      </c>
      <c r="I63394" s="1" t="s">
        <v>17</v>
      </c>
      <c r="J63394" s="1" t="s">
        <v>8</v>
      </c>
      <c r="L63394" s="1" t="s">
        <v>8</v>
      </c>
    </row>
    <row r="63395" spans="1:12" x14ac:dyDescent="0.5">
      <c r="A63395" s="1" t="s">
        <v>9611</v>
      </c>
      <c r="B63395" s="1" t="s">
        <v>8773</v>
      </c>
      <c r="C63395" s="8">
        <v>45336.310539965278</v>
      </c>
      <c r="D63395">
        <v>14</v>
      </c>
      <c r="E63395" s="9">
        <v>0.31053997685185186</v>
      </c>
      <c r="F63395" t="s">
        <v>9791</v>
      </c>
      <c r="G63395" t="s">
        <v>9818</v>
      </c>
      <c r="H63395">
        <v>2024</v>
      </c>
      <c r="I63395" s="1" t="s">
        <v>16</v>
      </c>
      <c r="J63395" s="1" t="s">
        <v>8</v>
      </c>
      <c r="L63395" s="1" t="s">
        <v>8</v>
      </c>
    </row>
    <row r="63396" spans="1:12" x14ac:dyDescent="0.5">
      <c r="A63396" s="1" t="s">
        <v>9611</v>
      </c>
      <c r="B63396" s="1" t="s">
        <v>8773</v>
      </c>
      <c r="C63396" s="8">
        <v>45315.058975844906</v>
      </c>
      <c r="D63396">
        <v>24</v>
      </c>
      <c r="E63396" s="9">
        <v>5.8975844907407406E-2</v>
      </c>
      <c r="F63396" t="s">
        <v>9791</v>
      </c>
      <c r="G63396" t="s">
        <v>9819</v>
      </c>
      <c r="H63396">
        <v>2024</v>
      </c>
      <c r="I63396" s="1" t="s">
        <v>11</v>
      </c>
      <c r="J63396" s="1" t="s">
        <v>4043</v>
      </c>
      <c r="L63396" s="1" t="s">
        <v>8</v>
      </c>
    </row>
    <row r="63397" spans="1:12" x14ac:dyDescent="0.5">
      <c r="A63397" s="1" t="s">
        <v>9611</v>
      </c>
      <c r="B63397" s="1" t="s">
        <v>8773</v>
      </c>
      <c r="C63397" s="8">
        <v>45410.495551759261</v>
      </c>
      <c r="D63397">
        <v>28</v>
      </c>
      <c r="E63397" s="9">
        <v>0.49555177083333335</v>
      </c>
      <c r="F63397" t="s">
        <v>9786</v>
      </c>
      <c r="G63397" t="s">
        <v>9822</v>
      </c>
      <c r="H63397">
        <v>2024</v>
      </c>
      <c r="I63397" s="1" t="s">
        <v>11</v>
      </c>
      <c r="J63397" s="1" t="s">
        <v>3879</v>
      </c>
      <c r="L63397" s="1" t="s">
        <v>8</v>
      </c>
    </row>
    <row r="63398" spans="1:12" x14ac:dyDescent="0.5">
      <c r="A63398" s="1" t="s">
        <v>9611</v>
      </c>
      <c r="B63398" s="1" t="s">
        <v>8773</v>
      </c>
      <c r="C63398" s="8">
        <v>45455.67791633102</v>
      </c>
      <c r="D63398">
        <v>12</v>
      </c>
      <c r="E63398" s="9">
        <v>0.67791633101851856</v>
      </c>
      <c r="F63398" t="s">
        <v>9791</v>
      </c>
      <c r="G63398" t="s">
        <v>9821</v>
      </c>
      <c r="H63398">
        <v>2024</v>
      </c>
      <c r="I63398" s="1" t="s">
        <v>7</v>
      </c>
      <c r="J63398" s="1" t="s">
        <v>8</v>
      </c>
      <c r="L63398" s="1" t="s">
        <v>8</v>
      </c>
    </row>
    <row r="63399" spans="1:12" x14ac:dyDescent="0.5">
      <c r="A63399" s="1" t="s">
        <v>9611</v>
      </c>
      <c r="B63399" s="1" t="s">
        <v>8773</v>
      </c>
      <c r="C63399" s="8">
        <v>45371.970921932872</v>
      </c>
      <c r="D63399">
        <v>20</v>
      </c>
      <c r="E63399" s="9">
        <v>0.97092194444444446</v>
      </c>
      <c r="F63399" t="s">
        <v>9791</v>
      </c>
      <c r="G63399" t="s">
        <v>9817</v>
      </c>
      <c r="H63399">
        <v>2024</v>
      </c>
      <c r="I63399" s="1" t="s">
        <v>7</v>
      </c>
      <c r="J63399" s="1" t="s">
        <v>8</v>
      </c>
      <c r="L63399" s="1" t="s">
        <v>8</v>
      </c>
    </row>
    <row r="63400" spans="1:12" x14ac:dyDescent="0.5">
      <c r="A63400" s="1" t="s">
        <v>9612</v>
      </c>
      <c r="B63400" s="1" t="s">
        <v>8764</v>
      </c>
      <c r="C63400" s="8">
        <v>45496.879672141207</v>
      </c>
      <c r="D63400">
        <v>23</v>
      </c>
      <c r="E63400" s="9">
        <v>0.87967215277777777</v>
      </c>
      <c r="F63400" t="s">
        <v>9787</v>
      </c>
      <c r="G63400" t="s">
        <v>9816</v>
      </c>
      <c r="H63400">
        <v>2024</v>
      </c>
      <c r="I63400" s="1" t="s">
        <v>16</v>
      </c>
      <c r="J63400" s="1" t="s">
        <v>8</v>
      </c>
      <c r="L63400" s="1" t="s">
        <v>8</v>
      </c>
    </row>
    <row r="63401" spans="1:12" x14ac:dyDescent="0.5">
      <c r="A63401" s="1" t="s">
        <v>9612</v>
      </c>
      <c r="B63401" s="1" t="s">
        <v>8764</v>
      </c>
      <c r="C63401" s="8">
        <v>45396.575948495367</v>
      </c>
      <c r="D63401">
        <v>14</v>
      </c>
      <c r="E63401" s="9">
        <v>0.57594850694444444</v>
      </c>
      <c r="F63401" t="s">
        <v>9786</v>
      </c>
      <c r="G63401" t="s">
        <v>9822</v>
      </c>
      <c r="H63401">
        <v>2024</v>
      </c>
      <c r="I63401" s="1" t="s">
        <v>15</v>
      </c>
      <c r="J63401" s="1" t="s">
        <v>8</v>
      </c>
      <c r="L63401" s="1" t="s">
        <v>8</v>
      </c>
    </row>
    <row r="63402" spans="1:12" x14ac:dyDescent="0.5">
      <c r="A63402" s="1" t="s">
        <v>9612</v>
      </c>
      <c r="B63402" s="1" t="s">
        <v>8764</v>
      </c>
      <c r="C63402" s="8">
        <v>45361.554254479168</v>
      </c>
      <c r="D63402">
        <v>10</v>
      </c>
      <c r="E63402" s="9">
        <v>0.5542544791666667</v>
      </c>
      <c r="F63402" t="s">
        <v>9786</v>
      </c>
      <c r="G63402" t="s">
        <v>9817</v>
      </c>
      <c r="H63402">
        <v>2024</v>
      </c>
      <c r="I63402" s="1" t="s">
        <v>11</v>
      </c>
      <c r="J63402" s="1" t="s">
        <v>8569</v>
      </c>
      <c r="L63402" s="1" t="s">
        <v>8</v>
      </c>
    </row>
    <row r="63403" spans="1:12" x14ac:dyDescent="0.5">
      <c r="A63403" s="1" t="s">
        <v>9612</v>
      </c>
      <c r="B63403" s="1" t="s">
        <v>8764</v>
      </c>
      <c r="C63403" s="8">
        <v>45321.630293738424</v>
      </c>
      <c r="D63403">
        <v>30</v>
      </c>
      <c r="E63403" s="9">
        <v>0.63029374999999999</v>
      </c>
      <c r="F63403" t="s">
        <v>9787</v>
      </c>
      <c r="G63403" t="s">
        <v>9819</v>
      </c>
      <c r="H63403">
        <v>2024</v>
      </c>
      <c r="I63403" s="1" t="s">
        <v>11</v>
      </c>
      <c r="J63403" s="1" t="s">
        <v>7300</v>
      </c>
      <c r="L63403" s="1" t="s">
        <v>8</v>
      </c>
    </row>
    <row r="63404" spans="1:12" x14ac:dyDescent="0.5">
      <c r="A63404" s="1" t="s">
        <v>9612</v>
      </c>
      <c r="B63404" s="1" t="s">
        <v>8764</v>
      </c>
      <c r="C63404" s="8">
        <v>45494.239211574073</v>
      </c>
      <c r="D63404">
        <v>21</v>
      </c>
      <c r="E63404" s="9">
        <v>0.23921157407407406</v>
      </c>
      <c r="F63404" t="s">
        <v>9786</v>
      </c>
      <c r="G63404" t="s">
        <v>9816</v>
      </c>
      <c r="H63404">
        <v>2024</v>
      </c>
      <c r="I63404" s="1" t="s">
        <v>7</v>
      </c>
      <c r="J63404" s="1" t="s">
        <v>8</v>
      </c>
      <c r="L63404" s="1" t="s">
        <v>8</v>
      </c>
    </row>
    <row r="63405" spans="1:12" x14ac:dyDescent="0.5">
      <c r="A63405" s="1" t="s">
        <v>9612</v>
      </c>
      <c r="B63405" s="1" t="s">
        <v>8764</v>
      </c>
      <c r="C63405" s="8">
        <v>45390.106059490739</v>
      </c>
      <c r="D63405">
        <v>8</v>
      </c>
      <c r="E63405" s="9">
        <v>0.10605950231481481</v>
      </c>
      <c r="F63405" t="s">
        <v>9789</v>
      </c>
      <c r="G63405" t="s">
        <v>9822</v>
      </c>
      <c r="H63405">
        <v>2024</v>
      </c>
      <c r="I63405" s="1" t="s">
        <v>15</v>
      </c>
      <c r="J63405" s="1" t="s">
        <v>8</v>
      </c>
      <c r="L63405" s="1" t="s">
        <v>8</v>
      </c>
    </row>
    <row r="63406" spans="1:12" x14ac:dyDescent="0.5">
      <c r="A63406" s="1" t="s">
        <v>9612</v>
      </c>
      <c r="B63406" s="1" t="s">
        <v>8764</v>
      </c>
      <c r="C63406" s="8">
        <v>45386.078347476854</v>
      </c>
      <c r="D63406">
        <v>4</v>
      </c>
      <c r="E63406" s="9">
        <v>7.8347476851851852E-2</v>
      </c>
      <c r="F63406" t="s">
        <v>9790</v>
      </c>
      <c r="G63406" t="s">
        <v>9822</v>
      </c>
      <c r="H63406">
        <v>2024</v>
      </c>
      <c r="I63406" s="1" t="s">
        <v>16</v>
      </c>
      <c r="J63406" s="1" t="s">
        <v>8</v>
      </c>
      <c r="L63406" s="1" t="s">
        <v>8</v>
      </c>
    </row>
    <row r="63407" spans="1:12" x14ac:dyDescent="0.5">
      <c r="A63407" s="1" t="s">
        <v>9612</v>
      </c>
      <c r="B63407" s="1" t="s">
        <v>8764</v>
      </c>
      <c r="C63407" s="8">
        <v>45375.123491574072</v>
      </c>
      <c r="D63407">
        <v>24</v>
      </c>
      <c r="E63407" s="9">
        <v>0.12349157407407407</v>
      </c>
      <c r="F63407" t="s">
        <v>9786</v>
      </c>
      <c r="G63407" t="s">
        <v>9817</v>
      </c>
      <c r="H63407">
        <v>2024</v>
      </c>
      <c r="I63407" s="1" t="s">
        <v>9</v>
      </c>
      <c r="J63407" s="1" t="s">
        <v>1257</v>
      </c>
      <c r="L63407" s="1" t="s">
        <v>8</v>
      </c>
    </row>
    <row r="63408" spans="1:12" x14ac:dyDescent="0.5">
      <c r="A63408" s="1" t="s">
        <v>9612</v>
      </c>
      <c r="B63408" s="1" t="s">
        <v>8765</v>
      </c>
      <c r="C63408" s="8">
        <v>45336.891781377315</v>
      </c>
      <c r="D63408">
        <v>14</v>
      </c>
      <c r="E63408" s="9">
        <v>0.89178137731481477</v>
      </c>
      <c r="F63408" t="s">
        <v>9791</v>
      </c>
      <c r="G63408" t="s">
        <v>9818</v>
      </c>
      <c r="H63408">
        <v>2024</v>
      </c>
      <c r="I63408" s="1" t="s">
        <v>11</v>
      </c>
      <c r="J63408" s="1" t="s">
        <v>6515</v>
      </c>
      <c r="L63408" s="1" t="s">
        <v>8</v>
      </c>
    </row>
    <row r="63409" spans="1:12" x14ac:dyDescent="0.5">
      <c r="A63409" s="1" t="s">
        <v>9612</v>
      </c>
      <c r="B63409" s="1" t="s">
        <v>8765</v>
      </c>
      <c r="C63409" s="8">
        <v>45426.160225636573</v>
      </c>
      <c r="D63409">
        <v>14</v>
      </c>
      <c r="E63409" s="9">
        <v>0.16022563657407407</v>
      </c>
      <c r="F63409" t="s">
        <v>9787</v>
      </c>
      <c r="G63409" t="s">
        <v>9820</v>
      </c>
      <c r="H63409">
        <v>2024</v>
      </c>
      <c r="I63409" s="1" t="s">
        <v>15</v>
      </c>
      <c r="J63409" s="1" t="s">
        <v>8</v>
      </c>
      <c r="L63409" s="1" t="s">
        <v>8</v>
      </c>
    </row>
    <row r="63410" spans="1:12" x14ac:dyDescent="0.5">
      <c r="A63410" s="1" t="s">
        <v>9612</v>
      </c>
      <c r="B63410" s="1" t="s">
        <v>8765</v>
      </c>
      <c r="C63410" s="8">
        <v>45404.479796307867</v>
      </c>
      <c r="D63410">
        <v>22</v>
      </c>
      <c r="E63410" s="9">
        <v>0.47979630787037036</v>
      </c>
      <c r="F63410" t="s">
        <v>9789</v>
      </c>
      <c r="G63410" t="s">
        <v>9822</v>
      </c>
      <c r="H63410">
        <v>2024</v>
      </c>
      <c r="I63410" s="1" t="s">
        <v>15</v>
      </c>
      <c r="J63410" s="1" t="s">
        <v>8</v>
      </c>
      <c r="L63410" s="1" t="s">
        <v>8</v>
      </c>
    </row>
    <row r="63411" spans="1:12" x14ac:dyDescent="0.5">
      <c r="A63411" s="1" t="s">
        <v>9612</v>
      </c>
      <c r="B63411" s="1" t="s">
        <v>8765</v>
      </c>
      <c r="C63411" s="8">
        <v>45346.130352534725</v>
      </c>
      <c r="D63411">
        <v>24</v>
      </c>
      <c r="E63411" s="9">
        <v>0.13035254629629631</v>
      </c>
      <c r="F63411" t="s">
        <v>9788</v>
      </c>
      <c r="G63411" t="s">
        <v>9818</v>
      </c>
      <c r="H63411">
        <v>2024</v>
      </c>
      <c r="I63411" s="1" t="s">
        <v>11</v>
      </c>
      <c r="J63411" s="1" t="s">
        <v>8570</v>
      </c>
      <c r="L63411" s="1" t="s">
        <v>8</v>
      </c>
    </row>
    <row r="63412" spans="1:12" x14ac:dyDescent="0.5">
      <c r="A63412" s="1" t="s">
        <v>9612</v>
      </c>
      <c r="B63412" s="1" t="s">
        <v>8765</v>
      </c>
      <c r="C63412" s="8">
        <v>45393.122808009262</v>
      </c>
      <c r="D63412">
        <v>11</v>
      </c>
      <c r="E63412" s="9">
        <v>0.12280802083333334</v>
      </c>
      <c r="F63412" t="s">
        <v>9790</v>
      </c>
      <c r="G63412" t="s">
        <v>9822</v>
      </c>
      <c r="H63412">
        <v>2024</v>
      </c>
      <c r="I63412" s="1" t="s">
        <v>7</v>
      </c>
      <c r="J63412" s="1" t="s">
        <v>8</v>
      </c>
      <c r="L63412" s="1" t="s">
        <v>8</v>
      </c>
    </row>
    <row r="63413" spans="1:12" x14ac:dyDescent="0.5">
      <c r="A63413" s="1" t="s">
        <v>9612</v>
      </c>
      <c r="B63413" s="1" t="s">
        <v>8765</v>
      </c>
      <c r="C63413" s="8">
        <v>45323.875093090275</v>
      </c>
      <c r="D63413">
        <v>1</v>
      </c>
      <c r="E63413" s="9">
        <v>0.87509310185185185</v>
      </c>
      <c r="F63413" t="s">
        <v>9790</v>
      </c>
      <c r="G63413" t="s">
        <v>9818</v>
      </c>
      <c r="H63413">
        <v>2024</v>
      </c>
      <c r="I63413" s="1" t="s">
        <v>9</v>
      </c>
      <c r="J63413" s="1" t="s">
        <v>8229</v>
      </c>
      <c r="L63413" s="1" t="s">
        <v>8</v>
      </c>
    </row>
    <row r="63414" spans="1:12" x14ac:dyDescent="0.5">
      <c r="A63414" s="1" t="s">
        <v>9612</v>
      </c>
      <c r="B63414" s="1" t="s">
        <v>8765</v>
      </c>
      <c r="C63414" s="8">
        <v>45402.26631496528</v>
      </c>
      <c r="D63414">
        <v>20</v>
      </c>
      <c r="E63414" s="9">
        <v>0.26631497685185185</v>
      </c>
      <c r="F63414" t="s">
        <v>9788</v>
      </c>
      <c r="G63414" t="s">
        <v>9822</v>
      </c>
      <c r="H63414">
        <v>2024</v>
      </c>
      <c r="I63414" s="1" t="s">
        <v>15</v>
      </c>
      <c r="J63414" s="1" t="s">
        <v>8</v>
      </c>
      <c r="L63414" s="1" t="s">
        <v>8</v>
      </c>
    </row>
    <row r="63415" spans="1:12" x14ac:dyDescent="0.5">
      <c r="A63415" s="1" t="s">
        <v>9612</v>
      </c>
      <c r="B63415" s="1" t="s">
        <v>8766</v>
      </c>
      <c r="C63415" s="8">
        <v>45470.556884444442</v>
      </c>
      <c r="D63415">
        <v>27</v>
      </c>
      <c r="E63415" s="9">
        <v>0.5568844444444444</v>
      </c>
      <c r="F63415" t="s">
        <v>9790</v>
      </c>
      <c r="G63415" t="s">
        <v>9821</v>
      </c>
      <c r="H63415">
        <v>2024</v>
      </c>
      <c r="I63415" s="1" t="s">
        <v>16</v>
      </c>
      <c r="J63415" s="1" t="s">
        <v>8</v>
      </c>
      <c r="L63415" s="1" t="s">
        <v>8</v>
      </c>
    </row>
    <row r="63416" spans="1:12" x14ac:dyDescent="0.5">
      <c r="A63416" s="1" t="s">
        <v>9612</v>
      </c>
      <c r="B63416" s="1" t="s">
        <v>8766</v>
      </c>
      <c r="C63416" s="8">
        <v>45437.168081643518</v>
      </c>
      <c r="D63416">
        <v>25</v>
      </c>
      <c r="E63416" s="9">
        <v>0.16808164351851851</v>
      </c>
      <c r="F63416" t="s">
        <v>9788</v>
      </c>
      <c r="G63416" t="s">
        <v>9820</v>
      </c>
      <c r="H63416">
        <v>2024</v>
      </c>
      <c r="I63416" s="1" t="s">
        <v>15</v>
      </c>
      <c r="J63416" s="1" t="s">
        <v>8</v>
      </c>
      <c r="L63416" s="1" t="s">
        <v>8</v>
      </c>
    </row>
    <row r="63417" spans="1:12" x14ac:dyDescent="0.5">
      <c r="A63417" s="1" t="s">
        <v>9612</v>
      </c>
      <c r="B63417" s="1" t="s">
        <v>8766</v>
      </c>
      <c r="C63417" s="8">
        <v>45349.552778067133</v>
      </c>
      <c r="D63417">
        <v>27</v>
      </c>
      <c r="E63417" s="9">
        <v>0.55277806712962962</v>
      </c>
      <c r="F63417" t="s">
        <v>9787</v>
      </c>
      <c r="G63417" t="s">
        <v>9818</v>
      </c>
      <c r="H63417">
        <v>2024</v>
      </c>
      <c r="I63417" s="1" t="s">
        <v>19</v>
      </c>
      <c r="J63417" s="1" t="s">
        <v>4225</v>
      </c>
      <c r="K63417" s="1">
        <v>389.3551378753142</v>
      </c>
      <c r="L63417" s="1" t="s">
        <v>19</v>
      </c>
    </row>
    <row r="63418" spans="1:12" x14ac:dyDescent="0.5">
      <c r="A63418" s="1" t="s">
        <v>9612</v>
      </c>
      <c r="B63418" s="1" t="s">
        <v>8766</v>
      </c>
      <c r="C63418" s="8">
        <v>45348.276590104164</v>
      </c>
      <c r="D63418">
        <v>26</v>
      </c>
      <c r="E63418" s="9">
        <v>0.27659010416666668</v>
      </c>
      <c r="F63418" t="s">
        <v>9789</v>
      </c>
      <c r="G63418" t="s">
        <v>9818</v>
      </c>
      <c r="H63418">
        <v>2024</v>
      </c>
      <c r="I63418" s="1" t="s">
        <v>9</v>
      </c>
      <c r="J63418" s="1" t="s">
        <v>8029</v>
      </c>
      <c r="L63418" s="1" t="s">
        <v>8</v>
      </c>
    </row>
    <row r="63419" spans="1:12" x14ac:dyDescent="0.5">
      <c r="A63419" s="1" t="s">
        <v>9612</v>
      </c>
      <c r="B63419" s="1" t="s">
        <v>8766</v>
      </c>
      <c r="C63419" s="8">
        <v>45417.331846944442</v>
      </c>
      <c r="D63419">
        <v>5</v>
      </c>
      <c r="E63419" s="9">
        <v>0.33184694444444446</v>
      </c>
      <c r="F63419" t="s">
        <v>9786</v>
      </c>
      <c r="G63419" t="s">
        <v>9820</v>
      </c>
      <c r="H63419">
        <v>2024</v>
      </c>
      <c r="I63419" s="1" t="s">
        <v>11</v>
      </c>
      <c r="J63419" s="1" t="s">
        <v>5983</v>
      </c>
      <c r="L63419" s="1" t="s">
        <v>8</v>
      </c>
    </row>
    <row r="63420" spans="1:12" x14ac:dyDescent="0.5">
      <c r="A63420" s="1" t="s">
        <v>9612</v>
      </c>
      <c r="B63420" s="1" t="s">
        <v>8766</v>
      </c>
      <c r="C63420" s="8">
        <v>45320.928056921293</v>
      </c>
      <c r="D63420">
        <v>29</v>
      </c>
      <c r="E63420" s="9">
        <v>0.92805692129629624</v>
      </c>
      <c r="F63420" t="s">
        <v>9789</v>
      </c>
      <c r="G63420" t="s">
        <v>9819</v>
      </c>
      <c r="H63420">
        <v>2024</v>
      </c>
      <c r="I63420" s="1" t="s">
        <v>17</v>
      </c>
      <c r="J63420" s="1" t="s">
        <v>8</v>
      </c>
      <c r="L63420" s="1" t="s">
        <v>8</v>
      </c>
    </row>
    <row r="63421" spans="1:12" x14ac:dyDescent="0.5">
      <c r="A63421" s="1" t="s">
        <v>9612</v>
      </c>
      <c r="B63421" s="1" t="s">
        <v>8766</v>
      </c>
      <c r="C63421" s="8">
        <v>45472.186975439814</v>
      </c>
      <c r="D63421">
        <v>29</v>
      </c>
      <c r="E63421" s="9">
        <v>0.18697543981481482</v>
      </c>
      <c r="F63421" t="s">
        <v>9788</v>
      </c>
      <c r="G63421" t="s">
        <v>9821</v>
      </c>
      <c r="H63421">
        <v>2024</v>
      </c>
      <c r="I63421" s="1" t="s">
        <v>19</v>
      </c>
      <c r="J63421" s="1" t="s">
        <v>6129</v>
      </c>
      <c r="K63421" s="1">
        <v>476.83024217300652</v>
      </c>
      <c r="L63421" s="1" t="s">
        <v>19</v>
      </c>
    </row>
    <row r="63422" spans="1:12" x14ac:dyDescent="0.5">
      <c r="A63422" s="1" t="s">
        <v>9612</v>
      </c>
      <c r="B63422" s="1" t="s">
        <v>8766</v>
      </c>
      <c r="C63422" s="8">
        <v>45472.971918761577</v>
      </c>
      <c r="D63422">
        <v>29</v>
      </c>
      <c r="E63422" s="9">
        <v>0.97191876157407409</v>
      </c>
      <c r="F63422" t="s">
        <v>9788</v>
      </c>
      <c r="G63422" t="s">
        <v>9821</v>
      </c>
      <c r="H63422">
        <v>2024</v>
      </c>
      <c r="I63422" s="1" t="s">
        <v>11</v>
      </c>
      <c r="J63422" s="1" t="s">
        <v>6735</v>
      </c>
      <c r="L63422" s="1" t="s">
        <v>8</v>
      </c>
    </row>
    <row r="63423" spans="1:12" x14ac:dyDescent="0.5">
      <c r="A63423" s="1" t="s">
        <v>9612</v>
      </c>
      <c r="B63423" s="1" t="s">
        <v>8766</v>
      </c>
      <c r="C63423" s="8">
        <v>45444.853293391207</v>
      </c>
      <c r="D63423">
        <v>1</v>
      </c>
      <c r="E63423" s="9">
        <v>0.85329340277777777</v>
      </c>
      <c r="F63423" t="s">
        <v>9788</v>
      </c>
      <c r="G63423" t="s">
        <v>9821</v>
      </c>
      <c r="H63423">
        <v>2024</v>
      </c>
      <c r="I63423" s="1" t="s">
        <v>15</v>
      </c>
      <c r="J63423" s="1" t="s">
        <v>8</v>
      </c>
      <c r="L63423" s="1" t="s">
        <v>8</v>
      </c>
    </row>
    <row r="63424" spans="1:12" x14ac:dyDescent="0.5">
      <c r="A63424" s="1" t="s">
        <v>9612</v>
      </c>
      <c r="B63424" s="1" t="s">
        <v>8766</v>
      </c>
      <c r="C63424" s="8">
        <v>45483.386593310184</v>
      </c>
      <c r="D63424">
        <v>10</v>
      </c>
      <c r="E63424" s="9">
        <v>0.38659332175925926</v>
      </c>
      <c r="F63424" t="s">
        <v>9791</v>
      </c>
      <c r="G63424" t="s">
        <v>9816</v>
      </c>
      <c r="H63424">
        <v>2024</v>
      </c>
      <c r="I63424" s="1" t="s">
        <v>11</v>
      </c>
      <c r="J63424" s="1" t="s">
        <v>1209</v>
      </c>
      <c r="L63424" s="1" t="s">
        <v>8</v>
      </c>
    </row>
    <row r="63425" spans="1:12" x14ac:dyDescent="0.5">
      <c r="A63425" s="1" t="s">
        <v>9612</v>
      </c>
      <c r="B63425" s="1" t="s">
        <v>8767</v>
      </c>
      <c r="C63425" s="8">
        <v>45473.285248252316</v>
      </c>
      <c r="D63425">
        <v>30</v>
      </c>
      <c r="E63425" s="9">
        <v>0.28524825231481482</v>
      </c>
      <c r="F63425" t="s">
        <v>9786</v>
      </c>
      <c r="G63425" t="s">
        <v>9821</v>
      </c>
      <c r="H63425">
        <v>2024</v>
      </c>
      <c r="I63425" s="1" t="s">
        <v>7</v>
      </c>
      <c r="J63425" s="1" t="s">
        <v>8</v>
      </c>
      <c r="L63425" s="1" t="s">
        <v>8</v>
      </c>
    </row>
    <row r="63426" spans="1:12" x14ac:dyDescent="0.5">
      <c r="A63426" s="1" t="s">
        <v>9612</v>
      </c>
      <c r="B63426" s="1" t="s">
        <v>8767</v>
      </c>
      <c r="C63426" s="8">
        <v>45378.446948900462</v>
      </c>
      <c r="D63426">
        <v>27</v>
      </c>
      <c r="E63426" s="9">
        <v>0.44694890046296298</v>
      </c>
      <c r="F63426" t="s">
        <v>9791</v>
      </c>
      <c r="G63426" t="s">
        <v>9817</v>
      </c>
      <c r="H63426">
        <v>2024</v>
      </c>
      <c r="I63426" s="1" t="s">
        <v>7</v>
      </c>
      <c r="J63426" s="1" t="s">
        <v>8</v>
      </c>
      <c r="L63426" s="1" t="s">
        <v>8</v>
      </c>
    </row>
    <row r="63427" spans="1:12" x14ac:dyDescent="0.5">
      <c r="A63427" s="1" t="s">
        <v>9612</v>
      </c>
      <c r="B63427" s="1" t="s">
        <v>8767</v>
      </c>
      <c r="C63427" s="8">
        <v>45354.935873402777</v>
      </c>
      <c r="D63427">
        <v>3</v>
      </c>
      <c r="E63427" s="9">
        <v>0.93587340277777775</v>
      </c>
      <c r="F63427" t="s">
        <v>9786</v>
      </c>
      <c r="G63427" t="s">
        <v>9817</v>
      </c>
      <c r="H63427">
        <v>2024</v>
      </c>
      <c r="I63427" s="1" t="s">
        <v>7</v>
      </c>
      <c r="J63427" s="1" t="s">
        <v>8</v>
      </c>
      <c r="L63427" s="1" t="s">
        <v>8</v>
      </c>
    </row>
    <row r="63428" spans="1:12" x14ac:dyDescent="0.5">
      <c r="A63428" s="1" t="s">
        <v>9612</v>
      </c>
      <c r="B63428" s="1" t="s">
        <v>8767</v>
      </c>
      <c r="C63428" s="8">
        <v>45304.902932129633</v>
      </c>
      <c r="D63428">
        <v>13</v>
      </c>
      <c r="E63428" s="9">
        <v>0.90293212962962965</v>
      </c>
      <c r="F63428" t="s">
        <v>9788</v>
      </c>
      <c r="G63428" t="s">
        <v>9819</v>
      </c>
      <c r="H63428">
        <v>2024</v>
      </c>
      <c r="I63428" s="1" t="s">
        <v>16</v>
      </c>
      <c r="J63428" s="1" t="s">
        <v>8</v>
      </c>
      <c r="L63428" s="1" t="s">
        <v>8</v>
      </c>
    </row>
    <row r="63429" spans="1:12" x14ac:dyDescent="0.5">
      <c r="A63429" s="1" t="s">
        <v>9612</v>
      </c>
      <c r="B63429" s="1" t="s">
        <v>8767</v>
      </c>
      <c r="C63429" s="8">
        <v>45384.733487141202</v>
      </c>
      <c r="D63429">
        <v>2</v>
      </c>
      <c r="E63429" s="9">
        <v>0.73348714120370373</v>
      </c>
      <c r="F63429" t="s">
        <v>9787</v>
      </c>
      <c r="G63429" t="s">
        <v>9822</v>
      </c>
      <c r="H63429">
        <v>2024</v>
      </c>
      <c r="I63429" s="1" t="s">
        <v>19</v>
      </c>
      <c r="J63429" s="1" t="s">
        <v>7353</v>
      </c>
      <c r="K63429" s="1">
        <v>356.5665728958524</v>
      </c>
      <c r="L63429" s="1" t="s">
        <v>19</v>
      </c>
    </row>
    <row r="63430" spans="1:12" x14ac:dyDescent="0.5">
      <c r="A63430" s="1" t="s">
        <v>9612</v>
      </c>
      <c r="B63430" s="1" t="s">
        <v>8768</v>
      </c>
      <c r="C63430" s="8">
        <v>45334.687491851852</v>
      </c>
      <c r="D63430">
        <v>12</v>
      </c>
      <c r="E63430" s="9">
        <v>0.68749186342592594</v>
      </c>
      <c r="F63430" t="s">
        <v>9789</v>
      </c>
      <c r="G63430" t="s">
        <v>9818</v>
      </c>
      <c r="H63430">
        <v>2024</v>
      </c>
      <c r="I63430" s="1" t="s">
        <v>17</v>
      </c>
      <c r="J63430" s="1" t="s">
        <v>8</v>
      </c>
      <c r="L63430" s="1" t="s">
        <v>8</v>
      </c>
    </row>
    <row r="63431" spans="1:12" x14ac:dyDescent="0.5">
      <c r="A63431" s="1" t="s">
        <v>9612</v>
      </c>
      <c r="B63431" s="1" t="s">
        <v>8768</v>
      </c>
      <c r="C63431" s="8">
        <v>45434.623935949072</v>
      </c>
      <c r="D63431">
        <v>22</v>
      </c>
      <c r="E63431" s="9">
        <v>0.62393594907407413</v>
      </c>
      <c r="F63431" t="s">
        <v>9791</v>
      </c>
      <c r="G63431" t="s">
        <v>9820</v>
      </c>
      <c r="H63431">
        <v>2024</v>
      </c>
      <c r="I63431" s="1" t="s">
        <v>17</v>
      </c>
      <c r="J63431" s="1" t="s">
        <v>8</v>
      </c>
      <c r="L63431" s="1" t="s">
        <v>8</v>
      </c>
    </row>
    <row r="63432" spans="1:12" x14ac:dyDescent="0.5">
      <c r="A63432" s="1" t="s">
        <v>9612</v>
      </c>
      <c r="B63432" s="1" t="s">
        <v>8768</v>
      </c>
      <c r="C63432" s="8">
        <v>45390.046406574074</v>
      </c>
      <c r="D63432">
        <v>8</v>
      </c>
      <c r="E63432" s="9">
        <v>4.6406585648148146E-2</v>
      </c>
      <c r="F63432" t="s">
        <v>9789</v>
      </c>
      <c r="G63432" t="s">
        <v>9822</v>
      </c>
      <c r="H63432">
        <v>2024</v>
      </c>
      <c r="I63432" s="1" t="s">
        <v>9</v>
      </c>
      <c r="J63432" s="1" t="s">
        <v>4532</v>
      </c>
      <c r="L63432" s="1" t="s">
        <v>8</v>
      </c>
    </row>
    <row r="63433" spans="1:12" x14ac:dyDescent="0.5">
      <c r="A63433" s="1" t="s">
        <v>9612</v>
      </c>
      <c r="B63433" s="1" t="s">
        <v>8768</v>
      </c>
      <c r="C63433" s="8">
        <v>45312.027518506948</v>
      </c>
      <c r="D63433">
        <v>21</v>
      </c>
      <c r="E63433" s="9">
        <v>2.7518518518518519E-2</v>
      </c>
      <c r="F63433" t="s">
        <v>9786</v>
      </c>
      <c r="G63433" t="s">
        <v>9819</v>
      </c>
      <c r="H63433">
        <v>2024</v>
      </c>
      <c r="I63433" s="1" t="s">
        <v>15</v>
      </c>
      <c r="J63433" s="1" t="s">
        <v>8</v>
      </c>
      <c r="L63433" s="1" t="s">
        <v>8</v>
      </c>
    </row>
    <row r="63434" spans="1:12" x14ac:dyDescent="0.5">
      <c r="A63434" s="1" t="s">
        <v>9612</v>
      </c>
      <c r="B63434" s="1" t="s">
        <v>8768</v>
      </c>
      <c r="C63434" s="8">
        <v>45359.060474375001</v>
      </c>
      <c r="D63434">
        <v>8</v>
      </c>
      <c r="E63434" s="9">
        <v>6.0474374999999997E-2</v>
      </c>
      <c r="F63434" t="s">
        <v>9792</v>
      </c>
      <c r="G63434" t="s">
        <v>9817</v>
      </c>
      <c r="H63434">
        <v>2024</v>
      </c>
      <c r="I63434" s="1" t="s">
        <v>11</v>
      </c>
      <c r="J63434" s="1" t="s">
        <v>3635</v>
      </c>
      <c r="L63434" s="1" t="s">
        <v>8</v>
      </c>
    </row>
    <row r="63435" spans="1:12" x14ac:dyDescent="0.5">
      <c r="A63435" s="1" t="s">
        <v>9612</v>
      </c>
      <c r="B63435" s="1" t="s">
        <v>8768</v>
      </c>
      <c r="C63435" s="8">
        <v>45438.928120254626</v>
      </c>
      <c r="D63435">
        <v>26</v>
      </c>
      <c r="E63435" s="9">
        <v>0.92812025462962966</v>
      </c>
      <c r="F63435" t="s">
        <v>9786</v>
      </c>
      <c r="G63435" t="s">
        <v>9820</v>
      </c>
      <c r="H63435">
        <v>2024</v>
      </c>
      <c r="I63435" s="1" t="s">
        <v>15</v>
      </c>
      <c r="J63435" s="1" t="s">
        <v>8</v>
      </c>
      <c r="L63435" s="1" t="s">
        <v>8</v>
      </c>
    </row>
    <row r="63436" spans="1:12" x14ac:dyDescent="0.5">
      <c r="A63436" s="1" t="s">
        <v>9612</v>
      </c>
      <c r="B63436" s="1" t="s">
        <v>8769</v>
      </c>
      <c r="C63436" s="8">
        <v>45475.017737939816</v>
      </c>
      <c r="D63436">
        <v>2</v>
      </c>
      <c r="E63436" s="9">
        <v>1.7737939814814814E-2</v>
      </c>
      <c r="F63436" t="s">
        <v>9787</v>
      </c>
      <c r="G63436" t="s">
        <v>9816</v>
      </c>
      <c r="H63436">
        <v>2024</v>
      </c>
      <c r="I63436" s="1" t="s">
        <v>16</v>
      </c>
      <c r="J63436" s="1" t="s">
        <v>8</v>
      </c>
      <c r="L63436" s="1" t="s">
        <v>8</v>
      </c>
    </row>
    <row r="63437" spans="1:12" x14ac:dyDescent="0.5">
      <c r="A63437" s="1" t="s">
        <v>9612</v>
      </c>
      <c r="B63437" s="1" t="s">
        <v>8769</v>
      </c>
      <c r="C63437" s="8">
        <v>45331.435456643521</v>
      </c>
      <c r="D63437">
        <v>9</v>
      </c>
      <c r="E63437" s="9">
        <v>0.43545664351851854</v>
      </c>
      <c r="F63437" t="s">
        <v>9792</v>
      </c>
      <c r="G63437" t="s">
        <v>9818</v>
      </c>
      <c r="H63437">
        <v>2024</v>
      </c>
      <c r="I63437" s="1" t="s">
        <v>7</v>
      </c>
      <c r="J63437" s="1" t="s">
        <v>8</v>
      </c>
      <c r="L63437" s="1" t="s">
        <v>8</v>
      </c>
    </row>
    <row r="63438" spans="1:12" x14ac:dyDescent="0.5">
      <c r="A63438" s="1" t="s">
        <v>9612</v>
      </c>
      <c r="B63438" s="1" t="s">
        <v>8769</v>
      </c>
      <c r="C63438" s="8">
        <v>45397.286074918979</v>
      </c>
      <c r="D63438">
        <v>15</v>
      </c>
      <c r="E63438" s="9">
        <v>0.28607493055555555</v>
      </c>
      <c r="F63438" t="s">
        <v>9789</v>
      </c>
      <c r="G63438" t="s">
        <v>9822</v>
      </c>
      <c r="H63438">
        <v>2024</v>
      </c>
      <c r="I63438" s="1" t="s">
        <v>19</v>
      </c>
      <c r="J63438" s="1" t="s">
        <v>7792</v>
      </c>
      <c r="K63438" s="1">
        <v>298.62106423781563</v>
      </c>
      <c r="L63438" s="1" t="s">
        <v>19</v>
      </c>
    </row>
    <row r="63439" spans="1:12" x14ac:dyDescent="0.5">
      <c r="A63439" s="1" t="s">
        <v>9612</v>
      </c>
      <c r="B63439" s="1" t="s">
        <v>8769</v>
      </c>
      <c r="C63439" s="8">
        <v>45356.664568379631</v>
      </c>
      <c r="D63439">
        <v>5</v>
      </c>
      <c r="E63439" s="9">
        <v>0.6645683912037037</v>
      </c>
      <c r="F63439" t="s">
        <v>9787</v>
      </c>
      <c r="G63439" t="s">
        <v>9817</v>
      </c>
      <c r="H63439">
        <v>2024</v>
      </c>
      <c r="I63439" s="1" t="s">
        <v>15</v>
      </c>
      <c r="J63439" s="1" t="s">
        <v>8</v>
      </c>
      <c r="L63439" s="1" t="s">
        <v>8</v>
      </c>
    </row>
    <row r="63440" spans="1:12" x14ac:dyDescent="0.5">
      <c r="A63440" s="1" t="s">
        <v>9612</v>
      </c>
      <c r="B63440" s="1" t="s">
        <v>8769</v>
      </c>
      <c r="C63440" s="8">
        <v>45440.752159189811</v>
      </c>
      <c r="D63440">
        <v>28</v>
      </c>
      <c r="E63440" s="9">
        <v>0.75215920138888892</v>
      </c>
      <c r="F63440" t="s">
        <v>9787</v>
      </c>
      <c r="G63440" t="s">
        <v>9820</v>
      </c>
      <c r="H63440">
        <v>2024</v>
      </c>
      <c r="I63440" s="1" t="s">
        <v>11</v>
      </c>
      <c r="J63440" s="1" t="s">
        <v>7432</v>
      </c>
      <c r="L63440" s="1" t="s">
        <v>8</v>
      </c>
    </row>
    <row r="63441" spans="1:12" x14ac:dyDescent="0.5">
      <c r="A63441" s="1" t="s">
        <v>9612</v>
      </c>
      <c r="B63441" s="1" t="s">
        <v>8769</v>
      </c>
      <c r="C63441" s="8">
        <v>45306.550771238428</v>
      </c>
      <c r="D63441">
        <v>15</v>
      </c>
      <c r="E63441" s="9">
        <v>0.5507712384259259</v>
      </c>
      <c r="F63441" t="s">
        <v>9789</v>
      </c>
      <c r="G63441" t="s">
        <v>9819</v>
      </c>
      <c r="H63441">
        <v>2024</v>
      </c>
      <c r="I63441" s="1" t="s">
        <v>7</v>
      </c>
      <c r="J63441" s="1" t="s">
        <v>8</v>
      </c>
      <c r="L63441" s="1" t="s">
        <v>8</v>
      </c>
    </row>
    <row r="63442" spans="1:12" x14ac:dyDescent="0.5">
      <c r="A63442" s="1" t="s">
        <v>9612</v>
      </c>
      <c r="B63442" s="1" t="s">
        <v>8770</v>
      </c>
      <c r="C63442" s="8">
        <v>45333.156675474536</v>
      </c>
      <c r="D63442">
        <v>11</v>
      </c>
      <c r="E63442" s="9">
        <v>0.15667547453703703</v>
      </c>
      <c r="F63442" t="s">
        <v>9786</v>
      </c>
      <c r="G63442" t="s">
        <v>9818</v>
      </c>
      <c r="H63442">
        <v>2024</v>
      </c>
      <c r="I63442" s="1" t="s">
        <v>9</v>
      </c>
      <c r="J63442" s="1" t="s">
        <v>3455</v>
      </c>
      <c r="L63442" s="1" t="s">
        <v>8</v>
      </c>
    </row>
    <row r="63443" spans="1:12" x14ac:dyDescent="0.5">
      <c r="A63443" s="1" t="s">
        <v>9612</v>
      </c>
      <c r="B63443" s="1" t="s">
        <v>8770</v>
      </c>
      <c r="C63443" s="8">
        <v>45297.368807766201</v>
      </c>
      <c r="D63443">
        <v>6</v>
      </c>
      <c r="E63443" s="9">
        <v>0.3688077662037037</v>
      </c>
      <c r="F63443" t="s">
        <v>9788</v>
      </c>
      <c r="G63443" t="s">
        <v>9819</v>
      </c>
      <c r="H63443">
        <v>2024</v>
      </c>
      <c r="I63443" s="1" t="s">
        <v>15</v>
      </c>
      <c r="J63443" s="1" t="s">
        <v>8</v>
      </c>
      <c r="L63443" s="1" t="s">
        <v>8</v>
      </c>
    </row>
    <row r="63444" spans="1:12" x14ac:dyDescent="0.5">
      <c r="A63444" s="1" t="s">
        <v>9612</v>
      </c>
      <c r="B63444" s="1" t="s">
        <v>8770</v>
      </c>
      <c r="C63444" s="8">
        <v>45461.775653912038</v>
      </c>
      <c r="D63444">
        <v>18</v>
      </c>
      <c r="E63444" s="9">
        <v>0.77565391203703704</v>
      </c>
      <c r="F63444" t="s">
        <v>9787</v>
      </c>
      <c r="G63444" t="s">
        <v>9821</v>
      </c>
      <c r="H63444">
        <v>2024</v>
      </c>
      <c r="I63444" s="1" t="s">
        <v>15</v>
      </c>
      <c r="J63444" s="1" t="s">
        <v>8</v>
      </c>
      <c r="L63444" s="1" t="s">
        <v>8</v>
      </c>
    </row>
    <row r="63445" spans="1:12" x14ac:dyDescent="0.5">
      <c r="A63445" s="1" t="s">
        <v>9612</v>
      </c>
      <c r="B63445" s="1" t="s">
        <v>8770</v>
      </c>
      <c r="C63445" s="8">
        <v>45474.691538009261</v>
      </c>
      <c r="D63445">
        <v>1</v>
      </c>
      <c r="E63445" s="9">
        <v>0.69153802083333338</v>
      </c>
      <c r="F63445" t="s">
        <v>9789</v>
      </c>
      <c r="G63445" t="s">
        <v>9816</v>
      </c>
      <c r="H63445">
        <v>2024</v>
      </c>
      <c r="I63445" s="1" t="s">
        <v>7</v>
      </c>
      <c r="J63445" s="1" t="s">
        <v>8</v>
      </c>
      <c r="L63445" s="1" t="s">
        <v>8</v>
      </c>
    </row>
    <row r="63446" spans="1:12" x14ac:dyDescent="0.5">
      <c r="A63446" s="1" t="s">
        <v>9612</v>
      </c>
      <c r="B63446" s="1" t="s">
        <v>8770</v>
      </c>
      <c r="C63446" s="8">
        <v>45439.065234652779</v>
      </c>
      <c r="D63446">
        <v>27</v>
      </c>
      <c r="E63446" s="9">
        <v>6.5234652777777777E-2</v>
      </c>
      <c r="F63446" t="s">
        <v>9789</v>
      </c>
      <c r="G63446" t="s">
        <v>9820</v>
      </c>
      <c r="H63446">
        <v>2024</v>
      </c>
      <c r="I63446" s="1" t="s">
        <v>7</v>
      </c>
      <c r="J63446" s="1" t="s">
        <v>8</v>
      </c>
      <c r="L63446" s="1" t="s">
        <v>8</v>
      </c>
    </row>
    <row r="63447" spans="1:12" x14ac:dyDescent="0.5">
      <c r="A63447" s="1" t="s">
        <v>9612</v>
      </c>
      <c r="B63447" s="1" t="s">
        <v>8770</v>
      </c>
      <c r="C63447" s="8">
        <v>45430.090526979169</v>
      </c>
      <c r="D63447">
        <v>18</v>
      </c>
      <c r="E63447" s="9">
        <v>9.052697916666666E-2</v>
      </c>
      <c r="F63447" t="s">
        <v>9788</v>
      </c>
      <c r="G63447" t="s">
        <v>9820</v>
      </c>
      <c r="H63447">
        <v>2024</v>
      </c>
      <c r="I63447" s="1" t="s">
        <v>9</v>
      </c>
      <c r="J63447" s="1" t="s">
        <v>1528</v>
      </c>
      <c r="L63447" s="1" t="s">
        <v>8</v>
      </c>
    </row>
    <row r="63448" spans="1:12" x14ac:dyDescent="0.5">
      <c r="A63448" s="1" t="s">
        <v>9612</v>
      </c>
      <c r="B63448" s="1" t="s">
        <v>8770</v>
      </c>
      <c r="C63448" s="8">
        <v>45420.890914236108</v>
      </c>
      <c r="D63448">
        <v>8</v>
      </c>
      <c r="E63448" s="9">
        <v>0.89091424768518523</v>
      </c>
      <c r="F63448" t="s">
        <v>9791</v>
      </c>
      <c r="G63448" t="s">
        <v>9820</v>
      </c>
      <c r="H63448">
        <v>2024</v>
      </c>
      <c r="I63448" s="1" t="s">
        <v>7</v>
      </c>
      <c r="J63448" s="1" t="s">
        <v>8</v>
      </c>
      <c r="L63448" s="1" t="s">
        <v>8</v>
      </c>
    </row>
    <row r="63449" spans="1:12" x14ac:dyDescent="0.5">
      <c r="A63449" s="1" t="s">
        <v>9612</v>
      </c>
      <c r="B63449" s="1" t="s">
        <v>8770</v>
      </c>
      <c r="C63449" s="8">
        <v>45494.965070162034</v>
      </c>
      <c r="D63449">
        <v>21</v>
      </c>
      <c r="E63449" s="9">
        <v>0.96507017361111114</v>
      </c>
      <c r="F63449" t="s">
        <v>9786</v>
      </c>
      <c r="G63449" t="s">
        <v>9816</v>
      </c>
      <c r="H63449">
        <v>2024</v>
      </c>
      <c r="I63449" s="1" t="s">
        <v>9</v>
      </c>
      <c r="J63449" s="1" t="s">
        <v>7420</v>
      </c>
      <c r="L63449" s="1" t="s">
        <v>8</v>
      </c>
    </row>
    <row r="63450" spans="1:12" x14ac:dyDescent="0.5">
      <c r="A63450" s="1" t="s">
        <v>9612</v>
      </c>
      <c r="B63450" s="1" t="s">
        <v>8770</v>
      </c>
      <c r="C63450" s="8">
        <v>45440.615862488427</v>
      </c>
      <c r="D63450">
        <v>28</v>
      </c>
      <c r="E63450" s="9">
        <v>0.61586248842592595</v>
      </c>
      <c r="F63450" t="s">
        <v>9787</v>
      </c>
      <c r="G63450" t="s">
        <v>9820</v>
      </c>
      <c r="H63450">
        <v>2024</v>
      </c>
      <c r="I63450" s="1" t="s">
        <v>19</v>
      </c>
      <c r="J63450" s="1" t="s">
        <v>2999</v>
      </c>
      <c r="K63450" s="1">
        <v>38.233516125861328</v>
      </c>
      <c r="L63450" s="1" t="s">
        <v>19</v>
      </c>
    </row>
    <row r="63451" spans="1:12" x14ac:dyDescent="0.5">
      <c r="A63451" s="1" t="s">
        <v>9612</v>
      </c>
      <c r="B63451" s="1" t="s">
        <v>8771</v>
      </c>
      <c r="C63451" s="8">
        <v>45425.385712094911</v>
      </c>
      <c r="D63451">
        <v>13</v>
      </c>
      <c r="E63451" s="9">
        <v>0.38571209490740743</v>
      </c>
      <c r="F63451" t="s">
        <v>9789</v>
      </c>
      <c r="G63451" t="s">
        <v>9820</v>
      </c>
      <c r="H63451">
        <v>2024</v>
      </c>
      <c r="I63451" s="1" t="s">
        <v>11</v>
      </c>
      <c r="J63451" s="1" t="s">
        <v>5868</v>
      </c>
      <c r="L63451" s="1" t="s">
        <v>8</v>
      </c>
    </row>
    <row r="63452" spans="1:12" x14ac:dyDescent="0.5">
      <c r="A63452" s="1" t="s">
        <v>9612</v>
      </c>
      <c r="B63452" s="1" t="s">
        <v>8771</v>
      </c>
      <c r="C63452" s="8">
        <v>45319.298770810186</v>
      </c>
      <c r="D63452">
        <v>28</v>
      </c>
      <c r="E63452" s="9">
        <v>0.2987708101851852</v>
      </c>
      <c r="F63452" t="s">
        <v>9786</v>
      </c>
      <c r="G63452" t="s">
        <v>9819</v>
      </c>
      <c r="H63452">
        <v>2024</v>
      </c>
      <c r="I63452" s="1" t="s">
        <v>16</v>
      </c>
      <c r="J63452" s="1" t="s">
        <v>8</v>
      </c>
      <c r="L63452" s="1" t="s">
        <v>8</v>
      </c>
    </row>
    <row r="63453" spans="1:12" x14ac:dyDescent="0.5">
      <c r="A63453" s="1" t="s">
        <v>9612</v>
      </c>
      <c r="B63453" s="1" t="s">
        <v>8771</v>
      </c>
      <c r="C63453" s="8">
        <v>45401.488130486112</v>
      </c>
      <c r="D63453">
        <v>19</v>
      </c>
      <c r="E63453" s="9">
        <v>0.48813048611111109</v>
      </c>
      <c r="F63453" t="s">
        <v>9792</v>
      </c>
      <c r="G63453" t="s">
        <v>9822</v>
      </c>
      <c r="H63453">
        <v>2024</v>
      </c>
      <c r="I63453" s="1" t="s">
        <v>16</v>
      </c>
      <c r="J63453" s="1" t="s">
        <v>8</v>
      </c>
      <c r="L63453" s="1" t="s">
        <v>8</v>
      </c>
    </row>
    <row r="63454" spans="1:12" x14ac:dyDescent="0.5">
      <c r="A63454" s="1" t="s">
        <v>9612</v>
      </c>
      <c r="B63454" s="1" t="s">
        <v>8771</v>
      </c>
      <c r="C63454" s="8">
        <v>45409.482415682869</v>
      </c>
      <c r="D63454">
        <v>27</v>
      </c>
      <c r="E63454" s="9">
        <v>0.48241568287037034</v>
      </c>
      <c r="F63454" t="s">
        <v>9788</v>
      </c>
      <c r="G63454" t="s">
        <v>9822</v>
      </c>
      <c r="H63454">
        <v>2024</v>
      </c>
      <c r="I63454" s="1" t="s">
        <v>11</v>
      </c>
      <c r="J63454" s="1" t="s">
        <v>1177</v>
      </c>
      <c r="L63454" s="1" t="s">
        <v>8</v>
      </c>
    </row>
    <row r="63455" spans="1:12" x14ac:dyDescent="0.5">
      <c r="A63455" s="1" t="s">
        <v>9612</v>
      </c>
      <c r="B63455" s="1" t="s">
        <v>8771</v>
      </c>
      <c r="C63455" s="8">
        <v>45444.247263738427</v>
      </c>
      <c r="D63455">
        <v>1</v>
      </c>
      <c r="E63455" s="9">
        <v>0.24726375</v>
      </c>
      <c r="F63455" t="s">
        <v>9788</v>
      </c>
      <c r="G63455" t="s">
        <v>9821</v>
      </c>
      <c r="H63455">
        <v>2024</v>
      </c>
      <c r="I63455" s="1" t="s">
        <v>16</v>
      </c>
      <c r="J63455" s="1" t="s">
        <v>8</v>
      </c>
      <c r="L63455" s="1" t="s">
        <v>8</v>
      </c>
    </row>
    <row r="63456" spans="1:12" x14ac:dyDescent="0.5">
      <c r="A63456" s="1" t="s">
        <v>9612</v>
      </c>
      <c r="B63456" s="1" t="s">
        <v>8771</v>
      </c>
      <c r="C63456" s="8">
        <v>45363.574666608794</v>
      </c>
      <c r="D63456">
        <v>12</v>
      </c>
      <c r="E63456" s="9">
        <v>0.57466662037037042</v>
      </c>
      <c r="F63456" t="s">
        <v>9787</v>
      </c>
      <c r="G63456" t="s">
        <v>9817</v>
      </c>
      <c r="H63456">
        <v>2024</v>
      </c>
      <c r="I63456" s="1" t="s">
        <v>9</v>
      </c>
      <c r="J63456" s="1" t="s">
        <v>7019</v>
      </c>
      <c r="L63456" s="1" t="s">
        <v>8</v>
      </c>
    </row>
    <row r="63457" spans="1:12" x14ac:dyDescent="0.5">
      <c r="A63457" s="1" t="s">
        <v>9612</v>
      </c>
      <c r="B63457" s="1" t="s">
        <v>8771</v>
      </c>
      <c r="C63457" s="8">
        <v>45375.236564537037</v>
      </c>
      <c r="D63457">
        <v>24</v>
      </c>
      <c r="E63457" s="9">
        <v>0.23656453703703703</v>
      </c>
      <c r="F63457" t="s">
        <v>9786</v>
      </c>
      <c r="G63457" t="s">
        <v>9817</v>
      </c>
      <c r="H63457">
        <v>2024</v>
      </c>
      <c r="I63457" s="1" t="s">
        <v>19</v>
      </c>
      <c r="J63457" s="1" t="s">
        <v>128</v>
      </c>
      <c r="K63457" s="1">
        <v>206.46648741635624</v>
      </c>
      <c r="L63457" s="1" t="s">
        <v>19</v>
      </c>
    </row>
    <row r="63458" spans="1:12" x14ac:dyDescent="0.5">
      <c r="A63458" s="1" t="s">
        <v>9612</v>
      </c>
      <c r="B63458" s="1" t="s">
        <v>8771</v>
      </c>
      <c r="C63458" s="8">
        <v>45332.312862847219</v>
      </c>
      <c r="D63458">
        <v>10</v>
      </c>
      <c r="E63458" s="9">
        <v>0.31286284722222224</v>
      </c>
      <c r="F63458" t="s">
        <v>9788</v>
      </c>
      <c r="G63458" t="s">
        <v>9818</v>
      </c>
      <c r="H63458">
        <v>2024</v>
      </c>
      <c r="I63458" s="1" t="s">
        <v>16</v>
      </c>
      <c r="J63458" s="1" t="s">
        <v>8</v>
      </c>
      <c r="L63458" s="1" t="s">
        <v>8</v>
      </c>
    </row>
    <row r="63459" spans="1:12" x14ac:dyDescent="0.5">
      <c r="A63459" s="1" t="s">
        <v>9612</v>
      </c>
      <c r="B63459" s="1" t="s">
        <v>8771</v>
      </c>
      <c r="C63459" s="8">
        <v>45431.7978997338</v>
      </c>
      <c r="D63459">
        <v>19</v>
      </c>
      <c r="E63459" s="9">
        <v>0.79789974537037034</v>
      </c>
      <c r="F63459" t="s">
        <v>9786</v>
      </c>
      <c r="G63459" t="s">
        <v>9820</v>
      </c>
      <c r="H63459">
        <v>2024</v>
      </c>
      <c r="I63459" s="1" t="s">
        <v>17</v>
      </c>
      <c r="J63459" s="1" t="s">
        <v>8</v>
      </c>
      <c r="L63459" s="1" t="s">
        <v>8</v>
      </c>
    </row>
    <row r="63460" spans="1:12" x14ac:dyDescent="0.5">
      <c r="A63460" s="1" t="s">
        <v>9612</v>
      </c>
      <c r="B63460" s="1" t="s">
        <v>8771</v>
      </c>
      <c r="C63460" s="8">
        <v>45311.466756064816</v>
      </c>
      <c r="D63460">
        <v>20</v>
      </c>
      <c r="E63460" s="9">
        <v>0.46675607638888889</v>
      </c>
      <c r="F63460" t="s">
        <v>9788</v>
      </c>
      <c r="G63460" t="s">
        <v>9819</v>
      </c>
      <c r="H63460">
        <v>2024</v>
      </c>
      <c r="I63460" s="1" t="s">
        <v>9</v>
      </c>
      <c r="J63460" s="1" t="s">
        <v>6317</v>
      </c>
      <c r="L63460" s="1" t="s">
        <v>8</v>
      </c>
    </row>
    <row r="63461" spans="1:12" x14ac:dyDescent="0.5">
      <c r="A63461" s="1" t="s">
        <v>9612</v>
      </c>
      <c r="B63461" s="1" t="s">
        <v>8772</v>
      </c>
      <c r="C63461" s="8">
        <v>45326.146442777776</v>
      </c>
      <c r="D63461">
        <v>4</v>
      </c>
      <c r="E63461" s="9">
        <v>0.14644278935185184</v>
      </c>
      <c r="F63461" t="s">
        <v>9786</v>
      </c>
      <c r="G63461" t="s">
        <v>9818</v>
      </c>
      <c r="H63461">
        <v>2024</v>
      </c>
      <c r="I63461" s="1" t="s">
        <v>11</v>
      </c>
      <c r="J63461" s="1" t="s">
        <v>5933</v>
      </c>
      <c r="L63461" s="1" t="s">
        <v>8</v>
      </c>
    </row>
    <row r="63462" spans="1:12" x14ac:dyDescent="0.5">
      <c r="A63462" s="1" t="s">
        <v>9612</v>
      </c>
      <c r="B63462" s="1" t="s">
        <v>8772</v>
      </c>
      <c r="C63462" s="8">
        <v>45332.114485497688</v>
      </c>
      <c r="D63462">
        <v>10</v>
      </c>
      <c r="E63462" s="9">
        <v>0.11448550925925927</v>
      </c>
      <c r="F63462" t="s">
        <v>9788</v>
      </c>
      <c r="G63462" t="s">
        <v>9818</v>
      </c>
      <c r="H63462">
        <v>2024</v>
      </c>
      <c r="I63462" s="1" t="s">
        <v>7</v>
      </c>
      <c r="J63462" s="1" t="s">
        <v>8</v>
      </c>
      <c r="L63462" s="1" t="s">
        <v>8</v>
      </c>
    </row>
    <row r="63463" spans="1:12" x14ac:dyDescent="0.5">
      <c r="A63463" s="1" t="s">
        <v>9612</v>
      </c>
      <c r="B63463" s="1" t="s">
        <v>8772</v>
      </c>
      <c r="C63463" s="8">
        <v>45297.327112812498</v>
      </c>
      <c r="D63463">
        <v>6</v>
      </c>
      <c r="E63463" s="9">
        <v>0.32711282407407405</v>
      </c>
      <c r="F63463" t="s">
        <v>9788</v>
      </c>
      <c r="G63463" t="s">
        <v>9819</v>
      </c>
      <c r="H63463">
        <v>2024</v>
      </c>
      <c r="I63463" s="1" t="s">
        <v>15</v>
      </c>
      <c r="J63463" s="1" t="s">
        <v>8</v>
      </c>
      <c r="L63463" s="1" t="s">
        <v>8</v>
      </c>
    </row>
    <row r="63464" spans="1:12" x14ac:dyDescent="0.5">
      <c r="A63464" s="1" t="s">
        <v>9612</v>
      </c>
      <c r="B63464" s="1" t="s">
        <v>8772</v>
      </c>
      <c r="C63464" s="8">
        <v>45414.803372013892</v>
      </c>
      <c r="D63464">
        <v>2</v>
      </c>
      <c r="E63464" s="9">
        <v>0.8033720138888889</v>
      </c>
      <c r="F63464" t="s">
        <v>9790</v>
      </c>
      <c r="G63464" t="s">
        <v>9820</v>
      </c>
      <c r="H63464">
        <v>2024</v>
      </c>
      <c r="I63464" s="1" t="s">
        <v>7</v>
      </c>
      <c r="J63464" s="1" t="s">
        <v>8</v>
      </c>
      <c r="L63464" s="1" t="s">
        <v>8</v>
      </c>
    </row>
    <row r="63465" spans="1:12" x14ac:dyDescent="0.5">
      <c r="A63465" s="1" t="s">
        <v>9612</v>
      </c>
      <c r="B63465" s="1" t="s">
        <v>8772</v>
      </c>
      <c r="C63465" s="8">
        <v>45448.037583738427</v>
      </c>
      <c r="D63465">
        <v>5</v>
      </c>
      <c r="E63465" s="9">
        <v>3.7583749999999999E-2</v>
      </c>
      <c r="F63465" t="s">
        <v>9791</v>
      </c>
      <c r="G63465" t="s">
        <v>9821</v>
      </c>
      <c r="H63465">
        <v>2024</v>
      </c>
      <c r="I63465" s="1" t="s">
        <v>19</v>
      </c>
      <c r="J63465" s="1" t="s">
        <v>120</v>
      </c>
      <c r="K63465" s="1">
        <v>307.77731870867876</v>
      </c>
      <c r="L63465" s="1" t="s">
        <v>19</v>
      </c>
    </row>
    <row r="63466" spans="1:12" x14ac:dyDescent="0.5">
      <c r="A63466" s="1" t="s">
        <v>9612</v>
      </c>
      <c r="B63466" s="1" t="s">
        <v>8772</v>
      </c>
      <c r="C63466" s="8">
        <v>45378.971168993055</v>
      </c>
      <c r="D63466">
        <v>27</v>
      </c>
      <c r="E63466" s="9">
        <v>0.97116900462962963</v>
      </c>
      <c r="F63466" t="s">
        <v>9791</v>
      </c>
      <c r="G63466" t="s">
        <v>9817</v>
      </c>
      <c r="H63466">
        <v>2024</v>
      </c>
      <c r="I63466" s="1" t="s">
        <v>7</v>
      </c>
      <c r="J63466" s="1" t="s">
        <v>8</v>
      </c>
      <c r="L63466" s="1" t="s">
        <v>8</v>
      </c>
    </row>
    <row r="63467" spans="1:12" x14ac:dyDescent="0.5">
      <c r="A63467" s="1" t="s">
        <v>9612</v>
      </c>
      <c r="B63467" s="1" t="s">
        <v>8772</v>
      </c>
      <c r="C63467" s="8">
        <v>45451.759272523152</v>
      </c>
      <c r="D63467">
        <v>8</v>
      </c>
      <c r="E63467" s="9">
        <v>0.75927252314814819</v>
      </c>
      <c r="F63467" t="s">
        <v>9788</v>
      </c>
      <c r="G63467" t="s">
        <v>9821</v>
      </c>
      <c r="H63467">
        <v>2024</v>
      </c>
      <c r="I63467" s="1" t="s">
        <v>7</v>
      </c>
      <c r="J63467" s="1" t="s">
        <v>8</v>
      </c>
      <c r="L63467" s="1" t="s">
        <v>8</v>
      </c>
    </row>
    <row r="63468" spans="1:12" x14ac:dyDescent="0.5">
      <c r="A63468" s="1" t="s">
        <v>9612</v>
      </c>
      <c r="B63468" s="1" t="s">
        <v>8772</v>
      </c>
      <c r="C63468" s="8">
        <v>45295.986692094906</v>
      </c>
      <c r="D63468">
        <v>4</v>
      </c>
      <c r="E63468" s="9">
        <v>0.98669210648148153</v>
      </c>
      <c r="F63468" t="s">
        <v>9790</v>
      </c>
      <c r="G63468" t="s">
        <v>9819</v>
      </c>
      <c r="H63468">
        <v>2024</v>
      </c>
      <c r="I63468" s="1" t="s">
        <v>17</v>
      </c>
      <c r="J63468" s="1" t="s">
        <v>8</v>
      </c>
      <c r="L63468" s="1" t="s">
        <v>8</v>
      </c>
    </row>
    <row r="63469" spans="1:12" x14ac:dyDescent="0.5">
      <c r="A63469" s="1" t="s">
        <v>9612</v>
      </c>
      <c r="B63469" s="1" t="s">
        <v>8773</v>
      </c>
      <c r="C63469" s="8">
        <v>45324.798337928238</v>
      </c>
      <c r="D63469">
        <v>2</v>
      </c>
      <c r="E63469" s="9">
        <v>0.79833793981481482</v>
      </c>
      <c r="F63469" t="s">
        <v>9792</v>
      </c>
      <c r="G63469" t="s">
        <v>9818</v>
      </c>
      <c r="H63469">
        <v>2024</v>
      </c>
      <c r="I63469" s="1" t="s">
        <v>11</v>
      </c>
      <c r="J63469" s="1" t="s">
        <v>5933</v>
      </c>
      <c r="L63469" s="1" t="s">
        <v>8</v>
      </c>
    </row>
    <row r="63470" spans="1:12" x14ac:dyDescent="0.5">
      <c r="A63470" s="1" t="s">
        <v>9612</v>
      </c>
      <c r="B63470" s="1" t="s">
        <v>8773</v>
      </c>
      <c r="C63470" s="8">
        <v>45457.542699965277</v>
      </c>
      <c r="D63470">
        <v>14</v>
      </c>
      <c r="E63470" s="9">
        <v>0.54269996527777775</v>
      </c>
      <c r="F63470" t="s">
        <v>9792</v>
      </c>
      <c r="G63470" t="s">
        <v>9821</v>
      </c>
      <c r="H63470">
        <v>2024</v>
      </c>
      <c r="I63470" s="1" t="s">
        <v>9</v>
      </c>
      <c r="J63470" s="1" t="s">
        <v>4831</v>
      </c>
      <c r="L63470" s="1" t="s">
        <v>8</v>
      </c>
    </row>
    <row r="63471" spans="1:12" x14ac:dyDescent="0.5">
      <c r="A63471" s="1" t="s">
        <v>9612</v>
      </c>
      <c r="B63471" s="1" t="s">
        <v>8773</v>
      </c>
      <c r="C63471" s="8">
        <v>45318.520730775461</v>
      </c>
      <c r="D63471">
        <v>27</v>
      </c>
      <c r="E63471" s="9">
        <v>0.52073077546296298</v>
      </c>
      <c r="F63471" t="s">
        <v>9788</v>
      </c>
      <c r="G63471" t="s">
        <v>9819</v>
      </c>
      <c r="H63471">
        <v>2024</v>
      </c>
      <c r="I63471" s="1" t="s">
        <v>9</v>
      </c>
      <c r="J63471" s="1" t="s">
        <v>8372</v>
      </c>
      <c r="L63471" s="1" t="s">
        <v>8</v>
      </c>
    </row>
    <row r="63472" spans="1:12" x14ac:dyDescent="0.5">
      <c r="A63472" s="1" t="s">
        <v>9612</v>
      </c>
      <c r="B63472" s="1" t="s">
        <v>8773</v>
      </c>
      <c r="C63472" s="8">
        <v>45308.927587106482</v>
      </c>
      <c r="D63472">
        <v>17</v>
      </c>
      <c r="E63472" s="9">
        <v>0.92758710648148146</v>
      </c>
      <c r="F63472" t="s">
        <v>9791</v>
      </c>
      <c r="G63472" t="s">
        <v>9819</v>
      </c>
      <c r="H63472">
        <v>2024</v>
      </c>
      <c r="I63472" s="1" t="s">
        <v>15</v>
      </c>
      <c r="J63472" s="1" t="s">
        <v>8</v>
      </c>
      <c r="L63472" s="1" t="s">
        <v>8</v>
      </c>
    </row>
    <row r="63473" spans="1:12" x14ac:dyDescent="0.5">
      <c r="A63473" s="1" t="s">
        <v>9612</v>
      </c>
      <c r="B63473" s="1" t="s">
        <v>8773</v>
      </c>
      <c r="C63473" s="8">
        <v>45452.647384814816</v>
      </c>
      <c r="D63473">
        <v>9</v>
      </c>
      <c r="E63473" s="9">
        <v>0.6473848148148148</v>
      </c>
      <c r="F63473" t="s">
        <v>9786</v>
      </c>
      <c r="G63473" t="s">
        <v>9821</v>
      </c>
      <c r="H63473">
        <v>2024</v>
      </c>
      <c r="I63473" s="1" t="s">
        <v>16</v>
      </c>
      <c r="J63473" s="1" t="s">
        <v>8</v>
      </c>
      <c r="L63473" s="1" t="s">
        <v>8</v>
      </c>
    </row>
    <row r="63474" spans="1:12" x14ac:dyDescent="0.5">
      <c r="A63474" s="1" t="s">
        <v>9612</v>
      </c>
      <c r="B63474" s="1" t="s">
        <v>8773</v>
      </c>
      <c r="C63474" s="8">
        <v>45442.269906712965</v>
      </c>
      <c r="D63474">
        <v>30</v>
      </c>
      <c r="E63474" s="9">
        <v>0.26990672453703701</v>
      </c>
      <c r="F63474" t="s">
        <v>9790</v>
      </c>
      <c r="G63474" t="s">
        <v>9820</v>
      </c>
      <c r="H63474">
        <v>2024</v>
      </c>
      <c r="I63474" s="1" t="s">
        <v>17</v>
      </c>
      <c r="J63474" s="1" t="s">
        <v>8</v>
      </c>
      <c r="L63474" s="1" t="s">
        <v>8</v>
      </c>
    </row>
    <row r="63475" spans="1:12" x14ac:dyDescent="0.5">
      <c r="A63475" s="1" t="s">
        <v>9612</v>
      </c>
      <c r="B63475" s="1" t="s">
        <v>8773</v>
      </c>
      <c r="C63475" s="8">
        <v>45365.253741238426</v>
      </c>
      <c r="D63475">
        <v>14</v>
      </c>
      <c r="E63475" s="9">
        <v>0.25374124999999997</v>
      </c>
      <c r="F63475" t="s">
        <v>9790</v>
      </c>
      <c r="G63475" t="s">
        <v>9817</v>
      </c>
      <c r="H63475">
        <v>2024</v>
      </c>
      <c r="I63475" s="1" t="s">
        <v>17</v>
      </c>
      <c r="J63475" s="1" t="s">
        <v>8</v>
      </c>
      <c r="L63475" s="1" t="s">
        <v>8</v>
      </c>
    </row>
    <row r="63476" spans="1:12" x14ac:dyDescent="0.5">
      <c r="A63476" s="1" t="s">
        <v>9613</v>
      </c>
      <c r="B63476" s="1" t="s">
        <v>8764</v>
      </c>
      <c r="C63476" s="8">
        <v>45448.640833576392</v>
      </c>
      <c r="D63476">
        <v>5</v>
      </c>
      <c r="E63476" s="9">
        <v>0.64083357638888894</v>
      </c>
      <c r="F63476" t="s">
        <v>9791</v>
      </c>
      <c r="G63476" t="s">
        <v>9821</v>
      </c>
      <c r="H63476">
        <v>2024</v>
      </c>
      <c r="I63476" s="1" t="s">
        <v>19</v>
      </c>
      <c r="J63476" s="1" t="s">
        <v>7707</v>
      </c>
      <c r="K63476" s="1">
        <v>209.07346940806045</v>
      </c>
      <c r="L63476" s="1" t="s">
        <v>19</v>
      </c>
    </row>
    <row r="63477" spans="1:12" x14ac:dyDescent="0.5">
      <c r="A63477" s="1" t="s">
        <v>9613</v>
      </c>
      <c r="B63477" s="1" t="s">
        <v>8764</v>
      </c>
      <c r="C63477" s="8">
        <v>45473.569169456016</v>
      </c>
      <c r="D63477">
        <v>30</v>
      </c>
      <c r="E63477" s="9">
        <v>0.56916945601851854</v>
      </c>
      <c r="F63477" t="s">
        <v>9786</v>
      </c>
      <c r="G63477" t="s">
        <v>9821</v>
      </c>
      <c r="H63477">
        <v>2024</v>
      </c>
      <c r="I63477" s="1" t="s">
        <v>9</v>
      </c>
      <c r="J63477" s="1" t="s">
        <v>2940</v>
      </c>
      <c r="L63477" s="1" t="s">
        <v>8</v>
      </c>
    </row>
    <row r="63478" spans="1:12" x14ac:dyDescent="0.5">
      <c r="A63478" s="1" t="s">
        <v>9613</v>
      </c>
      <c r="B63478" s="1" t="s">
        <v>8764</v>
      </c>
      <c r="C63478" s="8">
        <v>45404.885619699075</v>
      </c>
      <c r="D63478">
        <v>22</v>
      </c>
      <c r="E63478" s="9">
        <v>0.88561971064814815</v>
      </c>
      <c r="F63478" t="s">
        <v>9789</v>
      </c>
      <c r="G63478" t="s">
        <v>9822</v>
      </c>
      <c r="H63478">
        <v>2024</v>
      </c>
      <c r="I63478" s="1" t="s">
        <v>16</v>
      </c>
      <c r="J63478" s="1" t="s">
        <v>8</v>
      </c>
      <c r="L63478" s="1" t="s">
        <v>8</v>
      </c>
    </row>
    <row r="63479" spans="1:12" x14ac:dyDescent="0.5">
      <c r="A63479" s="1" t="s">
        <v>9613</v>
      </c>
      <c r="B63479" s="1" t="s">
        <v>8764</v>
      </c>
      <c r="C63479" s="8">
        <v>45480.533763020831</v>
      </c>
      <c r="D63479">
        <v>7</v>
      </c>
      <c r="E63479" s="9">
        <v>0.53376302083333338</v>
      </c>
      <c r="F63479" t="s">
        <v>9786</v>
      </c>
      <c r="G63479" t="s">
        <v>9816</v>
      </c>
      <c r="H63479">
        <v>2024</v>
      </c>
      <c r="I63479" s="1" t="s">
        <v>16</v>
      </c>
      <c r="J63479" s="1" t="s">
        <v>8</v>
      </c>
      <c r="L63479" s="1" t="s">
        <v>8</v>
      </c>
    </row>
    <row r="63480" spans="1:12" x14ac:dyDescent="0.5">
      <c r="A63480" s="1" t="s">
        <v>9613</v>
      </c>
      <c r="B63480" s="1" t="s">
        <v>8764</v>
      </c>
      <c r="C63480" s="8">
        <v>45453.297034780095</v>
      </c>
      <c r="D63480">
        <v>10</v>
      </c>
      <c r="E63480" s="9">
        <v>0.29703479166666669</v>
      </c>
      <c r="F63480" t="s">
        <v>9789</v>
      </c>
      <c r="G63480" t="s">
        <v>9821</v>
      </c>
      <c r="H63480">
        <v>2024</v>
      </c>
      <c r="I63480" s="1" t="s">
        <v>7</v>
      </c>
      <c r="J63480" s="1" t="s">
        <v>8</v>
      </c>
      <c r="L63480" s="1" t="s">
        <v>8</v>
      </c>
    </row>
    <row r="63481" spans="1:12" x14ac:dyDescent="0.5">
      <c r="A63481" s="1" t="s">
        <v>9613</v>
      </c>
      <c r="B63481" s="1" t="s">
        <v>8764</v>
      </c>
      <c r="C63481" s="8">
        <v>45410.05087013889</v>
      </c>
      <c r="D63481">
        <v>28</v>
      </c>
      <c r="E63481" s="9">
        <v>5.0870138888888888E-2</v>
      </c>
      <c r="F63481" t="s">
        <v>9786</v>
      </c>
      <c r="G63481" t="s">
        <v>9822</v>
      </c>
      <c r="H63481">
        <v>2024</v>
      </c>
      <c r="I63481" s="1" t="s">
        <v>7</v>
      </c>
      <c r="J63481" s="1" t="s">
        <v>8</v>
      </c>
      <c r="L63481" s="1" t="s">
        <v>8</v>
      </c>
    </row>
    <row r="63482" spans="1:12" x14ac:dyDescent="0.5">
      <c r="A63482" s="1" t="s">
        <v>9613</v>
      </c>
      <c r="B63482" s="1" t="s">
        <v>8764</v>
      </c>
      <c r="C63482" s="8">
        <v>45336.552886574071</v>
      </c>
      <c r="D63482">
        <v>14</v>
      </c>
      <c r="E63482" s="9">
        <v>0.55288658564814819</v>
      </c>
      <c r="F63482" t="s">
        <v>9791</v>
      </c>
      <c r="G63482" t="s">
        <v>9818</v>
      </c>
      <c r="H63482">
        <v>2024</v>
      </c>
      <c r="I63482" s="1" t="s">
        <v>19</v>
      </c>
      <c r="J63482" s="1" t="s">
        <v>2222</v>
      </c>
      <c r="K63482" s="1">
        <v>37.188879721461753</v>
      </c>
      <c r="L63482" s="1" t="s">
        <v>19</v>
      </c>
    </row>
    <row r="63483" spans="1:12" x14ac:dyDescent="0.5">
      <c r="A63483" s="1" t="s">
        <v>9613</v>
      </c>
      <c r="B63483" s="1" t="s">
        <v>8765</v>
      </c>
      <c r="C63483" s="8">
        <v>45470.743094282407</v>
      </c>
      <c r="D63483">
        <v>27</v>
      </c>
      <c r="E63483" s="9">
        <v>0.74309428240740738</v>
      </c>
      <c r="F63483" t="s">
        <v>9790</v>
      </c>
      <c r="G63483" t="s">
        <v>9821</v>
      </c>
      <c r="H63483">
        <v>2024</v>
      </c>
      <c r="I63483" s="1" t="s">
        <v>17</v>
      </c>
      <c r="J63483" s="1" t="s">
        <v>8</v>
      </c>
      <c r="L63483" s="1" t="s">
        <v>8</v>
      </c>
    </row>
    <row r="63484" spans="1:12" x14ac:dyDescent="0.5">
      <c r="A63484" s="1" t="s">
        <v>9613</v>
      </c>
      <c r="B63484" s="1" t="s">
        <v>8765</v>
      </c>
      <c r="C63484" s="8">
        <v>45387.64531728009</v>
      </c>
      <c r="D63484">
        <v>5</v>
      </c>
      <c r="E63484" s="9">
        <v>0.64531728009259259</v>
      </c>
      <c r="F63484" t="s">
        <v>9792</v>
      </c>
      <c r="G63484" t="s">
        <v>9822</v>
      </c>
      <c r="H63484">
        <v>2024</v>
      </c>
      <c r="I63484" s="1" t="s">
        <v>16</v>
      </c>
      <c r="J63484" s="1" t="s">
        <v>8</v>
      </c>
      <c r="L63484" s="1" t="s">
        <v>8</v>
      </c>
    </row>
    <row r="63485" spans="1:12" x14ac:dyDescent="0.5">
      <c r="A63485" s="1" t="s">
        <v>9613</v>
      </c>
      <c r="B63485" s="1" t="s">
        <v>8765</v>
      </c>
      <c r="C63485" s="8">
        <v>45351.862927997689</v>
      </c>
      <c r="D63485">
        <v>29</v>
      </c>
      <c r="E63485" s="9">
        <v>0.86292799768518513</v>
      </c>
      <c r="F63485" t="s">
        <v>9790</v>
      </c>
      <c r="G63485" t="s">
        <v>9818</v>
      </c>
      <c r="H63485">
        <v>2024</v>
      </c>
      <c r="I63485" s="1" t="s">
        <v>19</v>
      </c>
      <c r="J63485" s="1" t="s">
        <v>8211</v>
      </c>
      <c r="K63485" s="1">
        <v>390.64794517587018</v>
      </c>
      <c r="L63485" s="1" t="s">
        <v>19</v>
      </c>
    </row>
    <row r="63486" spans="1:12" x14ac:dyDescent="0.5">
      <c r="A63486" s="1" t="s">
        <v>9613</v>
      </c>
      <c r="B63486" s="1" t="s">
        <v>8765</v>
      </c>
      <c r="C63486" s="8">
        <v>45325.657443113429</v>
      </c>
      <c r="D63486">
        <v>3</v>
      </c>
      <c r="E63486" s="9">
        <v>0.65744311342592587</v>
      </c>
      <c r="F63486" t="s">
        <v>9788</v>
      </c>
      <c r="G63486" t="s">
        <v>9818</v>
      </c>
      <c r="H63486">
        <v>2024</v>
      </c>
      <c r="I63486" s="1" t="s">
        <v>15</v>
      </c>
      <c r="J63486" s="1" t="s">
        <v>8</v>
      </c>
      <c r="L63486" s="1" t="s">
        <v>8</v>
      </c>
    </row>
    <row r="63487" spans="1:12" x14ac:dyDescent="0.5">
      <c r="A63487" s="1" t="s">
        <v>9613</v>
      </c>
      <c r="B63487" s="1" t="s">
        <v>8765</v>
      </c>
      <c r="C63487" s="8">
        <v>45436.83013962963</v>
      </c>
      <c r="D63487">
        <v>24</v>
      </c>
      <c r="E63487" s="9">
        <v>0.83013962962962962</v>
      </c>
      <c r="F63487" t="s">
        <v>9792</v>
      </c>
      <c r="G63487" t="s">
        <v>9820</v>
      </c>
      <c r="H63487">
        <v>2024</v>
      </c>
      <c r="I63487" s="1" t="s">
        <v>16</v>
      </c>
      <c r="J63487" s="1" t="s">
        <v>8</v>
      </c>
      <c r="L63487" s="1" t="s">
        <v>8</v>
      </c>
    </row>
    <row r="63488" spans="1:12" x14ac:dyDescent="0.5">
      <c r="A63488" s="1" t="s">
        <v>9613</v>
      </c>
      <c r="B63488" s="1" t="s">
        <v>8766</v>
      </c>
      <c r="C63488" s="8">
        <v>45383.897257824072</v>
      </c>
      <c r="D63488">
        <v>1</v>
      </c>
      <c r="E63488" s="9">
        <v>0.89725783564814809</v>
      </c>
      <c r="F63488" t="s">
        <v>9789</v>
      </c>
      <c r="G63488" t="s">
        <v>9822</v>
      </c>
      <c r="H63488">
        <v>2024</v>
      </c>
      <c r="I63488" s="1" t="s">
        <v>9</v>
      </c>
      <c r="J63488" s="1" t="s">
        <v>8571</v>
      </c>
      <c r="L63488" s="1" t="s">
        <v>8</v>
      </c>
    </row>
    <row r="63489" spans="1:12" x14ac:dyDescent="0.5">
      <c r="A63489" s="1" t="s">
        <v>9613</v>
      </c>
      <c r="B63489" s="1" t="s">
        <v>8766</v>
      </c>
      <c r="C63489" s="8">
        <v>45400.267835185186</v>
      </c>
      <c r="D63489">
        <v>18</v>
      </c>
      <c r="E63489" s="9">
        <v>0.26783519675925926</v>
      </c>
      <c r="F63489" t="s">
        <v>9790</v>
      </c>
      <c r="G63489" t="s">
        <v>9822</v>
      </c>
      <c r="H63489">
        <v>2024</v>
      </c>
      <c r="I63489" s="1" t="s">
        <v>19</v>
      </c>
      <c r="J63489" s="1" t="s">
        <v>5458</v>
      </c>
      <c r="K63489" s="1">
        <v>259.72206441798613</v>
      </c>
      <c r="L63489" s="1" t="s">
        <v>19</v>
      </c>
    </row>
    <row r="63490" spans="1:12" x14ac:dyDescent="0.5">
      <c r="A63490" s="1" t="s">
        <v>9613</v>
      </c>
      <c r="B63490" s="1" t="s">
        <v>8766</v>
      </c>
      <c r="C63490" s="8">
        <v>45299.053678171294</v>
      </c>
      <c r="D63490">
        <v>8</v>
      </c>
      <c r="E63490" s="9">
        <v>5.3678171296296297E-2</v>
      </c>
      <c r="F63490" t="s">
        <v>9789</v>
      </c>
      <c r="G63490" t="s">
        <v>9819</v>
      </c>
      <c r="H63490">
        <v>2024</v>
      </c>
      <c r="I63490" s="1" t="s">
        <v>16</v>
      </c>
      <c r="J63490" s="1" t="s">
        <v>8</v>
      </c>
      <c r="L63490" s="1" t="s">
        <v>8</v>
      </c>
    </row>
    <row r="63491" spans="1:12" x14ac:dyDescent="0.5">
      <c r="A63491" s="1" t="s">
        <v>9613</v>
      </c>
      <c r="B63491" s="1" t="s">
        <v>8766</v>
      </c>
      <c r="C63491" s="8">
        <v>45378.253914930552</v>
      </c>
      <c r="D63491">
        <v>27</v>
      </c>
      <c r="E63491" s="9">
        <v>0.25391494212962962</v>
      </c>
      <c r="F63491" t="s">
        <v>9791</v>
      </c>
      <c r="G63491" t="s">
        <v>9817</v>
      </c>
      <c r="H63491">
        <v>2024</v>
      </c>
      <c r="I63491" s="1" t="s">
        <v>11</v>
      </c>
      <c r="J63491" s="1" t="s">
        <v>2512</v>
      </c>
      <c r="L63491" s="1" t="s">
        <v>8</v>
      </c>
    </row>
    <row r="63492" spans="1:12" x14ac:dyDescent="0.5">
      <c r="A63492" s="1" t="s">
        <v>9613</v>
      </c>
      <c r="B63492" s="1" t="s">
        <v>8766</v>
      </c>
      <c r="C63492" s="8">
        <v>45414.16935866898</v>
      </c>
      <c r="D63492">
        <v>2</v>
      </c>
      <c r="E63492" s="9">
        <v>0.16935868055555556</v>
      </c>
      <c r="F63492" t="s">
        <v>9790</v>
      </c>
      <c r="G63492" t="s">
        <v>9820</v>
      </c>
      <c r="H63492">
        <v>2024</v>
      </c>
      <c r="I63492" s="1" t="s">
        <v>11</v>
      </c>
      <c r="J63492" s="1" t="s">
        <v>6234</v>
      </c>
      <c r="L63492" s="1" t="s">
        <v>8</v>
      </c>
    </row>
    <row r="63493" spans="1:12" x14ac:dyDescent="0.5">
      <c r="A63493" s="1" t="s">
        <v>9613</v>
      </c>
      <c r="B63493" s="1" t="s">
        <v>8766</v>
      </c>
      <c r="C63493" s="8">
        <v>45315.976122361113</v>
      </c>
      <c r="D63493">
        <v>24</v>
      </c>
      <c r="E63493" s="9">
        <v>0.9761223726851852</v>
      </c>
      <c r="F63493" t="s">
        <v>9791</v>
      </c>
      <c r="G63493" t="s">
        <v>9819</v>
      </c>
      <c r="H63493">
        <v>2024</v>
      </c>
      <c r="I63493" s="1" t="s">
        <v>7</v>
      </c>
      <c r="J63493" s="1" t="s">
        <v>8</v>
      </c>
      <c r="L63493" s="1" t="s">
        <v>8</v>
      </c>
    </row>
    <row r="63494" spans="1:12" x14ac:dyDescent="0.5">
      <c r="A63494" s="1" t="s">
        <v>9613</v>
      </c>
      <c r="B63494" s="1" t="s">
        <v>8766</v>
      </c>
      <c r="C63494" s="8">
        <v>45327.903200277775</v>
      </c>
      <c r="D63494">
        <v>5</v>
      </c>
      <c r="E63494" s="9">
        <v>0.90320028935185181</v>
      </c>
      <c r="F63494" t="s">
        <v>9789</v>
      </c>
      <c r="G63494" t="s">
        <v>9818</v>
      </c>
      <c r="H63494">
        <v>2024</v>
      </c>
      <c r="I63494" s="1" t="s">
        <v>11</v>
      </c>
      <c r="J63494" s="1" t="s">
        <v>4250</v>
      </c>
      <c r="L63494" s="1" t="s">
        <v>8</v>
      </c>
    </row>
    <row r="63495" spans="1:12" x14ac:dyDescent="0.5">
      <c r="A63495" s="1" t="s">
        <v>9613</v>
      </c>
      <c r="B63495" s="1" t="s">
        <v>8766</v>
      </c>
      <c r="C63495" s="8">
        <v>45466.965933078704</v>
      </c>
      <c r="D63495">
        <v>23</v>
      </c>
      <c r="E63495" s="9">
        <v>0.96593307870370371</v>
      </c>
      <c r="F63495" t="s">
        <v>9786</v>
      </c>
      <c r="G63495" t="s">
        <v>9821</v>
      </c>
      <c r="H63495">
        <v>2024</v>
      </c>
      <c r="I63495" s="1" t="s">
        <v>15</v>
      </c>
      <c r="J63495" s="1" t="s">
        <v>8</v>
      </c>
      <c r="L63495" s="1" t="s">
        <v>8</v>
      </c>
    </row>
    <row r="63496" spans="1:12" x14ac:dyDescent="0.5">
      <c r="A63496" s="1" t="s">
        <v>9613</v>
      </c>
      <c r="B63496" s="1" t="s">
        <v>8766</v>
      </c>
      <c r="C63496" s="8">
        <v>45335.187116863424</v>
      </c>
      <c r="D63496">
        <v>13</v>
      </c>
      <c r="E63496" s="9">
        <v>0.18711686342592593</v>
      </c>
      <c r="F63496" t="s">
        <v>9787</v>
      </c>
      <c r="G63496" t="s">
        <v>9818</v>
      </c>
      <c r="H63496">
        <v>2024</v>
      </c>
      <c r="I63496" s="1" t="s">
        <v>17</v>
      </c>
      <c r="J63496" s="1" t="s">
        <v>8</v>
      </c>
      <c r="L63496" s="1" t="s">
        <v>8</v>
      </c>
    </row>
    <row r="63497" spans="1:12" x14ac:dyDescent="0.5">
      <c r="A63497" s="1" t="s">
        <v>9613</v>
      </c>
      <c r="B63497" s="1" t="s">
        <v>8766</v>
      </c>
      <c r="C63497" s="8">
        <v>45445.764347164353</v>
      </c>
      <c r="D63497">
        <v>2</v>
      </c>
      <c r="E63497" s="9">
        <v>0.76434717592592594</v>
      </c>
      <c r="F63497" t="s">
        <v>9786</v>
      </c>
      <c r="G63497" t="s">
        <v>9821</v>
      </c>
      <c r="H63497">
        <v>2024</v>
      </c>
      <c r="I63497" s="1" t="s">
        <v>16</v>
      </c>
      <c r="J63497" s="1" t="s">
        <v>8</v>
      </c>
      <c r="L63497" s="1" t="s">
        <v>8</v>
      </c>
    </row>
    <row r="63498" spans="1:12" x14ac:dyDescent="0.5">
      <c r="A63498" s="1" t="s">
        <v>9613</v>
      </c>
      <c r="B63498" s="1" t="s">
        <v>8767</v>
      </c>
      <c r="C63498" s="8">
        <v>45348.382214976853</v>
      </c>
      <c r="D63498">
        <v>26</v>
      </c>
      <c r="E63498" s="9">
        <v>0.38221497685185185</v>
      </c>
      <c r="F63498" t="s">
        <v>9789</v>
      </c>
      <c r="G63498" t="s">
        <v>9818</v>
      </c>
      <c r="H63498">
        <v>2024</v>
      </c>
      <c r="I63498" s="1" t="s">
        <v>11</v>
      </c>
      <c r="J63498" s="1" t="s">
        <v>8572</v>
      </c>
      <c r="L63498" s="1" t="s">
        <v>8</v>
      </c>
    </row>
    <row r="63499" spans="1:12" x14ac:dyDescent="0.5">
      <c r="A63499" s="1" t="s">
        <v>9613</v>
      </c>
      <c r="B63499" s="1" t="s">
        <v>8767</v>
      </c>
      <c r="C63499" s="8">
        <v>45451.07145408565</v>
      </c>
      <c r="D63499">
        <v>8</v>
      </c>
      <c r="E63499" s="9">
        <v>7.1454097222222221E-2</v>
      </c>
      <c r="F63499" t="s">
        <v>9788</v>
      </c>
      <c r="G63499" t="s">
        <v>9821</v>
      </c>
      <c r="H63499">
        <v>2024</v>
      </c>
      <c r="I63499" s="1" t="s">
        <v>9</v>
      </c>
      <c r="J63499" s="1" t="s">
        <v>7153</v>
      </c>
      <c r="L63499" s="1" t="s">
        <v>8</v>
      </c>
    </row>
    <row r="63500" spans="1:12" x14ac:dyDescent="0.5">
      <c r="A63500" s="1" t="s">
        <v>9613</v>
      </c>
      <c r="B63500" s="1" t="s">
        <v>8767</v>
      </c>
      <c r="C63500" s="8">
        <v>45385.284545185183</v>
      </c>
      <c r="D63500">
        <v>3</v>
      </c>
      <c r="E63500" s="9">
        <v>0.28454518518518518</v>
      </c>
      <c r="F63500" t="s">
        <v>9791</v>
      </c>
      <c r="G63500" t="s">
        <v>9822</v>
      </c>
      <c r="H63500">
        <v>2024</v>
      </c>
      <c r="I63500" s="1" t="s">
        <v>9</v>
      </c>
      <c r="J63500" s="1" t="s">
        <v>5517</v>
      </c>
      <c r="L63500" s="1" t="s">
        <v>8</v>
      </c>
    </row>
    <row r="63501" spans="1:12" x14ac:dyDescent="0.5">
      <c r="A63501" s="1" t="s">
        <v>9613</v>
      </c>
      <c r="B63501" s="1" t="s">
        <v>8767</v>
      </c>
      <c r="C63501" s="8">
        <v>45317.011908819448</v>
      </c>
      <c r="D63501">
        <v>26</v>
      </c>
      <c r="E63501" s="9">
        <v>1.1908819444444444E-2</v>
      </c>
      <c r="F63501" t="s">
        <v>9792</v>
      </c>
      <c r="G63501" t="s">
        <v>9819</v>
      </c>
      <c r="H63501">
        <v>2024</v>
      </c>
      <c r="I63501" s="1" t="s">
        <v>17</v>
      </c>
      <c r="J63501" s="1" t="s">
        <v>8</v>
      </c>
      <c r="L63501" s="1" t="s">
        <v>8</v>
      </c>
    </row>
    <row r="63502" spans="1:12" x14ac:dyDescent="0.5">
      <c r="A63502" s="1" t="s">
        <v>9613</v>
      </c>
      <c r="B63502" s="1" t="s">
        <v>8767</v>
      </c>
      <c r="C63502" s="8">
        <v>45296.399604398146</v>
      </c>
      <c r="D63502">
        <v>5</v>
      </c>
      <c r="E63502" s="9">
        <v>0.39960439814814813</v>
      </c>
      <c r="F63502" t="s">
        <v>9792</v>
      </c>
      <c r="G63502" t="s">
        <v>9819</v>
      </c>
      <c r="H63502">
        <v>2024</v>
      </c>
      <c r="I63502" s="1" t="s">
        <v>16</v>
      </c>
      <c r="J63502" s="1" t="s">
        <v>8</v>
      </c>
      <c r="L63502" s="1" t="s">
        <v>8</v>
      </c>
    </row>
    <row r="63503" spans="1:12" x14ac:dyDescent="0.5">
      <c r="A63503" s="1" t="s">
        <v>9613</v>
      </c>
      <c r="B63503" s="1" t="s">
        <v>8767</v>
      </c>
      <c r="C63503" s="8">
        <v>45353.378249386573</v>
      </c>
      <c r="D63503">
        <v>2</v>
      </c>
      <c r="E63503" s="9">
        <v>0.37824939814814817</v>
      </c>
      <c r="F63503" t="s">
        <v>9788</v>
      </c>
      <c r="G63503" t="s">
        <v>9817</v>
      </c>
      <c r="H63503">
        <v>2024</v>
      </c>
      <c r="I63503" s="1" t="s">
        <v>19</v>
      </c>
      <c r="J63503" s="1" t="s">
        <v>1323</v>
      </c>
      <c r="K63503" s="1">
        <v>75.045572135022809</v>
      </c>
      <c r="L63503" s="1" t="s">
        <v>19</v>
      </c>
    </row>
    <row r="63504" spans="1:12" x14ac:dyDescent="0.5">
      <c r="A63504" s="1" t="s">
        <v>9613</v>
      </c>
      <c r="B63504" s="1" t="s">
        <v>8767</v>
      </c>
      <c r="C63504" s="8">
        <v>45416.680253854167</v>
      </c>
      <c r="D63504">
        <v>4</v>
      </c>
      <c r="E63504" s="9">
        <v>0.68025386574074076</v>
      </c>
      <c r="F63504" t="s">
        <v>9788</v>
      </c>
      <c r="G63504" t="s">
        <v>9820</v>
      </c>
      <c r="H63504">
        <v>2024</v>
      </c>
      <c r="I63504" s="1" t="s">
        <v>19</v>
      </c>
      <c r="J63504" s="1" t="s">
        <v>977</v>
      </c>
      <c r="K63504" s="1">
        <v>48.442502282549015</v>
      </c>
      <c r="L63504" s="1" t="s">
        <v>19</v>
      </c>
    </row>
    <row r="63505" spans="1:12" x14ac:dyDescent="0.5">
      <c r="A63505" s="1" t="s">
        <v>9613</v>
      </c>
      <c r="B63505" s="1" t="s">
        <v>8767</v>
      </c>
      <c r="C63505" s="8">
        <v>45423.30242630787</v>
      </c>
      <c r="D63505">
        <v>11</v>
      </c>
      <c r="E63505" s="9">
        <v>0.30242631944444442</v>
      </c>
      <c r="F63505" t="s">
        <v>9788</v>
      </c>
      <c r="G63505" t="s">
        <v>9820</v>
      </c>
      <c r="H63505">
        <v>2024</v>
      </c>
      <c r="I63505" s="1" t="s">
        <v>11</v>
      </c>
      <c r="J63505" s="1" t="s">
        <v>4921</v>
      </c>
      <c r="L63505" s="1" t="s">
        <v>8</v>
      </c>
    </row>
    <row r="63506" spans="1:12" x14ac:dyDescent="0.5">
      <c r="A63506" s="1" t="s">
        <v>9613</v>
      </c>
      <c r="B63506" s="1" t="s">
        <v>8767</v>
      </c>
      <c r="C63506" s="8">
        <v>45490.484156979168</v>
      </c>
      <c r="D63506">
        <v>17</v>
      </c>
      <c r="E63506" s="9">
        <v>0.48415697916666667</v>
      </c>
      <c r="F63506" t="s">
        <v>9791</v>
      </c>
      <c r="G63506" t="s">
        <v>9816</v>
      </c>
      <c r="H63506">
        <v>2024</v>
      </c>
      <c r="I63506" s="1" t="s">
        <v>19</v>
      </c>
      <c r="J63506" s="1" t="s">
        <v>94</v>
      </c>
      <c r="K63506" s="1">
        <v>141.51901474901663</v>
      </c>
      <c r="L63506" s="1" t="s">
        <v>19</v>
      </c>
    </row>
    <row r="63507" spans="1:12" x14ac:dyDescent="0.5">
      <c r="A63507" s="1" t="s">
        <v>9613</v>
      </c>
      <c r="B63507" s="1" t="s">
        <v>8767</v>
      </c>
      <c r="C63507" s="8">
        <v>45411.629143854167</v>
      </c>
      <c r="D63507">
        <v>29</v>
      </c>
      <c r="E63507" s="9">
        <v>0.62914386574074077</v>
      </c>
      <c r="F63507" t="s">
        <v>9789</v>
      </c>
      <c r="G63507" t="s">
        <v>9822</v>
      </c>
      <c r="H63507">
        <v>2024</v>
      </c>
      <c r="I63507" s="1" t="s">
        <v>9</v>
      </c>
      <c r="J63507" s="1" t="s">
        <v>4578</v>
      </c>
      <c r="L63507" s="1" t="s">
        <v>8</v>
      </c>
    </row>
    <row r="63508" spans="1:12" x14ac:dyDescent="0.5">
      <c r="A63508" s="1" t="s">
        <v>9613</v>
      </c>
      <c r="B63508" s="1" t="s">
        <v>8768</v>
      </c>
      <c r="C63508" s="8">
        <v>45485.714867743052</v>
      </c>
      <c r="D63508">
        <v>12</v>
      </c>
      <c r="E63508" s="9">
        <v>0.71486775462962959</v>
      </c>
      <c r="F63508" t="s">
        <v>9792</v>
      </c>
      <c r="G63508" t="s">
        <v>9816</v>
      </c>
      <c r="H63508">
        <v>2024</v>
      </c>
      <c r="I63508" s="1" t="s">
        <v>9</v>
      </c>
      <c r="J63508" s="1" t="s">
        <v>4564</v>
      </c>
      <c r="L63508" s="1" t="s">
        <v>8</v>
      </c>
    </row>
    <row r="63509" spans="1:12" x14ac:dyDescent="0.5">
      <c r="A63509" s="1" t="s">
        <v>9613</v>
      </c>
      <c r="B63509" s="1" t="s">
        <v>8768</v>
      </c>
      <c r="C63509" s="8">
        <v>45323.433821250001</v>
      </c>
      <c r="D63509">
        <v>1</v>
      </c>
      <c r="E63509" s="9">
        <v>0.43382126157407408</v>
      </c>
      <c r="F63509" t="s">
        <v>9790</v>
      </c>
      <c r="G63509" t="s">
        <v>9818</v>
      </c>
      <c r="H63509">
        <v>2024</v>
      </c>
      <c r="I63509" s="1" t="s">
        <v>17</v>
      </c>
      <c r="J63509" s="1" t="s">
        <v>8</v>
      </c>
      <c r="L63509" s="1" t="s">
        <v>8</v>
      </c>
    </row>
    <row r="63510" spans="1:12" x14ac:dyDescent="0.5">
      <c r="A63510" s="1" t="s">
        <v>9613</v>
      </c>
      <c r="B63510" s="1" t="s">
        <v>8768</v>
      </c>
      <c r="C63510" s="8">
        <v>45475.529028634257</v>
      </c>
      <c r="D63510">
        <v>2</v>
      </c>
      <c r="E63510" s="9">
        <v>0.52902863425925928</v>
      </c>
      <c r="F63510" t="s">
        <v>9787</v>
      </c>
      <c r="G63510" t="s">
        <v>9816</v>
      </c>
      <c r="H63510">
        <v>2024</v>
      </c>
      <c r="I63510" s="1" t="s">
        <v>15</v>
      </c>
      <c r="J63510" s="1" t="s">
        <v>8</v>
      </c>
      <c r="L63510" s="1" t="s">
        <v>8</v>
      </c>
    </row>
    <row r="63511" spans="1:12" x14ac:dyDescent="0.5">
      <c r="A63511" s="1" t="s">
        <v>9613</v>
      </c>
      <c r="B63511" s="1" t="s">
        <v>8768</v>
      </c>
      <c r="C63511" s="8">
        <v>45449.731563298614</v>
      </c>
      <c r="D63511">
        <v>6</v>
      </c>
      <c r="E63511" s="9">
        <v>0.73156329861111113</v>
      </c>
      <c r="F63511" t="s">
        <v>9790</v>
      </c>
      <c r="G63511" t="s">
        <v>9821</v>
      </c>
      <c r="H63511">
        <v>2024</v>
      </c>
      <c r="I63511" s="1" t="s">
        <v>17</v>
      </c>
      <c r="J63511" s="1" t="s">
        <v>8</v>
      </c>
      <c r="L63511" s="1" t="s">
        <v>8</v>
      </c>
    </row>
    <row r="63512" spans="1:12" x14ac:dyDescent="0.5">
      <c r="A63512" s="1" t="s">
        <v>9613</v>
      </c>
      <c r="B63512" s="1" t="s">
        <v>8768</v>
      </c>
      <c r="C63512" s="8">
        <v>45344.91151810185</v>
      </c>
      <c r="D63512">
        <v>22</v>
      </c>
      <c r="E63512" s="9">
        <v>0.91151811342592592</v>
      </c>
      <c r="F63512" t="s">
        <v>9790</v>
      </c>
      <c r="G63512" t="s">
        <v>9818</v>
      </c>
      <c r="H63512">
        <v>2024</v>
      </c>
      <c r="I63512" s="1" t="s">
        <v>19</v>
      </c>
      <c r="J63512" s="1" t="s">
        <v>4382</v>
      </c>
      <c r="K63512" s="1">
        <v>465.95192766609574</v>
      </c>
      <c r="L63512" s="1" t="s">
        <v>19</v>
      </c>
    </row>
    <row r="63513" spans="1:12" x14ac:dyDescent="0.5">
      <c r="A63513" s="1" t="s">
        <v>9613</v>
      </c>
      <c r="B63513" s="1" t="s">
        <v>8768</v>
      </c>
      <c r="C63513" s="8">
        <v>45371.723559363425</v>
      </c>
      <c r="D63513">
        <v>20</v>
      </c>
      <c r="E63513" s="9">
        <v>0.723559375</v>
      </c>
      <c r="F63513" t="s">
        <v>9791</v>
      </c>
      <c r="G63513" t="s">
        <v>9817</v>
      </c>
      <c r="H63513">
        <v>2024</v>
      </c>
      <c r="I63513" s="1" t="s">
        <v>19</v>
      </c>
      <c r="J63513" s="1" t="s">
        <v>3785</v>
      </c>
      <c r="K63513" s="1">
        <v>254.62373297886495</v>
      </c>
      <c r="L63513" s="1" t="s">
        <v>19</v>
      </c>
    </row>
    <row r="63514" spans="1:12" x14ac:dyDescent="0.5">
      <c r="A63514" s="1" t="s">
        <v>9613</v>
      </c>
      <c r="B63514" s="1" t="s">
        <v>8768</v>
      </c>
      <c r="C63514" s="8">
        <v>45453.564398541668</v>
      </c>
      <c r="D63514">
        <v>10</v>
      </c>
      <c r="E63514" s="9">
        <v>0.56439855324074073</v>
      </c>
      <c r="F63514" t="s">
        <v>9789</v>
      </c>
      <c r="G63514" t="s">
        <v>9821</v>
      </c>
      <c r="H63514">
        <v>2024</v>
      </c>
      <c r="I63514" s="1" t="s">
        <v>11</v>
      </c>
      <c r="J63514" s="1" t="s">
        <v>410</v>
      </c>
      <c r="L63514" s="1" t="s">
        <v>8</v>
      </c>
    </row>
    <row r="63515" spans="1:12" x14ac:dyDescent="0.5">
      <c r="A63515" s="1" t="s">
        <v>9613</v>
      </c>
      <c r="B63515" s="1" t="s">
        <v>8768</v>
      </c>
      <c r="C63515" s="8">
        <v>45448.562639583331</v>
      </c>
      <c r="D63515">
        <v>5</v>
      </c>
      <c r="E63515" s="9">
        <v>0.5626395833333333</v>
      </c>
      <c r="F63515" t="s">
        <v>9791</v>
      </c>
      <c r="G63515" t="s">
        <v>9821</v>
      </c>
      <c r="H63515">
        <v>2024</v>
      </c>
      <c r="I63515" s="1" t="s">
        <v>19</v>
      </c>
      <c r="J63515" s="1" t="s">
        <v>8573</v>
      </c>
      <c r="K63515" s="1">
        <v>171.94791969539847</v>
      </c>
      <c r="L63515" s="1" t="s">
        <v>19</v>
      </c>
    </row>
    <row r="63516" spans="1:12" x14ac:dyDescent="0.5">
      <c r="A63516" s="1" t="s">
        <v>9613</v>
      </c>
      <c r="B63516" s="1" t="s">
        <v>8769</v>
      </c>
      <c r="C63516" s="8">
        <v>45317.989316608793</v>
      </c>
      <c r="D63516">
        <v>26</v>
      </c>
      <c r="E63516" s="9">
        <v>0.98931662037037038</v>
      </c>
      <c r="F63516" t="s">
        <v>9792</v>
      </c>
      <c r="G63516" t="s">
        <v>9819</v>
      </c>
      <c r="H63516">
        <v>2024</v>
      </c>
      <c r="I63516" s="1" t="s">
        <v>16</v>
      </c>
      <c r="J63516" s="1" t="s">
        <v>8</v>
      </c>
      <c r="L63516" s="1" t="s">
        <v>8</v>
      </c>
    </row>
    <row r="63517" spans="1:12" x14ac:dyDescent="0.5">
      <c r="A63517" s="1" t="s">
        <v>9613</v>
      </c>
      <c r="B63517" s="1" t="s">
        <v>8769</v>
      </c>
      <c r="C63517" s="8">
        <v>45443.474242569442</v>
      </c>
      <c r="D63517">
        <v>31</v>
      </c>
      <c r="E63517" s="9">
        <v>0.47424256944444443</v>
      </c>
      <c r="F63517" t="s">
        <v>9792</v>
      </c>
      <c r="G63517" t="s">
        <v>9820</v>
      </c>
      <c r="H63517">
        <v>2024</v>
      </c>
      <c r="I63517" s="1" t="s">
        <v>15</v>
      </c>
      <c r="J63517" s="1" t="s">
        <v>8</v>
      </c>
      <c r="L63517" s="1" t="s">
        <v>8</v>
      </c>
    </row>
    <row r="63518" spans="1:12" x14ac:dyDescent="0.5">
      <c r="A63518" s="1" t="s">
        <v>9613</v>
      </c>
      <c r="B63518" s="1" t="s">
        <v>8769</v>
      </c>
      <c r="C63518" s="8">
        <v>45459.800496909724</v>
      </c>
      <c r="D63518">
        <v>16</v>
      </c>
      <c r="E63518" s="9">
        <v>0.80049690972222221</v>
      </c>
      <c r="F63518" t="s">
        <v>9786</v>
      </c>
      <c r="G63518" t="s">
        <v>9821</v>
      </c>
      <c r="H63518">
        <v>2024</v>
      </c>
      <c r="I63518" s="1" t="s">
        <v>9</v>
      </c>
      <c r="J63518" s="1" t="s">
        <v>7527</v>
      </c>
      <c r="L63518" s="1" t="s">
        <v>8</v>
      </c>
    </row>
    <row r="63519" spans="1:12" x14ac:dyDescent="0.5">
      <c r="A63519" s="1" t="s">
        <v>9613</v>
      </c>
      <c r="B63519" s="1" t="s">
        <v>8769</v>
      </c>
      <c r="C63519" s="8">
        <v>45392.923256249996</v>
      </c>
      <c r="D63519">
        <v>10</v>
      </c>
      <c r="E63519" s="9">
        <v>0.92325625</v>
      </c>
      <c r="F63519" t="s">
        <v>9791</v>
      </c>
      <c r="G63519" t="s">
        <v>9822</v>
      </c>
      <c r="H63519">
        <v>2024</v>
      </c>
      <c r="I63519" s="1" t="s">
        <v>11</v>
      </c>
      <c r="J63519" s="1" t="s">
        <v>7701</v>
      </c>
      <c r="L63519" s="1" t="s">
        <v>8</v>
      </c>
    </row>
    <row r="63520" spans="1:12" x14ac:dyDescent="0.5">
      <c r="A63520" s="1" t="s">
        <v>9613</v>
      </c>
      <c r="B63520" s="1" t="s">
        <v>8769</v>
      </c>
      <c r="C63520" s="8">
        <v>45384.252404050923</v>
      </c>
      <c r="D63520">
        <v>2</v>
      </c>
      <c r="E63520" s="9">
        <v>0.25240405092592594</v>
      </c>
      <c r="F63520" t="s">
        <v>9787</v>
      </c>
      <c r="G63520" t="s">
        <v>9822</v>
      </c>
      <c r="H63520">
        <v>2024</v>
      </c>
      <c r="I63520" s="1" t="s">
        <v>17</v>
      </c>
      <c r="J63520" s="1" t="s">
        <v>8</v>
      </c>
      <c r="L63520" s="1" t="s">
        <v>8</v>
      </c>
    </row>
    <row r="63521" spans="1:12" x14ac:dyDescent="0.5">
      <c r="A63521" s="1" t="s">
        <v>9613</v>
      </c>
      <c r="B63521" s="1" t="s">
        <v>8769</v>
      </c>
      <c r="C63521" s="8">
        <v>45465.843482615739</v>
      </c>
      <c r="D63521">
        <v>22</v>
      </c>
      <c r="E63521" s="9">
        <v>0.84348261574074079</v>
      </c>
      <c r="F63521" t="s">
        <v>9788</v>
      </c>
      <c r="G63521" t="s">
        <v>9821</v>
      </c>
      <c r="H63521">
        <v>2024</v>
      </c>
      <c r="I63521" s="1" t="s">
        <v>7</v>
      </c>
      <c r="J63521" s="1" t="s">
        <v>8</v>
      </c>
      <c r="L63521" s="1" t="s">
        <v>8</v>
      </c>
    </row>
    <row r="63522" spans="1:12" x14ac:dyDescent="0.5">
      <c r="A63522" s="1" t="s">
        <v>9613</v>
      </c>
      <c r="B63522" s="1" t="s">
        <v>8769</v>
      </c>
      <c r="C63522" s="8">
        <v>45304.597734351853</v>
      </c>
      <c r="D63522">
        <v>13</v>
      </c>
      <c r="E63522" s="9">
        <v>0.5977343634259259</v>
      </c>
      <c r="F63522" t="s">
        <v>9788</v>
      </c>
      <c r="G63522" t="s">
        <v>9819</v>
      </c>
      <c r="H63522">
        <v>2024</v>
      </c>
      <c r="I63522" s="1" t="s">
        <v>11</v>
      </c>
      <c r="J63522" s="1" t="s">
        <v>619</v>
      </c>
      <c r="L63522" s="1" t="s">
        <v>8</v>
      </c>
    </row>
    <row r="63523" spans="1:12" x14ac:dyDescent="0.5">
      <c r="A63523" s="1" t="s">
        <v>9613</v>
      </c>
      <c r="B63523" s="1" t="s">
        <v>8769</v>
      </c>
      <c r="C63523" s="8">
        <v>45436.119752534723</v>
      </c>
      <c r="D63523">
        <v>24</v>
      </c>
      <c r="E63523" s="9">
        <v>0.11975253472222222</v>
      </c>
      <c r="F63523" t="s">
        <v>9792</v>
      </c>
      <c r="G63523" t="s">
        <v>9820</v>
      </c>
      <c r="H63523">
        <v>2024</v>
      </c>
      <c r="I63523" s="1" t="s">
        <v>16</v>
      </c>
      <c r="J63523" s="1" t="s">
        <v>8</v>
      </c>
      <c r="L63523" s="1" t="s">
        <v>8</v>
      </c>
    </row>
    <row r="63524" spans="1:12" x14ac:dyDescent="0.5">
      <c r="A63524" s="1" t="s">
        <v>9613</v>
      </c>
      <c r="B63524" s="1" t="s">
        <v>8769</v>
      </c>
      <c r="C63524" s="8">
        <v>45452.496159618058</v>
      </c>
      <c r="D63524">
        <v>9</v>
      </c>
      <c r="E63524" s="9">
        <v>0.49615961805555553</v>
      </c>
      <c r="F63524" t="s">
        <v>9786</v>
      </c>
      <c r="G63524" t="s">
        <v>9821</v>
      </c>
      <c r="H63524">
        <v>2024</v>
      </c>
      <c r="I63524" s="1" t="s">
        <v>16</v>
      </c>
      <c r="J63524" s="1" t="s">
        <v>8</v>
      </c>
      <c r="L63524" s="1" t="s">
        <v>8</v>
      </c>
    </row>
    <row r="63525" spans="1:12" x14ac:dyDescent="0.5">
      <c r="A63525" s="1" t="s">
        <v>9613</v>
      </c>
      <c r="B63525" s="1" t="s">
        <v>8770</v>
      </c>
      <c r="C63525" s="8">
        <v>45341.40888516204</v>
      </c>
      <c r="D63525">
        <v>19</v>
      </c>
      <c r="E63525" s="9">
        <v>0.40888516203703706</v>
      </c>
      <c r="F63525" t="s">
        <v>9789</v>
      </c>
      <c r="G63525" t="s">
        <v>9818</v>
      </c>
      <c r="H63525">
        <v>2024</v>
      </c>
      <c r="I63525" s="1" t="s">
        <v>7</v>
      </c>
      <c r="J63525" s="1" t="s">
        <v>8</v>
      </c>
      <c r="L63525" s="1" t="s">
        <v>8</v>
      </c>
    </row>
    <row r="63526" spans="1:12" x14ac:dyDescent="0.5">
      <c r="A63526" s="1" t="s">
        <v>9613</v>
      </c>
      <c r="B63526" s="1" t="s">
        <v>8770</v>
      </c>
      <c r="C63526" s="8">
        <v>45442.32626627315</v>
      </c>
      <c r="D63526">
        <v>30</v>
      </c>
      <c r="E63526" s="9">
        <v>0.32626628472222224</v>
      </c>
      <c r="F63526" t="s">
        <v>9790</v>
      </c>
      <c r="G63526" t="s">
        <v>9820</v>
      </c>
      <c r="H63526">
        <v>2024</v>
      </c>
      <c r="I63526" s="1" t="s">
        <v>7</v>
      </c>
      <c r="J63526" s="1" t="s">
        <v>8</v>
      </c>
      <c r="L63526" s="1" t="s">
        <v>8</v>
      </c>
    </row>
    <row r="63527" spans="1:12" x14ac:dyDescent="0.5">
      <c r="A63527" s="1" t="s">
        <v>9613</v>
      </c>
      <c r="B63527" s="1" t="s">
        <v>8770</v>
      </c>
      <c r="C63527" s="8">
        <v>45359.547749583333</v>
      </c>
      <c r="D63527">
        <v>8</v>
      </c>
      <c r="E63527" s="9">
        <v>0.54774958333333335</v>
      </c>
      <c r="F63527" t="s">
        <v>9792</v>
      </c>
      <c r="G63527" t="s">
        <v>9817</v>
      </c>
      <c r="H63527">
        <v>2024</v>
      </c>
      <c r="I63527" s="1" t="s">
        <v>9</v>
      </c>
      <c r="J63527" s="1" t="s">
        <v>7469</v>
      </c>
      <c r="L63527" s="1" t="s">
        <v>8</v>
      </c>
    </row>
    <row r="63528" spans="1:12" x14ac:dyDescent="0.5">
      <c r="A63528" s="1" t="s">
        <v>9613</v>
      </c>
      <c r="B63528" s="1" t="s">
        <v>8770</v>
      </c>
      <c r="C63528" s="8">
        <v>45365.45683974537</v>
      </c>
      <c r="D63528">
        <v>14</v>
      </c>
      <c r="E63528" s="9">
        <v>0.45683974537037036</v>
      </c>
      <c r="F63528" t="s">
        <v>9790</v>
      </c>
      <c r="G63528" t="s">
        <v>9817</v>
      </c>
      <c r="H63528">
        <v>2024</v>
      </c>
      <c r="I63528" s="1" t="s">
        <v>16</v>
      </c>
      <c r="J63528" s="1" t="s">
        <v>8</v>
      </c>
      <c r="L63528" s="1" t="s">
        <v>8</v>
      </c>
    </row>
    <row r="63529" spans="1:12" x14ac:dyDescent="0.5">
      <c r="A63529" s="1" t="s">
        <v>9613</v>
      </c>
      <c r="B63529" s="1" t="s">
        <v>8770</v>
      </c>
      <c r="C63529" s="8">
        <v>45312.116915972219</v>
      </c>
      <c r="D63529">
        <v>21</v>
      </c>
      <c r="E63529" s="9">
        <v>0.11691597222222222</v>
      </c>
      <c r="F63529" t="s">
        <v>9786</v>
      </c>
      <c r="G63529" t="s">
        <v>9819</v>
      </c>
      <c r="H63529">
        <v>2024</v>
      </c>
      <c r="I63529" s="1" t="s">
        <v>11</v>
      </c>
      <c r="J63529" s="1" t="s">
        <v>5835</v>
      </c>
      <c r="L63529" s="1" t="s">
        <v>8</v>
      </c>
    </row>
    <row r="63530" spans="1:12" x14ac:dyDescent="0.5">
      <c r="A63530" s="1" t="s">
        <v>9613</v>
      </c>
      <c r="B63530" s="1" t="s">
        <v>8770</v>
      </c>
      <c r="C63530" s="8">
        <v>45492.249050914354</v>
      </c>
      <c r="D63530">
        <v>19</v>
      </c>
      <c r="E63530" s="9">
        <v>0.24905091435185187</v>
      </c>
      <c r="F63530" t="s">
        <v>9792</v>
      </c>
      <c r="G63530" t="s">
        <v>9816</v>
      </c>
      <c r="H63530">
        <v>2024</v>
      </c>
      <c r="I63530" s="1" t="s">
        <v>11</v>
      </c>
      <c r="J63530" s="1" t="s">
        <v>6686</v>
      </c>
      <c r="L63530" s="1" t="s">
        <v>8</v>
      </c>
    </row>
    <row r="63531" spans="1:12" x14ac:dyDescent="0.5">
      <c r="A63531" s="1" t="s">
        <v>9613</v>
      </c>
      <c r="B63531" s="1" t="s">
        <v>8770</v>
      </c>
      <c r="C63531" s="8">
        <v>45443.194096550927</v>
      </c>
      <c r="D63531">
        <v>31</v>
      </c>
      <c r="E63531" s="9">
        <v>0.19409656250000001</v>
      </c>
      <c r="F63531" t="s">
        <v>9792</v>
      </c>
      <c r="G63531" t="s">
        <v>9820</v>
      </c>
      <c r="H63531">
        <v>2024</v>
      </c>
      <c r="I63531" s="1" t="s">
        <v>15</v>
      </c>
      <c r="J63531" s="1" t="s">
        <v>8</v>
      </c>
      <c r="L63531" s="1" t="s">
        <v>8</v>
      </c>
    </row>
    <row r="63532" spans="1:12" x14ac:dyDescent="0.5">
      <c r="A63532" s="1" t="s">
        <v>9613</v>
      </c>
      <c r="B63532" s="1" t="s">
        <v>8771</v>
      </c>
      <c r="C63532" s="8">
        <v>45459.47833244213</v>
      </c>
      <c r="D63532">
        <v>16</v>
      </c>
      <c r="E63532" s="9">
        <v>0.4783324537037037</v>
      </c>
      <c r="F63532" t="s">
        <v>9786</v>
      </c>
      <c r="G63532" t="s">
        <v>9821</v>
      </c>
      <c r="H63532">
        <v>2024</v>
      </c>
      <c r="I63532" s="1" t="s">
        <v>7</v>
      </c>
      <c r="J63532" s="1" t="s">
        <v>8</v>
      </c>
      <c r="L63532" s="1" t="s">
        <v>8</v>
      </c>
    </row>
    <row r="63533" spans="1:12" x14ac:dyDescent="0.5">
      <c r="A63533" s="1" t="s">
        <v>9613</v>
      </c>
      <c r="B63533" s="1" t="s">
        <v>8771</v>
      </c>
      <c r="C63533" s="8">
        <v>45307.033196840275</v>
      </c>
      <c r="D63533">
        <v>16</v>
      </c>
      <c r="E63533" s="9">
        <v>3.3196851851851852E-2</v>
      </c>
      <c r="F63533" t="s">
        <v>9787</v>
      </c>
      <c r="G63533" t="s">
        <v>9819</v>
      </c>
      <c r="H63533">
        <v>2024</v>
      </c>
      <c r="I63533" s="1" t="s">
        <v>11</v>
      </c>
      <c r="J63533" s="1" t="s">
        <v>4131</v>
      </c>
      <c r="L63533" s="1" t="s">
        <v>8</v>
      </c>
    </row>
    <row r="63534" spans="1:12" x14ac:dyDescent="0.5">
      <c r="A63534" s="1" t="s">
        <v>9613</v>
      </c>
      <c r="B63534" s="1" t="s">
        <v>8771</v>
      </c>
      <c r="C63534" s="8">
        <v>45407.820949872686</v>
      </c>
      <c r="D63534">
        <v>25</v>
      </c>
      <c r="E63534" s="9">
        <v>0.82094987268518516</v>
      </c>
      <c r="F63534" t="s">
        <v>9790</v>
      </c>
      <c r="G63534" t="s">
        <v>9822</v>
      </c>
      <c r="H63534">
        <v>2024</v>
      </c>
      <c r="I63534" s="1" t="s">
        <v>11</v>
      </c>
      <c r="J63534" s="1" t="s">
        <v>4984</v>
      </c>
      <c r="L63534" s="1" t="s">
        <v>8</v>
      </c>
    </row>
    <row r="63535" spans="1:12" x14ac:dyDescent="0.5">
      <c r="A63535" s="1" t="s">
        <v>9613</v>
      </c>
      <c r="B63535" s="1" t="s">
        <v>8771</v>
      </c>
      <c r="C63535" s="8">
        <v>45366.331714768516</v>
      </c>
      <c r="D63535">
        <v>15</v>
      </c>
      <c r="E63535" s="9">
        <v>0.3317147685185185</v>
      </c>
      <c r="F63535" t="s">
        <v>9792</v>
      </c>
      <c r="G63535" t="s">
        <v>9817</v>
      </c>
      <c r="H63535">
        <v>2024</v>
      </c>
      <c r="I63535" s="1" t="s">
        <v>11</v>
      </c>
      <c r="J63535" s="1" t="s">
        <v>690</v>
      </c>
      <c r="L63535" s="1" t="s">
        <v>8</v>
      </c>
    </row>
    <row r="63536" spans="1:12" x14ac:dyDescent="0.5">
      <c r="A63536" s="1" t="s">
        <v>9613</v>
      </c>
      <c r="B63536" s="1" t="s">
        <v>8771</v>
      </c>
      <c r="C63536" s="8">
        <v>45384.968409675923</v>
      </c>
      <c r="D63536">
        <v>2</v>
      </c>
      <c r="E63536" s="9">
        <v>0.9684096875</v>
      </c>
      <c r="F63536" t="s">
        <v>9787</v>
      </c>
      <c r="G63536" t="s">
        <v>9822</v>
      </c>
      <c r="H63536">
        <v>2024</v>
      </c>
      <c r="I63536" s="1" t="s">
        <v>19</v>
      </c>
      <c r="J63536" s="1" t="s">
        <v>3828</v>
      </c>
      <c r="K63536" s="1">
        <v>423.04540508371161</v>
      </c>
      <c r="L63536" s="1" t="s">
        <v>19</v>
      </c>
    </row>
    <row r="63537" spans="1:12" x14ac:dyDescent="0.5">
      <c r="A63537" s="1" t="s">
        <v>9613</v>
      </c>
      <c r="B63537" s="1" t="s">
        <v>8771</v>
      </c>
      <c r="C63537" s="8">
        <v>45446.258393032411</v>
      </c>
      <c r="D63537">
        <v>3</v>
      </c>
      <c r="E63537" s="9">
        <v>0.25839303240740741</v>
      </c>
      <c r="F63537" t="s">
        <v>9789</v>
      </c>
      <c r="G63537" t="s">
        <v>9821</v>
      </c>
      <c r="H63537">
        <v>2024</v>
      </c>
      <c r="I63537" s="1" t="s">
        <v>16</v>
      </c>
      <c r="J63537" s="1" t="s">
        <v>8</v>
      </c>
      <c r="L63537" s="1" t="s">
        <v>8</v>
      </c>
    </row>
    <row r="63538" spans="1:12" x14ac:dyDescent="0.5">
      <c r="A63538" s="1" t="s">
        <v>9613</v>
      </c>
      <c r="B63538" s="1" t="s">
        <v>8771</v>
      </c>
      <c r="C63538" s="8">
        <v>45378.277225057871</v>
      </c>
      <c r="D63538">
        <v>27</v>
      </c>
      <c r="E63538" s="9">
        <v>0.27722506944444447</v>
      </c>
      <c r="F63538" t="s">
        <v>9791</v>
      </c>
      <c r="G63538" t="s">
        <v>9817</v>
      </c>
      <c r="H63538">
        <v>2024</v>
      </c>
      <c r="I63538" s="1" t="s">
        <v>11</v>
      </c>
      <c r="J63538" s="1" t="s">
        <v>7507</v>
      </c>
      <c r="L63538" s="1" t="s">
        <v>8</v>
      </c>
    </row>
    <row r="63539" spans="1:12" x14ac:dyDescent="0.5">
      <c r="A63539" s="1" t="s">
        <v>9613</v>
      </c>
      <c r="B63539" s="1" t="s">
        <v>8771</v>
      </c>
      <c r="C63539" s="8">
        <v>45471.0772975</v>
      </c>
      <c r="D63539">
        <v>28</v>
      </c>
      <c r="E63539" s="9">
        <v>7.7297511574074079E-2</v>
      </c>
      <c r="F63539" t="s">
        <v>9792</v>
      </c>
      <c r="G63539" t="s">
        <v>9821</v>
      </c>
      <c r="H63539">
        <v>2024</v>
      </c>
      <c r="I63539" s="1" t="s">
        <v>15</v>
      </c>
      <c r="J63539" s="1" t="s">
        <v>8</v>
      </c>
      <c r="L63539" s="1" t="s">
        <v>8</v>
      </c>
    </row>
    <row r="63540" spans="1:12" x14ac:dyDescent="0.5">
      <c r="A63540" s="1" t="s">
        <v>9613</v>
      </c>
      <c r="B63540" s="1" t="s">
        <v>8772</v>
      </c>
      <c r="C63540" s="8">
        <v>45410.454798738429</v>
      </c>
      <c r="D63540">
        <v>28</v>
      </c>
      <c r="E63540" s="9">
        <v>0.45479873842592594</v>
      </c>
      <c r="F63540" t="s">
        <v>9786</v>
      </c>
      <c r="G63540" t="s">
        <v>9822</v>
      </c>
      <c r="H63540">
        <v>2024</v>
      </c>
      <c r="I63540" s="1" t="s">
        <v>19</v>
      </c>
      <c r="J63540" s="1" t="s">
        <v>8223</v>
      </c>
      <c r="K63540" s="1">
        <v>41.291999602521734</v>
      </c>
      <c r="L63540" s="1" t="s">
        <v>19</v>
      </c>
    </row>
    <row r="63541" spans="1:12" x14ac:dyDescent="0.5">
      <c r="A63541" s="1" t="s">
        <v>9613</v>
      </c>
      <c r="B63541" s="1" t="s">
        <v>8772</v>
      </c>
      <c r="C63541" s="8">
        <v>45404.495177013887</v>
      </c>
      <c r="D63541">
        <v>22</v>
      </c>
      <c r="E63541" s="9">
        <v>0.49517702546296294</v>
      </c>
      <c r="F63541" t="s">
        <v>9789</v>
      </c>
      <c r="G63541" t="s">
        <v>9822</v>
      </c>
      <c r="H63541">
        <v>2024</v>
      </c>
      <c r="I63541" s="1" t="s">
        <v>19</v>
      </c>
      <c r="J63541" s="1" t="s">
        <v>7837</v>
      </c>
      <c r="K63541" s="1">
        <v>341.86124621939086</v>
      </c>
      <c r="L63541" s="1" t="s">
        <v>19</v>
      </c>
    </row>
    <row r="63542" spans="1:12" x14ac:dyDescent="0.5">
      <c r="A63542" s="1" t="s">
        <v>9613</v>
      </c>
      <c r="B63542" s="1" t="s">
        <v>8772</v>
      </c>
      <c r="C63542" s="8">
        <v>45358.053411250003</v>
      </c>
      <c r="D63542">
        <v>7</v>
      </c>
      <c r="E63542" s="9">
        <v>5.341125E-2</v>
      </c>
      <c r="F63542" t="s">
        <v>9790</v>
      </c>
      <c r="G63542" t="s">
        <v>9817</v>
      </c>
      <c r="H63542">
        <v>2024</v>
      </c>
      <c r="I63542" s="1" t="s">
        <v>7</v>
      </c>
      <c r="J63542" s="1" t="s">
        <v>8</v>
      </c>
      <c r="L63542" s="1" t="s">
        <v>8</v>
      </c>
    </row>
    <row r="63543" spans="1:12" x14ac:dyDescent="0.5">
      <c r="A63543" s="1" t="s">
        <v>9613</v>
      </c>
      <c r="B63543" s="1" t="s">
        <v>8772</v>
      </c>
      <c r="C63543" s="8">
        <v>45305.999888078702</v>
      </c>
      <c r="D63543">
        <v>14</v>
      </c>
      <c r="E63543" s="9">
        <v>0.99988807870370366</v>
      </c>
      <c r="F63543" t="s">
        <v>9786</v>
      </c>
      <c r="G63543" t="s">
        <v>9819</v>
      </c>
      <c r="H63543">
        <v>2024</v>
      </c>
      <c r="I63543" s="1" t="s">
        <v>11</v>
      </c>
      <c r="J63543" s="1" t="s">
        <v>2069</v>
      </c>
      <c r="L63543" s="1" t="s">
        <v>8</v>
      </c>
    </row>
    <row r="63544" spans="1:12" x14ac:dyDescent="0.5">
      <c r="A63544" s="1" t="s">
        <v>9613</v>
      </c>
      <c r="B63544" s="1" t="s">
        <v>8772</v>
      </c>
      <c r="C63544" s="8">
        <v>45334.441415428242</v>
      </c>
      <c r="D63544">
        <v>12</v>
      </c>
      <c r="E63544" s="9">
        <v>0.44141542824074076</v>
      </c>
      <c r="F63544" t="s">
        <v>9789</v>
      </c>
      <c r="G63544" t="s">
        <v>9818</v>
      </c>
      <c r="H63544">
        <v>2024</v>
      </c>
      <c r="I63544" s="1" t="s">
        <v>11</v>
      </c>
      <c r="J63544" s="1" t="s">
        <v>4315</v>
      </c>
      <c r="L63544" s="1" t="s">
        <v>8</v>
      </c>
    </row>
    <row r="63545" spans="1:12" x14ac:dyDescent="0.5">
      <c r="A63545" s="1" t="s">
        <v>9613</v>
      </c>
      <c r="B63545" s="1" t="s">
        <v>8773</v>
      </c>
      <c r="C63545" s="8">
        <v>45413.295703379627</v>
      </c>
      <c r="D63545">
        <v>1</v>
      </c>
      <c r="E63545" s="9">
        <v>0.29570337962962961</v>
      </c>
      <c r="F63545" t="s">
        <v>9791</v>
      </c>
      <c r="G63545" t="s">
        <v>9820</v>
      </c>
      <c r="H63545">
        <v>2024</v>
      </c>
      <c r="I63545" s="1" t="s">
        <v>17</v>
      </c>
      <c r="J63545" s="1" t="s">
        <v>8</v>
      </c>
      <c r="L63545" s="1" t="s">
        <v>8</v>
      </c>
    </row>
    <row r="63546" spans="1:12" x14ac:dyDescent="0.5">
      <c r="A63546" s="1" t="s">
        <v>9613</v>
      </c>
      <c r="B63546" s="1" t="s">
        <v>8773</v>
      </c>
      <c r="C63546" s="8">
        <v>45400.185593773145</v>
      </c>
      <c r="D63546">
        <v>18</v>
      </c>
      <c r="E63546" s="9">
        <v>0.18559378472222221</v>
      </c>
      <c r="F63546" t="s">
        <v>9790</v>
      </c>
      <c r="G63546" t="s">
        <v>9822</v>
      </c>
      <c r="H63546">
        <v>2024</v>
      </c>
      <c r="I63546" s="1" t="s">
        <v>11</v>
      </c>
      <c r="J63546" s="1" t="s">
        <v>3617</v>
      </c>
      <c r="L63546" s="1" t="s">
        <v>8</v>
      </c>
    </row>
    <row r="63547" spans="1:12" x14ac:dyDescent="0.5">
      <c r="A63547" s="1" t="s">
        <v>9613</v>
      </c>
      <c r="B63547" s="1" t="s">
        <v>8773</v>
      </c>
      <c r="C63547" s="8">
        <v>45356.07273821759</v>
      </c>
      <c r="D63547">
        <v>5</v>
      </c>
      <c r="E63547" s="9">
        <v>7.2738217592592594E-2</v>
      </c>
      <c r="F63547" t="s">
        <v>9787</v>
      </c>
      <c r="G63547" t="s">
        <v>9817</v>
      </c>
      <c r="H63547">
        <v>2024</v>
      </c>
      <c r="I63547" s="1" t="s">
        <v>9</v>
      </c>
      <c r="J63547" s="1" t="s">
        <v>7378</v>
      </c>
      <c r="L63547" s="1" t="s">
        <v>8</v>
      </c>
    </row>
    <row r="63548" spans="1:12" x14ac:dyDescent="0.5">
      <c r="A63548" s="1" t="s">
        <v>9613</v>
      </c>
      <c r="B63548" s="1" t="s">
        <v>8773</v>
      </c>
      <c r="C63548" s="8">
        <v>45447.423667187497</v>
      </c>
      <c r="D63548">
        <v>4</v>
      </c>
      <c r="E63548" s="9">
        <v>0.42366718749999999</v>
      </c>
      <c r="F63548" t="s">
        <v>9787</v>
      </c>
      <c r="G63548" t="s">
        <v>9821</v>
      </c>
      <c r="H63548">
        <v>2024</v>
      </c>
      <c r="I63548" s="1" t="s">
        <v>17</v>
      </c>
      <c r="J63548" s="1" t="s">
        <v>8</v>
      </c>
      <c r="L63548" s="1" t="s">
        <v>8</v>
      </c>
    </row>
    <row r="63549" spans="1:12" x14ac:dyDescent="0.5">
      <c r="A63549" s="1" t="s">
        <v>9613</v>
      </c>
      <c r="B63549" s="1" t="s">
        <v>8773</v>
      </c>
      <c r="C63549" s="8">
        <v>45335.685515567129</v>
      </c>
      <c r="D63549">
        <v>13</v>
      </c>
      <c r="E63549" s="9">
        <v>0.68551556712962958</v>
      </c>
      <c r="F63549" t="s">
        <v>9787</v>
      </c>
      <c r="G63549" t="s">
        <v>9818</v>
      </c>
      <c r="H63549">
        <v>2024</v>
      </c>
      <c r="I63549" s="1" t="s">
        <v>15</v>
      </c>
      <c r="J63549" s="1" t="s">
        <v>8</v>
      </c>
      <c r="L63549" s="1" t="s">
        <v>8</v>
      </c>
    </row>
    <row r="63550" spans="1:12" x14ac:dyDescent="0.5">
      <c r="A63550" s="1" t="s">
        <v>9614</v>
      </c>
      <c r="B63550" s="1" t="s">
        <v>8764</v>
      </c>
      <c r="C63550" s="8">
        <v>45401.371712291664</v>
      </c>
      <c r="D63550">
        <v>19</v>
      </c>
      <c r="E63550" s="9">
        <v>0.37171230324074073</v>
      </c>
      <c r="F63550" t="s">
        <v>9792</v>
      </c>
      <c r="G63550" t="s">
        <v>9822</v>
      </c>
      <c r="H63550">
        <v>2024</v>
      </c>
      <c r="I63550" s="1" t="s">
        <v>9</v>
      </c>
      <c r="J63550" s="1" t="s">
        <v>4905</v>
      </c>
      <c r="L63550" s="1" t="s">
        <v>8</v>
      </c>
    </row>
    <row r="63551" spans="1:12" x14ac:dyDescent="0.5">
      <c r="A63551" s="1" t="s">
        <v>9614</v>
      </c>
      <c r="B63551" s="1" t="s">
        <v>8764</v>
      </c>
      <c r="C63551" s="8">
        <v>45412.989946412039</v>
      </c>
      <c r="D63551">
        <v>30</v>
      </c>
      <c r="E63551" s="9">
        <v>0.98994641203703704</v>
      </c>
      <c r="F63551" t="s">
        <v>9787</v>
      </c>
      <c r="G63551" t="s">
        <v>9822</v>
      </c>
      <c r="H63551">
        <v>2024</v>
      </c>
      <c r="I63551" s="1" t="s">
        <v>19</v>
      </c>
      <c r="J63551" s="1" t="s">
        <v>6077</v>
      </c>
      <c r="K63551" s="1">
        <v>482.1167568767313</v>
      </c>
      <c r="L63551" s="1" t="s">
        <v>19</v>
      </c>
    </row>
    <row r="63552" spans="1:12" x14ac:dyDescent="0.5">
      <c r="A63552" s="1" t="s">
        <v>9614</v>
      </c>
      <c r="B63552" s="1" t="s">
        <v>8764</v>
      </c>
      <c r="C63552" s="8">
        <v>45403.23665525463</v>
      </c>
      <c r="D63552">
        <v>21</v>
      </c>
      <c r="E63552" s="9">
        <v>0.2366552662037037</v>
      </c>
      <c r="F63552" t="s">
        <v>9786</v>
      </c>
      <c r="G63552" t="s">
        <v>9822</v>
      </c>
      <c r="H63552">
        <v>2024</v>
      </c>
      <c r="I63552" s="1" t="s">
        <v>15</v>
      </c>
      <c r="J63552" s="1" t="s">
        <v>8</v>
      </c>
      <c r="L63552" s="1" t="s">
        <v>8</v>
      </c>
    </row>
    <row r="63553" spans="1:12" x14ac:dyDescent="0.5">
      <c r="A63553" s="1" t="s">
        <v>9614</v>
      </c>
      <c r="B63553" s="1" t="s">
        <v>8764</v>
      </c>
      <c r="C63553" s="8">
        <v>45486.877537222223</v>
      </c>
      <c r="D63553">
        <v>13</v>
      </c>
      <c r="E63553" s="9">
        <v>0.87753722222222219</v>
      </c>
      <c r="F63553" t="s">
        <v>9788</v>
      </c>
      <c r="G63553" t="s">
        <v>9816</v>
      </c>
      <c r="H63553">
        <v>2024</v>
      </c>
      <c r="I63553" s="1" t="s">
        <v>7</v>
      </c>
      <c r="J63553" s="1" t="s">
        <v>8</v>
      </c>
      <c r="L63553" s="1" t="s">
        <v>8</v>
      </c>
    </row>
    <row r="63554" spans="1:12" x14ac:dyDescent="0.5">
      <c r="A63554" s="1" t="s">
        <v>9614</v>
      </c>
      <c r="B63554" s="1" t="s">
        <v>8764</v>
      </c>
      <c r="C63554" s="8">
        <v>45390.722893391205</v>
      </c>
      <c r="D63554">
        <v>8</v>
      </c>
      <c r="E63554" s="9">
        <v>0.7228934027777778</v>
      </c>
      <c r="F63554" t="s">
        <v>9789</v>
      </c>
      <c r="G63554" t="s">
        <v>9822</v>
      </c>
      <c r="H63554">
        <v>2024</v>
      </c>
      <c r="I63554" s="1" t="s">
        <v>11</v>
      </c>
      <c r="J63554" s="1" t="s">
        <v>6195</v>
      </c>
      <c r="L63554" s="1" t="s">
        <v>8</v>
      </c>
    </row>
    <row r="63555" spans="1:12" x14ac:dyDescent="0.5">
      <c r="A63555" s="1" t="s">
        <v>9614</v>
      </c>
      <c r="B63555" s="1" t="s">
        <v>8764</v>
      </c>
      <c r="C63555" s="8">
        <v>45382.032994942128</v>
      </c>
      <c r="D63555">
        <v>31</v>
      </c>
      <c r="E63555" s="9">
        <v>3.2994953703703707E-2</v>
      </c>
      <c r="F63555" t="s">
        <v>9786</v>
      </c>
      <c r="G63555" t="s">
        <v>9817</v>
      </c>
      <c r="H63555">
        <v>2024</v>
      </c>
      <c r="I63555" s="1" t="s">
        <v>17</v>
      </c>
      <c r="J63555" s="1" t="s">
        <v>8</v>
      </c>
      <c r="L63555" s="1" t="s">
        <v>8</v>
      </c>
    </row>
    <row r="63556" spans="1:12" x14ac:dyDescent="0.5">
      <c r="A63556" s="1" t="s">
        <v>9614</v>
      </c>
      <c r="B63556" s="1" t="s">
        <v>8764</v>
      </c>
      <c r="C63556" s="8">
        <v>45466.233029791663</v>
      </c>
      <c r="D63556">
        <v>23</v>
      </c>
      <c r="E63556" s="9">
        <v>0.23302979166666668</v>
      </c>
      <c r="F63556" t="s">
        <v>9786</v>
      </c>
      <c r="G63556" t="s">
        <v>9821</v>
      </c>
      <c r="H63556">
        <v>2024</v>
      </c>
      <c r="I63556" s="1" t="s">
        <v>15</v>
      </c>
      <c r="J63556" s="1" t="s">
        <v>8</v>
      </c>
      <c r="L63556" s="1" t="s">
        <v>8</v>
      </c>
    </row>
    <row r="63557" spans="1:12" x14ac:dyDescent="0.5">
      <c r="A63557" s="1" t="s">
        <v>9614</v>
      </c>
      <c r="B63557" s="1" t="s">
        <v>8764</v>
      </c>
      <c r="C63557" s="8">
        <v>45434.601421226849</v>
      </c>
      <c r="D63557">
        <v>22</v>
      </c>
      <c r="E63557" s="9">
        <v>0.60142122685185184</v>
      </c>
      <c r="F63557" t="s">
        <v>9791</v>
      </c>
      <c r="G63557" t="s">
        <v>9820</v>
      </c>
      <c r="H63557">
        <v>2024</v>
      </c>
      <c r="I63557" s="1" t="s">
        <v>19</v>
      </c>
      <c r="J63557" s="1" t="s">
        <v>1055</v>
      </c>
      <c r="K63557" s="1">
        <v>221.6671473810587</v>
      </c>
      <c r="L63557" s="1" t="s">
        <v>19</v>
      </c>
    </row>
    <row r="63558" spans="1:12" x14ac:dyDescent="0.5">
      <c r="A63558" s="1" t="s">
        <v>9614</v>
      </c>
      <c r="B63558" s="1" t="s">
        <v>8765</v>
      </c>
      <c r="C63558" s="8">
        <v>45400.216664699074</v>
      </c>
      <c r="D63558">
        <v>18</v>
      </c>
      <c r="E63558" s="9">
        <v>0.21666471064814816</v>
      </c>
      <c r="F63558" t="s">
        <v>9790</v>
      </c>
      <c r="G63558" t="s">
        <v>9822</v>
      </c>
      <c r="H63558">
        <v>2024</v>
      </c>
      <c r="I63558" s="1" t="s">
        <v>9</v>
      </c>
      <c r="J63558" s="1" t="s">
        <v>3444</v>
      </c>
      <c r="L63558" s="1" t="s">
        <v>8</v>
      </c>
    </row>
    <row r="63559" spans="1:12" x14ac:dyDescent="0.5">
      <c r="A63559" s="1" t="s">
        <v>9614</v>
      </c>
      <c r="B63559" s="1" t="s">
        <v>8765</v>
      </c>
      <c r="C63559" s="8">
        <v>45444.107845081016</v>
      </c>
      <c r="D63559">
        <v>1</v>
      </c>
      <c r="E63559" s="9">
        <v>0.10784508101851852</v>
      </c>
      <c r="F63559" t="s">
        <v>9788</v>
      </c>
      <c r="G63559" t="s">
        <v>9821</v>
      </c>
      <c r="H63559">
        <v>2024</v>
      </c>
      <c r="I63559" s="1" t="s">
        <v>15</v>
      </c>
      <c r="J63559" s="1" t="s">
        <v>8</v>
      </c>
      <c r="L63559" s="1" t="s">
        <v>8</v>
      </c>
    </row>
    <row r="63560" spans="1:12" x14ac:dyDescent="0.5">
      <c r="A63560" s="1" t="s">
        <v>9614</v>
      </c>
      <c r="B63560" s="1" t="s">
        <v>8765</v>
      </c>
      <c r="C63560" s="8">
        <v>45347.39049153935</v>
      </c>
      <c r="D63560">
        <v>25</v>
      </c>
      <c r="E63560" s="9">
        <v>0.39049155092592591</v>
      </c>
      <c r="F63560" t="s">
        <v>9786</v>
      </c>
      <c r="G63560" t="s">
        <v>9818</v>
      </c>
      <c r="H63560">
        <v>2024</v>
      </c>
      <c r="I63560" s="1" t="s">
        <v>17</v>
      </c>
      <c r="J63560" s="1" t="s">
        <v>8</v>
      </c>
      <c r="L63560" s="1" t="s">
        <v>8</v>
      </c>
    </row>
    <row r="63561" spans="1:12" x14ac:dyDescent="0.5">
      <c r="A63561" s="1" t="s">
        <v>9614</v>
      </c>
      <c r="B63561" s="1" t="s">
        <v>8765</v>
      </c>
      <c r="C63561" s="8">
        <v>45356.981126250001</v>
      </c>
      <c r="D63561">
        <v>5</v>
      </c>
      <c r="E63561" s="9">
        <v>0.98112626157407412</v>
      </c>
      <c r="F63561" t="s">
        <v>9787</v>
      </c>
      <c r="G63561" t="s">
        <v>9817</v>
      </c>
      <c r="H63561">
        <v>2024</v>
      </c>
      <c r="I63561" s="1" t="s">
        <v>11</v>
      </c>
      <c r="J63561" s="1" t="s">
        <v>1589</v>
      </c>
      <c r="L63561" s="1" t="s">
        <v>8</v>
      </c>
    </row>
    <row r="63562" spans="1:12" x14ac:dyDescent="0.5">
      <c r="A63562" s="1" t="s">
        <v>9614</v>
      </c>
      <c r="B63562" s="1" t="s">
        <v>8765</v>
      </c>
      <c r="C63562" s="8">
        <v>45452.379575081017</v>
      </c>
      <c r="D63562">
        <v>9</v>
      </c>
      <c r="E63562" s="9">
        <v>0.3795750810185185</v>
      </c>
      <c r="F63562" t="s">
        <v>9786</v>
      </c>
      <c r="G63562" t="s">
        <v>9821</v>
      </c>
      <c r="H63562">
        <v>2024</v>
      </c>
      <c r="I63562" s="1" t="s">
        <v>9</v>
      </c>
      <c r="J63562" s="1" t="s">
        <v>7619</v>
      </c>
      <c r="L63562" s="1" t="s">
        <v>8</v>
      </c>
    </row>
    <row r="63563" spans="1:12" x14ac:dyDescent="0.5">
      <c r="A63563" s="1" t="s">
        <v>9614</v>
      </c>
      <c r="B63563" s="1" t="s">
        <v>8765</v>
      </c>
      <c r="C63563" s="8">
        <v>45442.784569293981</v>
      </c>
      <c r="D63563">
        <v>30</v>
      </c>
      <c r="E63563" s="9">
        <v>0.78456929398148145</v>
      </c>
      <c r="F63563" t="s">
        <v>9790</v>
      </c>
      <c r="G63563" t="s">
        <v>9820</v>
      </c>
      <c r="H63563">
        <v>2024</v>
      </c>
      <c r="I63563" s="1" t="s">
        <v>9</v>
      </c>
      <c r="J63563" s="1" t="s">
        <v>4562</v>
      </c>
      <c r="L63563" s="1" t="s">
        <v>8</v>
      </c>
    </row>
    <row r="63564" spans="1:12" x14ac:dyDescent="0.5">
      <c r="A63564" s="1" t="s">
        <v>9614</v>
      </c>
      <c r="B63564" s="1" t="s">
        <v>8765</v>
      </c>
      <c r="C63564" s="8">
        <v>45473.93501321759</v>
      </c>
      <c r="D63564">
        <v>30</v>
      </c>
      <c r="E63564" s="9">
        <v>0.93501322916666663</v>
      </c>
      <c r="F63564" t="s">
        <v>9786</v>
      </c>
      <c r="G63564" t="s">
        <v>9821</v>
      </c>
      <c r="H63564">
        <v>2024</v>
      </c>
      <c r="I63564" s="1" t="s">
        <v>19</v>
      </c>
      <c r="J63564" s="1" t="s">
        <v>8574</v>
      </c>
      <c r="K63564" s="1">
        <v>19.866310455217256</v>
      </c>
      <c r="L63564" s="1" t="s">
        <v>19</v>
      </c>
    </row>
    <row r="63565" spans="1:12" x14ac:dyDescent="0.5">
      <c r="A63565" s="1" t="s">
        <v>9614</v>
      </c>
      <c r="B63565" s="1" t="s">
        <v>8765</v>
      </c>
      <c r="C63565" s="8">
        <v>45367.858537314816</v>
      </c>
      <c r="D63565">
        <v>16</v>
      </c>
      <c r="E63565" s="9">
        <v>0.85853732638888891</v>
      </c>
      <c r="F63565" t="s">
        <v>9788</v>
      </c>
      <c r="G63565" t="s">
        <v>9817</v>
      </c>
      <c r="H63565">
        <v>2024</v>
      </c>
      <c r="I63565" s="1" t="s">
        <v>9</v>
      </c>
      <c r="J63565" s="1" t="s">
        <v>110</v>
      </c>
      <c r="L63565" s="1" t="s">
        <v>8</v>
      </c>
    </row>
    <row r="63566" spans="1:12" x14ac:dyDescent="0.5">
      <c r="A63566" s="1" t="s">
        <v>9614</v>
      </c>
      <c r="B63566" s="1" t="s">
        <v>8766</v>
      </c>
      <c r="C63566" s="8">
        <v>45489.704032476853</v>
      </c>
      <c r="D63566">
        <v>16</v>
      </c>
      <c r="E63566" s="9">
        <v>0.70403248842592592</v>
      </c>
      <c r="F63566" t="s">
        <v>9787</v>
      </c>
      <c r="G63566" t="s">
        <v>9816</v>
      </c>
      <c r="H63566">
        <v>2024</v>
      </c>
      <c r="I63566" s="1" t="s">
        <v>7</v>
      </c>
      <c r="J63566" s="1" t="s">
        <v>8</v>
      </c>
      <c r="L63566" s="1" t="s">
        <v>8</v>
      </c>
    </row>
    <row r="63567" spans="1:12" x14ac:dyDescent="0.5">
      <c r="A63567" s="1" t="s">
        <v>9614</v>
      </c>
      <c r="B63567" s="1" t="s">
        <v>8766</v>
      </c>
      <c r="C63567" s="8">
        <v>45484.264219942132</v>
      </c>
      <c r="D63567">
        <v>11</v>
      </c>
      <c r="E63567" s="9">
        <v>0.26421995370370371</v>
      </c>
      <c r="F63567" t="s">
        <v>9790</v>
      </c>
      <c r="G63567" t="s">
        <v>9816</v>
      </c>
      <c r="H63567">
        <v>2024</v>
      </c>
      <c r="I63567" s="1" t="s">
        <v>16</v>
      </c>
      <c r="J63567" s="1" t="s">
        <v>8</v>
      </c>
      <c r="L63567" s="1" t="s">
        <v>8</v>
      </c>
    </row>
    <row r="63568" spans="1:12" x14ac:dyDescent="0.5">
      <c r="A63568" s="1" t="s">
        <v>9614</v>
      </c>
      <c r="B63568" s="1" t="s">
        <v>8766</v>
      </c>
      <c r="C63568" s="8">
        <v>45332.652945277776</v>
      </c>
      <c r="D63568">
        <v>10</v>
      </c>
      <c r="E63568" s="9">
        <v>0.65294527777777778</v>
      </c>
      <c r="F63568" t="s">
        <v>9788</v>
      </c>
      <c r="G63568" t="s">
        <v>9818</v>
      </c>
      <c r="H63568">
        <v>2024</v>
      </c>
      <c r="I63568" s="1" t="s">
        <v>15</v>
      </c>
      <c r="J63568" s="1" t="s">
        <v>8</v>
      </c>
      <c r="L63568" s="1" t="s">
        <v>8</v>
      </c>
    </row>
    <row r="63569" spans="1:12" x14ac:dyDescent="0.5">
      <c r="A63569" s="1" t="s">
        <v>9614</v>
      </c>
      <c r="B63569" s="1" t="s">
        <v>8766</v>
      </c>
      <c r="C63569" s="8">
        <v>45433.894082326391</v>
      </c>
      <c r="D63569">
        <v>21</v>
      </c>
      <c r="E63569" s="9">
        <v>0.89408233796296299</v>
      </c>
      <c r="F63569" t="s">
        <v>9787</v>
      </c>
      <c r="G63569" t="s">
        <v>9820</v>
      </c>
      <c r="H63569">
        <v>2024</v>
      </c>
      <c r="I63569" s="1" t="s">
        <v>17</v>
      </c>
      <c r="J63569" s="1" t="s">
        <v>8</v>
      </c>
      <c r="L63569" s="1" t="s">
        <v>8</v>
      </c>
    </row>
    <row r="63570" spans="1:12" x14ac:dyDescent="0.5">
      <c r="A63570" s="1" t="s">
        <v>9614</v>
      </c>
      <c r="B63570" s="1" t="s">
        <v>8766</v>
      </c>
      <c r="C63570" s="8">
        <v>45489.733930162038</v>
      </c>
      <c r="D63570">
        <v>16</v>
      </c>
      <c r="E63570" s="9">
        <v>0.73393016203703698</v>
      </c>
      <c r="F63570" t="s">
        <v>9787</v>
      </c>
      <c r="G63570" t="s">
        <v>9816</v>
      </c>
      <c r="H63570">
        <v>2024</v>
      </c>
      <c r="I63570" s="1" t="s">
        <v>16</v>
      </c>
      <c r="J63570" s="1" t="s">
        <v>8</v>
      </c>
      <c r="L63570" s="1" t="s">
        <v>8</v>
      </c>
    </row>
    <row r="63571" spans="1:12" x14ac:dyDescent="0.5">
      <c r="A63571" s="1" t="s">
        <v>9614</v>
      </c>
      <c r="B63571" s="1" t="s">
        <v>8766</v>
      </c>
      <c r="C63571" s="8">
        <v>45317.783705127316</v>
      </c>
      <c r="D63571">
        <v>26</v>
      </c>
      <c r="E63571" s="9">
        <v>0.78370512731481479</v>
      </c>
      <c r="F63571" t="s">
        <v>9792</v>
      </c>
      <c r="G63571" t="s">
        <v>9819</v>
      </c>
      <c r="H63571">
        <v>2024</v>
      </c>
      <c r="I63571" s="1" t="s">
        <v>16</v>
      </c>
      <c r="J63571" s="1" t="s">
        <v>8</v>
      </c>
      <c r="L63571" s="1" t="s">
        <v>8</v>
      </c>
    </row>
    <row r="63572" spans="1:12" x14ac:dyDescent="0.5">
      <c r="A63572" s="1" t="s">
        <v>9614</v>
      </c>
      <c r="B63572" s="1" t="s">
        <v>8767</v>
      </c>
      <c r="C63572" s="8">
        <v>45340.510466990738</v>
      </c>
      <c r="D63572">
        <v>18</v>
      </c>
      <c r="E63572" s="9">
        <v>0.51046700231481479</v>
      </c>
      <c r="F63572" t="s">
        <v>9786</v>
      </c>
      <c r="G63572" t="s">
        <v>9818</v>
      </c>
      <c r="H63572">
        <v>2024</v>
      </c>
      <c r="I63572" s="1" t="s">
        <v>16</v>
      </c>
      <c r="J63572" s="1" t="s">
        <v>8</v>
      </c>
      <c r="L63572" s="1" t="s">
        <v>8</v>
      </c>
    </row>
    <row r="63573" spans="1:12" x14ac:dyDescent="0.5">
      <c r="A63573" s="1" t="s">
        <v>9614</v>
      </c>
      <c r="B63573" s="1" t="s">
        <v>8767</v>
      </c>
      <c r="C63573" s="8">
        <v>45475.931393460647</v>
      </c>
      <c r="D63573">
        <v>2</v>
      </c>
      <c r="E63573" s="9">
        <v>0.9313934606481481</v>
      </c>
      <c r="F63573" t="s">
        <v>9787</v>
      </c>
      <c r="G63573" t="s">
        <v>9816</v>
      </c>
      <c r="H63573">
        <v>2024</v>
      </c>
      <c r="I63573" s="1" t="s">
        <v>9</v>
      </c>
      <c r="J63573" s="1" t="s">
        <v>1740</v>
      </c>
      <c r="L63573" s="1" t="s">
        <v>8</v>
      </c>
    </row>
    <row r="63574" spans="1:12" x14ac:dyDescent="0.5">
      <c r="A63574" s="1" t="s">
        <v>9614</v>
      </c>
      <c r="B63574" s="1" t="s">
        <v>8767</v>
      </c>
      <c r="C63574" s="8">
        <v>45466.711455254626</v>
      </c>
      <c r="D63574">
        <v>23</v>
      </c>
      <c r="E63574" s="9">
        <v>0.71145525462962966</v>
      </c>
      <c r="F63574" t="s">
        <v>9786</v>
      </c>
      <c r="G63574" t="s">
        <v>9821</v>
      </c>
      <c r="H63574">
        <v>2024</v>
      </c>
      <c r="I63574" s="1" t="s">
        <v>19</v>
      </c>
      <c r="J63574" s="1" t="s">
        <v>3706</v>
      </c>
      <c r="K63574" s="1">
        <v>281.49468319164828</v>
      </c>
      <c r="L63574" s="1" t="s">
        <v>19</v>
      </c>
    </row>
    <row r="63575" spans="1:12" x14ac:dyDescent="0.5">
      <c r="A63575" s="1" t="s">
        <v>9614</v>
      </c>
      <c r="B63575" s="1" t="s">
        <v>8767</v>
      </c>
      <c r="C63575" s="8">
        <v>45358.050960972221</v>
      </c>
      <c r="D63575">
        <v>7</v>
      </c>
      <c r="E63575" s="9">
        <v>5.0960983796296294E-2</v>
      </c>
      <c r="F63575" t="s">
        <v>9790</v>
      </c>
      <c r="G63575" t="s">
        <v>9817</v>
      </c>
      <c r="H63575">
        <v>2024</v>
      </c>
      <c r="I63575" s="1" t="s">
        <v>16</v>
      </c>
      <c r="J63575" s="1" t="s">
        <v>8</v>
      </c>
      <c r="L63575" s="1" t="s">
        <v>8</v>
      </c>
    </row>
    <row r="63576" spans="1:12" x14ac:dyDescent="0.5">
      <c r="A63576" s="1" t="s">
        <v>9614</v>
      </c>
      <c r="B63576" s="1" t="s">
        <v>8767</v>
      </c>
      <c r="C63576" s="8">
        <v>45426.937363958335</v>
      </c>
      <c r="D63576">
        <v>14</v>
      </c>
      <c r="E63576" s="9">
        <v>0.9373639583333333</v>
      </c>
      <c r="F63576" t="s">
        <v>9787</v>
      </c>
      <c r="G63576" t="s">
        <v>9820</v>
      </c>
      <c r="H63576">
        <v>2024</v>
      </c>
      <c r="I63576" s="1" t="s">
        <v>9</v>
      </c>
      <c r="J63576" s="1" t="s">
        <v>160</v>
      </c>
      <c r="L63576" s="1" t="s">
        <v>8</v>
      </c>
    </row>
    <row r="63577" spans="1:12" x14ac:dyDescent="0.5">
      <c r="A63577" s="1" t="s">
        <v>9614</v>
      </c>
      <c r="B63577" s="1" t="s">
        <v>8767</v>
      </c>
      <c r="C63577" s="8">
        <v>45481.737885405091</v>
      </c>
      <c r="D63577">
        <v>8</v>
      </c>
      <c r="E63577" s="9">
        <v>0.73788541666666663</v>
      </c>
      <c r="F63577" t="s">
        <v>9789</v>
      </c>
      <c r="G63577" t="s">
        <v>9816</v>
      </c>
      <c r="H63577">
        <v>2024</v>
      </c>
      <c r="I63577" s="1" t="s">
        <v>16</v>
      </c>
      <c r="J63577" s="1" t="s">
        <v>8</v>
      </c>
      <c r="L63577" s="1" t="s">
        <v>8</v>
      </c>
    </row>
    <row r="63578" spans="1:12" x14ac:dyDescent="0.5">
      <c r="A63578" s="1" t="s">
        <v>9614</v>
      </c>
      <c r="B63578" s="1" t="s">
        <v>8767</v>
      </c>
      <c r="C63578" s="8">
        <v>45309.522938275462</v>
      </c>
      <c r="D63578">
        <v>18</v>
      </c>
      <c r="E63578" s="9">
        <v>0.52293827546296301</v>
      </c>
      <c r="F63578" t="s">
        <v>9790</v>
      </c>
      <c r="G63578" t="s">
        <v>9819</v>
      </c>
      <c r="H63578">
        <v>2024</v>
      </c>
      <c r="I63578" s="1" t="s">
        <v>16</v>
      </c>
      <c r="J63578" s="1" t="s">
        <v>8</v>
      </c>
      <c r="L63578" s="1" t="s">
        <v>8</v>
      </c>
    </row>
    <row r="63579" spans="1:12" x14ac:dyDescent="0.5">
      <c r="A63579" s="1" t="s">
        <v>9614</v>
      </c>
      <c r="B63579" s="1" t="s">
        <v>8767</v>
      </c>
      <c r="C63579" s="8">
        <v>45430.179160624997</v>
      </c>
      <c r="D63579">
        <v>18</v>
      </c>
      <c r="E63579" s="9">
        <v>0.17916063657407408</v>
      </c>
      <c r="F63579" t="s">
        <v>9788</v>
      </c>
      <c r="G63579" t="s">
        <v>9820</v>
      </c>
      <c r="H63579">
        <v>2024</v>
      </c>
      <c r="I63579" s="1" t="s">
        <v>9</v>
      </c>
      <c r="J63579" s="1" t="s">
        <v>828</v>
      </c>
      <c r="L63579" s="1" t="s">
        <v>8</v>
      </c>
    </row>
    <row r="63580" spans="1:12" x14ac:dyDescent="0.5">
      <c r="A63580" s="1" t="s">
        <v>9614</v>
      </c>
      <c r="B63580" s="1" t="s">
        <v>8767</v>
      </c>
      <c r="C63580" s="8">
        <v>45378.340397106484</v>
      </c>
      <c r="D63580">
        <v>27</v>
      </c>
      <c r="E63580" s="9">
        <v>0.34039710648148147</v>
      </c>
      <c r="F63580" t="s">
        <v>9791</v>
      </c>
      <c r="G63580" t="s">
        <v>9817</v>
      </c>
      <c r="H63580">
        <v>2024</v>
      </c>
      <c r="I63580" s="1" t="s">
        <v>11</v>
      </c>
      <c r="J63580" s="1" t="s">
        <v>3938</v>
      </c>
      <c r="L63580" s="1" t="s">
        <v>8</v>
      </c>
    </row>
    <row r="63581" spans="1:12" x14ac:dyDescent="0.5">
      <c r="A63581" s="1" t="s">
        <v>9614</v>
      </c>
      <c r="B63581" s="1" t="s">
        <v>8767</v>
      </c>
      <c r="C63581" s="8">
        <v>45489.244521655091</v>
      </c>
      <c r="D63581">
        <v>16</v>
      </c>
      <c r="E63581" s="9">
        <v>0.2445216550925926</v>
      </c>
      <c r="F63581" t="s">
        <v>9787</v>
      </c>
      <c r="G63581" t="s">
        <v>9816</v>
      </c>
      <c r="H63581">
        <v>2024</v>
      </c>
      <c r="I63581" s="1" t="s">
        <v>17</v>
      </c>
      <c r="J63581" s="1" t="s">
        <v>8</v>
      </c>
      <c r="L63581" s="1" t="s">
        <v>8</v>
      </c>
    </row>
    <row r="63582" spans="1:12" x14ac:dyDescent="0.5">
      <c r="A63582" s="1" t="s">
        <v>9614</v>
      </c>
      <c r="B63582" s="1" t="s">
        <v>8768</v>
      </c>
      <c r="C63582" s="8">
        <v>45310.902234374997</v>
      </c>
      <c r="D63582">
        <v>19</v>
      </c>
      <c r="E63582" s="9">
        <v>0.90223438657407407</v>
      </c>
      <c r="F63582" t="s">
        <v>9792</v>
      </c>
      <c r="G63582" t="s">
        <v>9819</v>
      </c>
      <c r="H63582">
        <v>2024</v>
      </c>
      <c r="I63582" s="1" t="s">
        <v>15</v>
      </c>
      <c r="J63582" s="1" t="s">
        <v>8</v>
      </c>
      <c r="L63582" s="1" t="s">
        <v>8</v>
      </c>
    </row>
    <row r="63583" spans="1:12" x14ac:dyDescent="0.5">
      <c r="A63583" s="1" t="s">
        <v>9614</v>
      </c>
      <c r="B63583" s="1" t="s">
        <v>8768</v>
      </c>
      <c r="C63583" s="8">
        <v>45482.85540980324</v>
      </c>
      <c r="D63583">
        <v>9</v>
      </c>
      <c r="E63583" s="9">
        <v>0.85540981481481482</v>
      </c>
      <c r="F63583" t="s">
        <v>9787</v>
      </c>
      <c r="G63583" t="s">
        <v>9816</v>
      </c>
      <c r="H63583">
        <v>2024</v>
      </c>
      <c r="I63583" s="1" t="s">
        <v>15</v>
      </c>
      <c r="J63583" s="1" t="s">
        <v>8</v>
      </c>
      <c r="L63583" s="1" t="s">
        <v>8</v>
      </c>
    </row>
    <row r="63584" spans="1:12" x14ac:dyDescent="0.5">
      <c r="A63584" s="1" t="s">
        <v>9614</v>
      </c>
      <c r="B63584" s="1" t="s">
        <v>8768</v>
      </c>
      <c r="C63584" s="8">
        <v>45369.412291689812</v>
      </c>
      <c r="D63584">
        <v>18</v>
      </c>
      <c r="E63584" s="9">
        <v>0.41229170138888888</v>
      </c>
      <c r="F63584" t="s">
        <v>9789</v>
      </c>
      <c r="G63584" t="s">
        <v>9817</v>
      </c>
      <c r="H63584">
        <v>2024</v>
      </c>
      <c r="I63584" s="1" t="s">
        <v>15</v>
      </c>
      <c r="J63584" s="1" t="s">
        <v>8</v>
      </c>
      <c r="L63584" s="1" t="s">
        <v>8</v>
      </c>
    </row>
    <row r="63585" spans="1:12" x14ac:dyDescent="0.5">
      <c r="A63585" s="1" t="s">
        <v>9614</v>
      </c>
      <c r="B63585" s="1" t="s">
        <v>8768</v>
      </c>
      <c r="C63585" s="8">
        <v>45470.67560815972</v>
      </c>
      <c r="D63585">
        <v>27</v>
      </c>
      <c r="E63585" s="9">
        <v>0.67560815972222221</v>
      </c>
      <c r="F63585" t="s">
        <v>9790</v>
      </c>
      <c r="G63585" t="s">
        <v>9821</v>
      </c>
      <c r="H63585">
        <v>2024</v>
      </c>
      <c r="I63585" s="1" t="s">
        <v>16</v>
      </c>
      <c r="J63585" s="1" t="s">
        <v>8</v>
      </c>
      <c r="L63585" s="1" t="s">
        <v>8</v>
      </c>
    </row>
    <row r="63586" spans="1:12" x14ac:dyDescent="0.5">
      <c r="A63586" s="1" t="s">
        <v>9614</v>
      </c>
      <c r="B63586" s="1" t="s">
        <v>8768</v>
      </c>
      <c r="C63586" s="8">
        <v>45432.631557002314</v>
      </c>
      <c r="D63586">
        <v>20</v>
      </c>
      <c r="E63586" s="9">
        <v>0.63155700231481482</v>
      </c>
      <c r="F63586" t="s">
        <v>9789</v>
      </c>
      <c r="G63586" t="s">
        <v>9820</v>
      </c>
      <c r="H63586">
        <v>2024</v>
      </c>
      <c r="I63586" s="1" t="s">
        <v>11</v>
      </c>
      <c r="J63586" s="1" t="s">
        <v>4530</v>
      </c>
      <c r="L63586" s="1" t="s">
        <v>8</v>
      </c>
    </row>
    <row r="63587" spans="1:12" x14ac:dyDescent="0.5">
      <c r="A63587" s="1" t="s">
        <v>9614</v>
      </c>
      <c r="B63587" s="1" t="s">
        <v>8768</v>
      </c>
      <c r="C63587" s="8">
        <v>45340.156999699073</v>
      </c>
      <c r="D63587">
        <v>18</v>
      </c>
      <c r="E63587" s="9">
        <v>0.15699971064814816</v>
      </c>
      <c r="F63587" t="s">
        <v>9786</v>
      </c>
      <c r="G63587" t="s">
        <v>9818</v>
      </c>
      <c r="H63587">
        <v>2024</v>
      </c>
      <c r="I63587" s="1" t="s">
        <v>11</v>
      </c>
      <c r="J63587" s="1" t="s">
        <v>7578</v>
      </c>
      <c r="L63587" s="1" t="s">
        <v>8</v>
      </c>
    </row>
    <row r="63588" spans="1:12" x14ac:dyDescent="0.5">
      <c r="A63588" s="1" t="s">
        <v>9614</v>
      </c>
      <c r="B63588" s="1" t="s">
        <v>8769</v>
      </c>
      <c r="C63588" s="8">
        <v>45418.833314027775</v>
      </c>
      <c r="D63588">
        <v>6</v>
      </c>
      <c r="E63588" s="9">
        <v>0.83331402777777774</v>
      </c>
      <c r="F63588" t="s">
        <v>9789</v>
      </c>
      <c r="G63588" t="s">
        <v>9820</v>
      </c>
      <c r="H63588">
        <v>2024</v>
      </c>
      <c r="I63588" s="1" t="s">
        <v>9</v>
      </c>
      <c r="J63588" s="1" t="s">
        <v>7896</v>
      </c>
      <c r="L63588" s="1" t="s">
        <v>8</v>
      </c>
    </row>
    <row r="63589" spans="1:12" x14ac:dyDescent="0.5">
      <c r="A63589" s="1" t="s">
        <v>9614</v>
      </c>
      <c r="B63589" s="1" t="s">
        <v>8769</v>
      </c>
      <c r="C63589" s="8">
        <v>45414.442245879633</v>
      </c>
      <c r="D63589">
        <v>2</v>
      </c>
      <c r="E63589" s="9">
        <v>0.44224587962962963</v>
      </c>
      <c r="F63589" t="s">
        <v>9790</v>
      </c>
      <c r="G63589" t="s">
        <v>9820</v>
      </c>
      <c r="H63589">
        <v>2024</v>
      </c>
      <c r="I63589" s="1" t="s">
        <v>15</v>
      </c>
      <c r="J63589" s="1" t="s">
        <v>8</v>
      </c>
      <c r="L63589" s="1" t="s">
        <v>8</v>
      </c>
    </row>
    <row r="63590" spans="1:12" x14ac:dyDescent="0.5">
      <c r="A63590" s="1" t="s">
        <v>9614</v>
      </c>
      <c r="B63590" s="1" t="s">
        <v>8769</v>
      </c>
      <c r="C63590" s="8">
        <v>45372.137757256947</v>
      </c>
      <c r="D63590">
        <v>21</v>
      </c>
      <c r="E63590" s="9">
        <v>0.13775726851851852</v>
      </c>
      <c r="F63590" t="s">
        <v>9790</v>
      </c>
      <c r="G63590" t="s">
        <v>9817</v>
      </c>
      <c r="H63590">
        <v>2024</v>
      </c>
      <c r="I63590" s="1" t="s">
        <v>17</v>
      </c>
      <c r="J63590" s="1" t="s">
        <v>8</v>
      </c>
      <c r="L63590" s="1" t="s">
        <v>8</v>
      </c>
    </row>
    <row r="63591" spans="1:12" x14ac:dyDescent="0.5">
      <c r="A63591" s="1" t="s">
        <v>9614</v>
      </c>
      <c r="B63591" s="1" t="s">
        <v>8769</v>
      </c>
      <c r="C63591" s="8">
        <v>45495.722550659724</v>
      </c>
      <c r="D63591">
        <v>22</v>
      </c>
      <c r="E63591" s="9">
        <v>0.72255067129629624</v>
      </c>
      <c r="F63591" t="s">
        <v>9789</v>
      </c>
      <c r="G63591" t="s">
        <v>9816</v>
      </c>
      <c r="H63591">
        <v>2024</v>
      </c>
      <c r="I63591" s="1" t="s">
        <v>7</v>
      </c>
      <c r="J63591" s="1" t="s">
        <v>8</v>
      </c>
      <c r="L63591" s="1" t="s">
        <v>8</v>
      </c>
    </row>
    <row r="63592" spans="1:12" x14ac:dyDescent="0.5">
      <c r="A63592" s="1" t="s">
        <v>9614</v>
      </c>
      <c r="B63592" s="1" t="s">
        <v>8769</v>
      </c>
      <c r="C63592" s="8">
        <v>45346.486614490743</v>
      </c>
      <c r="D63592">
        <v>24</v>
      </c>
      <c r="E63592" s="9">
        <v>0.48661449074074076</v>
      </c>
      <c r="F63592" t="s">
        <v>9788</v>
      </c>
      <c r="G63592" t="s">
        <v>9818</v>
      </c>
      <c r="H63592">
        <v>2024</v>
      </c>
      <c r="I63592" s="1" t="s">
        <v>19</v>
      </c>
      <c r="J63592" s="1" t="s">
        <v>195</v>
      </c>
      <c r="K63592" s="1">
        <v>255.03003735477662</v>
      </c>
      <c r="L63592" s="1" t="s">
        <v>19</v>
      </c>
    </row>
    <row r="63593" spans="1:12" x14ac:dyDescent="0.5">
      <c r="A63593" s="1" t="s">
        <v>9614</v>
      </c>
      <c r="B63593" s="1" t="s">
        <v>8769</v>
      </c>
      <c r="C63593" s="8">
        <v>45388.016088055556</v>
      </c>
      <c r="D63593">
        <v>6</v>
      </c>
      <c r="E63593" s="9">
        <v>1.6088067129629631E-2</v>
      </c>
      <c r="F63593" t="s">
        <v>9788</v>
      </c>
      <c r="G63593" t="s">
        <v>9822</v>
      </c>
      <c r="H63593">
        <v>2024</v>
      </c>
      <c r="I63593" s="1" t="s">
        <v>17</v>
      </c>
      <c r="J63593" s="1" t="s">
        <v>8</v>
      </c>
      <c r="L63593" s="1" t="s">
        <v>8</v>
      </c>
    </row>
    <row r="63594" spans="1:12" x14ac:dyDescent="0.5">
      <c r="A63594" s="1" t="s">
        <v>9614</v>
      </c>
      <c r="B63594" s="1" t="s">
        <v>8769</v>
      </c>
      <c r="C63594" s="8">
        <v>45325.112538587964</v>
      </c>
      <c r="D63594">
        <v>3</v>
      </c>
      <c r="E63594" s="9">
        <v>0.11253859953703704</v>
      </c>
      <c r="F63594" t="s">
        <v>9788</v>
      </c>
      <c r="G63594" t="s">
        <v>9818</v>
      </c>
      <c r="H63594">
        <v>2024</v>
      </c>
      <c r="I63594" s="1" t="s">
        <v>16</v>
      </c>
      <c r="J63594" s="1" t="s">
        <v>8</v>
      </c>
      <c r="L63594" s="1" t="s">
        <v>8</v>
      </c>
    </row>
    <row r="63595" spans="1:12" x14ac:dyDescent="0.5">
      <c r="A63595" s="1" t="s">
        <v>9614</v>
      </c>
      <c r="B63595" s="1" t="s">
        <v>8769</v>
      </c>
      <c r="C63595" s="8">
        <v>45325.16189239583</v>
      </c>
      <c r="D63595">
        <v>3</v>
      </c>
      <c r="E63595" s="9">
        <v>0.1618924074074074</v>
      </c>
      <c r="F63595" t="s">
        <v>9788</v>
      </c>
      <c r="G63595" t="s">
        <v>9818</v>
      </c>
      <c r="H63595">
        <v>2024</v>
      </c>
      <c r="I63595" s="1" t="s">
        <v>9</v>
      </c>
      <c r="J63595" s="1" t="s">
        <v>1515</v>
      </c>
      <c r="L63595" s="1" t="s">
        <v>8</v>
      </c>
    </row>
    <row r="63596" spans="1:12" x14ac:dyDescent="0.5">
      <c r="A63596" s="1" t="s">
        <v>9614</v>
      </c>
      <c r="B63596" s="1" t="s">
        <v>8769</v>
      </c>
      <c r="C63596" s="8">
        <v>45329.676334710646</v>
      </c>
      <c r="D63596">
        <v>7</v>
      </c>
      <c r="E63596" s="9">
        <v>0.6763347106481481</v>
      </c>
      <c r="F63596" t="s">
        <v>9791</v>
      </c>
      <c r="G63596" t="s">
        <v>9818</v>
      </c>
      <c r="H63596">
        <v>2024</v>
      </c>
      <c r="I63596" s="1" t="s">
        <v>17</v>
      </c>
      <c r="J63596" s="1" t="s">
        <v>8</v>
      </c>
      <c r="L63596" s="1" t="s">
        <v>8</v>
      </c>
    </row>
    <row r="63597" spans="1:12" x14ac:dyDescent="0.5">
      <c r="A63597" s="1" t="s">
        <v>9614</v>
      </c>
      <c r="B63597" s="1" t="s">
        <v>8770</v>
      </c>
      <c r="C63597" s="8">
        <v>45371.629192800923</v>
      </c>
      <c r="D63597">
        <v>20</v>
      </c>
      <c r="E63597" s="9">
        <v>0.62919280092592589</v>
      </c>
      <c r="F63597" t="s">
        <v>9791</v>
      </c>
      <c r="G63597" t="s">
        <v>9817</v>
      </c>
      <c r="H63597">
        <v>2024</v>
      </c>
      <c r="I63597" s="1" t="s">
        <v>11</v>
      </c>
      <c r="J63597" s="1" t="s">
        <v>5781</v>
      </c>
      <c r="L63597" s="1" t="s">
        <v>8</v>
      </c>
    </row>
    <row r="63598" spans="1:12" x14ac:dyDescent="0.5">
      <c r="A63598" s="1" t="s">
        <v>9614</v>
      </c>
      <c r="B63598" s="1" t="s">
        <v>8770</v>
      </c>
      <c r="C63598" s="8">
        <v>45441.994945300925</v>
      </c>
      <c r="D63598">
        <v>29</v>
      </c>
      <c r="E63598" s="9">
        <v>0.99494531249999996</v>
      </c>
      <c r="F63598" t="s">
        <v>9791</v>
      </c>
      <c r="G63598" t="s">
        <v>9820</v>
      </c>
      <c r="H63598">
        <v>2024</v>
      </c>
      <c r="I63598" s="1" t="s">
        <v>15</v>
      </c>
      <c r="J63598" s="1" t="s">
        <v>8</v>
      </c>
      <c r="L63598" s="1" t="s">
        <v>8</v>
      </c>
    </row>
    <row r="63599" spans="1:12" x14ac:dyDescent="0.5">
      <c r="A63599" s="1" t="s">
        <v>9614</v>
      </c>
      <c r="B63599" s="1" t="s">
        <v>8770</v>
      </c>
      <c r="C63599" s="8">
        <v>45402.022631817126</v>
      </c>
      <c r="D63599">
        <v>20</v>
      </c>
      <c r="E63599" s="9">
        <v>2.2631828703703703E-2</v>
      </c>
      <c r="F63599" t="s">
        <v>9788</v>
      </c>
      <c r="G63599" t="s">
        <v>9822</v>
      </c>
      <c r="H63599">
        <v>2024</v>
      </c>
      <c r="I63599" s="1" t="s">
        <v>7</v>
      </c>
      <c r="J63599" s="1" t="s">
        <v>8</v>
      </c>
      <c r="L63599" s="1" t="s">
        <v>8</v>
      </c>
    </row>
    <row r="63600" spans="1:12" x14ac:dyDescent="0.5">
      <c r="A63600" s="1" t="s">
        <v>9614</v>
      </c>
      <c r="B63600" s="1" t="s">
        <v>8770</v>
      </c>
      <c r="C63600" s="8">
        <v>45409.712695428243</v>
      </c>
      <c r="D63600">
        <v>27</v>
      </c>
      <c r="E63600" s="9">
        <v>0.71269543981481487</v>
      </c>
      <c r="F63600" t="s">
        <v>9788</v>
      </c>
      <c r="G63600" t="s">
        <v>9822</v>
      </c>
      <c r="H63600">
        <v>2024</v>
      </c>
      <c r="I63600" s="1" t="s">
        <v>9</v>
      </c>
      <c r="J63600" s="1" t="s">
        <v>8065</v>
      </c>
      <c r="L63600" s="1" t="s">
        <v>8</v>
      </c>
    </row>
    <row r="63601" spans="1:12" x14ac:dyDescent="0.5">
      <c r="A63601" s="1" t="s">
        <v>9614</v>
      </c>
      <c r="B63601" s="1" t="s">
        <v>8770</v>
      </c>
      <c r="C63601" s="8">
        <v>45420.344799965278</v>
      </c>
      <c r="D63601">
        <v>8</v>
      </c>
      <c r="E63601" s="9">
        <v>0.34479996527777779</v>
      </c>
      <c r="F63601" t="s">
        <v>9791</v>
      </c>
      <c r="G63601" t="s">
        <v>9820</v>
      </c>
      <c r="H63601">
        <v>2024</v>
      </c>
      <c r="I63601" s="1" t="s">
        <v>15</v>
      </c>
      <c r="J63601" s="1" t="s">
        <v>8</v>
      </c>
      <c r="L63601" s="1" t="s">
        <v>8</v>
      </c>
    </row>
    <row r="63602" spans="1:12" x14ac:dyDescent="0.5">
      <c r="A63602" s="1" t="s">
        <v>9614</v>
      </c>
      <c r="B63602" s="1" t="s">
        <v>8770</v>
      </c>
      <c r="C63602" s="8">
        <v>45371.131281203707</v>
      </c>
      <c r="D63602">
        <v>20</v>
      </c>
      <c r="E63602" s="9">
        <v>0.13128121527777778</v>
      </c>
      <c r="F63602" t="s">
        <v>9791</v>
      </c>
      <c r="G63602" t="s">
        <v>9817</v>
      </c>
      <c r="H63602">
        <v>2024</v>
      </c>
      <c r="I63602" s="1" t="s">
        <v>11</v>
      </c>
      <c r="J63602" s="1" t="s">
        <v>5546</v>
      </c>
      <c r="L63602" s="1" t="s">
        <v>8</v>
      </c>
    </row>
    <row r="63603" spans="1:12" x14ac:dyDescent="0.5">
      <c r="A63603" s="1" t="s">
        <v>9614</v>
      </c>
      <c r="B63603" s="1" t="s">
        <v>8770</v>
      </c>
      <c r="C63603" s="8">
        <v>45379.211334664353</v>
      </c>
      <c r="D63603">
        <v>28</v>
      </c>
      <c r="E63603" s="9">
        <v>0.21133467592592592</v>
      </c>
      <c r="F63603" t="s">
        <v>9790</v>
      </c>
      <c r="G63603" t="s">
        <v>9817</v>
      </c>
      <c r="H63603">
        <v>2024</v>
      </c>
      <c r="I63603" s="1" t="s">
        <v>11</v>
      </c>
      <c r="J63603" s="1" t="s">
        <v>2949</v>
      </c>
      <c r="L63603" s="1" t="s">
        <v>8</v>
      </c>
    </row>
    <row r="63604" spans="1:12" x14ac:dyDescent="0.5">
      <c r="A63604" s="1" t="s">
        <v>9614</v>
      </c>
      <c r="B63604" s="1" t="s">
        <v>8770</v>
      </c>
      <c r="C63604" s="8">
        <v>45417.283225578707</v>
      </c>
      <c r="D63604">
        <v>5</v>
      </c>
      <c r="E63604" s="9">
        <v>0.28322559027777777</v>
      </c>
      <c r="F63604" t="s">
        <v>9786</v>
      </c>
      <c r="G63604" t="s">
        <v>9820</v>
      </c>
      <c r="H63604">
        <v>2024</v>
      </c>
      <c r="I63604" s="1" t="s">
        <v>11</v>
      </c>
      <c r="J63604" s="1" t="s">
        <v>8448</v>
      </c>
      <c r="L63604" s="1" t="s">
        <v>8</v>
      </c>
    </row>
    <row r="63605" spans="1:12" x14ac:dyDescent="0.5">
      <c r="A63605" s="1" t="s">
        <v>9614</v>
      </c>
      <c r="B63605" s="1" t="s">
        <v>8770</v>
      </c>
      <c r="C63605" s="8">
        <v>45460.363411087965</v>
      </c>
      <c r="D63605">
        <v>17</v>
      </c>
      <c r="E63605" s="9">
        <v>0.36341108796296295</v>
      </c>
      <c r="F63605" t="s">
        <v>9789</v>
      </c>
      <c r="G63605" t="s">
        <v>9821</v>
      </c>
      <c r="H63605">
        <v>2024</v>
      </c>
      <c r="I63605" s="1" t="s">
        <v>16</v>
      </c>
      <c r="J63605" s="1" t="s">
        <v>8</v>
      </c>
      <c r="L63605" s="1" t="s">
        <v>8</v>
      </c>
    </row>
    <row r="63606" spans="1:12" x14ac:dyDescent="0.5">
      <c r="A63606" s="1" t="s">
        <v>9614</v>
      </c>
      <c r="B63606" s="1" t="s">
        <v>8771</v>
      </c>
      <c r="C63606" s="8">
        <v>45296.435932129629</v>
      </c>
      <c r="D63606">
        <v>5</v>
      </c>
      <c r="E63606" s="9">
        <v>0.43593212962962963</v>
      </c>
      <c r="F63606" t="s">
        <v>9792</v>
      </c>
      <c r="G63606" t="s">
        <v>9819</v>
      </c>
      <c r="H63606">
        <v>2024</v>
      </c>
      <c r="I63606" s="1" t="s">
        <v>11</v>
      </c>
      <c r="J63606" s="1" t="s">
        <v>826</v>
      </c>
      <c r="L63606" s="1" t="s">
        <v>8</v>
      </c>
    </row>
    <row r="63607" spans="1:12" x14ac:dyDescent="0.5">
      <c r="A63607" s="1" t="s">
        <v>9614</v>
      </c>
      <c r="B63607" s="1" t="s">
        <v>8771</v>
      </c>
      <c r="C63607" s="8">
        <v>45388.281881261573</v>
      </c>
      <c r="D63607">
        <v>6</v>
      </c>
      <c r="E63607" s="9">
        <v>0.28188126157407406</v>
      </c>
      <c r="F63607" t="s">
        <v>9788</v>
      </c>
      <c r="G63607" t="s">
        <v>9822</v>
      </c>
      <c r="H63607">
        <v>2024</v>
      </c>
      <c r="I63607" s="1" t="s">
        <v>17</v>
      </c>
      <c r="J63607" s="1" t="s">
        <v>8</v>
      </c>
      <c r="L63607" s="1" t="s">
        <v>8</v>
      </c>
    </row>
    <row r="63608" spans="1:12" x14ac:dyDescent="0.5">
      <c r="A63608" s="1" t="s">
        <v>9614</v>
      </c>
      <c r="B63608" s="1" t="s">
        <v>8771</v>
      </c>
      <c r="C63608" s="8">
        <v>45348.849956423612</v>
      </c>
      <c r="D63608">
        <v>26</v>
      </c>
      <c r="E63608" s="9">
        <v>0.84995642361111112</v>
      </c>
      <c r="F63608" t="s">
        <v>9789</v>
      </c>
      <c r="G63608" t="s">
        <v>9818</v>
      </c>
      <c r="H63608">
        <v>2024</v>
      </c>
      <c r="I63608" s="1" t="s">
        <v>7</v>
      </c>
      <c r="J63608" s="1" t="s">
        <v>8</v>
      </c>
      <c r="L63608" s="1" t="s">
        <v>8</v>
      </c>
    </row>
    <row r="63609" spans="1:12" x14ac:dyDescent="0.5">
      <c r="A63609" s="1" t="s">
        <v>9614</v>
      </c>
      <c r="B63609" s="1" t="s">
        <v>8771</v>
      </c>
      <c r="C63609" s="8">
        <v>45398.683069259256</v>
      </c>
      <c r="D63609">
        <v>16</v>
      </c>
      <c r="E63609" s="9">
        <v>0.68306927083333335</v>
      </c>
      <c r="F63609" t="s">
        <v>9787</v>
      </c>
      <c r="G63609" t="s">
        <v>9822</v>
      </c>
      <c r="H63609">
        <v>2024</v>
      </c>
      <c r="I63609" s="1" t="s">
        <v>19</v>
      </c>
      <c r="J63609" s="1" t="s">
        <v>6722</v>
      </c>
      <c r="K63609" s="1">
        <v>256.26913478795007</v>
      </c>
      <c r="L63609" s="1" t="s">
        <v>19</v>
      </c>
    </row>
    <row r="63610" spans="1:12" x14ac:dyDescent="0.5">
      <c r="A63610" s="1" t="s">
        <v>9614</v>
      </c>
      <c r="B63610" s="1" t="s">
        <v>8771</v>
      </c>
      <c r="C63610" s="8">
        <v>45456.767733819448</v>
      </c>
      <c r="D63610">
        <v>13</v>
      </c>
      <c r="E63610" s="9">
        <v>0.76773383101851855</v>
      </c>
      <c r="F63610" t="s">
        <v>9790</v>
      </c>
      <c r="G63610" t="s">
        <v>9821</v>
      </c>
      <c r="H63610">
        <v>2024</v>
      </c>
      <c r="I63610" s="1" t="s">
        <v>17</v>
      </c>
      <c r="J63610" s="1" t="s">
        <v>8</v>
      </c>
      <c r="L63610" s="1" t="s">
        <v>8</v>
      </c>
    </row>
    <row r="63611" spans="1:12" x14ac:dyDescent="0.5">
      <c r="A63611" s="1" t="s">
        <v>9614</v>
      </c>
      <c r="B63611" s="1" t="s">
        <v>8771</v>
      </c>
      <c r="C63611" s="8">
        <v>45479.609010462962</v>
      </c>
      <c r="D63611">
        <v>6</v>
      </c>
      <c r="E63611" s="9">
        <v>0.60901046296296302</v>
      </c>
      <c r="F63611" t="s">
        <v>9788</v>
      </c>
      <c r="G63611" t="s">
        <v>9816</v>
      </c>
      <c r="H63611">
        <v>2024</v>
      </c>
      <c r="I63611" s="1" t="s">
        <v>9</v>
      </c>
      <c r="J63611" s="1" t="s">
        <v>6655</v>
      </c>
      <c r="L63611" s="1" t="s">
        <v>8</v>
      </c>
    </row>
    <row r="63612" spans="1:12" x14ac:dyDescent="0.5">
      <c r="A63612" s="1" t="s">
        <v>9614</v>
      </c>
      <c r="B63612" s="1" t="s">
        <v>8771</v>
      </c>
      <c r="C63612" s="8">
        <v>45297.416328194442</v>
      </c>
      <c r="D63612">
        <v>6</v>
      </c>
      <c r="E63612" s="9">
        <v>0.41632819444444447</v>
      </c>
      <c r="F63612" t="s">
        <v>9788</v>
      </c>
      <c r="G63612" t="s">
        <v>9819</v>
      </c>
      <c r="H63612">
        <v>2024</v>
      </c>
      <c r="I63612" s="1" t="s">
        <v>11</v>
      </c>
      <c r="J63612" s="1" t="s">
        <v>3382</v>
      </c>
      <c r="L63612" s="1" t="s">
        <v>8</v>
      </c>
    </row>
    <row r="63613" spans="1:12" x14ac:dyDescent="0.5">
      <c r="A63613" s="1" t="s">
        <v>9614</v>
      </c>
      <c r="B63613" s="1" t="s">
        <v>8772</v>
      </c>
      <c r="C63613" s="8">
        <v>45421.533638541667</v>
      </c>
      <c r="D63613">
        <v>9</v>
      </c>
      <c r="E63613" s="9">
        <v>0.53363855324074072</v>
      </c>
      <c r="F63613" t="s">
        <v>9790</v>
      </c>
      <c r="G63613" t="s">
        <v>9820</v>
      </c>
      <c r="H63613">
        <v>2024</v>
      </c>
      <c r="I63613" s="1" t="s">
        <v>15</v>
      </c>
      <c r="J63613" s="1" t="s">
        <v>8</v>
      </c>
      <c r="L63613" s="1" t="s">
        <v>8</v>
      </c>
    </row>
    <row r="63614" spans="1:12" x14ac:dyDescent="0.5">
      <c r="A63614" s="1" t="s">
        <v>9614</v>
      </c>
      <c r="B63614" s="1" t="s">
        <v>8772</v>
      </c>
      <c r="C63614" s="8">
        <v>45461.770975023152</v>
      </c>
      <c r="D63614">
        <v>18</v>
      </c>
      <c r="E63614" s="9">
        <v>0.77097503472222217</v>
      </c>
      <c r="F63614" t="s">
        <v>9787</v>
      </c>
      <c r="G63614" t="s">
        <v>9821</v>
      </c>
      <c r="H63614">
        <v>2024</v>
      </c>
      <c r="I63614" s="1" t="s">
        <v>11</v>
      </c>
      <c r="J63614" s="1" t="s">
        <v>7438</v>
      </c>
      <c r="L63614" s="1" t="s">
        <v>8</v>
      </c>
    </row>
    <row r="63615" spans="1:12" x14ac:dyDescent="0.5">
      <c r="A63615" s="1" t="s">
        <v>9614</v>
      </c>
      <c r="B63615" s="1" t="s">
        <v>8772</v>
      </c>
      <c r="C63615" s="8">
        <v>45305.946110300923</v>
      </c>
      <c r="D63615">
        <v>14</v>
      </c>
      <c r="E63615" s="9">
        <v>0.94611031249999999</v>
      </c>
      <c r="F63615" t="s">
        <v>9786</v>
      </c>
      <c r="G63615" t="s">
        <v>9819</v>
      </c>
      <c r="H63615">
        <v>2024</v>
      </c>
      <c r="I63615" s="1" t="s">
        <v>9</v>
      </c>
      <c r="J63615" s="1" t="s">
        <v>4652</v>
      </c>
      <c r="L63615" s="1" t="s">
        <v>8</v>
      </c>
    </row>
    <row r="63616" spans="1:12" x14ac:dyDescent="0.5">
      <c r="A63616" s="1" t="s">
        <v>9614</v>
      </c>
      <c r="B63616" s="1" t="s">
        <v>8772</v>
      </c>
      <c r="C63616" s="8">
        <v>45429.641116307874</v>
      </c>
      <c r="D63616">
        <v>17</v>
      </c>
      <c r="E63616" s="9">
        <v>0.64111631944444447</v>
      </c>
      <c r="F63616" t="s">
        <v>9792</v>
      </c>
      <c r="G63616" t="s">
        <v>9820</v>
      </c>
      <c r="H63616">
        <v>2024</v>
      </c>
      <c r="I63616" s="1" t="s">
        <v>19</v>
      </c>
      <c r="J63616" s="1" t="s">
        <v>1614</v>
      </c>
      <c r="K63616" s="1">
        <v>455.90174565524927</v>
      </c>
      <c r="L63616" s="1" t="s">
        <v>19</v>
      </c>
    </row>
    <row r="63617" spans="1:12" x14ac:dyDescent="0.5">
      <c r="A63617" s="1" t="s">
        <v>9614</v>
      </c>
      <c r="B63617" s="1" t="s">
        <v>8772</v>
      </c>
      <c r="C63617" s="8">
        <v>45414.713932569444</v>
      </c>
      <c r="D63617">
        <v>2</v>
      </c>
      <c r="E63617" s="9">
        <v>0.7139325694444445</v>
      </c>
      <c r="F63617" t="s">
        <v>9790</v>
      </c>
      <c r="G63617" t="s">
        <v>9820</v>
      </c>
      <c r="H63617">
        <v>2024</v>
      </c>
      <c r="I63617" s="1" t="s">
        <v>7</v>
      </c>
      <c r="J63617" s="1" t="s">
        <v>8</v>
      </c>
      <c r="L63617" s="1" t="s">
        <v>8</v>
      </c>
    </row>
    <row r="63618" spans="1:12" x14ac:dyDescent="0.5">
      <c r="A63618" s="1" t="s">
        <v>9614</v>
      </c>
      <c r="B63618" s="1" t="s">
        <v>8772</v>
      </c>
      <c r="C63618" s="8">
        <v>45491.451208368053</v>
      </c>
      <c r="D63618">
        <v>18</v>
      </c>
      <c r="E63618" s="9">
        <v>0.45120837962962962</v>
      </c>
      <c r="F63618" t="s">
        <v>9790</v>
      </c>
      <c r="G63618" t="s">
        <v>9816</v>
      </c>
      <c r="H63618">
        <v>2024</v>
      </c>
      <c r="I63618" s="1" t="s">
        <v>19</v>
      </c>
      <c r="J63618" s="1" t="s">
        <v>244</v>
      </c>
      <c r="K63618" s="1">
        <v>283.16804057721356</v>
      </c>
      <c r="L63618" s="1" t="s">
        <v>19</v>
      </c>
    </row>
    <row r="63619" spans="1:12" x14ac:dyDescent="0.5">
      <c r="A63619" s="1" t="s">
        <v>9614</v>
      </c>
      <c r="B63619" s="1" t="s">
        <v>8773</v>
      </c>
      <c r="C63619" s="8">
        <v>45457.637004618053</v>
      </c>
      <c r="D63619">
        <v>14</v>
      </c>
      <c r="E63619" s="9">
        <v>0.63700461805555553</v>
      </c>
      <c r="F63619" t="s">
        <v>9792</v>
      </c>
      <c r="G63619" t="s">
        <v>9821</v>
      </c>
      <c r="H63619">
        <v>2024</v>
      </c>
      <c r="I63619" s="1" t="s">
        <v>7</v>
      </c>
      <c r="J63619" s="1" t="s">
        <v>8</v>
      </c>
      <c r="L63619" s="1" t="s">
        <v>8</v>
      </c>
    </row>
    <row r="63620" spans="1:12" x14ac:dyDescent="0.5">
      <c r="A63620" s="1" t="s">
        <v>9614</v>
      </c>
      <c r="B63620" s="1" t="s">
        <v>8773</v>
      </c>
      <c r="C63620" s="8">
        <v>45463.251304583333</v>
      </c>
      <c r="D63620">
        <v>20</v>
      </c>
      <c r="E63620" s="9">
        <v>0.25130458333333333</v>
      </c>
      <c r="F63620" t="s">
        <v>9790</v>
      </c>
      <c r="G63620" t="s">
        <v>9821</v>
      </c>
      <c r="H63620">
        <v>2024</v>
      </c>
      <c r="I63620" s="1" t="s">
        <v>9</v>
      </c>
      <c r="J63620" s="1" t="s">
        <v>2126</v>
      </c>
      <c r="L63620" s="1" t="s">
        <v>8</v>
      </c>
    </row>
    <row r="63621" spans="1:12" x14ac:dyDescent="0.5">
      <c r="A63621" s="1" t="s">
        <v>9614</v>
      </c>
      <c r="B63621" s="1" t="s">
        <v>8773</v>
      </c>
      <c r="C63621" s="8">
        <v>45386.442989675925</v>
      </c>
      <c r="D63621">
        <v>4</v>
      </c>
      <c r="E63621" s="9">
        <v>0.44298967592592592</v>
      </c>
      <c r="F63621" t="s">
        <v>9790</v>
      </c>
      <c r="G63621" t="s">
        <v>9822</v>
      </c>
      <c r="H63621">
        <v>2024</v>
      </c>
      <c r="I63621" s="1" t="s">
        <v>15</v>
      </c>
      <c r="J63621" s="1" t="s">
        <v>8</v>
      </c>
      <c r="L63621" s="1" t="s">
        <v>8</v>
      </c>
    </row>
    <row r="63622" spans="1:12" x14ac:dyDescent="0.5">
      <c r="A63622" s="1" t="s">
        <v>9614</v>
      </c>
      <c r="B63622" s="1" t="s">
        <v>8773</v>
      </c>
      <c r="C63622" s="8">
        <v>45320.821157071761</v>
      </c>
      <c r="D63622">
        <v>29</v>
      </c>
      <c r="E63622" s="9">
        <v>0.82115707175925923</v>
      </c>
      <c r="F63622" t="s">
        <v>9789</v>
      </c>
      <c r="G63622" t="s">
        <v>9819</v>
      </c>
      <c r="H63622">
        <v>2024</v>
      </c>
      <c r="I63622" s="1" t="s">
        <v>16</v>
      </c>
      <c r="J63622" s="1" t="s">
        <v>8</v>
      </c>
      <c r="L63622" s="1" t="s">
        <v>8</v>
      </c>
    </row>
    <row r="63623" spans="1:12" x14ac:dyDescent="0.5">
      <c r="A63623" s="1" t="s">
        <v>9614</v>
      </c>
      <c r="B63623" s="1" t="s">
        <v>8773</v>
      </c>
      <c r="C63623" s="8">
        <v>45459.229302372682</v>
      </c>
      <c r="D63623">
        <v>16</v>
      </c>
      <c r="E63623" s="9">
        <v>0.22930238425925925</v>
      </c>
      <c r="F63623" t="s">
        <v>9786</v>
      </c>
      <c r="G63623" t="s">
        <v>9821</v>
      </c>
      <c r="H63623">
        <v>2024</v>
      </c>
      <c r="I63623" s="1" t="s">
        <v>11</v>
      </c>
      <c r="J63623" s="1" t="s">
        <v>2638</v>
      </c>
      <c r="L63623" s="1" t="s">
        <v>8</v>
      </c>
    </row>
    <row r="63624" spans="1:12" x14ac:dyDescent="0.5">
      <c r="A63624" s="1" t="s">
        <v>9615</v>
      </c>
      <c r="B63624" s="1" t="s">
        <v>8764</v>
      </c>
      <c r="C63624" s="8">
        <v>45336.528456562497</v>
      </c>
      <c r="D63624">
        <v>14</v>
      </c>
      <c r="E63624" s="9">
        <v>0.52845657407407409</v>
      </c>
      <c r="F63624" t="s">
        <v>9791</v>
      </c>
      <c r="G63624" t="s">
        <v>9818</v>
      </c>
      <c r="H63624">
        <v>2024</v>
      </c>
      <c r="I63624" s="1" t="s">
        <v>9</v>
      </c>
      <c r="J63624" s="1" t="s">
        <v>7902</v>
      </c>
      <c r="L63624" s="1" t="s">
        <v>8</v>
      </c>
    </row>
    <row r="63625" spans="1:12" x14ac:dyDescent="0.5">
      <c r="A63625" s="1" t="s">
        <v>9615</v>
      </c>
      <c r="B63625" s="1" t="s">
        <v>8764</v>
      </c>
      <c r="C63625" s="8">
        <v>45385.894684502317</v>
      </c>
      <c r="D63625">
        <v>3</v>
      </c>
      <c r="E63625" s="9">
        <v>0.89468451388888892</v>
      </c>
      <c r="F63625" t="s">
        <v>9791</v>
      </c>
      <c r="G63625" t="s">
        <v>9822</v>
      </c>
      <c r="H63625">
        <v>2024</v>
      </c>
      <c r="I63625" s="1" t="s">
        <v>15</v>
      </c>
      <c r="J63625" s="1" t="s">
        <v>8</v>
      </c>
      <c r="L63625" s="1" t="s">
        <v>8</v>
      </c>
    </row>
    <row r="63626" spans="1:12" x14ac:dyDescent="0.5">
      <c r="A63626" s="1" t="s">
        <v>9615</v>
      </c>
      <c r="B63626" s="1" t="s">
        <v>8764</v>
      </c>
      <c r="C63626" s="8">
        <v>45449.596209236108</v>
      </c>
      <c r="D63626">
        <v>6</v>
      </c>
      <c r="E63626" s="9">
        <v>0.5962092361111111</v>
      </c>
      <c r="F63626" t="s">
        <v>9790</v>
      </c>
      <c r="G63626" t="s">
        <v>9821</v>
      </c>
      <c r="H63626">
        <v>2024</v>
      </c>
      <c r="I63626" s="1" t="s">
        <v>17</v>
      </c>
      <c r="J63626" s="1" t="s">
        <v>8</v>
      </c>
      <c r="L63626" s="1" t="s">
        <v>8</v>
      </c>
    </row>
    <row r="63627" spans="1:12" x14ac:dyDescent="0.5">
      <c r="A63627" s="1" t="s">
        <v>9615</v>
      </c>
      <c r="B63627" s="1" t="s">
        <v>8764</v>
      </c>
      <c r="C63627" s="8">
        <v>45486.532972754627</v>
      </c>
      <c r="D63627">
        <v>13</v>
      </c>
      <c r="E63627" s="9">
        <v>0.53297276620370371</v>
      </c>
      <c r="F63627" t="s">
        <v>9788</v>
      </c>
      <c r="G63627" t="s">
        <v>9816</v>
      </c>
      <c r="H63627">
        <v>2024</v>
      </c>
      <c r="I63627" s="1" t="s">
        <v>11</v>
      </c>
      <c r="J63627" s="1" t="s">
        <v>3916</v>
      </c>
      <c r="L63627" s="1" t="s">
        <v>8</v>
      </c>
    </row>
    <row r="63628" spans="1:12" x14ac:dyDescent="0.5">
      <c r="A63628" s="1" t="s">
        <v>9615</v>
      </c>
      <c r="B63628" s="1" t="s">
        <v>8764</v>
      </c>
      <c r="C63628" s="8">
        <v>45375.653663136574</v>
      </c>
      <c r="D63628">
        <v>24</v>
      </c>
      <c r="E63628" s="9">
        <v>0.65366313657407404</v>
      </c>
      <c r="F63628" t="s">
        <v>9786</v>
      </c>
      <c r="G63628" t="s">
        <v>9817</v>
      </c>
      <c r="H63628">
        <v>2024</v>
      </c>
      <c r="I63628" s="1" t="s">
        <v>11</v>
      </c>
      <c r="J63628" s="1" t="s">
        <v>8447</v>
      </c>
      <c r="L63628" s="1" t="s">
        <v>8</v>
      </c>
    </row>
    <row r="63629" spans="1:12" x14ac:dyDescent="0.5">
      <c r="A63629" s="1" t="s">
        <v>9615</v>
      </c>
      <c r="B63629" s="1" t="s">
        <v>8764</v>
      </c>
      <c r="C63629" s="8">
        <v>45422.093443680555</v>
      </c>
      <c r="D63629">
        <v>10</v>
      </c>
      <c r="E63629" s="9">
        <v>9.3443692129629635E-2</v>
      </c>
      <c r="F63629" t="s">
        <v>9792</v>
      </c>
      <c r="G63629" t="s">
        <v>9820</v>
      </c>
      <c r="H63629">
        <v>2024</v>
      </c>
      <c r="I63629" s="1" t="s">
        <v>16</v>
      </c>
      <c r="J63629" s="1" t="s">
        <v>8</v>
      </c>
      <c r="L63629" s="1" t="s">
        <v>8</v>
      </c>
    </row>
    <row r="63630" spans="1:12" x14ac:dyDescent="0.5">
      <c r="A63630" s="1" t="s">
        <v>9615</v>
      </c>
      <c r="B63630" s="1" t="s">
        <v>8764</v>
      </c>
      <c r="C63630" s="8">
        <v>45305.315225358798</v>
      </c>
      <c r="D63630">
        <v>14</v>
      </c>
      <c r="E63630" s="9">
        <v>0.31522535879629632</v>
      </c>
      <c r="F63630" t="s">
        <v>9786</v>
      </c>
      <c r="G63630" t="s">
        <v>9819</v>
      </c>
      <c r="H63630">
        <v>2024</v>
      </c>
      <c r="I63630" s="1" t="s">
        <v>7</v>
      </c>
      <c r="J63630" s="1" t="s">
        <v>8</v>
      </c>
      <c r="L63630" s="1" t="s">
        <v>8</v>
      </c>
    </row>
    <row r="63631" spans="1:12" x14ac:dyDescent="0.5">
      <c r="A63631" s="1" t="s">
        <v>9615</v>
      </c>
      <c r="B63631" s="1" t="s">
        <v>8765</v>
      </c>
      <c r="C63631" s="8">
        <v>45386.007133171297</v>
      </c>
      <c r="D63631">
        <v>4</v>
      </c>
      <c r="E63631" s="9">
        <v>7.1331712962962963E-3</v>
      </c>
      <c r="F63631" t="s">
        <v>9790</v>
      </c>
      <c r="G63631" t="s">
        <v>9822</v>
      </c>
      <c r="H63631">
        <v>2024</v>
      </c>
      <c r="I63631" s="1" t="s">
        <v>9</v>
      </c>
      <c r="J63631" s="1" t="s">
        <v>5736</v>
      </c>
      <c r="L63631" s="1" t="s">
        <v>8</v>
      </c>
    </row>
    <row r="63632" spans="1:12" x14ac:dyDescent="0.5">
      <c r="A63632" s="1" t="s">
        <v>9615</v>
      </c>
      <c r="B63632" s="1" t="s">
        <v>8765</v>
      </c>
      <c r="C63632" s="8">
        <v>45302.262525381942</v>
      </c>
      <c r="D63632">
        <v>11</v>
      </c>
      <c r="E63632" s="9">
        <v>0.2625253935185185</v>
      </c>
      <c r="F63632" t="s">
        <v>9790</v>
      </c>
      <c r="G63632" t="s">
        <v>9819</v>
      </c>
      <c r="H63632">
        <v>2024</v>
      </c>
      <c r="I63632" s="1" t="s">
        <v>11</v>
      </c>
      <c r="J63632" s="1" t="s">
        <v>7970</v>
      </c>
      <c r="L63632" s="1" t="s">
        <v>8</v>
      </c>
    </row>
    <row r="63633" spans="1:12" x14ac:dyDescent="0.5">
      <c r="A63633" s="1" t="s">
        <v>9615</v>
      </c>
      <c r="B63633" s="1" t="s">
        <v>8765</v>
      </c>
      <c r="C63633" s="8">
        <v>45417.485355300923</v>
      </c>
      <c r="D63633">
        <v>5</v>
      </c>
      <c r="E63633" s="9">
        <v>0.48535531250000002</v>
      </c>
      <c r="F63633" t="s">
        <v>9786</v>
      </c>
      <c r="G63633" t="s">
        <v>9820</v>
      </c>
      <c r="H63633">
        <v>2024</v>
      </c>
      <c r="I63633" s="1" t="s">
        <v>11</v>
      </c>
      <c r="J63633" s="1" t="s">
        <v>1441</v>
      </c>
      <c r="L63633" s="1" t="s">
        <v>8</v>
      </c>
    </row>
    <row r="63634" spans="1:12" x14ac:dyDescent="0.5">
      <c r="A63634" s="1" t="s">
        <v>9615</v>
      </c>
      <c r="B63634" s="1" t="s">
        <v>8765</v>
      </c>
      <c r="C63634" s="8">
        <v>45354.866723622683</v>
      </c>
      <c r="D63634">
        <v>3</v>
      </c>
      <c r="E63634" s="9">
        <v>0.86672363425925925</v>
      </c>
      <c r="F63634" t="s">
        <v>9786</v>
      </c>
      <c r="G63634" t="s">
        <v>9817</v>
      </c>
      <c r="H63634">
        <v>2024</v>
      </c>
      <c r="I63634" s="1" t="s">
        <v>7</v>
      </c>
      <c r="J63634" s="1" t="s">
        <v>8</v>
      </c>
      <c r="L63634" s="1" t="s">
        <v>8</v>
      </c>
    </row>
    <row r="63635" spans="1:12" x14ac:dyDescent="0.5">
      <c r="A63635" s="1" t="s">
        <v>9615</v>
      </c>
      <c r="B63635" s="1" t="s">
        <v>8765</v>
      </c>
      <c r="C63635" s="8">
        <v>45294.167036550927</v>
      </c>
      <c r="D63635">
        <v>3</v>
      </c>
      <c r="E63635" s="9">
        <v>0.16703656250000001</v>
      </c>
      <c r="F63635" t="s">
        <v>9791</v>
      </c>
      <c r="G63635" t="s">
        <v>9819</v>
      </c>
      <c r="H63635">
        <v>2024</v>
      </c>
      <c r="I63635" s="1" t="s">
        <v>9</v>
      </c>
      <c r="J63635" s="1" t="s">
        <v>5551</v>
      </c>
      <c r="L63635" s="1" t="s">
        <v>8</v>
      </c>
    </row>
    <row r="63636" spans="1:12" x14ac:dyDescent="0.5">
      <c r="A63636" s="1" t="s">
        <v>9615</v>
      </c>
      <c r="B63636" s="1" t="s">
        <v>8765</v>
      </c>
      <c r="C63636" s="8">
        <v>45404.689359143522</v>
      </c>
      <c r="D63636">
        <v>22</v>
      </c>
      <c r="E63636" s="9">
        <v>0.68935914351851857</v>
      </c>
      <c r="F63636" t="s">
        <v>9789</v>
      </c>
      <c r="G63636" t="s">
        <v>9822</v>
      </c>
      <c r="H63636">
        <v>2024</v>
      </c>
      <c r="I63636" s="1" t="s">
        <v>17</v>
      </c>
      <c r="J63636" s="1" t="s">
        <v>8</v>
      </c>
      <c r="L63636" s="1" t="s">
        <v>8</v>
      </c>
    </row>
    <row r="63637" spans="1:12" x14ac:dyDescent="0.5">
      <c r="A63637" s="1" t="s">
        <v>9615</v>
      </c>
      <c r="B63637" s="1" t="s">
        <v>8765</v>
      </c>
      <c r="C63637" s="8">
        <v>45482.460806342591</v>
      </c>
      <c r="D63637">
        <v>9</v>
      </c>
      <c r="E63637" s="9">
        <v>0.46080634259259257</v>
      </c>
      <c r="F63637" t="s">
        <v>9787</v>
      </c>
      <c r="G63637" t="s">
        <v>9816</v>
      </c>
      <c r="H63637">
        <v>2024</v>
      </c>
      <c r="I63637" s="1" t="s">
        <v>7</v>
      </c>
      <c r="J63637" s="1" t="s">
        <v>8</v>
      </c>
      <c r="L63637" s="1" t="s">
        <v>8</v>
      </c>
    </row>
    <row r="63638" spans="1:12" x14ac:dyDescent="0.5">
      <c r="A63638" s="1" t="s">
        <v>9615</v>
      </c>
      <c r="B63638" s="1" t="s">
        <v>8766</v>
      </c>
      <c r="C63638" s="8">
        <v>45447.389012500003</v>
      </c>
      <c r="D63638">
        <v>4</v>
      </c>
      <c r="E63638" s="9">
        <v>0.38901249999999998</v>
      </c>
      <c r="F63638" t="s">
        <v>9787</v>
      </c>
      <c r="G63638" t="s">
        <v>9821</v>
      </c>
      <c r="H63638">
        <v>2024</v>
      </c>
      <c r="I63638" s="1" t="s">
        <v>16</v>
      </c>
      <c r="J63638" s="1" t="s">
        <v>8</v>
      </c>
      <c r="L63638" s="1" t="s">
        <v>8</v>
      </c>
    </row>
    <row r="63639" spans="1:12" x14ac:dyDescent="0.5">
      <c r="A63639" s="1" t="s">
        <v>9615</v>
      </c>
      <c r="B63639" s="1" t="s">
        <v>8766</v>
      </c>
      <c r="C63639" s="8">
        <v>45297.133923946756</v>
      </c>
      <c r="D63639">
        <v>6</v>
      </c>
      <c r="E63639" s="9">
        <v>0.13392395833333334</v>
      </c>
      <c r="F63639" t="s">
        <v>9788</v>
      </c>
      <c r="G63639" t="s">
        <v>9819</v>
      </c>
      <c r="H63639">
        <v>2024</v>
      </c>
      <c r="I63639" s="1" t="s">
        <v>19</v>
      </c>
      <c r="J63639" s="1" t="s">
        <v>4286</v>
      </c>
      <c r="K63639" s="1">
        <v>372.19099695159093</v>
      </c>
      <c r="L63639" s="1" t="s">
        <v>19</v>
      </c>
    </row>
    <row r="63640" spans="1:12" x14ac:dyDescent="0.5">
      <c r="A63640" s="1" t="s">
        <v>9615</v>
      </c>
      <c r="B63640" s="1" t="s">
        <v>8766</v>
      </c>
      <c r="C63640" s="8">
        <v>45447.861672962965</v>
      </c>
      <c r="D63640">
        <v>4</v>
      </c>
      <c r="E63640" s="9">
        <v>0.86167296296296292</v>
      </c>
      <c r="F63640" t="s">
        <v>9787</v>
      </c>
      <c r="G63640" t="s">
        <v>9821</v>
      </c>
      <c r="H63640">
        <v>2024</v>
      </c>
      <c r="I63640" s="1" t="s">
        <v>9</v>
      </c>
      <c r="J63640" s="1" t="s">
        <v>7683</v>
      </c>
      <c r="L63640" s="1" t="s">
        <v>8</v>
      </c>
    </row>
    <row r="63641" spans="1:12" x14ac:dyDescent="0.5">
      <c r="A63641" s="1" t="s">
        <v>9615</v>
      </c>
      <c r="B63641" s="1" t="s">
        <v>8766</v>
      </c>
      <c r="C63641" s="8">
        <v>45430.532968298612</v>
      </c>
      <c r="D63641">
        <v>18</v>
      </c>
      <c r="E63641" s="9">
        <v>0.53296829861111106</v>
      </c>
      <c r="F63641" t="s">
        <v>9788</v>
      </c>
      <c r="G63641" t="s">
        <v>9820</v>
      </c>
      <c r="H63641">
        <v>2024</v>
      </c>
      <c r="I63641" s="1" t="s">
        <v>19</v>
      </c>
      <c r="J63641" s="1" t="s">
        <v>836</v>
      </c>
      <c r="K63641" s="1">
        <v>329.35802187152308</v>
      </c>
      <c r="L63641" s="1" t="s">
        <v>19</v>
      </c>
    </row>
    <row r="63642" spans="1:12" x14ac:dyDescent="0.5">
      <c r="A63642" s="1" t="s">
        <v>9615</v>
      </c>
      <c r="B63642" s="1" t="s">
        <v>8766</v>
      </c>
      <c r="C63642" s="8">
        <v>45313.506636724538</v>
      </c>
      <c r="D63642">
        <v>22</v>
      </c>
      <c r="E63642" s="9">
        <v>0.50663672453703701</v>
      </c>
      <c r="F63642" t="s">
        <v>9789</v>
      </c>
      <c r="G63642" t="s">
        <v>9819</v>
      </c>
      <c r="H63642">
        <v>2024</v>
      </c>
      <c r="I63642" s="1" t="s">
        <v>7</v>
      </c>
      <c r="J63642" s="1" t="s">
        <v>8</v>
      </c>
      <c r="L63642" s="1" t="s">
        <v>8</v>
      </c>
    </row>
    <row r="63643" spans="1:12" x14ac:dyDescent="0.5">
      <c r="A63643" s="1" t="s">
        <v>9615</v>
      </c>
      <c r="B63643" s="1" t="s">
        <v>8766</v>
      </c>
      <c r="C63643" s="8">
        <v>45427.262517418982</v>
      </c>
      <c r="D63643">
        <v>15</v>
      </c>
      <c r="E63643" s="9">
        <v>0.26251741898148145</v>
      </c>
      <c r="F63643" t="s">
        <v>9791</v>
      </c>
      <c r="G63643" t="s">
        <v>9820</v>
      </c>
      <c r="H63643">
        <v>2024</v>
      </c>
      <c r="I63643" s="1" t="s">
        <v>16</v>
      </c>
      <c r="J63643" s="1" t="s">
        <v>8</v>
      </c>
      <c r="L63643" s="1" t="s">
        <v>8</v>
      </c>
    </row>
    <row r="63644" spans="1:12" x14ac:dyDescent="0.5">
      <c r="A63644" s="1" t="s">
        <v>9615</v>
      </c>
      <c r="B63644" s="1" t="s">
        <v>8766</v>
      </c>
      <c r="C63644" s="8">
        <v>45386.137585439814</v>
      </c>
      <c r="D63644">
        <v>4</v>
      </c>
      <c r="E63644" s="9">
        <v>0.13758545138888889</v>
      </c>
      <c r="F63644" t="s">
        <v>9790</v>
      </c>
      <c r="G63644" t="s">
        <v>9822</v>
      </c>
      <c r="H63644">
        <v>2024</v>
      </c>
      <c r="I63644" s="1" t="s">
        <v>19</v>
      </c>
      <c r="J63644" s="1" t="s">
        <v>1871</v>
      </c>
      <c r="K63644" s="1">
        <v>6.1784186457847872</v>
      </c>
      <c r="L63644" s="1" t="s">
        <v>19</v>
      </c>
    </row>
    <row r="63645" spans="1:12" x14ac:dyDescent="0.5">
      <c r="A63645" s="1" t="s">
        <v>9615</v>
      </c>
      <c r="B63645" s="1" t="s">
        <v>8766</v>
      </c>
      <c r="C63645" s="8">
        <v>45435.433138159722</v>
      </c>
      <c r="D63645">
        <v>23</v>
      </c>
      <c r="E63645" s="9">
        <v>0.43313815972222225</v>
      </c>
      <c r="F63645" t="s">
        <v>9790</v>
      </c>
      <c r="G63645" t="s">
        <v>9820</v>
      </c>
      <c r="H63645">
        <v>2024</v>
      </c>
      <c r="I63645" s="1" t="s">
        <v>16</v>
      </c>
      <c r="J63645" s="1" t="s">
        <v>8</v>
      </c>
      <c r="L63645" s="1" t="s">
        <v>8</v>
      </c>
    </row>
    <row r="63646" spans="1:12" x14ac:dyDescent="0.5">
      <c r="A63646" s="1" t="s">
        <v>9615</v>
      </c>
      <c r="B63646" s="1" t="s">
        <v>8766</v>
      </c>
      <c r="C63646" s="8">
        <v>45378.488469537035</v>
      </c>
      <c r="D63646">
        <v>27</v>
      </c>
      <c r="E63646" s="9">
        <v>0.48846953703703705</v>
      </c>
      <c r="F63646" t="s">
        <v>9791</v>
      </c>
      <c r="G63646" t="s">
        <v>9817</v>
      </c>
      <c r="H63646">
        <v>2024</v>
      </c>
      <c r="I63646" s="1" t="s">
        <v>16</v>
      </c>
      <c r="J63646" s="1" t="s">
        <v>8</v>
      </c>
      <c r="L63646" s="1" t="s">
        <v>8</v>
      </c>
    </row>
    <row r="63647" spans="1:12" x14ac:dyDescent="0.5">
      <c r="A63647" s="1" t="s">
        <v>9615</v>
      </c>
      <c r="B63647" s="1" t="s">
        <v>8767</v>
      </c>
      <c r="C63647" s="8">
        <v>45488.482406747687</v>
      </c>
      <c r="D63647">
        <v>15</v>
      </c>
      <c r="E63647" s="9">
        <v>0.48240675925925924</v>
      </c>
      <c r="F63647" t="s">
        <v>9789</v>
      </c>
      <c r="G63647" t="s">
        <v>9816</v>
      </c>
      <c r="H63647">
        <v>2024</v>
      </c>
      <c r="I63647" s="1" t="s">
        <v>7</v>
      </c>
      <c r="J63647" s="1" t="s">
        <v>8</v>
      </c>
      <c r="L63647" s="1" t="s">
        <v>8</v>
      </c>
    </row>
    <row r="63648" spans="1:12" x14ac:dyDescent="0.5">
      <c r="A63648" s="1" t="s">
        <v>9615</v>
      </c>
      <c r="B63648" s="1" t="s">
        <v>8767</v>
      </c>
      <c r="C63648" s="8">
        <v>45365.201181655095</v>
      </c>
      <c r="D63648">
        <v>14</v>
      </c>
      <c r="E63648" s="9">
        <v>0.20118166666666668</v>
      </c>
      <c r="F63648" t="s">
        <v>9790</v>
      </c>
      <c r="G63648" t="s">
        <v>9817</v>
      </c>
      <c r="H63648">
        <v>2024</v>
      </c>
      <c r="I63648" s="1" t="s">
        <v>17</v>
      </c>
      <c r="J63648" s="1" t="s">
        <v>8</v>
      </c>
      <c r="L63648" s="1" t="s">
        <v>8</v>
      </c>
    </row>
    <row r="63649" spans="1:12" x14ac:dyDescent="0.5">
      <c r="A63649" s="1" t="s">
        <v>9615</v>
      </c>
      <c r="B63649" s="1" t="s">
        <v>8767</v>
      </c>
      <c r="C63649" s="8">
        <v>45467.421124108798</v>
      </c>
      <c r="D63649">
        <v>24</v>
      </c>
      <c r="E63649" s="9">
        <v>0.42112412037037039</v>
      </c>
      <c r="F63649" t="s">
        <v>9789</v>
      </c>
      <c r="G63649" t="s">
        <v>9821</v>
      </c>
      <c r="H63649">
        <v>2024</v>
      </c>
      <c r="I63649" s="1" t="s">
        <v>7</v>
      </c>
      <c r="J63649" s="1" t="s">
        <v>8</v>
      </c>
      <c r="L63649" s="1" t="s">
        <v>8</v>
      </c>
    </row>
    <row r="63650" spans="1:12" x14ac:dyDescent="0.5">
      <c r="A63650" s="1" t="s">
        <v>9615</v>
      </c>
      <c r="B63650" s="1" t="s">
        <v>8767</v>
      </c>
      <c r="C63650" s="8">
        <v>45327.672085416663</v>
      </c>
      <c r="D63650">
        <v>5</v>
      </c>
      <c r="E63650" s="9">
        <v>0.67208542824074069</v>
      </c>
      <c r="F63650" t="s">
        <v>9789</v>
      </c>
      <c r="G63650" t="s">
        <v>9818</v>
      </c>
      <c r="H63650">
        <v>2024</v>
      </c>
      <c r="I63650" s="1" t="s">
        <v>7</v>
      </c>
      <c r="J63650" s="1" t="s">
        <v>8</v>
      </c>
      <c r="L63650" s="1" t="s">
        <v>8</v>
      </c>
    </row>
    <row r="63651" spans="1:12" x14ac:dyDescent="0.5">
      <c r="A63651" s="1" t="s">
        <v>9615</v>
      </c>
      <c r="B63651" s="1" t="s">
        <v>8767</v>
      </c>
      <c r="C63651" s="8">
        <v>45483.825400497684</v>
      </c>
      <c r="D63651">
        <v>10</v>
      </c>
      <c r="E63651" s="9">
        <v>0.82540050925925923</v>
      </c>
      <c r="F63651" t="s">
        <v>9791</v>
      </c>
      <c r="G63651" t="s">
        <v>9816</v>
      </c>
      <c r="H63651">
        <v>2024</v>
      </c>
      <c r="I63651" s="1" t="s">
        <v>15</v>
      </c>
      <c r="J63651" s="1" t="s">
        <v>8</v>
      </c>
      <c r="L63651" s="1" t="s">
        <v>8</v>
      </c>
    </row>
    <row r="63652" spans="1:12" x14ac:dyDescent="0.5">
      <c r="A63652" s="1" t="s">
        <v>9615</v>
      </c>
      <c r="B63652" s="1" t="s">
        <v>8767</v>
      </c>
      <c r="C63652" s="8">
        <v>45406.53890324074</v>
      </c>
      <c r="D63652">
        <v>24</v>
      </c>
      <c r="E63652" s="9">
        <v>0.53890325231481484</v>
      </c>
      <c r="F63652" t="s">
        <v>9791</v>
      </c>
      <c r="G63652" t="s">
        <v>9822</v>
      </c>
      <c r="H63652">
        <v>2024</v>
      </c>
      <c r="I63652" s="1" t="s">
        <v>7</v>
      </c>
      <c r="J63652" s="1" t="s">
        <v>8</v>
      </c>
      <c r="L63652" s="1" t="s">
        <v>8</v>
      </c>
    </row>
    <row r="63653" spans="1:12" x14ac:dyDescent="0.5">
      <c r="A63653" s="1" t="s">
        <v>9615</v>
      </c>
      <c r="B63653" s="1" t="s">
        <v>8767</v>
      </c>
      <c r="C63653" s="8">
        <v>45410.022717476852</v>
      </c>
      <c r="D63653">
        <v>28</v>
      </c>
      <c r="E63653" s="9">
        <v>2.2717476851851853E-2</v>
      </c>
      <c r="F63653" t="s">
        <v>9786</v>
      </c>
      <c r="G63653" t="s">
        <v>9822</v>
      </c>
      <c r="H63653">
        <v>2024</v>
      </c>
      <c r="I63653" s="1" t="s">
        <v>15</v>
      </c>
      <c r="J63653" s="1" t="s">
        <v>8</v>
      </c>
      <c r="L63653" s="1" t="s">
        <v>8</v>
      </c>
    </row>
    <row r="63654" spans="1:12" x14ac:dyDescent="0.5">
      <c r="A63654" s="1" t="s">
        <v>9615</v>
      </c>
      <c r="B63654" s="1" t="s">
        <v>8767</v>
      </c>
      <c r="C63654" s="8">
        <v>45353.836843483798</v>
      </c>
      <c r="D63654">
        <v>2</v>
      </c>
      <c r="E63654" s="9">
        <v>0.83684349537037039</v>
      </c>
      <c r="F63654" t="s">
        <v>9788</v>
      </c>
      <c r="G63654" t="s">
        <v>9817</v>
      </c>
      <c r="H63654">
        <v>2024</v>
      </c>
      <c r="I63654" s="1" t="s">
        <v>7</v>
      </c>
      <c r="J63654" s="1" t="s">
        <v>8</v>
      </c>
      <c r="L63654" s="1" t="s">
        <v>8</v>
      </c>
    </row>
    <row r="63655" spans="1:12" x14ac:dyDescent="0.5">
      <c r="A63655" s="1" t="s">
        <v>9615</v>
      </c>
      <c r="B63655" s="1" t="s">
        <v>8767</v>
      </c>
      <c r="C63655" s="8">
        <v>45318.324701793979</v>
      </c>
      <c r="D63655">
        <v>27</v>
      </c>
      <c r="E63655" s="9">
        <v>0.32470179398148147</v>
      </c>
      <c r="F63655" t="s">
        <v>9788</v>
      </c>
      <c r="G63655" t="s">
        <v>9819</v>
      </c>
      <c r="H63655">
        <v>2024</v>
      </c>
      <c r="I63655" s="1" t="s">
        <v>7</v>
      </c>
      <c r="J63655" s="1" t="s">
        <v>8</v>
      </c>
      <c r="L63655" s="1" t="s">
        <v>8</v>
      </c>
    </row>
    <row r="63656" spans="1:12" x14ac:dyDescent="0.5">
      <c r="A63656" s="1" t="s">
        <v>9615</v>
      </c>
      <c r="B63656" s="1" t="s">
        <v>8767</v>
      </c>
      <c r="C63656" s="8">
        <v>45488.886794375001</v>
      </c>
      <c r="D63656">
        <v>15</v>
      </c>
      <c r="E63656" s="9">
        <v>0.88679437500000002</v>
      </c>
      <c r="F63656" t="s">
        <v>9789</v>
      </c>
      <c r="G63656" t="s">
        <v>9816</v>
      </c>
      <c r="H63656">
        <v>2024</v>
      </c>
      <c r="I63656" s="1" t="s">
        <v>17</v>
      </c>
      <c r="J63656" s="1" t="s">
        <v>8</v>
      </c>
      <c r="L63656" s="1" t="s">
        <v>8</v>
      </c>
    </row>
    <row r="63657" spans="1:12" x14ac:dyDescent="0.5">
      <c r="A63657" s="1" t="s">
        <v>9615</v>
      </c>
      <c r="B63657" s="1" t="s">
        <v>8768</v>
      </c>
      <c r="C63657" s="8">
        <v>45355.503776319441</v>
      </c>
      <c r="D63657">
        <v>4</v>
      </c>
      <c r="E63657" s="9">
        <v>0.50377631944444445</v>
      </c>
      <c r="F63657" t="s">
        <v>9789</v>
      </c>
      <c r="G63657" t="s">
        <v>9817</v>
      </c>
      <c r="H63657">
        <v>2024</v>
      </c>
      <c r="I63657" s="1" t="s">
        <v>15</v>
      </c>
      <c r="J63657" s="1" t="s">
        <v>8</v>
      </c>
      <c r="L63657" s="1" t="s">
        <v>8</v>
      </c>
    </row>
    <row r="63658" spans="1:12" x14ac:dyDescent="0.5">
      <c r="A63658" s="1" t="s">
        <v>9615</v>
      </c>
      <c r="B63658" s="1" t="s">
        <v>8768</v>
      </c>
      <c r="C63658" s="8">
        <v>45339.830793113426</v>
      </c>
      <c r="D63658">
        <v>17</v>
      </c>
      <c r="E63658" s="9">
        <v>0.83079312500000002</v>
      </c>
      <c r="F63658" t="s">
        <v>9788</v>
      </c>
      <c r="G63658" t="s">
        <v>9818</v>
      </c>
      <c r="H63658">
        <v>2024</v>
      </c>
      <c r="I63658" s="1" t="s">
        <v>7</v>
      </c>
      <c r="J63658" s="1" t="s">
        <v>8</v>
      </c>
      <c r="L63658" s="1" t="s">
        <v>8</v>
      </c>
    </row>
    <row r="63659" spans="1:12" x14ac:dyDescent="0.5">
      <c r="A63659" s="1" t="s">
        <v>9615</v>
      </c>
      <c r="B63659" s="1" t="s">
        <v>8768</v>
      </c>
      <c r="C63659" s="8">
        <v>45296.524718877314</v>
      </c>
      <c r="D63659">
        <v>5</v>
      </c>
      <c r="E63659" s="9">
        <v>0.52471887731481481</v>
      </c>
      <c r="F63659" t="s">
        <v>9792</v>
      </c>
      <c r="G63659" t="s">
        <v>9819</v>
      </c>
      <c r="H63659">
        <v>2024</v>
      </c>
      <c r="I63659" s="1" t="s">
        <v>7</v>
      </c>
      <c r="J63659" s="1" t="s">
        <v>8</v>
      </c>
      <c r="L63659" s="1" t="s">
        <v>8</v>
      </c>
    </row>
    <row r="63660" spans="1:12" x14ac:dyDescent="0.5">
      <c r="A63660" s="1" t="s">
        <v>9615</v>
      </c>
      <c r="B63660" s="1" t="s">
        <v>8768</v>
      </c>
      <c r="C63660" s="8">
        <v>45340.394180567127</v>
      </c>
      <c r="D63660">
        <v>18</v>
      </c>
      <c r="E63660" s="9">
        <v>0.39418057870370371</v>
      </c>
      <c r="F63660" t="s">
        <v>9786</v>
      </c>
      <c r="G63660" t="s">
        <v>9818</v>
      </c>
      <c r="H63660">
        <v>2024</v>
      </c>
      <c r="I63660" s="1" t="s">
        <v>17</v>
      </c>
      <c r="J63660" s="1" t="s">
        <v>8</v>
      </c>
      <c r="L63660" s="1" t="s">
        <v>8</v>
      </c>
    </row>
    <row r="63661" spans="1:12" x14ac:dyDescent="0.5">
      <c r="A63661" s="1" t="s">
        <v>9615</v>
      </c>
      <c r="B63661" s="1" t="s">
        <v>8768</v>
      </c>
      <c r="C63661" s="8">
        <v>45332.836428935188</v>
      </c>
      <c r="D63661">
        <v>10</v>
      </c>
      <c r="E63661" s="9">
        <v>0.83642893518518524</v>
      </c>
      <c r="F63661" t="s">
        <v>9788</v>
      </c>
      <c r="G63661" t="s">
        <v>9818</v>
      </c>
      <c r="H63661">
        <v>2024</v>
      </c>
      <c r="I63661" s="1" t="s">
        <v>11</v>
      </c>
      <c r="J63661" s="1" t="s">
        <v>8575</v>
      </c>
      <c r="L63661" s="1" t="s">
        <v>8</v>
      </c>
    </row>
    <row r="63662" spans="1:12" x14ac:dyDescent="0.5">
      <c r="A63662" s="1" t="s">
        <v>9615</v>
      </c>
      <c r="B63662" s="1" t="s">
        <v>8768</v>
      </c>
      <c r="C63662" s="8">
        <v>45346.512435752316</v>
      </c>
      <c r="D63662">
        <v>24</v>
      </c>
      <c r="E63662" s="9">
        <v>0.51243575231481486</v>
      </c>
      <c r="F63662" t="s">
        <v>9788</v>
      </c>
      <c r="G63662" t="s">
        <v>9818</v>
      </c>
      <c r="H63662">
        <v>2024</v>
      </c>
      <c r="I63662" s="1" t="s">
        <v>11</v>
      </c>
      <c r="J63662" s="1" t="s">
        <v>928</v>
      </c>
      <c r="L63662" s="1" t="s">
        <v>8</v>
      </c>
    </row>
    <row r="63663" spans="1:12" x14ac:dyDescent="0.5">
      <c r="A63663" s="1" t="s">
        <v>9615</v>
      </c>
      <c r="B63663" s="1" t="s">
        <v>8769</v>
      </c>
      <c r="C63663" s="8">
        <v>45352.856200324073</v>
      </c>
      <c r="D63663">
        <v>1</v>
      </c>
      <c r="E63663" s="9">
        <v>0.85620033564814813</v>
      </c>
      <c r="F63663" t="s">
        <v>9792</v>
      </c>
      <c r="G63663" t="s">
        <v>9817</v>
      </c>
      <c r="H63663">
        <v>2024</v>
      </c>
      <c r="I63663" s="1" t="s">
        <v>11</v>
      </c>
      <c r="J63663" s="1" t="s">
        <v>8057</v>
      </c>
      <c r="L63663" s="1" t="s">
        <v>8</v>
      </c>
    </row>
    <row r="63664" spans="1:12" x14ac:dyDescent="0.5">
      <c r="A63664" s="1" t="s">
        <v>9615</v>
      </c>
      <c r="B63664" s="1" t="s">
        <v>8769</v>
      </c>
      <c r="C63664" s="8">
        <v>45460.448075219909</v>
      </c>
      <c r="D63664">
        <v>17</v>
      </c>
      <c r="E63664" s="9">
        <v>0.44807523148148148</v>
      </c>
      <c r="F63664" t="s">
        <v>9789</v>
      </c>
      <c r="G63664" t="s">
        <v>9821</v>
      </c>
      <c r="H63664">
        <v>2024</v>
      </c>
      <c r="I63664" s="1" t="s">
        <v>15</v>
      </c>
      <c r="J63664" s="1" t="s">
        <v>8</v>
      </c>
      <c r="L63664" s="1" t="s">
        <v>8</v>
      </c>
    </row>
    <row r="63665" spans="1:12" x14ac:dyDescent="0.5">
      <c r="A63665" s="1" t="s">
        <v>9615</v>
      </c>
      <c r="B63665" s="1" t="s">
        <v>8769</v>
      </c>
      <c r="C63665" s="8">
        <v>45315.06987042824</v>
      </c>
      <c r="D63665">
        <v>24</v>
      </c>
      <c r="E63665" s="9">
        <v>6.9870428240740745E-2</v>
      </c>
      <c r="F63665" t="s">
        <v>9791</v>
      </c>
      <c r="G63665" t="s">
        <v>9819</v>
      </c>
      <c r="H63665">
        <v>2024</v>
      </c>
      <c r="I63665" s="1" t="s">
        <v>7</v>
      </c>
      <c r="J63665" s="1" t="s">
        <v>8</v>
      </c>
      <c r="L63665" s="1" t="s">
        <v>8</v>
      </c>
    </row>
    <row r="63666" spans="1:12" x14ac:dyDescent="0.5">
      <c r="A63666" s="1" t="s">
        <v>9615</v>
      </c>
      <c r="B63666" s="1" t="s">
        <v>8769</v>
      </c>
      <c r="C63666" s="8">
        <v>45483.482821226855</v>
      </c>
      <c r="D63666">
        <v>10</v>
      </c>
      <c r="E63666" s="9">
        <v>0.48282122685185186</v>
      </c>
      <c r="F63666" t="s">
        <v>9791</v>
      </c>
      <c r="G63666" t="s">
        <v>9816</v>
      </c>
      <c r="H63666">
        <v>2024</v>
      </c>
      <c r="I63666" s="1" t="s">
        <v>7</v>
      </c>
      <c r="J63666" s="1" t="s">
        <v>8</v>
      </c>
      <c r="L63666" s="1" t="s">
        <v>8</v>
      </c>
    </row>
    <row r="63667" spans="1:12" x14ac:dyDescent="0.5">
      <c r="A63667" s="1" t="s">
        <v>9615</v>
      </c>
      <c r="B63667" s="1" t="s">
        <v>8769</v>
      </c>
      <c r="C63667" s="8">
        <v>45336.737173275462</v>
      </c>
      <c r="D63667">
        <v>14</v>
      </c>
      <c r="E63667" s="9">
        <v>0.73717327546296296</v>
      </c>
      <c r="F63667" t="s">
        <v>9791</v>
      </c>
      <c r="G63667" t="s">
        <v>9818</v>
      </c>
      <c r="H63667">
        <v>2024</v>
      </c>
      <c r="I63667" s="1" t="s">
        <v>11</v>
      </c>
      <c r="J63667" s="1" t="s">
        <v>5996</v>
      </c>
      <c r="L63667" s="1" t="s">
        <v>8</v>
      </c>
    </row>
    <row r="63668" spans="1:12" x14ac:dyDescent="0.5">
      <c r="A63668" s="1" t="s">
        <v>9615</v>
      </c>
      <c r="B63668" s="1" t="s">
        <v>8770</v>
      </c>
      <c r="C63668" s="8">
        <v>45301.07627878472</v>
      </c>
      <c r="D63668">
        <v>10</v>
      </c>
      <c r="E63668" s="9">
        <v>7.6278784722222229E-2</v>
      </c>
      <c r="F63668" t="s">
        <v>9791</v>
      </c>
      <c r="G63668" t="s">
        <v>9819</v>
      </c>
      <c r="H63668">
        <v>2024</v>
      </c>
      <c r="I63668" s="1" t="s">
        <v>7</v>
      </c>
      <c r="J63668" s="1" t="s">
        <v>8</v>
      </c>
      <c r="L63668" s="1" t="s">
        <v>8</v>
      </c>
    </row>
    <row r="63669" spans="1:12" x14ac:dyDescent="0.5">
      <c r="A63669" s="1" t="s">
        <v>9615</v>
      </c>
      <c r="B63669" s="1" t="s">
        <v>8770</v>
      </c>
      <c r="C63669" s="8">
        <v>45373.452389513892</v>
      </c>
      <c r="D63669">
        <v>22</v>
      </c>
      <c r="E63669" s="9">
        <v>0.45238951388888887</v>
      </c>
      <c r="F63669" t="s">
        <v>9792</v>
      </c>
      <c r="G63669" t="s">
        <v>9817</v>
      </c>
      <c r="H63669">
        <v>2024</v>
      </c>
      <c r="I63669" s="1" t="s">
        <v>16</v>
      </c>
      <c r="J63669" s="1" t="s">
        <v>8</v>
      </c>
      <c r="L63669" s="1" t="s">
        <v>8</v>
      </c>
    </row>
    <row r="63670" spans="1:12" x14ac:dyDescent="0.5">
      <c r="A63670" s="1" t="s">
        <v>9615</v>
      </c>
      <c r="B63670" s="1" t="s">
        <v>8770</v>
      </c>
      <c r="C63670" s="8">
        <v>45469.278467291668</v>
      </c>
      <c r="D63670">
        <v>26</v>
      </c>
      <c r="E63670" s="9">
        <v>0.27846730324074076</v>
      </c>
      <c r="F63670" t="s">
        <v>9791</v>
      </c>
      <c r="G63670" t="s">
        <v>9821</v>
      </c>
      <c r="H63670">
        <v>2024</v>
      </c>
      <c r="I63670" s="1" t="s">
        <v>19</v>
      </c>
      <c r="J63670" s="1" t="s">
        <v>1737</v>
      </c>
      <c r="K63670" s="1">
        <v>332.74475180872503</v>
      </c>
      <c r="L63670" s="1" t="s">
        <v>19</v>
      </c>
    </row>
    <row r="63671" spans="1:12" x14ac:dyDescent="0.5">
      <c r="A63671" s="1" t="s">
        <v>9615</v>
      </c>
      <c r="B63671" s="1" t="s">
        <v>8770</v>
      </c>
      <c r="C63671" s="8">
        <v>45398.401405972225</v>
      </c>
      <c r="D63671">
        <v>16</v>
      </c>
      <c r="E63671" s="9">
        <v>0.40140598379629627</v>
      </c>
      <c r="F63671" t="s">
        <v>9787</v>
      </c>
      <c r="G63671" t="s">
        <v>9822</v>
      </c>
      <c r="H63671">
        <v>2024</v>
      </c>
      <c r="I63671" s="1" t="s">
        <v>19</v>
      </c>
      <c r="J63671" s="1" t="s">
        <v>3183</v>
      </c>
      <c r="K63671" s="1">
        <v>440.67173140774293</v>
      </c>
      <c r="L63671" s="1" t="s">
        <v>19</v>
      </c>
    </row>
    <row r="63672" spans="1:12" x14ac:dyDescent="0.5">
      <c r="A63672" s="1" t="s">
        <v>9615</v>
      </c>
      <c r="B63672" s="1" t="s">
        <v>8770</v>
      </c>
      <c r="C63672" s="8">
        <v>45485.643147407405</v>
      </c>
      <c r="D63672">
        <v>12</v>
      </c>
      <c r="E63672" s="9">
        <v>0.64314740740740739</v>
      </c>
      <c r="F63672" t="s">
        <v>9792</v>
      </c>
      <c r="G63672" t="s">
        <v>9816</v>
      </c>
      <c r="H63672">
        <v>2024</v>
      </c>
      <c r="I63672" s="1" t="s">
        <v>7</v>
      </c>
      <c r="J63672" s="1" t="s">
        <v>8</v>
      </c>
      <c r="L63672" s="1" t="s">
        <v>8</v>
      </c>
    </row>
    <row r="63673" spans="1:12" x14ac:dyDescent="0.5">
      <c r="A63673" s="1" t="s">
        <v>9615</v>
      </c>
      <c r="B63673" s="1" t="s">
        <v>8770</v>
      </c>
      <c r="C63673" s="8">
        <v>45300.885564328702</v>
      </c>
      <c r="D63673">
        <v>9</v>
      </c>
      <c r="E63673" s="9">
        <v>0.88556432870370372</v>
      </c>
      <c r="F63673" t="s">
        <v>9787</v>
      </c>
      <c r="G63673" t="s">
        <v>9819</v>
      </c>
      <c r="H63673">
        <v>2024</v>
      </c>
      <c r="I63673" s="1" t="s">
        <v>16</v>
      </c>
      <c r="J63673" s="1" t="s">
        <v>8</v>
      </c>
      <c r="L63673" s="1" t="s">
        <v>8</v>
      </c>
    </row>
    <row r="63674" spans="1:12" x14ac:dyDescent="0.5">
      <c r="A63674" s="1" t="s">
        <v>9615</v>
      </c>
      <c r="B63674" s="1" t="s">
        <v>8770</v>
      </c>
      <c r="C63674" s="8">
        <v>45366.625532986109</v>
      </c>
      <c r="D63674">
        <v>15</v>
      </c>
      <c r="E63674" s="9">
        <v>0.62553298611111108</v>
      </c>
      <c r="F63674" t="s">
        <v>9792</v>
      </c>
      <c r="G63674" t="s">
        <v>9817</v>
      </c>
      <c r="H63674">
        <v>2024</v>
      </c>
      <c r="I63674" s="1" t="s">
        <v>7</v>
      </c>
      <c r="J63674" s="1" t="s">
        <v>8</v>
      </c>
      <c r="L63674" s="1" t="s">
        <v>8</v>
      </c>
    </row>
    <row r="63675" spans="1:12" x14ac:dyDescent="0.5">
      <c r="A63675" s="1" t="s">
        <v>9615</v>
      </c>
      <c r="B63675" s="1" t="s">
        <v>8771</v>
      </c>
      <c r="C63675" s="8">
        <v>45354.803483645832</v>
      </c>
      <c r="D63675">
        <v>3</v>
      </c>
      <c r="E63675" s="9">
        <v>0.80348364583333332</v>
      </c>
      <c r="F63675" t="s">
        <v>9786</v>
      </c>
      <c r="G63675" t="s">
        <v>9817</v>
      </c>
      <c r="H63675">
        <v>2024</v>
      </c>
      <c r="I63675" s="1" t="s">
        <v>16</v>
      </c>
      <c r="J63675" s="1" t="s">
        <v>8</v>
      </c>
      <c r="L63675" s="1" t="s">
        <v>8</v>
      </c>
    </row>
    <row r="63676" spans="1:12" x14ac:dyDescent="0.5">
      <c r="A63676" s="1" t="s">
        <v>9615</v>
      </c>
      <c r="B63676" s="1" t="s">
        <v>8771</v>
      </c>
      <c r="C63676" s="8">
        <v>45314.698157986109</v>
      </c>
      <c r="D63676">
        <v>23</v>
      </c>
      <c r="E63676" s="9">
        <v>0.69815799768518516</v>
      </c>
      <c r="F63676" t="s">
        <v>9787</v>
      </c>
      <c r="G63676" t="s">
        <v>9819</v>
      </c>
      <c r="H63676">
        <v>2024</v>
      </c>
      <c r="I63676" s="1" t="s">
        <v>17</v>
      </c>
      <c r="J63676" s="1" t="s">
        <v>8</v>
      </c>
      <c r="L63676" s="1" t="s">
        <v>8</v>
      </c>
    </row>
    <row r="63677" spans="1:12" x14ac:dyDescent="0.5">
      <c r="A63677" s="1" t="s">
        <v>9615</v>
      </c>
      <c r="B63677" s="1" t="s">
        <v>8771</v>
      </c>
      <c r="C63677" s="8">
        <v>45361.485120428239</v>
      </c>
      <c r="D63677">
        <v>10</v>
      </c>
      <c r="E63677" s="9">
        <v>0.48512042824074075</v>
      </c>
      <c r="F63677" t="s">
        <v>9786</v>
      </c>
      <c r="G63677" t="s">
        <v>9817</v>
      </c>
      <c r="H63677">
        <v>2024</v>
      </c>
      <c r="I63677" s="1" t="s">
        <v>17</v>
      </c>
      <c r="J63677" s="1" t="s">
        <v>8</v>
      </c>
      <c r="L63677" s="1" t="s">
        <v>8</v>
      </c>
    </row>
    <row r="63678" spans="1:12" x14ac:dyDescent="0.5">
      <c r="A63678" s="1" t="s">
        <v>9615</v>
      </c>
      <c r="B63678" s="1" t="s">
        <v>8771</v>
      </c>
      <c r="C63678" s="8">
        <v>45349.899037152776</v>
      </c>
      <c r="D63678">
        <v>27</v>
      </c>
      <c r="E63678" s="9">
        <v>0.89903716435185188</v>
      </c>
      <c r="F63678" t="s">
        <v>9787</v>
      </c>
      <c r="G63678" t="s">
        <v>9818</v>
      </c>
      <c r="H63678">
        <v>2024</v>
      </c>
      <c r="I63678" s="1" t="s">
        <v>16</v>
      </c>
      <c r="J63678" s="1" t="s">
        <v>8</v>
      </c>
      <c r="L63678" s="1" t="s">
        <v>8</v>
      </c>
    </row>
    <row r="63679" spans="1:12" x14ac:dyDescent="0.5">
      <c r="A63679" s="1" t="s">
        <v>9615</v>
      </c>
      <c r="B63679" s="1" t="s">
        <v>8771</v>
      </c>
      <c r="C63679" s="8">
        <v>45403.304679317131</v>
      </c>
      <c r="D63679">
        <v>21</v>
      </c>
      <c r="E63679" s="9">
        <v>0.30467932870370368</v>
      </c>
      <c r="F63679" t="s">
        <v>9786</v>
      </c>
      <c r="G63679" t="s">
        <v>9822</v>
      </c>
      <c r="H63679">
        <v>2024</v>
      </c>
      <c r="I63679" s="1" t="s">
        <v>16</v>
      </c>
      <c r="J63679" s="1" t="s">
        <v>8</v>
      </c>
      <c r="L63679" s="1" t="s">
        <v>8</v>
      </c>
    </row>
    <row r="63680" spans="1:12" x14ac:dyDescent="0.5">
      <c r="A63680" s="1" t="s">
        <v>9615</v>
      </c>
      <c r="B63680" s="1" t="s">
        <v>8771</v>
      </c>
      <c r="C63680" s="8">
        <v>45471.985933425924</v>
      </c>
      <c r="D63680">
        <v>28</v>
      </c>
      <c r="E63680" s="9">
        <v>0.98593343749999995</v>
      </c>
      <c r="F63680" t="s">
        <v>9792</v>
      </c>
      <c r="G63680" t="s">
        <v>9821</v>
      </c>
      <c r="H63680">
        <v>2024</v>
      </c>
      <c r="I63680" s="1" t="s">
        <v>19</v>
      </c>
      <c r="J63680" s="1" t="s">
        <v>968</v>
      </c>
      <c r="K63680" s="1">
        <v>425.38902622148225</v>
      </c>
      <c r="L63680" s="1" t="s">
        <v>19</v>
      </c>
    </row>
    <row r="63681" spans="1:12" x14ac:dyDescent="0.5">
      <c r="A63681" s="1" t="s">
        <v>9615</v>
      </c>
      <c r="B63681" s="1" t="s">
        <v>8771</v>
      </c>
      <c r="C63681" s="8">
        <v>45451.950657662041</v>
      </c>
      <c r="D63681">
        <v>8</v>
      </c>
      <c r="E63681" s="9">
        <v>0.95065766203703705</v>
      </c>
      <c r="F63681" t="s">
        <v>9788</v>
      </c>
      <c r="G63681" t="s">
        <v>9821</v>
      </c>
      <c r="H63681">
        <v>2024</v>
      </c>
      <c r="I63681" s="1" t="s">
        <v>19</v>
      </c>
      <c r="J63681" s="1" t="s">
        <v>1208</v>
      </c>
      <c r="K63681" s="1">
        <v>404.72889770006958</v>
      </c>
      <c r="L63681" s="1" t="s">
        <v>19</v>
      </c>
    </row>
    <row r="63682" spans="1:12" x14ac:dyDescent="0.5">
      <c r="A63682" s="1" t="s">
        <v>9615</v>
      </c>
      <c r="B63682" s="1" t="s">
        <v>8772</v>
      </c>
      <c r="C63682" s="8">
        <v>45446.097992881943</v>
      </c>
      <c r="D63682">
        <v>3</v>
      </c>
      <c r="E63682" s="9">
        <v>9.7992881944444443E-2</v>
      </c>
      <c r="F63682" t="s">
        <v>9789</v>
      </c>
      <c r="G63682" t="s">
        <v>9821</v>
      </c>
      <c r="H63682">
        <v>2024</v>
      </c>
      <c r="I63682" s="1" t="s">
        <v>15</v>
      </c>
      <c r="J63682" s="1" t="s">
        <v>8</v>
      </c>
      <c r="L63682" s="1" t="s">
        <v>8</v>
      </c>
    </row>
    <row r="63683" spans="1:12" x14ac:dyDescent="0.5">
      <c r="A63683" s="1" t="s">
        <v>9615</v>
      </c>
      <c r="B63683" s="1" t="s">
        <v>8772</v>
      </c>
      <c r="C63683" s="8">
        <v>45365.759775138889</v>
      </c>
      <c r="D63683">
        <v>14</v>
      </c>
      <c r="E63683" s="9">
        <v>0.75977515046296296</v>
      </c>
      <c r="F63683" t="s">
        <v>9790</v>
      </c>
      <c r="G63683" t="s">
        <v>9817</v>
      </c>
      <c r="H63683">
        <v>2024</v>
      </c>
      <c r="I63683" s="1" t="s">
        <v>16</v>
      </c>
      <c r="J63683" s="1" t="s">
        <v>8</v>
      </c>
      <c r="L63683" s="1" t="s">
        <v>8</v>
      </c>
    </row>
    <row r="63684" spans="1:12" x14ac:dyDescent="0.5">
      <c r="A63684" s="1" t="s">
        <v>9615</v>
      </c>
      <c r="B63684" s="1" t="s">
        <v>8772</v>
      </c>
      <c r="C63684" s="8">
        <v>45293.681067233796</v>
      </c>
      <c r="D63684">
        <v>2</v>
      </c>
      <c r="E63684" s="9">
        <v>0.6810672337962963</v>
      </c>
      <c r="F63684" t="s">
        <v>9787</v>
      </c>
      <c r="G63684" t="s">
        <v>9819</v>
      </c>
      <c r="H63684">
        <v>2024</v>
      </c>
      <c r="I63684" s="1" t="s">
        <v>15</v>
      </c>
      <c r="J63684" s="1" t="s">
        <v>8</v>
      </c>
      <c r="L63684" s="1" t="s">
        <v>8</v>
      </c>
    </row>
    <row r="63685" spans="1:12" x14ac:dyDescent="0.5">
      <c r="A63685" s="1" t="s">
        <v>9615</v>
      </c>
      <c r="B63685" s="1" t="s">
        <v>8772</v>
      </c>
      <c r="C63685" s="8">
        <v>45409.004173634261</v>
      </c>
      <c r="D63685">
        <v>27</v>
      </c>
      <c r="E63685" s="9">
        <v>4.173645833333333E-3</v>
      </c>
      <c r="F63685" t="s">
        <v>9788</v>
      </c>
      <c r="G63685" t="s">
        <v>9822</v>
      </c>
      <c r="H63685">
        <v>2024</v>
      </c>
      <c r="I63685" s="1" t="s">
        <v>11</v>
      </c>
      <c r="J63685" s="1" t="s">
        <v>4205</v>
      </c>
      <c r="L63685" s="1" t="s">
        <v>8</v>
      </c>
    </row>
    <row r="63686" spans="1:12" x14ac:dyDescent="0.5">
      <c r="A63686" s="1" t="s">
        <v>9615</v>
      </c>
      <c r="B63686" s="1" t="s">
        <v>8772</v>
      </c>
      <c r="C63686" s="8">
        <v>45483.711114490739</v>
      </c>
      <c r="D63686">
        <v>10</v>
      </c>
      <c r="E63686" s="9">
        <v>0.71111449074074073</v>
      </c>
      <c r="F63686" t="s">
        <v>9791</v>
      </c>
      <c r="G63686" t="s">
        <v>9816</v>
      </c>
      <c r="H63686">
        <v>2024</v>
      </c>
      <c r="I63686" s="1" t="s">
        <v>19</v>
      </c>
      <c r="J63686" s="1" t="s">
        <v>7152</v>
      </c>
      <c r="K63686" s="1">
        <v>367.15698725588794</v>
      </c>
      <c r="L63686" s="1" t="s">
        <v>19</v>
      </c>
    </row>
    <row r="63687" spans="1:12" x14ac:dyDescent="0.5">
      <c r="A63687" s="1" t="s">
        <v>9615</v>
      </c>
      <c r="B63687" s="1" t="s">
        <v>8772</v>
      </c>
      <c r="C63687" s="8">
        <v>45492.721690266204</v>
      </c>
      <c r="D63687">
        <v>19</v>
      </c>
      <c r="E63687" s="9">
        <v>0.72169026620370369</v>
      </c>
      <c r="F63687" t="s">
        <v>9792</v>
      </c>
      <c r="G63687" t="s">
        <v>9816</v>
      </c>
      <c r="H63687">
        <v>2024</v>
      </c>
      <c r="I63687" s="1" t="s">
        <v>16</v>
      </c>
      <c r="J63687" s="1" t="s">
        <v>8</v>
      </c>
      <c r="L63687" s="1" t="s">
        <v>8</v>
      </c>
    </row>
    <row r="63688" spans="1:12" x14ac:dyDescent="0.5">
      <c r="A63688" s="1" t="s">
        <v>9615</v>
      </c>
      <c r="B63688" s="1" t="s">
        <v>8772</v>
      </c>
      <c r="C63688" s="8">
        <v>45297.439680613425</v>
      </c>
      <c r="D63688">
        <v>6</v>
      </c>
      <c r="E63688" s="9">
        <v>0.4396806134259259</v>
      </c>
      <c r="F63688" t="s">
        <v>9788</v>
      </c>
      <c r="G63688" t="s">
        <v>9819</v>
      </c>
      <c r="H63688">
        <v>2024</v>
      </c>
      <c r="I63688" s="1" t="s">
        <v>9</v>
      </c>
      <c r="J63688" s="1" t="s">
        <v>584</v>
      </c>
      <c r="L63688" s="1" t="s">
        <v>8</v>
      </c>
    </row>
    <row r="63689" spans="1:12" x14ac:dyDescent="0.5">
      <c r="A63689" s="1" t="s">
        <v>9615</v>
      </c>
      <c r="B63689" s="1" t="s">
        <v>8772</v>
      </c>
      <c r="C63689" s="8">
        <v>45464.978845138889</v>
      </c>
      <c r="D63689">
        <v>21</v>
      </c>
      <c r="E63689" s="9">
        <v>0.97884515046296294</v>
      </c>
      <c r="F63689" t="s">
        <v>9792</v>
      </c>
      <c r="G63689" t="s">
        <v>9821</v>
      </c>
      <c r="H63689">
        <v>2024</v>
      </c>
      <c r="I63689" s="1" t="s">
        <v>16</v>
      </c>
      <c r="J63689" s="1" t="s">
        <v>8</v>
      </c>
      <c r="L63689" s="1" t="s">
        <v>8</v>
      </c>
    </row>
    <row r="63690" spans="1:12" x14ac:dyDescent="0.5">
      <c r="A63690" s="1" t="s">
        <v>9615</v>
      </c>
      <c r="B63690" s="1" t="s">
        <v>8772</v>
      </c>
      <c r="C63690" s="8">
        <v>45354.852906203705</v>
      </c>
      <c r="D63690">
        <v>3</v>
      </c>
      <c r="E63690" s="9">
        <v>0.85290620370370374</v>
      </c>
      <c r="F63690" t="s">
        <v>9786</v>
      </c>
      <c r="G63690" t="s">
        <v>9817</v>
      </c>
      <c r="H63690">
        <v>2024</v>
      </c>
      <c r="I63690" s="1" t="s">
        <v>15</v>
      </c>
      <c r="J63690" s="1" t="s">
        <v>8</v>
      </c>
      <c r="L63690" s="1" t="s">
        <v>8</v>
      </c>
    </row>
    <row r="63691" spans="1:12" x14ac:dyDescent="0.5">
      <c r="A63691" s="1" t="s">
        <v>9615</v>
      </c>
      <c r="B63691" s="1" t="s">
        <v>8772</v>
      </c>
      <c r="C63691" s="8">
        <v>45385.111262881946</v>
      </c>
      <c r="D63691">
        <v>3</v>
      </c>
      <c r="E63691" s="9">
        <v>0.11126288194444445</v>
      </c>
      <c r="F63691" t="s">
        <v>9791</v>
      </c>
      <c r="G63691" t="s">
        <v>9822</v>
      </c>
      <c r="H63691">
        <v>2024</v>
      </c>
      <c r="I63691" s="1" t="s">
        <v>15</v>
      </c>
      <c r="J63691" s="1" t="s">
        <v>8</v>
      </c>
      <c r="L63691" s="1" t="s">
        <v>8</v>
      </c>
    </row>
    <row r="63692" spans="1:12" x14ac:dyDescent="0.5">
      <c r="A63692" s="1" t="s">
        <v>9615</v>
      </c>
      <c r="B63692" s="1" t="s">
        <v>8773</v>
      </c>
      <c r="C63692" s="8">
        <v>45353.643770243056</v>
      </c>
      <c r="D63692">
        <v>2</v>
      </c>
      <c r="E63692" s="9">
        <v>0.64377025462962967</v>
      </c>
      <c r="F63692" t="s">
        <v>9788</v>
      </c>
      <c r="G63692" t="s">
        <v>9817</v>
      </c>
      <c r="H63692">
        <v>2024</v>
      </c>
      <c r="I63692" s="1" t="s">
        <v>16</v>
      </c>
      <c r="J63692" s="1" t="s">
        <v>8</v>
      </c>
      <c r="L63692" s="1" t="s">
        <v>8</v>
      </c>
    </row>
    <row r="63693" spans="1:12" x14ac:dyDescent="0.5">
      <c r="A63693" s="1" t="s">
        <v>9615</v>
      </c>
      <c r="B63693" s="1" t="s">
        <v>8773</v>
      </c>
      <c r="C63693" s="8">
        <v>45485.580408437498</v>
      </c>
      <c r="D63693">
        <v>12</v>
      </c>
      <c r="E63693" s="9">
        <v>0.58040843750000004</v>
      </c>
      <c r="F63693" t="s">
        <v>9792</v>
      </c>
      <c r="G63693" t="s">
        <v>9816</v>
      </c>
      <c r="H63693">
        <v>2024</v>
      </c>
      <c r="I63693" s="1" t="s">
        <v>15</v>
      </c>
      <c r="J63693" s="1" t="s">
        <v>8</v>
      </c>
      <c r="L63693" s="1" t="s">
        <v>8</v>
      </c>
    </row>
    <row r="63694" spans="1:12" x14ac:dyDescent="0.5">
      <c r="A63694" s="1" t="s">
        <v>9615</v>
      </c>
      <c r="B63694" s="1" t="s">
        <v>8773</v>
      </c>
      <c r="C63694" s="8">
        <v>45388.771822141207</v>
      </c>
      <c r="D63694">
        <v>6</v>
      </c>
      <c r="E63694" s="9">
        <v>0.77182215277777777</v>
      </c>
      <c r="F63694" t="s">
        <v>9788</v>
      </c>
      <c r="G63694" t="s">
        <v>9822</v>
      </c>
      <c r="H63694">
        <v>2024</v>
      </c>
      <c r="I63694" s="1" t="s">
        <v>15</v>
      </c>
      <c r="J63694" s="1" t="s">
        <v>8</v>
      </c>
      <c r="L63694" s="1" t="s">
        <v>8</v>
      </c>
    </row>
    <row r="63695" spans="1:12" x14ac:dyDescent="0.5">
      <c r="A63695" s="1" t="s">
        <v>9615</v>
      </c>
      <c r="B63695" s="1" t="s">
        <v>8773</v>
      </c>
      <c r="C63695" s="8">
        <v>45415.247539351854</v>
      </c>
      <c r="D63695">
        <v>3</v>
      </c>
      <c r="E63695" s="9">
        <v>0.24753935185185186</v>
      </c>
      <c r="F63695" t="s">
        <v>9792</v>
      </c>
      <c r="G63695" t="s">
        <v>9820</v>
      </c>
      <c r="H63695">
        <v>2024</v>
      </c>
      <c r="I63695" s="1" t="s">
        <v>7</v>
      </c>
      <c r="J63695" s="1" t="s">
        <v>8</v>
      </c>
      <c r="L63695" s="1" t="s">
        <v>8</v>
      </c>
    </row>
    <row r="63696" spans="1:12" x14ac:dyDescent="0.5">
      <c r="A63696" s="1" t="s">
        <v>9615</v>
      </c>
      <c r="B63696" s="1" t="s">
        <v>8773</v>
      </c>
      <c r="C63696" s="8">
        <v>45329.306234942131</v>
      </c>
      <c r="D63696">
        <v>7</v>
      </c>
      <c r="E63696" s="9">
        <v>0.30623495370370368</v>
      </c>
      <c r="F63696" t="s">
        <v>9791</v>
      </c>
      <c r="G63696" t="s">
        <v>9818</v>
      </c>
      <c r="H63696">
        <v>2024</v>
      </c>
      <c r="I63696" s="1" t="s">
        <v>11</v>
      </c>
      <c r="J63696" s="1" t="s">
        <v>8576</v>
      </c>
      <c r="L63696" s="1" t="s">
        <v>8</v>
      </c>
    </row>
    <row r="63697" spans="1:12" x14ac:dyDescent="0.5">
      <c r="A63697" s="1" t="s">
        <v>9615</v>
      </c>
      <c r="B63697" s="1" t="s">
        <v>8773</v>
      </c>
      <c r="C63697" s="8">
        <v>45338.183489178242</v>
      </c>
      <c r="D63697">
        <v>16</v>
      </c>
      <c r="E63697" s="9">
        <v>0.18348917824074074</v>
      </c>
      <c r="F63697" t="s">
        <v>9792</v>
      </c>
      <c r="G63697" t="s">
        <v>9818</v>
      </c>
      <c r="H63697">
        <v>2024</v>
      </c>
      <c r="I63697" s="1" t="s">
        <v>16</v>
      </c>
      <c r="J63697" s="1" t="s">
        <v>8</v>
      </c>
      <c r="L63697" s="1" t="s">
        <v>8</v>
      </c>
    </row>
    <row r="63698" spans="1:12" x14ac:dyDescent="0.5">
      <c r="A63698" s="1" t="s">
        <v>9615</v>
      </c>
      <c r="B63698" s="1" t="s">
        <v>8773</v>
      </c>
      <c r="C63698" s="8">
        <v>45416.966338749997</v>
      </c>
      <c r="D63698">
        <v>4</v>
      </c>
      <c r="E63698" s="9">
        <v>0.96633876157407406</v>
      </c>
      <c r="F63698" t="s">
        <v>9788</v>
      </c>
      <c r="G63698" t="s">
        <v>9820</v>
      </c>
      <c r="H63698">
        <v>2024</v>
      </c>
      <c r="I63698" s="1" t="s">
        <v>11</v>
      </c>
      <c r="J63698" s="1" t="s">
        <v>7002</v>
      </c>
      <c r="L63698" s="1" t="s">
        <v>8</v>
      </c>
    </row>
    <row r="63699" spans="1:12" x14ac:dyDescent="0.5">
      <c r="A63699" s="1" t="s">
        <v>9615</v>
      </c>
      <c r="B63699" s="1" t="s">
        <v>8773</v>
      </c>
      <c r="C63699" s="8">
        <v>45432.704945983794</v>
      </c>
      <c r="D63699">
        <v>20</v>
      </c>
      <c r="E63699" s="9">
        <v>0.70494598379629625</v>
      </c>
      <c r="F63699" t="s">
        <v>9789</v>
      </c>
      <c r="G63699" t="s">
        <v>9820</v>
      </c>
      <c r="H63699">
        <v>2024</v>
      </c>
      <c r="I63699" s="1" t="s">
        <v>11</v>
      </c>
      <c r="J63699" s="1" t="s">
        <v>3777</v>
      </c>
      <c r="L63699" s="1" t="s">
        <v>8</v>
      </c>
    </row>
    <row r="63700" spans="1:12" x14ac:dyDescent="0.5">
      <c r="A63700" s="1" t="s">
        <v>9615</v>
      </c>
      <c r="B63700" s="1" t="s">
        <v>8773</v>
      </c>
      <c r="C63700" s="8">
        <v>45462.470498449075</v>
      </c>
      <c r="D63700">
        <v>19</v>
      </c>
      <c r="E63700" s="9">
        <v>0.47049844907407407</v>
      </c>
      <c r="F63700" t="s">
        <v>9791</v>
      </c>
      <c r="G63700" t="s">
        <v>9821</v>
      </c>
      <c r="H63700">
        <v>2024</v>
      </c>
      <c r="I63700" s="1" t="s">
        <v>7</v>
      </c>
      <c r="J63700" s="1" t="s">
        <v>8</v>
      </c>
      <c r="L63700" s="1" t="s">
        <v>8</v>
      </c>
    </row>
    <row r="63701" spans="1:12" x14ac:dyDescent="0.5">
      <c r="A63701" s="1" t="s">
        <v>9615</v>
      </c>
      <c r="B63701" s="1" t="s">
        <v>8773</v>
      </c>
      <c r="C63701" s="8">
        <v>45350.077480069442</v>
      </c>
      <c r="D63701">
        <v>28</v>
      </c>
      <c r="E63701" s="9">
        <v>7.7480081018518512E-2</v>
      </c>
      <c r="F63701" t="s">
        <v>9791</v>
      </c>
      <c r="G63701" t="s">
        <v>9818</v>
      </c>
      <c r="H63701">
        <v>2024</v>
      </c>
      <c r="I63701" s="1" t="s">
        <v>11</v>
      </c>
      <c r="J63701" s="1" t="s">
        <v>778</v>
      </c>
      <c r="L63701" s="1" t="s">
        <v>8</v>
      </c>
    </row>
    <row r="63702" spans="1:12" x14ac:dyDescent="0.5">
      <c r="A63702" s="1" t="s">
        <v>9616</v>
      </c>
      <c r="B63702" s="1" t="s">
        <v>8764</v>
      </c>
      <c r="C63702" s="8">
        <v>45431.374637893518</v>
      </c>
      <c r="D63702">
        <v>19</v>
      </c>
      <c r="E63702" s="9">
        <v>0.37463789351851851</v>
      </c>
      <c r="F63702" t="s">
        <v>9786</v>
      </c>
      <c r="G63702" t="s">
        <v>9820</v>
      </c>
      <c r="H63702">
        <v>2024</v>
      </c>
      <c r="I63702" s="1" t="s">
        <v>15</v>
      </c>
      <c r="J63702" s="1" t="s">
        <v>8</v>
      </c>
      <c r="L63702" s="1" t="s">
        <v>8</v>
      </c>
    </row>
    <row r="63703" spans="1:12" x14ac:dyDescent="0.5">
      <c r="A63703" s="1" t="s">
        <v>9616</v>
      </c>
      <c r="B63703" s="1" t="s">
        <v>8764</v>
      </c>
      <c r="C63703" s="8">
        <v>45430.269380601851</v>
      </c>
      <c r="D63703">
        <v>18</v>
      </c>
      <c r="E63703" s="9">
        <v>0.26938060185185186</v>
      </c>
      <c r="F63703" t="s">
        <v>9788</v>
      </c>
      <c r="G63703" t="s">
        <v>9820</v>
      </c>
      <c r="H63703">
        <v>2024</v>
      </c>
      <c r="I63703" s="1" t="s">
        <v>11</v>
      </c>
      <c r="J63703" s="1" t="s">
        <v>1706</v>
      </c>
      <c r="L63703" s="1" t="s">
        <v>8</v>
      </c>
    </row>
    <row r="63704" spans="1:12" x14ac:dyDescent="0.5">
      <c r="A63704" s="1" t="s">
        <v>9616</v>
      </c>
      <c r="B63704" s="1" t="s">
        <v>8764</v>
      </c>
      <c r="C63704" s="8">
        <v>45298.544318391207</v>
      </c>
      <c r="D63704">
        <v>7</v>
      </c>
      <c r="E63704" s="9">
        <v>0.54431839120370373</v>
      </c>
      <c r="F63704" t="s">
        <v>9786</v>
      </c>
      <c r="G63704" t="s">
        <v>9819</v>
      </c>
      <c r="H63704">
        <v>2024</v>
      </c>
      <c r="I63704" s="1" t="s">
        <v>9</v>
      </c>
      <c r="J63704" s="1" t="s">
        <v>8577</v>
      </c>
      <c r="L63704" s="1" t="s">
        <v>8</v>
      </c>
    </row>
    <row r="63705" spans="1:12" x14ac:dyDescent="0.5">
      <c r="A63705" s="1" t="s">
        <v>9616</v>
      </c>
      <c r="B63705" s="1" t="s">
        <v>8764</v>
      </c>
      <c r="C63705" s="8">
        <v>45381.349407881942</v>
      </c>
      <c r="D63705">
        <v>30</v>
      </c>
      <c r="E63705" s="9">
        <v>0.34940789351851853</v>
      </c>
      <c r="F63705" t="s">
        <v>9788</v>
      </c>
      <c r="G63705" t="s">
        <v>9817</v>
      </c>
      <c r="H63705">
        <v>2024</v>
      </c>
      <c r="I63705" s="1" t="s">
        <v>16</v>
      </c>
      <c r="J63705" s="1" t="s">
        <v>8</v>
      </c>
      <c r="L63705" s="1" t="s">
        <v>8</v>
      </c>
    </row>
    <row r="63706" spans="1:12" x14ac:dyDescent="0.5">
      <c r="A63706" s="1" t="s">
        <v>9616</v>
      </c>
      <c r="B63706" s="1" t="s">
        <v>8764</v>
      </c>
      <c r="C63706" s="8">
        <v>45489.599507974533</v>
      </c>
      <c r="D63706">
        <v>16</v>
      </c>
      <c r="E63706" s="9">
        <v>0.59950797453703708</v>
      </c>
      <c r="F63706" t="s">
        <v>9787</v>
      </c>
      <c r="G63706" t="s">
        <v>9816</v>
      </c>
      <c r="H63706">
        <v>2024</v>
      </c>
      <c r="I63706" s="1" t="s">
        <v>17</v>
      </c>
      <c r="J63706" s="1" t="s">
        <v>8</v>
      </c>
      <c r="L63706" s="1" t="s">
        <v>8</v>
      </c>
    </row>
    <row r="63707" spans="1:12" x14ac:dyDescent="0.5">
      <c r="A63707" s="1" t="s">
        <v>9616</v>
      </c>
      <c r="B63707" s="1" t="s">
        <v>8764</v>
      </c>
      <c r="C63707" s="8">
        <v>45490.036284224538</v>
      </c>
      <c r="D63707">
        <v>17</v>
      </c>
      <c r="E63707" s="9">
        <v>3.6284236111111111E-2</v>
      </c>
      <c r="F63707" t="s">
        <v>9791</v>
      </c>
      <c r="G63707" t="s">
        <v>9816</v>
      </c>
      <c r="H63707">
        <v>2024</v>
      </c>
      <c r="I63707" s="1" t="s">
        <v>11</v>
      </c>
      <c r="J63707" s="1" t="s">
        <v>7815</v>
      </c>
      <c r="L63707" s="1" t="s">
        <v>8</v>
      </c>
    </row>
    <row r="63708" spans="1:12" x14ac:dyDescent="0.5">
      <c r="A63708" s="1" t="s">
        <v>9616</v>
      </c>
      <c r="B63708" s="1" t="s">
        <v>8764</v>
      </c>
      <c r="C63708" s="8">
        <v>45399.792629131945</v>
      </c>
      <c r="D63708">
        <v>17</v>
      </c>
      <c r="E63708" s="9">
        <v>0.79262914351851854</v>
      </c>
      <c r="F63708" t="s">
        <v>9791</v>
      </c>
      <c r="G63708" t="s">
        <v>9822</v>
      </c>
      <c r="H63708">
        <v>2024</v>
      </c>
      <c r="I63708" s="1" t="s">
        <v>16</v>
      </c>
      <c r="J63708" s="1" t="s">
        <v>8</v>
      </c>
      <c r="L63708" s="1" t="s">
        <v>8</v>
      </c>
    </row>
    <row r="63709" spans="1:12" x14ac:dyDescent="0.5">
      <c r="A63709" s="1" t="s">
        <v>9616</v>
      </c>
      <c r="B63709" s="1" t="s">
        <v>8764</v>
      </c>
      <c r="C63709" s="8">
        <v>45389.761674861111</v>
      </c>
      <c r="D63709">
        <v>7</v>
      </c>
      <c r="E63709" s="9">
        <v>0.76167486111111116</v>
      </c>
      <c r="F63709" t="s">
        <v>9786</v>
      </c>
      <c r="G63709" t="s">
        <v>9822</v>
      </c>
      <c r="H63709">
        <v>2024</v>
      </c>
      <c r="I63709" s="1" t="s">
        <v>19</v>
      </c>
      <c r="J63709" s="1" t="s">
        <v>5959</v>
      </c>
      <c r="K63709" s="1">
        <v>279.59243598074141</v>
      </c>
      <c r="L63709" s="1" t="s">
        <v>19</v>
      </c>
    </row>
    <row r="63710" spans="1:12" x14ac:dyDescent="0.5">
      <c r="A63710" s="1" t="s">
        <v>9616</v>
      </c>
      <c r="B63710" s="1" t="s">
        <v>8765</v>
      </c>
      <c r="C63710" s="8">
        <v>45397.098454537037</v>
      </c>
      <c r="D63710">
        <v>15</v>
      </c>
      <c r="E63710" s="9">
        <v>9.8454537037037035E-2</v>
      </c>
      <c r="F63710" t="s">
        <v>9789</v>
      </c>
      <c r="G63710" t="s">
        <v>9822</v>
      </c>
      <c r="H63710">
        <v>2024</v>
      </c>
      <c r="I63710" s="1" t="s">
        <v>16</v>
      </c>
      <c r="J63710" s="1" t="s">
        <v>8</v>
      </c>
      <c r="L63710" s="1" t="s">
        <v>8</v>
      </c>
    </row>
    <row r="63711" spans="1:12" x14ac:dyDescent="0.5">
      <c r="A63711" s="1" t="s">
        <v>9616</v>
      </c>
      <c r="B63711" s="1" t="s">
        <v>8765</v>
      </c>
      <c r="C63711" s="8">
        <v>45353.324796180554</v>
      </c>
      <c r="D63711">
        <v>2</v>
      </c>
      <c r="E63711" s="9">
        <v>0.32479618055555554</v>
      </c>
      <c r="F63711" t="s">
        <v>9788</v>
      </c>
      <c r="G63711" t="s">
        <v>9817</v>
      </c>
      <c r="H63711">
        <v>2024</v>
      </c>
      <c r="I63711" s="1" t="s">
        <v>9</v>
      </c>
      <c r="J63711" s="1" t="s">
        <v>136</v>
      </c>
      <c r="L63711" s="1" t="s">
        <v>8</v>
      </c>
    </row>
    <row r="63712" spans="1:12" x14ac:dyDescent="0.5">
      <c r="A63712" s="1" t="s">
        <v>9616</v>
      </c>
      <c r="B63712" s="1" t="s">
        <v>8765</v>
      </c>
      <c r="C63712" s="8">
        <v>45490.010916712963</v>
      </c>
      <c r="D63712">
        <v>17</v>
      </c>
      <c r="E63712" s="9">
        <v>1.0916724537037037E-2</v>
      </c>
      <c r="F63712" t="s">
        <v>9791</v>
      </c>
      <c r="G63712" t="s">
        <v>9816</v>
      </c>
      <c r="H63712">
        <v>2024</v>
      </c>
      <c r="I63712" s="1" t="s">
        <v>15</v>
      </c>
      <c r="J63712" s="1" t="s">
        <v>8</v>
      </c>
      <c r="L63712" s="1" t="s">
        <v>8</v>
      </c>
    </row>
    <row r="63713" spans="1:12" x14ac:dyDescent="0.5">
      <c r="A63713" s="1" t="s">
        <v>9616</v>
      </c>
      <c r="B63713" s="1" t="s">
        <v>8765</v>
      </c>
      <c r="C63713" s="8">
        <v>45333.149564513886</v>
      </c>
      <c r="D63713">
        <v>11</v>
      </c>
      <c r="E63713" s="9">
        <v>0.14956452546296295</v>
      </c>
      <c r="F63713" t="s">
        <v>9786</v>
      </c>
      <c r="G63713" t="s">
        <v>9818</v>
      </c>
      <c r="H63713">
        <v>2024</v>
      </c>
      <c r="I63713" s="1" t="s">
        <v>11</v>
      </c>
      <c r="J63713" s="1" t="s">
        <v>6169</v>
      </c>
      <c r="L63713" s="1" t="s">
        <v>8</v>
      </c>
    </row>
    <row r="63714" spans="1:12" x14ac:dyDescent="0.5">
      <c r="A63714" s="1" t="s">
        <v>9616</v>
      </c>
      <c r="B63714" s="1" t="s">
        <v>8765</v>
      </c>
      <c r="C63714" s="8">
        <v>45347.519014375001</v>
      </c>
      <c r="D63714">
        <v>25</v>
      </c>
      <c r="E63714" s="9">
        <v>0.51901437500000003</v>
      </c>
      <c r="F63714" t="s">
        <v>9786</v>
      </c>
      <c r="G63714" t="s">
        <v>9818</v>
      </c>
      <c r="H63714">
        <v>2024</v>
      </c>
      <c r="I63714" s="1" t="s">
        <v>19</v>
      </c>
      <c r="J63714" s="1" t="s">
        <v>146</v>
      </c>
      <c r="K63714" s="1">
        <v>338.48237621556922</v>
      </c>
      <c r="L63714" s="1" t="s">
        <v>19</v>
      </c>
    </row>
    <row r="63715" spans="1:12" x14ac:dyDescent="0.5">
      <c r="A63715" s="1" t="s">
        <v>9616</v>
      </c>
      <c r="B63715" s="1" t="s">
        <v>8765</v>
      </c>
      <c r="C63715" s="8">
        <v>45425.934856574073</v>
      </c>
      <c r="D63715">
        <v>13</v>
      </c>
      <c r="E63715" s="9">
        <v>0.93485658564814811</v>
      </c>
      <c r="F63715" t="s">
        <v>9789</v>
      </c>
      <c r="G63715" t="s">
        <v>9820</v>
      </c>
      <c r="H63715">
        <v>2024</v>
      </c>
      <c r="I63715" s="1" t="s">
        <v>15</v>
      </c>
      <c r="J63715" s="1" t="s">
        <v>8</v>
      </c>
      <c r="L63715" s="1" t="s">
        <v>8</v>
      </c>
    </row>
    <row r="63716" spans="1:12" x14ac:dyDescent="0.5">
      <c r="A63716" s="1" t="s">
        <v>9616</v>
      </c>
      <c r="B63716" s="1" t="s">
        <v>8765</v>
      </c>
      <c r="C63716" s="8">
        <v>45374.751562118057</v>
      </c>
      <c r="D63716">
        <v>23</v>
      </c>
      <c r="E63716" s="9">
        <v>0.75156212962962965</v>
      </c>
      <c r="F63716" t="s">
        <v>9788</v>
      </c>
      <c r="G63716" t="s">
        <v>9817</v>
      </c>
      <c r="H63716">
        <v>2024</v>
      </c>
      <c r="I63716" s="1" t="s">
        <v>16</v>
      </c>
      <c r="J63716" s="1" t="s">
        <v>8</v>
      </c>
      <c r="L63716" s="1" t="s">
        <v>8</v>
      </c>
    </row>
    <row r="63717" spans="1:12" x14ac:dyDescent="0.5">
      <c r="A63717" s="1" t="s">
        <v>9616</v>
      </c>
      <c r="B63717" s="1" t="s">
        <v>8765</v>
      </c>
      <c r="C63717" s="8">
        <v>45482.82620221065</v>
      </c>
      <c r="D63717">
        <v>9</v>
      </c>
      <c r="E63717" s="9">
        <v>0.82620222222222217</v>
      </c>
      <c r="F63717" t="s">
        <v>9787</v>
      </c>
      <c r="G63717" t="s">
        <v>9816</v>
      </c>
      <c r="H63717">
        <v>2024</v>
      </c>
      <c r="I63717" s="1" t="s">
        <v>11</v>
      </c>
      <c r="J63717" s="1" t="s">
        <v>3628</v>
      </c>
      <c r="L63717" s="1" t="s">
        <v>8</v>
      </c>
    </row>
    <row r="63718" spans="1:12" x14ac:dyDescent="0.5">
      <c r="A63718" s="1" t="s">
        <v>9616</v>
      </c>
      <c r="B63718" s="1" t="s">
        <v>8765</v>
      </c>
      <c r="C63718" s="8">
        <v>45400.335326967594</v>
      </c>
      <c r="D63718">
        <v>18</v>
      </c>
      <c r="E63718" s="9">
        <v>0.33532697916666665</v>
      </c>
      <c r="F63718" t="s">
        <v>9790</v>
      </c>
      <c r="G63718" t="s">
        <v>9822</v>
      </c>
      <c r="H63718">
        <v>2024</v>
      </c>
      <c r="I63718" s="1" t="s">
        <v>19</v>
      </c>
      <c r="J63718" s="1" t="s">
        <v>6844</v>
      </c>
      <c r="K63718" s="1">
        <v>150.66918087395683</v>
      </c>
      <c r="L63718" s="1" t="s">
        <v>19</v>
      </c>
    </row>
    <row r="63719" spans="1:12" x14ac:dyDescent="0.5">
      <c r="A63719" s="1" t="s">
        <v>9616</v>
      </c>
      <c r="B63719" s="1" t="s">
        <v>8766</v>
      </c>
      <c r="C63719" s="8">
        <v>45330.044064131944</v>
      </c>
      <c r="D63719">
        <v>8</v>
      </c>
      <c r="E63719" s="9">
        <v>4.4064131944444446E-2</v>
      </c>
      <c r="F63719" t="s">
        <v>9790</v>
      </c>
      <c r="G63719" t="s">
        <v>9818</v>
      </c>
      <c r="H63719">
        <v>2024</v>
      </c>
      <c r="I63719" s="1" t="s">
        <v>17</v>
      </c>
      <c r="J63719" s="1" t="s">
        <v>8</v>
      </c>
      <c r="L63719" s="1" t="s">
        <v>8</v>
      </c>
    </row>
    <row r="63720" spans="1:12" x14ac:dyDescent="0.5">
      <c r="A63720" s="1" t="s">
        <v>9616</v>
      </c>
      <c r="B63720" s="1" t="s">
        <v>8766</v>
      </c>
      <c r="C63720" s="8">
        <v>45409.758111354167</v>
      </c>
      <c r="D63720">
        <v>27</v>
      </c>
      <c r="E63720" s="9">
        <v>0.75811135416666664</v>
      </c>
      <c r="F63720" t="s">
        <v>9788</v>
      </c>
      <c r="G63720" t="s">
        <v>9822</v>
      </c>
      <c r="H63720">
        <v>2024</v>
      </c>
      <c r="I63720" s="1" t="s">
        <v>16</v>
      </c>
      <c r="J63720" s="1" t="s">
        <v>8</v>
      </c>
      <c r="L63720" s="1" t="s">
        <v>8</v>
      </c>
    </row>
    <row r="63721" spans="1:12" x14ac:dyDescent="0.5">
      <c r="A63721" s="1" t="s">
        <v>9616</v>
      </c>
      <c r="B63721" s="1" t="s">
        <v>8766</v>
      </c>
      <c r="C63721" s="8">
        <v>45480.477471874998</v>
      </c>
      <c r="D63721">
        <v>7</v>
      </c>
      <c r="E63721" s="9">
        <v>0.47747188657407408</v>
      </c>
      <c r="F63721" t="s">
        <v>9786</v>
      </c>
      <c r="G63721" t="s">
        <v>9816</v>
      </c>
      <c r="H63721">
        <v>2024</v>
      </c>
      <c r="I63721" s="1" t="s">
        <v>19</v>
      </c>
      <c r="J63721" s="1" t="s">
        <v>8578</v>
      </c>
      <c r="K63721" s="1">
        <v>91.851780378083703</v>
      </c>
      <c r="L63721" s="1" t="s">
        <v>19</v>
      </c>
    </row>
    <row r="63722" spans="1:12" x14ac:dyDescent="0.5">
      <c r="A63722" s="1" t="s">
        <v>9616</v>
      </c>
      <c r="B63722" s="1" t="s">
        <v>8766</v>
      </c>
      <c r="C63722" s="8">
        <v>45331.205424004627</v>
      </c>
      <c r="D63722">
        <v>9</v>
      </c>
      <c r="E63722" s="9">
        <v>0.20542401620370371</v>
      </c>
      <c r="F63722" t="s">
        <v>9792</v>
      </c>
      <c r="G63722" t="s">
        <v>9818</v>
      </c>
      <c r="H63722">
        <v>2024</v>
      </c>
      <c r="I63722" s="1" t="s">
        <v>11</v>
      </c>
      <c r="J63722" s="1" t="s">
        <v>3044</v>
      </c>
      <c r="L63722" s="1" t="s">
        <v>8</v>
      </c>
    </row>
    <row r="63723" spans="1:12" x14ac:dyDescent="0.5">
      <c r="A63723" s="1" t="s">
        <v>9616</v>
      </c>
      <c r="B63723" s="1" t="s">
        <v>8766</v>
      </c>
      <c r="C63723" s="8">
        <v>45435.676689687498</v>
      </c>
      <c r="D63723">
        <v>23</v>
      </c>
      <c r="E63723" s="9">
        <v>0.67668969907407406</v>
      </c>
      <c r="F63723" t="s">
        <v>9790</v>
      </c>
      <c r="G63723" t="s">
        <v>9820</v>
      </c>
      <c r="H63723">
        <v>2024</v>
      </c>
      <c r="I63723" s="1" t="s">
        <v>15</v>
      </c>
      <c r="J63723" s="1" t="s">
        <v>8</v>
      </c>
      <c r="L63723" s="1" t="s">
        <v>8</v>
      </c>
    </row>
    <row r="63724" spans="1:12" x14ac:dyDescent="0.5">
      <c r="A63724" s="1" t="s">
        <v>9616</v>
      </c>
      <c r="B63724" s="1" t="s">
        <v>8766</v>
      </c>
      <c r="C63724" s="8">
        <v>45341.769257604166</v>
      </c>
      <c r="D63724">
        <v>19</v>
      </c>
      <c r="E63724" s="9">
        <v>0.76925760416666666</v>
      </c>
      <c r="F63724" t="s">
        <v>9789</v>
      </c>
      <c r="G63724" t="s">
        <v>9818</v>
      </c>
      <c r="H63724">
        <v>2024</v>
      </c>
      <c r="I63724" s="1" t="s">
        <v>16</v>
      </c>
      <c r="J63724" s="1" t="s">
        <v>8</v>
      </c>
      <c r="L63724" s="1" t="s">
        <v>8</v>
      </c>
    </row>
    <row r="63725" spans="1:12" x14ac:dyDescent="0.5">
      <c r="A63725" s="1" t="s">
        <v>9616</v>
      </c>
      <c r="B63725" s="1" t="s">
        <v>8766</v>
      </c>
      <c r="C63725" s="8">
        <v>45422.417111458337</v>
      </c>
      <c r="D63725">
        <v>10</v>
      </c>
      <c r="E63725" s="9">
        <v>0.41711145833333335</v>
      </c>
      <c r="F63725" t="s">
        <v>9792</v>
      </c>
      <c r="G63725" t="s">
        <v>9820</v>
      </c>
      <c r="H63725">
        <v>2024</v>
      </c>
      <c r="I63725" s="1" t="s">
        <v>15</v>
      </c>
      <c r="J63725" s="1" t="s">
        <v>8</v>
      </c>
      <c r="L63725" s="1" t="s">
        <v>8</v>
      </c>
    </row>
    <row r="63726" spans="1:12" x14ac:dyDescent="0.5">
      <c r="A63726" s="1" t="s">
        <v>9616</v>
      </c>
      <c r="B63726" s="1" t="s">
        <v>8767</v>
      </c>
      <c r="C63726" s="8">
        <v>45375.839805324074</v>
      </c>
      <c r="D63726">
        <v>24</v>
      </c>
      <c r="E63726" s="9">
        <v>0.83980532407407404</v>
      </c>
      <c r="F63726" t="s">
        <v>9786</v>
      </c>
      <c r="G63726" t="s">
        <v>9817</v>
      </c>
      <c r="H63726">
        <v>2024</v>
      </c>
      <c r="I63726" s="1" t="s">
        <v>19</v>
      </c>
      <c r="J63726" s="1" t="s">
        <v>5851</v>
      </c>
      <c r="K63726" s="1">
        <v>380.914625756058</v>
      </c>
      <c r="L63726" s="1" t="s">
        <v>19</v>
      </c>
    </row>
    <row r="63727" spans="1:12" x14ac:dyDescent="0.5">
      <c r="A63727" s="1" t="s">
        <v>9616</v>
      </c>
      <c r="B63727" s="1" t="s">
        <v>8767</v>
      </c>
      <c r="C63727" s="8">
        <v>45327.537493854164</v>
      </c>
      <c r="D63727">
        <v>5</v>
      </c>
      <c r="E63727" s="9">
        <v>0.53749386574074076</v>
      </c>
      <c r="F63727" t="s">
        <v>9789</v>
      </c>
      <c r="G63727" t="s">
        <v>9818</v>
      </c>
      <c r="H63727">
        <v>2024</v>
      </c>
      <c r="I63727" s="1" t="s">
        <v>11</v>
      </c>
      <c r="J63727" s="1" t="s">
        <v>8217</v>
      </c>
      <c r="L63727" s="1" t="s">
        <v>8</v>
      </c>
    </row>
    <row r="63728" spans="1:12" x14ac:dyDescent="0.5">
      <c r="A63728" s="1" t="s">
        <v>9616</v>
      </c>
      <c r="B63728" s="1" t="s">
        <v>8767</v>
      </c>
      <c r="C63728" s="8">
        <v>45497.036387523149</v>
      </c>
      <c r="D63728">
        <v>24</v>
      </c>
      <c r="E63728" s="9">
        <v>3.6387523148148151E-2</v>
      </c>
      <c r="F63728" t="s">
        <v>9791</v>
      </c>
      <c r="G63728" t="s">
        <v>9816</v>
      </c>
      <c r="H63728">
        <v>2024</v>
      </c>
      <c r="I63728" s="1" t="s">
        <v>9</v>
      </c>
      <c r="J63728" s="1" t="s">
        <v>5908</v>
      </c>
      <c r="L63728" s="1" t="s">
        <v>8</v>
      </c>
    </row>
    <row r="63729" spans="1:12" x14ac:dyDescent="0.5">
      <c r="A63729" s="1" t="s">
        <v>9616</v>
      </c>
      <c r="B63729" s="1" t="s">
        <v>8767</v>
      </c>
      <c r="C63729" s="8">
        <v>45443.563326215277</v>
      </c>
      <c r="D63729">
        <v>31</v>
      </c>
      <c r="E63729" s="9">
        <v>0.56332622685185185</v>
      </c>
      <c r="F63729" t="s">
        <v>9792</v>
      </c>
      <c r="G63729" t="s">
        <v>9820</v>
      </c>
      <c r="H63729">
        <v>2024</v>
      </c>
      <c r="I63729" s="1" t="s">
        <v>11</v>
      </c>
      <c r="J63729" s="1" t="s">
        <v>5739</v>
      </c>
      <c r="L63729" s="1" t="s">
        <v>8</v>
      </c>
    </row>
    <row r="63730" spans="1:12" x14ac:dyDescent="0.5">
      <c r="A63730" s="1" t="s">
        <v>9616</v>
      </c>
      <c r="B63730" s="1" t="s">
        <v>8767</v>
      </c>
      <c r="C63730" s="8">
        <v>45303.684769432868</v>
      </c>
      <c r="D63730">
        <v>12</v>
      </c>
      <c r="E63730" s="9">
        <v>0.6847694328703704</v>
      </c>
      <c r="F63730" t="s">
        <v>9792</v>
      </c>
      <c r="G63730" t="s">
        <v>9819</v>
      </c>
      <c r="H63730">
        <v>2024</v>
      </c>
      <c r="I63730" s="1" t="s">
        <v>9</v>
      </c>
      <c r="J63730" s="1" t="s">
        <v>5523</v>
      </c>
      <c r="L63730" s="1" t="s">
        <v>8</v>
      </c>
    </row>
    <row r="63731" spans="1:12" x14ac:dyDescent="0.5">
      <c r="A63731" s="1" t="s">
        <v>9616</v>
      </c>
      <c r="B63731" s="1" t="s">
        <v>8767</v>
      </c>
      <c r="C63731" s="8">
        <v>45468.436769120373</v>
      </c>
      <c r="D63731">
        <v>25</v>
      </c>
      <c r="E63731" s="9">
        <v>0.43676913194444444</v>
      </c>
      <c r="F63731" t="s">
        <v>9787</v>
      </c>
      <c r="G63731" t="s">
        <v>9821</v>
      </c>
      <c r="H63731">
        <v>2024</v>
      </c>
      <c r="I63731" s="1" t="s">
        <v>9</v>
      </c>
      <c r="J63731" s="1" t="s">
        <v>5783</v>
      </c>
      <c r="L63731" s="1" t="s">
        <v>8</v>
      </c>
    </row>
    <row r="63732" spans="1:12" x14ac:dyDescent="0.5">
      <c r="A63732" s="1" t="s">
        <v>9616</v>
      </c>
      <c r="B63732" s="1" t="s">
        <v>8767</v>
      </c>
      <c r="C63732" s="8">
        <v>45339.843474247682</v>
      </c>
      <c r="D63732">
        <v>17</v>
      </c>
      <c r="E63732" s="9">
        <v>0.84347425925925923</v>
      </c>
      <c r="F63732" t="s">
        <v>9788</v>
      </c>
      <c r="G63732" t="s">
        <v>9818</v>
      </c>
      <c r="H63732">
        <v>2024</v>
      </c>
      <c r="I63732" s="1" t="s">
        <v>16</v>
      </c>
      <c r="J63732" s="1" t="s">
        <v>8</v>
      </c>
      <c r="L63732" s="1" t="s">
        <v>8</v>
      </c>
    </row>
    <row r="63733" spans="1:12" x14ac:dyDescent="0.5">
      <c r="A63733" s="1" t="s">
        <v>9616</v>
      </c>
      <c r="B63733" s="1" t="s">
        <v>8768</v>
      </c>
      <c r="C63733" s="8">
        <v>45461.136017233795</v>
      </c>
      <c r="D63733">
        <v>18</v>
      </c>
      <c r="E63733" s="9">
        <v>0.13601723379629629</v>
      </c>
      <c r="F63733" t="s">
        <v>9787</v>
      </c>
      <c r="G63733" t="s">
        <v>9821</v>
      </c>
      <c r="H63733">
        <v>2024</v>
      </c>
      <c r="I63733" s="1" t="s">
        <v>15</v>
      </c>
      <c r="J63733" s="1" t="s">
        <v>8</v>
      </c>
      <c r="L63733" s="1" t="s">
        <v>8</v>
      </c>
    </row>
    <row r="63734" spans="1:12" x14ac:dyDescent="0.5">
      <c r="A63734" s="1" t="s">
        <v>9616</v>
      </c>
      <c r="B63734" s="1" t="s">
        <v>8768</v>
      </c>
      <c r="C63734" s="8">
        <v>45337.913872847224</v>
      </c>
      <c r="D63734">
        <v>15</v>
      </c>
      <c r="E63734" s="9">
        <v>0.91387284722222217</v>
      </c>
      <c r="F63734" t="s">
        <v>9790</v>
      </c>
      <c r="G63734" t="s">
        <v>9818</v>
      </c>
      <c r="H63734">
        <v>2024</v>
      </c>
      <c r="I63734" s="1" t="s">
        <v>7</v>
      </c>
      <c r="J63734" s="1" t="s">
        <v>8</v>
      </c>
      <c r="L63734" s="1" t="s">
        <v>8</v>
      </c>
    </row>
    <row r="63735" spans="1:12" x14ac:dyDescent="0.5">
      <c r="A63735" s="1" t="s">
        <v>9616</v>
      </c>
      <c r="B63735" s="1" t="s">
        <v>8768</v>
      </c>
      <c r="C63735" s="8">
        <v>45410.485547881945</v>
      </c>
      <c r="D63735">
        <v>28</v>
      </c>
      <c r="E63735" s="9">
        <v>0.48554789351851851</v>
      </c>
      <c r="F63735" t="s">
        <v>9786</v>
      </c>
      <c r="G63735" t="s">
        <v>9822</v>
      </c>
      <c r="H63735">
        <v>2024</v>
      </c>
      <c r="I63735" s="1" t="s">
        <v>15</v>
      </c>
      <c r="J63735" s="1" t="s">
        <v>8</v>
      </c>
      <c r="L63735" s="1" t="s">
        <v>8</v>
      </c>
    </row>
    <row r="63736" spans="1:12" x14ac:dyDescent="0.5">
      <c r="A63736" s="1" t="s">
        <v>9616</v>
      </c>
      <c r="B63736" s="1" t="s">
        <v>8768</v>
      </c>
      <c r="C63736" s="8">
        <v>45439.392610474541</v>
      </c>
      <c r="D63736">
        <v>27</v>
      </c>
      <c r="E63736" s="9">
        <v>0.3926104861111111</v>
      </c>
      <c r="F63736" t="s">
        <v>9789</v>
      </c>
      <c r="G63736" t="s">
        <v>9820</v>
      </c>
      <c r="H63736">
        <v>2024</v>
      </c>
      <c r="I63736" s="1" t="s">
        <v>11</v>
      </c>
      <c r="J63736" s="1" t="s">
        <v>6521</v>
      </c>
      <c r="L63736" s="1" t="s">
        <v>8</v>
      </c>
    </row>
    <row r="63737" spans="1:12" x14ac:dyDescent="0.5">
      <c r="A63737" s="1" t="s">
        <v>9616</v>
      </c>
      <c r="B63737" s="1" t="s">
        <v>8768</v>
      </c>
      <c r="C63737" s="8">
        <v>45423.742795312501</v>
      </c>
      <c r="D63737">
        <v>11</v>
      </c>
      <c r="E63737" s="9">
        <v>0.74279532407407411</v>
      </c>
      <c r="F63737" t="s">
        <v>9788</v>
      </c>
      <c r="G63737" t="s">
        <v>9820</v>
      </c>
      <c r="H63737">
        <v>2024</v>
      </c>
      <c r="I63737" s="1" t="s">
        <v>15</v>
      </c>
      <c r="J63737" s="1" t="s">
        <v>8</v>
      </c>
      <c r="L63737" s="1" t="s">
        <v>8</v>
      </c>
    </row>
    <row r="63738" spans="1:12" x14ac:dyDescent="0.5">
      <c r="A63738" s="1" t="s">
        <v>9616</v>
      </c>
      <c r="B63738" s="1" t="s">
        <v>8768</v>
      </c>
      <c r="C63738" s="8">
        <v>45388.269655613425</v>
      </c>
      <c r="D63738">
        <v>6</v>
      </c>
      <c r="E63738" s="9">
        <v>0.26965562500000001</v>
      </c>
      <c r="F63738" t="s">
        <v>9788</v>
      </c>
      <c r="G63738" t="s">
        <v>9822</v>
      </c>
      <c r="H63738">
        <v>2024</v>
      </c>
      <c r="I63738" s="1" t="s">
        <v>16</v>
      </c>
      <c r="J63738" s="1" t="s">
        <v>8</v>
      </c>
      <c r="L63738" s="1" t="s">
        <v>8</v>
      </c>
    </row>
    <row r="63739" spans="1:12" x14ac:dyDescent="0.5">
      <c r="A63739" s="1" t="s">
        <v>9616</v>
      </c>
      <c r="B63739" s="1" t="s">
        <v>8768</v>
      </c>
      <c r="C63739" s="8">
        <v>45474.781640162037</v>
      </c>
      <c r="D63739">
        <v>1</v>
      </c>
      <c r="E63739" s="9">
        <v>0.78164016203703701</v>
      </c>
      <c r="F63739" t="s">
        <v>9789</v>
      </c>
      <c r="G63739" t="s">
        <v>9816</v>
      </c>
      <c r="H63739">
        <v>2024</v>
      </c>
      <c r="I63739" s="1" t="s">
        <v>17</v>
      </c>
      <c r="J63739" s="1" t="s">
        <v>8</v>
      </c>
      <c r="L63739" s="1" t="s">
        <v>8</v>
      </c>
    </row>
    <row r="63740" spans="1:12" x14ac:dyDescent="0.5">
      <c r="A63740" s="1" t="s">
        <v>9616</v>
      </c>
      <c r="B63740" s="1" t="s">
        <v>8768</v>
      </c>
      <c r="C63740" s="8">
        <v>45449.703704965279</v>
      </c>
      <c r="D63740">
        <v>6</v>
      </c>
      <c r="E63740" s="9">
        <v>0.70370497685185185</v>
      </c>
      <c r="F63740" t="s">
        <v>9790</v>
      </c>
      <c r="G63740" t="s">
        <v>9821</v>
      </c>
      <c r="H63740">
        <v>2024</v>
      </c>
      <c r="I63740" s="1" t="s">
        <v>11</v>
      </c>
      <c r="J63740" s="1" t="s">
        <v>1590</v>
      </c>
      <c r="L63740" s="1" t="s">
        <v>8</v>
      </c>
    </row>
    <row r="63741" spans="1:12" x14ac:dyDescent="0.5">
      <c r="A63741" s="1" t="s">
        <v>9616</v>
      </c>
      <c r="B63741" s="1" t="s">
        <v>8768</v>
      </c>
      <c r="C63741" s="8">
        <v>45338.457665844908</v>
      </c>
      <c r="D63741">
        <v>16</v>
      </c>
      <c r="E63741" s="9">
        <v>0.45766584490740742</v>
      </c>
      <c r="F63741" t="s">
        <v>9792</v>
      </c>
      <c r="G63741" t="s">
        <v>9818</v>
      </c>
      <c r="H63741">
        <v>2024</v>
      </c>
      <c r="I63741" s="1" t="s">
        <v>19</v>
      </c>
      <c r="J63741" s="1" t="s">
        <v>4764</v>
      </c>
      <c r="K63741" s="1">
        <v>71.930689310207825</v>
      </c>
      <c r="L63741" s="1" t="s">
        <v>19</v>
      </c>
    </row>
    <row r="63742" spans="1:12" x14ac:dyDescent="0.5">
      <c r="A63742" s="1" t="s">
        <v>9616</v>
      </c>
      <c r="B63742" s="1" t="s">
        <v>8768</v>
      </c>
      <c r="C63742" s="8">
        <v>45386.154905868054</v>
      </c>
      <c r="D63742">
        <v>4</v>
      </c>
      <c r="E63742" s="9">
        <v>0.15490586805555556</v>
      </c>
      <c r="F63742" t="s">
        <v>9790</v>
      </c>
      <c r="G63742" t="s">
        <v>9822</v>
      </c>
      <c r="H63742">
        <v>2024</v>
      </c>
      <c r="I63742" s="1" t="s">
        <v>11</v>
      </c>
      <c r="J63742" s="1" t="s">
        <v>2012</v>
      </c>
      <c r="L63742" s="1" t="s">
        <v>8</v>
      </c>
    </row>
    <row r="63743" spans="1:12" x14ac:dyDescent="0.5">
      <c r="A63743" s="1" t="s">
        <v>9616</v>
      </c>
      <c r="B63743" s="1" t="s">
        <v>8769</v>
      </c>
      <c r="C63743" s="8">
        <v>45304.514090127312</v>
      </c>
      <c r="D63743">
        <v>13</v>
      </c>
      <c r="E63743" s="9">
        <v>0.51409012731481485</v>
      </c>
      <c r="F63743" t="s">
        <v>9788</v>
      </c>
      <c r="G63743" t="s">
        <v>9819</v>
      </c>
      <c r="H63743">
        <v>2024</v>
      </c>
      <c r="I63743" s="1" t="s">
        <v>9</v>
      </c>
      <c r="J63743" s="1" t="s">
        <v>8579</v>
      </c>
      <c r="L63743" s="1" t="s">
        <v>8</v>
      </c>
    </row>
    <row r="63744" spans="1:12" x14ac:dyDescent="0.5">
      <c r="A63744" s="1" t="s">
        <v>9616</v>
      </c>
      <c r="B63744" s="1" t="s">
        <v>8769</v>
      </c>
      <c r="C63744" s="8">
        <v>45330.355477372686</v>
      </c>
      <c r="D63744">
        <v>8</v>
      </c>
      <c r="E63744" s="9">
        <v>0.35547738425925923</v>
      </c>
      <c r="F63744" t="s">
        <v>9790</v>
      </c>
      <c r="G63744" t="s">
        <v>9818</v>
      </c>
      <c r="H63744">
        <v>2024</v>
      </c>
      <c r="I63744" s="1" t="s">
        <v>15</v>
      </c>
      <c r="J63744" s="1" t="s">
        <v>8</v>
      </c>
      <c r="L63744" s="1" t="s">
        <v>8</v>
      </c>
    </row>
    <row r="63745" spans="1:12" x14ac:dyDescent="0.5">
      <c r="A63745" s="1" t="s">
        <v>9616</v>
      </c>
      <c r="B63745" s="1" t="s">
        <v>8769</v>
      </c>
      <c r="C63745" s="8">
        <v>45311.040333761572</v>
      </c>
      <c r="D63745">
        <v>20</v>
      </c>
      <c r="E63745" s="9">
        <v>4.033377314814815E-2</v>
      </c>
      <c r="F63745" t="s">
        <v>9788</v>
      </c>
      <c r="G63745" t="s">
        <v>9819</v>
      </c>
      <c r="H63745">
        <v>2024</v>
      </c>
      <c r="I63745" s="1" t="s">
        <v>17</v>
      </c>
      <c r="J63745" s="1" t="s">
        <v>8</v>
      </c>
      <c r="L63745" s="1" t="s">
        <v>8</v>
      </c>
    </row>
    <row r="63746" spans="1:12" x14ac:dyDescent="0.5">
      <c r="A63746" s="1" t="s">
        <v>9616</v>
      </c>
      <c r="B63746" s="1" t="s">
        <v>8769</v>
      </c>
      <c r="C63746" s="8">
        <v>45329.755871030095</v>
      </c>
      <c r="D63746">
        <v>7</v>
      </c>
      <c r="E63746" s="9">
        <v>0.75587104166666663</v>
      </c>
      <c r="F63746" t="s">
        <v>9791</v>
      </c>
      <c r="G63746" t="s">
        <v>9818</v>
      </c>
      <c r="H63746">
        <v>2024</v>
      </c>
      <c r="I63746" s="1" t="s">
        <v>11</v>
      </c>
      <c r="J63746" s="1" t="s">
        <v>554</v>
      </c>
      <c r="L63746" s="1" t="s">
        <v>8</v>
      </c>
    </row>
    <row r="63747" spans="1:12" x14ac:dyDescent="0.5">
      <c r="A63747" s="1" t="s">
        <v>9616</v>
      </c>
      <c r="B63747" s="1" t="s">
        <v>8769</v>
      </c>
      <c r="C63747" s="8">
        <v>45421.326339282408</v>
      </c>
      <c r="D63747">
        <v>9</v>
      </c>
      <c r="E63747" s="9">
        <v>0.32633929398148148</v>
      </c>
      <c r="F63747" t="s">
        <v>9790</v>
      </c>
      <c r="G63747" t="s">
        <v>9820</v>
      </c>
      <c r="H63747">
        <v>2024</v>
      </c>
      <c r="I63747" s="1" t="s">
        <v>15</v>
      </c>
      <c r="J63747" s="1" t="s">
        <v>8</v>
      </c>
      <c r="L63747" s="1" t="s">
        <v>8</v>
      </c>
    </row>
    <row r="63748" spans="1:12" x14ac:dyDescent="0.5">
      <c r="A63748" s="1" t="s">
        <v>9616</v>
      </c>
      <c r="B63748" s="1" t="s">
        <v>8769</v>
      </c>
      <c r="C63748" s="8">
        <v>45409.677695358798</v>
      </c>
      <c r="D63748">
        <v>27</v>
      </c>
      <c r="E63748" s="9">
        <v>0.67769537037037042</v>
      </c>
      <c r="F63748" t="s">
        <v>9788</v>
      </c>
      <c r="G63748" t="s">
        <v>9822</v>
      </c>
      <c r="H63748">
        <v>2024</v>
      </c>
      <c r="I63748" s="1" t="s">
        <v>16</v>
      </c>
      <c r="J63748" s="1" t="s">
        <v>8</v>
      </c>
      <c r="L63748" s="1" t="s">
        <v>8</v>
      </c>
    </row>
    <row r="63749" spans="1:12" x14ac:dyDescent="0.5">
      <c r="A63749" s="1" t="s">
        <v>9616</v>
      </c>
      <c r="B63749" s="1" t="s">
        <v>8769</v>
      </c>
      <c r="C63749" s="8">
        <v>45334.195273391204</v>
      </c>
      <c r="D63749">
        <v>12</v>
      </c>
      <c r="E63749" s="9">
        <v>0.19527339120370371</v>
      </c>
      <c r="F63749" t="s">
        <v>9789</v>
      </c>
      <c r="G63749" t="s">
        <v>9818</v>
      </c>
      <c r="H63749">
        <v>2024</v>
      </c>
      <c r="I63749" s="1" t="s">
        <v>15</v>
      </c>
      <c r="J63749" s="1" t="s">
        <v>8</v>
      </c>
      <c r="L63749" s="1" t="s">
        <v>8</v>
      </c>
    </row>
    <row r="63750" spans="1:12" x14ac:dyDescent="0.5">
      <c r="A63750" s="1" t="s">
        <v>9616</v>
      </c>
      <c r="B63750" s="1" t="s">
        <v>8769</v>
      </c>
      <c r="C63750" s="8">
        <v>45367.367612199072</v>
      </c>
      <c r="D63750">
        <v>16</v>
      </c>
      <c r="E63750" s="9">
        <v>0.36761219907407405</v>
      </c>
      <c r="F63750" t="s">
        <v>9788</v>
      </c>
      <c r="G63750" t="s">
        <v>9817</v>
      </c>
      <c r="H63750">
        <v>2024</v>
      </c>
      <c r="I63750" s="1" t="s">
        <v>9</v>
      </c>
      <c r="J63750" s="1" t="s">
        <v>877</v>
      </c>
      <c r="L63750" s="1" t="s">
        <v>8</v>
      </c>
    </row>
    <row r="63751" spans="1:12" x14ac:dyDescent="0.5">
      <c r="A63751" s="1" t="s">
        <v>9616</v>
      </c>
      <c r="B63751" s="1" t="s">
        <v>8770</v>
      </c>
      <c r="C63751" s="8">
        <v>45308.992263460648</v>
      </c>
      <c r="D63751">
        <v>17</v>
      </c>
      <c r="E63751" s="9">
        <v>0.99226347222222222</v>
      </c>
      <c r="F63751" t="s">
        <v>9791</v>
      </c>
      <c r="G63751" t="s">
        <v>9819</v>
      </c>
      <c r="H63751">
        <v>2024</v>
      </c>
      <c r="I63751" s="1" t="s">
        <v>17</v>
      </c>
      <c r="J63751" s="1" t="s">
        <v>8</v>
      </c>
      <c r="L63751" s="1" t="s">
        <v>8</v>
      </c>
    </row>
    <row r="63752" spans="1:12" x14ac:dyDescent="0.5">
      <c r="A63752" s="1" t="s">
        <v>9616</v>
      </c>
      <c r="B63752" s="1" t="s">
        <v>8770</v>
      </c>
      <c r="C63752" s="8">
        <v>45340.79284519676</v>
      </c>
      <c r="D63752">
        <v>18</v>
      </c>
      <c r="E63752" s="9">
        <v>0.79284520833333338</v>
      </c>
      <c r="F63752" t="s">
        <v>9786</v>
      </c>
      <c r="G63752" t="s">
        <v>9818</v>
      </c>
      <c r="H63752">
        <v>2024</v>
      </c>
      <c r="I63752" s="1" t="s">
        <v>11</v>
      </c>
      <c r="J63752" s="1" t="s">
        <v>8580</v>
      </c>
      <c r="L63752" s="1" t="s">
        <v>8</v>
      </c>
    </row>
    <row r="63753" spans="1:12" x14ac:dyDescent="0.5">
      <c r="A63753" s="1" t="s">
        <v>9616</v>
      </c>
      <c r="B63753" s="1" t="s">
        <v>8770</v>
      </c>
      <c r="C63753" s="8">
        <v>45440.22157396991</v>
      </c>
      <c r="D63753">
        <v>28</v>
      </c>
      <c r="E63753" s="9">
        <v>0.22157396990740741</v>
      </c>
      <c r="F63753" t="s">
        <v>9787</v>
      </c>
      <c r="G63753" t="s">
        <v>9820</v>
      </c>
      <c r="H63753">
        <v>2024</v>
      </c>
      <c r="I63753" s="1" t="s">
        <v>7</v>
      </c>
      <c r="J63753" s="1" t="s">
        <v>8</v>
      </c>
      <c r="L63753" s="1" t="s">
        <v>8</v>
      </c>
    </row>
    <row r="63754" spans="1:12" x14ac:dyDescent="0.5">
      <c r="A63754" s="1" t="s">
        <v>9616</v>
      </c>
      <c r="B63754" s="1" t="s">
        <v>8770</v>
      </c>
      <c r="C63754" s="8">
        <v>45311.809061874999</v>
      </c>
      <c r="D63754">
        <v>20</v>
      </c>
      <c r="E63754" s="9">
        <v>0.80906188657407407</v>
      </c>
      <c r="F63754" t="s">
        <v>9788</v>
      </c>
      <c r="G63754" t="s">
        <v>9819</v>
      </c>
      <c r="H63754">
        <v>2024</v>
      </c>
      <c r="I63754" s="1" t="s">
        <v>15</v>
      </c>
      <c r="J63754" s="1" t="s">
        <v>8</v>
      </c>
      <c r="L63754" s="1" t="s">
        <v>8</v>
      </c>
    </row>
    <row r="63755" spans="1:12" x14ac:dyDescent="0.5">
      <c r="A63755" s="1" t="s">
        <v>9616</v>
      </c>
      <c r="B63755" s="1" t="s">
        <v>8770</v>
      </c>
      <c r="C63755" s="8">
        <v>45419.633406250003</v>
      </c>
      <c r="D63755">
        <v>7</v>
      </c>
      <c r="E63755" s="9">
        <v>0.63340624999999995</v>
      </c>
      <c r="F63755" t="s">
        <v>9787</v>
      </c>
      <c r="G63755" t="s">
        <v>9820</v>
      </c>
      <c r="H63755">
        <v>2024</v>
      </c>
      <c r="I63755" s="1" t="s">
        <v>9</v>
      </c>
      <c r="J63755" s="1" t="s">
        <v>4423</v>
      </c>
      <c r="L63755" s="1" t="s">
        <v>8</v>
      </c>
    </row>
    <row r="63756" spans="1:12" x14ac:dyDescent="0.5">
      <c r="A63756" s="1" t="s">
        <v>9616</v>
      </c>
      <c r="B63756" s="1" t="s">
        <v>8770</v>
      </c>
      <c r="C63756" s="8">
        <v>45401.286845393515</v>
      </c>
      <c r="D63756">
        <v>19</v>
      </c>
      <c r="E63756" s="9">
        <v>0.2868454050925926</v>
      </c>
      <c r="F63756" t="s">
        <v>9792</v>
      </c>
      <c r="G63756" t="s">
        <v>9822</v>
      </c>
      <c r="H63756">
        <v>2024</v>
      </c>
      <c r="I63756" s="1" t="s">
        <v>9</v>
      </c>
      <c r="J63756" s="1" t="s">
        <v>859</v>
      </c>
      <c r="L63756" s="1" t="s">
        <v>8</v>
      </c>
    </row>
    <row r="63757" spans="1:12" x14ac:dyDescent="0.5">
      <c r="A63757" s="1" t="s">
        <v>9616</v>
      </c>
      <c r="B63757" s="1" t="s">
        <v>8771</v>
      </c>
      <c r="C63757" s="8">
        <v>45453.33630703704</v>
      </c>
      <c r="D63757">
        <v>10</v>
      </c>
      <c r="E63757" s="9">
        <v>0.33630703703703702</v>
      </c>
      <c r="F63757" t="s">
        <v>9789</v>
      </c>
      <c r="G63757" t="s">
        <v>9821</v>
      </c>
      <c r="H63757">
        <v>2024</v>
      </c>
      <c r="I63757" s="1" t="s">
        <v>17</v>
      </c>
      <c r="J63757" s="1" t="s">
        <v>8</v>
      </c>
      <c r="L63757" s="1" t="s">
        <v>8</v>
      </c>
    </row>
    <row r="63758" spans="1:12" x14ac:dyDescent="0.5">
      <c r="A63758" s="1" t="s">
        <v>9616</v>
      </c>
      <c r="B63758" s="1" t="s">
        <v>8771</v>
      </c>
      <c r="C63758" s="8">
        <v>45383.109961886577</v>
      </c>
      <c r="D63758">
        <v>1</v>
      </c>
      <c r="E63758" s="9">
        <v>0.10996188657407407</v>
      </c>
      <c r="F63758" t="s">
        <v>9789</v>
      </c>
      <c r="G63758" t="s">
        <v>9822</v>
      </c>
      <c r="H63758">
        <v>2024</v>
      </c>
      <c r="I63758" s="1" t="s">
        <v>15</v>
      </c>
      <c r="J63758" s="1" t="s">
        <v>8</v>
      </c>
      <c r="L63758" s="1" t="s">
        <v>8</v>
      </c>
    </row>
    <row r="63759" spans="1:12" x14ac:dyDescent="0.5">
      <c r="A63759" s="1" t="s">
        <v>9616</v>
      </c>
      <c r="B63759" s="1" t="s">
        <v>8771</v>
      </c>
      <c r="C63759" s="8">
        <v>45315.061564849537</v>
      </c>
      <c r="D63759">
        <v>24</v>
      </c>
      <c r="E63759" s="9">
        <v>6.1564849537037038E-2</v>
      </c>
      <c r="F63759" t="s">
        <v>9791</v>
      </c>
      <c r="G63759" t="s">
        <v>9819</v>
      </c>
      <c r="H63759">
        <v>2024</v>
      </c>
      <c r="I63759" s="1" t="s">
        <v>17</v>
      </c>
      <c r="J63759" s="1" t="s">
        <v>8</v>
      </c>
      <c r="L63759" s="1" t="s">
        <v>8</v>
      </c>
    </row>
    <row r="63760" spans="1:12" x14ac:dyDescent="0.5">
      <c r="A63760" s="1" t="s">
        <v>9616</v>
      </c>
      <c r="B63760" s="1" t="s">
        <v>8771</v>
      </c>
      <c r="C63760" s="8">
        <v>45473.412179247687</v>
      </c>
      <c r="D63760">
        <v>30</v>
      </c>
      <c r="E63760" s="9">
        <v>0.41217924768518521</v>
      </c>
      <c r="F63760" t="s">
        <v>9786</v>
      </c>
      <c r="G63760" t="s">
        <v>9821</v>
      </c>
      <c r="H63760">
        <v>2024</v>
      </c>
      <c r="I63760" s="1" t="s">
        <v>17</v>
      </c>
      <c r="J63760" s="1" t="s">
        <v>8</v>
      </c>
      <c r="L63760" s="1" t="s">
        <v>8</v>
      </c>
    </row>
    <row r="63761" spans="1:12" x14ac:dyDescent="0.5">
      <c r="A63761" s="1" t="s">
        <v>9616</v>
      </c>
      <c r="B63761" s="1" t="s">
        <v>8771</v>
      </c>
      <c r="C63761" s="8">
        <v>45296.293626388891</v>
      </c>
      <c r="D63761">
        <v>5</v>
      </c>
      <c r="E63761" s="9">
        <v>0.29362640046296296</v>
      </c>
      <c r="F63761" t="s">
        <v>9792</v>
      </c>
      <c r="G63761" t="s">
        <v>9819</v>
      </c>
      <c r="H63761">
        <v>2024</v>
      </c>
      <c r="I63761" s="1" t="s">
        <v>17</v>
      </c>
      <c r="J63761" s="1" t="s">
        <v>8</v>
      </c>
      <c r="L63761" s="1" t="s">
        <v>8</v>
      </c>
    </row>
    <row r="63762" spans="1:12" x14ac:dyDescent="0.5">
      <c r="A63762" s="1" t="s">
        <v>9616</v>
      </c>
      <c r="B63762" s="1" t="s">
        <v>8772</v>
      </c>
      <c r="C63762" s="8">
        <v>45347.241767708336</v>
      </c>
      <c r="D63762">
        <v>25</v>
      </c>
      <c r="E63762" s="9">
        <v>0.24176770833333333</v>
      </c>
      <c r="F63762" t="s">
        <v>9786</v>
      </c>
      <c r="G63762" t="s">
        <v>9818</v>
      </c>
      <c r="H63762">
        <v>2024</v>
      </c>
      <c r="I63762" s="1" t="s">
        <v>17</v>
      </c>
      <c r="J63762" s="1" t="s">
        <v>8</v>
      </c>
      <c r="L63762" s="1" t="s">
        <v>8</v>
      </c>
    </row>
    <row r="63763" spans="1:12" x14ac:dyDescent="0.5">
      <c r="A63763" s="1" t="s">
        <v>9616</v>
      </c>
      <c r="B63763" s="1" t="s">
        <v>8772</v>
      </c>
      <c r="C63763" s="8">
        <v>45381.523837233799</v>
      </c>
      <c r="D63763">
        <v>30</v>
      </c>
      <c r="E63763" s="9">
        <v>0.52383723379629632</v>
      </c>
      <c r="F63763" t="s">
        <v>9788</v>
      </c>
      <c r="G63763" t="s">
        <v>9817</v>
      </c>
      <c r="H63763">
        <v>2024</v>
      </c>
      <c r="I63763" s="1" t="s">
        <v>11</v>
      </c>
      <c r="J63763" s="1" t="s">
        <v>4862</v>
      </c>
      <c r="L63763" s="1" t="s">
        <v>8</v>
      </c>
    </row>
    <row r="63764" spans="1:12" x14ac:dyDescent="0.5">
      <c r="A63764" s="1" t="s">
        <v>9616</v>
      </c>
      <c r="B63764" s="1" t="s">
        <v>8772</v>
      </c>
      <c r="C63764" s="8">
        <v>45400.693429131941</v>
      </c>
      <c r="D63764">
        <v>18</v>
      </c>
      <c r="E63764" s="9">
        <v>0.69342913194444444</v>
      </c>
      <c r="F63764" t="s">
        <v>9790</v>
      </c>
      <c r="G63764" t="s">
        <v>9822</v>
      </c>
      <c r="H63764">
        <v>2024</v>
      </c>
      <c r="I63764" s="1" t="s">
        <v>19</v>
      </c>
      <c r="J63764" s="1" t="s">
        <v>6241</v>
      </c>
      <c r="K63764" s="1">
        <v>257.56079276523428</v>
      </c>
      <c r="L63764" s="1" t="s">
        <v>19</v>
      </c>
    </row>
    <row r="63765" spans="1:12" x14ac:dyDescent="0.5">
      <c r="A63765" s="1" t="s">
        <v>9616</v>
      </c>
      <c r="B63765" s="1" t="s">
        <v>8772</v>
      </c>
      <c r="C63765" s="8">
        <v>45461.317019895832</v>
      </c>
      <c r="D63765">
        <v>18</v>
      </c>
      <c r="E63765" s="9">
        <v>0.31701989583333334</v>
      </c>
      <c r="F63765" t="s">
        <v>9787</v>
      </c>
      <c r="G63765" t="s">
        <v>9821</v>
      </c>
      <c r="H63765">
        <v>2024</v>
      </c>
      <c r="I63765" s="1" t="s">
        <v>9</v>
      </c>
      <c r="J63765" s="1" t="s">
        <v>6555</v>
      </c>
      <c r="L63765" s="1" t="s">
        <v>8</v>
      </c>
    </row>
    <row r="63766" spans="1:12" x14ac:dyDescent="0.5">
      <c r="A63766" s="1" t="s">
        <v>9616</v>
      </c>
      <c r="B63766" s="1" t="s">
        <v>8772</v>
      </c>
      <c r="C63766" s="8">
        <v>45475.715332349537</v>
      </c>
      <c r="D63766">
        <v>2</v>
      </c>
      <c r="E63766" s="9">
        <v>0.71533236111111109</v>
      </c>
      <c r="F63766" t="s">
        <v>9787</v>
      </c>
      <c r="G63766" t="s">
        <v>9816</v>
      </c>
      <c r="H63766">
        <v>2024</v>
      </c>
      <c r="I63766" s="1" t="s">
        <v>17</v>
      </c>
      <c r="J63766" s="1" t="s">
        <v>8</v>
      </c>
      <c r="L63766" s="1" t="s">
        <v>8</v>
      </c>
    </row>
    <row r="63767" spans="1:12" x14ac:dyDescent="0.5">
      <c r="A63767" s="1" t="s">
        <v>9616</v>
      </c>
      <c r="B63767" s="1" t="s">
        <v>8772</v>
      </c>
      <c r="C63767" s="8">
        <v>45328.539217708334</v>
      </c>
      <c r="D63767">
        <v>6</v>
      </c>
      <c r="E63767" s="9">
        <v>0.53921771990740741</v>
      </c>
      <c r="F63767" t="s">
        <v>9787</v>
      </c>
      <c r="G63767" t="s">
        <v>9818</v>
      </c>
      <c r="H63767">
        <v>2024</v>
      </c>
      <c r="I63767" s="1" t="s">
        <v>16</v>
      </c>
      <c r="J63767" s="1" t="s">
        <v>8</v>
      </c>
      <c r="L63767" s="1" t="s">
        <v>8</v>
      </c>
    </row>
    <row r="63768" spans="1:12" x14ac:dyDescent="0.5">
      <c r="A63768" s="1" t="s">
        <v>9616</v>
      </c>
      <c r="B63768" s="1" t="s">
        <v>8773</v>
      </c>
      <c r="C63768" s="8">
        <v>45478.407774953703</v>
      </c>
      <c r="D63768">
        <v>5</v>
      </c>
      <c r="E63768" s="9">
        <v>0.4077749537037037</v>
      </c>
      <c r="F63768" t="s">
        <v>9792</v>
      </c>
      <c r="G63768" t="s">
        <v>9816</v>
      </c>
      <c r="H63768">
        <v>2024</v>
      </c>
      <c r="I63768" s="1" t="s">
        <v>11</v>
      </c>
      <c r="J63768" s="1" t="s">
        <v>4934</v>
      </c>
      <c r="L63768" s="1" t="s">
        <v>8</v>
      </c>
    </row>
    <row r="63769" spans="1:12" x14ac:dyDescent="0.5">
      <c r="A63769" s="1" t="s">
        <v>9616</v>
      </c>
      <c r="B63769" s="1" t="s">
        <v>8773</v>
      </c>
      <c r="C63769" s="8">
        <v>45335.640450046296</v>
      </c>
      <c r="D63769">
        <v>13</v>
      </c>
      <c r="E63769" s="9">
        <v>0.64045005787037035</v>
      </c>
      <c r="F63769" t="s">
        <v>9787</v>
      </c>
      <c r="G63769" t="s">
        <v>9818</v>
      </c>
      <c r="H63769">
        <v>2024</v>
      </c>
      <c r="I63769" s="1" t="s">
        <v>11</v>
      </c>
      <c r="J63769" s="1" t="s">
        <v>7393</v>
      </c>
      <c r="L63769" s="1" t="s">
        <v>8</v>
      </c>
    </row>
    <row r="63770" spans="1:12" x14ac:dyDescent="0.5">
      <c r="A63770" s="1" t="s">
        <v>9616</v>
      </c>
      <c r="B63770" s="1" t="s">
        <v>8773</v>
      </c>
      <c r="C63770" s="8">
        <v>45345.222051307872</v>
      </c>
      <c r="D63770">
        <v>23</v>
      </c>
      <c r="E63770" s="9">
        <v>0.22205130787037036</v>
      </c>
      <c r="F63770" t="s">
        <v>9792</v>
      </c>
      <c r="G63770" t="s">
        <v>9818</v>
      </c>
      <c r="H63770">
        <v>2024</v>
      </c>
      <c r="I63770" s="1" t="s">
        <v>19</v>
      </c>
      <c r="J63770" s="1" t="s">
        <v>3295</v>
      </c>
      <c r="K63770" s="1">
        <v>193.7699059265826</v>
      </c>
      <c r="L63770" s="1" t="s">
        <v>19</v>
      </c>
    </row>
    <row r="63771" spans="1:12" x14ac:dyDescent="0.5">
      <c r="A63771" s="1" t="s">
        <v>9616</v>
      </c>
      <c r="B63771" s="1" t="s">
        <v>8773</v>
      </c>
      <c r="C63771" s="8">
        <v>45479.061072893521</v>
      </c>
      <c r="D63771">
        <v>6</v>
      </c>
      <c r="E63771" s="9">
        <v>6.1072893518518516E-2</v>
      </c>
      <c r="F63771" t="s">
        <v>9788</v>
      </c>
      <c r="G63771" t="s">
        <v>9816</v>
      </c>
      <c r="H63771">
        <v>2024</v>
      </c>
      <c r="I63771" s="1" t="s">
        <v>9</v>
      </c>
      <c r="J63771" s="1" t="s">
        <v>4482</v>
      </c>
      <c r="L63771" s="1" t="s">
        <v>8</v>
      </c>
    </row>
    <row r="63772" spans="1:12" x14ac:dyDescent="0.5">
      <c r="A63772" s="1" t="s">
        <v>9616</v>
      </c>
      <c r="B63772" s="1" t="s">
        <v>8773</v>
      </c>
      <c r="C63772" s="8">
        <v>45392.780193541665</v>
      </c>
      <c r="D63772">
        <v>10</v>
      </c>
      <c r="E63772" s="9">
        <v>0.78019354166666666</v>
      </c>
      <c r="F63772" t="s">
        <v>9791</v>
      </c>
      <c r="G63772" t="s">
        <v>9822</v>
      </c>
      <c r="H63772">
        <v>2024</v>
      </c>
      <c r="I63772" s="1" t="s">
        <v>17</v>
      </c>
      <c r="J63772" s="1" t="s">
        <v>8</v>
      </c>
      <c r="L63772" s="1" t="s">
        <v>8</v>
      </c>
    </row>
    <row r="63773" spans="1:12" x14ac:dyDescent="0.5">
      <c r="A63773" s="1" t="s">
        <v>9616</v>
      </c>
      <c r="B63773" s="1" t="s">
        <v>8773</v>
      </c>
      <c r="C63773" s="8">
        <v>45430.793158333334</v>
      </c>
      <c r="D63773">
        <v>18</v>
      </c>
      <c r="E63773" s="9">
        <v>0.7931583333333333</v>
      </c>
      <c r="F63773" t="s">
        <v>9788</v>
      </c>
      <c r="G63773" t="s">
        <v>9820</v>
      </c>
      <c r="H63773">
        <v>2024</v>
      </c>
      <c r="I63773" s="1" t="s">
        <v>19</v>
      </c>
      <c r="J63773" s="1" t="s">
        <v>4337</v>
      </c>
      <c r="K63773" s="1">
        <v>487.48324017597741</v>
      </c>
      <c r="L63773" s="1" t="s">
        <v>19</v>
      </c>
    </row>
    <row r="63774" spans="1:12" x14ac:dyDescent="0.5">
      <c r="A63774" s="1" t="s">
        <v>9616</v>
      </c>
      <c r="B63774" s="1" t="s">
        <v>8773</v>
      </c>
      <c r="C63774" s="8">
        <v>45408.266291747685</v>
      </c>
      <c r="D63774">
        <v>26</v>
      </c>
      <c r="E63774" s="9">
        <v>0.26629174768518521</v>
      </c>
      <c r="F63774" t="s">
        <v>9792</v>
      </c>
      <c r="G63774" t="s">
        <v>9822</v>
      </c>
      <c r="H63774">
        <v>2024</v>
      </c>
      <c r="I63774" s="1" t="s">
        <v>7</v>
      </c>
      <c r="J63774" s="1" t="s">
        <v>8</v>
      </c>
      <c r="L63774" s="1" t="s">
        <v>8</v>
      </c>
    </row>
    <row r="63775" spans="1:12" x14ac:dyDescent="0.5">
      <c r="A63775" s="1" t="s">
        <v>9616</v>
      </c>
      <c r="B63775" s="1" t="s">
        <v>8773</v>
      </c>
      <c r="C63775" s="8">
        <v>45368.257078414354</v>
      </c>
      <c r="D63775">
        <v>17</v>
      </c>
      <c r="E63775" s="9">
        <v>0.25707841435185186</v>
      </c>
      <c r="F63775" t="s">
        <v>9786</v>
      </c>
      <c r="G63775" t="s">
        <v>9817</v>
      </c>
      <c r="H63775">
        <v>2024</v>
      </c>
      <c r="I63775" s="1" t="s">
        <v>17</v>
      </c>
      <c r="J63775" s="1" t="s">
        <v>8</v>
      </c>
      <c r="L63775" s="1" t="s">
        <v>8</v>
      </c>
    </row>
    <row r="63776" spans="1:12" x14ac:dyDescent="0.5">
      <c r="A63776" s="1" t="s">
        <v>9616</v>
      </c>
      <c r="B63776" s="1" t="s">
        <v>8773</v>
      </c>
      <c r="C63776" s="8">
        <v>45388.770686203701</v>
      </c>
      <c r="D63776">
        <v>6</v>
      </c>
      <c r="E63776" s="9">
        <v>0.77068621527777781</v>
      </c>
      <c r="F63776" t="s">
        <v>9788</v>
      </c>
      <c r="G63776" t="s">
        <v>9822</v>
      </c>
      <c r="H63776">
        <v>2024</v>
      </c>
      <c r="I63776" s="1" t="s">
        <v>16</v>
      </c>
      <c r="J63776" s="1" t="s">
        <v>8</v>
      </c>
      <c r="L63776" s="1" t="s">
        <v>8</v>
      </c>
    </row>
    <row r="63777" spans="1:12" x14ac:dyDescent="0.5">
      <c r="A63777" s="1" t="s">
        <v>9616</v>
      </c>
      <c r="B63777" s="1" t="s">
        <v>8773</v>
      </c>
      <c r="C63777" s="8">
        <v>45447.844968923608</v>
      </c>
      <c r="D63777">
        <v>4</v>
      </c>
      <c r="E63777" s="9">
        <v>0.84496892361111109</v>
      </c>
      <c r="F63777" t="s">
        <v>9787</v>
      </c>
      <c r="G63777" t="s">
        <v>9821</v>
      </c>
      <c r="H63777">
        <v>2024</v>
      </c>
      <c r="I63777" s="1" t="s">
        <v>19</v>
      </c>
      <c r="J63777" s="1" t="s">
        <v>4539</v>
      </c>
      <c r="K63777" s="1">
        <v>483.74160707373267</v>
      </c>
      <c r="L63777" s="1" t="s">
        <v>19</v>
      </c>
    </row>
    <row r="63778" spans="1:12" x14ac:dyDescent="0.5">
      <c r="A63778" s="1" t="s">
        <v>9617</v>
      </c>
      <c r="B63778" s="1" t="s">
        <v>8764</v>
      </c>
      <c r="C63778" s="8">
        <v>45416.36776922454</v>
      </c>
      <c r="D63778">
        <v>4</v>
      </c>
      <c r="E63778" s="9">
        <v>0.36776923611111112</v>
      </c>
      <c r="F63778" t="s">
        <v>9788</v>
      </c>
      <c r="G63778" t="s">
        <v>9820</v>
      </c>
      <c r="H63778">
        <v>2024</v>
      </c>
      <c r="I63778" s="1" t="s">
        <v>19</v>
      </c>
      <c r="J63778" s="1" t="s">
        <v>6749</v>
      </c>
      <c r="K63778" s="1">
        <v>343.45530992782545</v>
      </c>
      <c r="L63778" s="1" t="s">
        <v>19</v>
      </c>
    </row>
    <row r="63779" spans="1:12" x14ac:dyDescent="0.5">
      <c r="A63779" s="1" t="s">
        <v>9617</v>
      </c>
      <c r="B63779" s="1" t="s">
        <v>8764</v>
      </c>
      <c r="C63779" s="8">
        <v>45374.462347974535</v>
      </c>
      <c r="D63779">
        <v>23</v>
      </c>
      <c r="E63779" s="9">
        <v>0.46234798611111111</v>
      </c>
      <c r="F63779" t="s">
        <v>9788</v>
      </c>
      <c r="G63779" t="s">
        <v>9817</v>
      </c>
      <c r="H63779">
        <v>2024</v>
      </c>
      <c r="I63779" s="1" t="s">
        <v>11</v>
      </c>
      <c r="J63779" s="1" t="s">
        <v>4725</v>
      </c>
      <c r="L63779" s="1" t="s">
        <v>8</v>
      </c>
    </row>
    <row r="63780" spans="1:12" x14ac:dyDescent="0.5">
      <c r="A63780" s="1" t="s">
        <v>9617</v>
      </c>
      <c r="B63780" s="1" t="s">
        <v>8764</v>
      </c>
      <c r="C63780" s="8">
        <v>45360.084677002313</v>
      </c>
      <c r="D63780">
        <v>9</v>
      </c>
      <c r="E63780" s="9">
        <v>8.4677002314814814E-2</v>
      </c>
      <c r="F63780" t="s">
        <v>9788</v>
      </c>
      <c r="G63780" t="s">
        <v>9817</v>
      </c>
      <c r="H63780">
        <v>2024</v>
      </c>
      <c r="I63780" s="1" t="s">
        <v>15</v>
      </c>
      <c r="J63780" s="1" t="s">
        <v>8</v>
      </c>
      <c r="L63780" s="1" t="s">
        <v>8</v>
      </c>
    </row>
    <row r="63781" spans="1:12" x14ac:dyDescent="0.5">
      <c r="A63781" s="1" t="s">
        <v>9617</v>
      </c>
      <c r="B63781" s="1" t="s">
        <v>8764</v>
      </c>
      <c r="C63781" s="8">
        <v>45413.131818622685</v>
      </c>
      <c r="D63781">
        <v>1</v>
      </c>
      <c r="E63781" s="9">
        <v>0.13181863425925927</v>
      </c>
      <c r="F63781" t="s">
        <v>9791</v>
      </c>
      <c r="G63781" t="s">
        <v>9820</v>
      </c>
      <c r="H63781">
        <v>2024</v>
      </c>
      <c r="I63781" s="1" t="s">
        <v>17</v>
      </c>
      <c r="J63781" s="1" t="s">
        <v>8</v>
      </c>
      <c r="L63781" s="1" t="s">
        <v>8</v>
      </c>
    </row>
    <row r="63782" spans="1:12" x14ac:dyDescent="0.5">
      <c r="A63782" s="1" t="s">
        <v>9617</v>
      </c>
      <c r="B63782" s="1" t="s">
        <v>8764</v>
      </c>
      <c r="C63782" s="8">
        <v>45343.626334814813</v>
      </c>
      <c r="D63782">
        <v>21</v>
      </c>
      <c r="E63782" s="9">
        <v>0.62633482638888893</v>
      </c>
      <c r="F63782" t="s">
        <v>9791</v>
      </c>
      <c r="G63782" t="s">
        <v>9818</v>
      </c>
      <c r="H63782">
        <v>2024</v>
      </c>
      <c r="I63782" s="1" t="s">
        <v>9</v>
      </c>
      <c r="J63782" s="1" t="s">
        <v>6934</v>
      </c>
      <c r="L63782" s="1" t="s">
        <v>8</v>
      </c>
    </row>
    <row r="63783" spans="1:12" x14ac:dyDescent="0.5">
      <c r="A63783" s="1" t="s">
        <v>9617</v>
      </c>
      <c r="B63783" s="1" t="s">
        <v>8764</v>
      </c>
      <c r="C63783" s="8">
        <v>45428.046665231479</v>
      </c>
      <c r="D63783">
        <v>16</v>
      </c>
      <c r="E63783" s="9">
        <v>4.6665243055555555E-2</v>
      </c>
      <c r="F63783" t="s">
        <v>9790</v>
      </c>
      <c r="G63783" t="s">
        <v>9820</v>
      </c>
      <c r="H63783">
        <v>2024</v>
      </c>
      <c r="I63783" s="1" t="s">
        <v>16</v>
      </c>
      <c r="J63783" s="1" t="s">
        <v>8</v>
      </c>
      <c r="L63783" s="1" t="s">
        <v>8</v>
      </c>
    </row>
    <row r="63784" spans="1:12" x14ac:dyDescent="0.5">
      <c r="A63784" s="1" t="s">
        <v>9617</v>
      </c>
      <c r="B63784" s="1" t="s">
        <v>8764</v>
      </c>
      <c r="C63784" s="8">
        <v>45430.47395388889</v>
      </c>
      <c r="D63784">
        <v>18</v>
      </c>
      <c r="E63784" s="9">
        <v>0.47395390046296298</v>
      </c>
      <c r="F63784" t="s">
        <v>9788</v>
      </c>
      <c r="G63784" t="s">
        <v>9820</v>
      </c>
      <c r="H63784">
        <v>2024</v>
      </c>
      <c r="I63784" s="1" t="s">
        <v>16</v>
      </c>
      <c r="J63784" s="1" t="s">
        <v>8</v>
      </c>
      <c r="L63784" s="1" t="s">
        <v>8</v>
      </c>
    </row>
    <row r="63785" spans="1:12" x14ac:dyDescent="0.5">
      <c r="A63785" s="1" t="s">
        <v>9617</v>
      </c>
      <c r="B63785" s="1" t="s">
        <v>8765</v>
      </c>
      <c r="C63785" s="8">
        <v>45395.199762025462</v>
      </c>
      <c r="D63785">
        <v>13</v>
      </c>
      <c r="E63785" s="9">
        <v>0.19976203703703704</v>
      </c>
      <c r="F63785" t="s">
        <v>9788</v>
      </c>
      <c r="G63785" t="s">
        <v>9822</v>
      </c>
      <c r="H63785">
        <v>2024</v>
      </c>
      <c r="I63785" s="1" t="s">
        <v>9</v>
      </c>
      <c r="J63785" s="1" t="s">
        <v>2938</v>
      </c>
      <c r="L63785" s="1" t="s">
        <v>8</v>
      </c>
    </row>
    <row r="63786" spans="1:12" x14ac:dyDescent="0.5">
      <c r="A63786" s="1" t="s">
        <v>9617</v>
      </c>
      <c r="B63786" s="1" t="s">
        <v>8765</v>
      </c>
      <c r="C63786" s="8">
        <v>45380.744712569445</v>
      </c>
      <c r="D63786">
        <v>29</v>
      </c>
      <c r="E63786" s="9">
        <v>0.74471258101851856</v>
      </c>
      <c r="F63786" t="s">
        <v>9792</v>
      </c>
      <c r="G63786" t="s">
        <v>9817</v>
      </c>
      <c r="H63786">
        <v>2024</v>
      </c>
      <c r="I63786" s="1" t="s">
        <v>17</v>
      </c>
      <c r="J63786" s="1" t="s">
        <v>8</v>
      </c>
      <c r="L63786" s="1" t="s">
        <v>8</v>
      </c>
    </row>
    <row r="63787" spans="1:12" x14ac:dyDescent="0.5">
      <c r="A63787" s="1" t="s">
        <v>9617</v>
      </c>
      <c r="B63787" s="1" t="s">
        <v>8765</v>
      </c>
      <c r="C63787" s="8">
        <v>45475.445882824075</v>
      </c>
      <c r="D63787">
        <v>2</v>
      </c>
      <c r="E63787" s="9">
        <v>0.44588283564814812</v>
      </c>
      <c r="F63787" t="s">
        <v>9787</v>
      </c>
      <c r="G63787" t="s">
        <v>9816</v>
      </c>
      <c r="H63787">
        <v>2024</v>
      </c>
      <c r="I63787" s="1" t="s">
        <v>17</v>
      </c>
      <c r="J63787" s="1" t="s">
        <v>8</v>
      </c>
      <c r="L63787" s="1" t="s">
        <v>8</v>
      </c>
    </row>
    <row r="63788" spans="1:12" x14ac:dyDescent="0.5">
      <c r="A63788" s="1" t="s">
        <v>9617</v>
      </c>
      <c r="B63788" s="1" t="s">
        <v>8765</v>
      </c>
      <c r="C63788" s="8">
        <v>45458.896838298613</v>
      </c>
      <c r="D63788">
        <v>15</v>
      </c>
      <c r="E63788" s="9">
        <v>0.89683831018518523</v>
      </c>
      <c r="F63788" t="s">
        <v>9788</v>
      </c>
      <c r="G63788" t="s">
        <v>9821</v>
      </c>
      <c r="H63788">
        <v>2024</v>
      </c>
      <c r="I63788" s="1" t="s">
        <v>16</v>
      </c>
      <c r="J63788" s="1" t="s">
        <v>8</v>
      </c>
      <c r="L63788" s="1" t="s">
        <v>8</v>
      </c>
    </row>
    <row r="63789" spans="1:12" x14ac:dyDescent="0.5">
      <c r="A63789" s="1" t="s">
        <v>9617</v>
      </c>
      <c r="B63789" s="1" t="s">
        <v>8765</v>
      </c>
      <c r="C63789" s="8">
        <v>45445.35284255787</v>
      </c>
      <c r="D63789">
        <v>2</v>
      </c>
      <c r="E63789" s="9">
        <v>0.35284255787037039</v>
      </c>
      <c r="F63789" t="s">
        <v>9786</v>
      </c>
      <c r="G63789" t="s">
        <v>9821</v>
      </c>
      <c r="H63789">
        <v>2024</v>
      </c>
      <c r="I63789" s="1" t="s">
        <v>15</v>
      </c>
      <c r="J63789" s="1" t="s">
        <v>8</v>
      </c>
      <c r="L63789" s="1" t="s">
        <v>8</v>
      </c>
    </row>
    <row r="63790" spans="1:12" x14ac:dyDescent="0.5">
      <c r="A63790" s="1" t="s">
        <v>9617</v>
      </c>
      <c r="B63790" s="1" t="s">
        <v>8765</v>
      </c>
      <c r="C63790" s="8">
        <v>45404.401094837966</v>
      </c>
      <c r="D63790">
        <v>22</v>
      </c>
      <c r="E63790" s="9">
        <v>0.40109483796296297</v>
      </c>
      <c r="F63790" t="s">
        <v>9789</v>
      </c>
      <c r="G63790" t="s">
        <v>9822</v>
      </c>
      <c r="H63790">
        <v>2024</v>
      </c>
      <c r="I63790" s="1" t="s">
        <v>9</v>
      </c>
      <c r="J63790" s="1" t="s">
        <v>8069</v>
      </c>
      <c r="L63790" s="1" t="s">
        <v>8</v>
      </c>
    </row>
    <row r="63791" spans="1:12" x14ac:dyDescent="0.5">
      <c r="A63791" s="1" t="s">
        <v>9617</v>
      </c>
      <c r="B63791" s="1" t="s">
        <v>8765</v>
      </c>
      <c r="C63791" s="8">
        <v>45485.761891516202</v>
      </c>
      <c r="D63791">
        <v>12</v>
      </c>
      <c r="E63791" s="9">
        <v>0.76189151620370366</v>
      </c>
      <c r="F63791" t="s">
        <v>9792</v>
      </c>
      <c r="G63791" t="s">
        <v>9816</v>
      </c>
      <c r="H63791">
        <v>2024</v>
      </c>
      <c r="I63791" s="1" t="s">
        <v>7</v>
      </c>
      <c r="J63791" s="1" t="s">
        <v>8</v>
      </c>
      <c r="L63791" s="1" t="s">
        <v>8</v>
      </c>
    </row>
    <row r="63792" spans="1:12" x14ac:dyDescent="0.5">
      <c r="A63792" s="1" t="s">
        <v>9617</v>
      </c>
      <c r="B63792" s="1" t="s">
        <v>8765</v>
      </c>
      <c r="C63792" s="8">
        <v>45377.271001828703</v>
      </c>
      <c r="D63792">
        <v>26</v>
      </c>
      <c r="E63792" s="9">
        <v>0.27100184027777779</v>
      </c>
      <c r="F63792" t="s">
        <v>9787</v>
      </c>
      <c r="G63792" t="s">
        <v>9817</v>
      </c>
      <c r="H63792">
        <v>2024</v>
      </c>
      <c r="I63792" s="1" t="s">
        <v>19</v>
      </c>
      <c r="J63792" s="1" t="s">
        <v>3431</v>
      </c>
      <c r="K63792" s="1">
        <v>379.57847460276503</v>
      </c>
      <c r="L63792" s="1" t="s">
        <v>19</v>
      </c>
    </row>
    <row r="63793" spans="1:12" x14ac:dyDescent="0.5">
      <c r="A63793" s="1" t="s">
        <v>9617</v>
      </c>
      <c r="B63793" s="1" t="s">
        <v>8765</v>
      </c>
      <c r="C63793" s="8">
        <v>45410.352347199077</v>
      </c>
      <c r="D63793">
        <v>28</v>
      </c>
      <c r="E63793" s="9">
        <v>0.35234721064814817</v>
      </c>
      <c r="F63793" t="s">
        <v>9786</v>
      </c>
      <c r="G63793" t="s">
        <v>9822</v>
      </c>
      <c r="H63793">
        <v>2024</v>
      </c>
      <c r="I63793" s="1" t="s">
        <v>7</v>
      </c>
      <c r="J63793" s="1" t="s">
        <v>8</v>
      </c>
      <c r="L63793" s="1" t="s">
        <v>8</v>
      </c>
    </row>
    <row r="63794" spans="1:12" x14ac:dyDescent="0.5">
      <c r="A63794" s="1" t="s">
        <v>9617</v>
      </c>
      <c r="B63794" s="1" t="s">
        <v>8765</v>
      </c>
      <c r="C63794" s="8">
        <v>45423.175652546299</v>
      </c>
      <c r="D63794">
        <v>11</v>
      </c>
      <c r="E63794" s="9">
        <v>0.17565254629629629</v>
      </c>
      <c r="F63794" t="s">
        <v>9788</v>
      </c>
      <c r="G63794" t="s">
        <v>9820</v>
      </c>
      <c r="H63794">
        <v>2024</v>
      </c>
      <c r="I63794" s="1" t="s">
        <v>17</v>
      </c>
      <c r="J63794" s="1" t="s">
        <v>8</v>
      </c>
      <c r="L63794" s="1" t="s">
        <v>8</v>
      </c>
    </row>
    <row r="63795" spans="1:12" x14ac:dyDescent="0.5">
      <c r="A63795" s="1" t="s">
        <v>9617</v>
      </c>
      <c r="B63795" s="1" t="s">
        <v>8766</v>
      </c>
      <c r="C63795" s="8">
        <v>45352.84835591435</v>
      </c>
      <c r="D63795">
        <v>1</v>
      </c>
      <c r="E63795" s="9">
        <v>0.8483559259259259</v>
      </c>
      <c r="F63795" t="s">
        <v>9792</v>
      </c>
      <c r="G63795" t="s">
        <v>9817</v>
      </c>
      <c r="H63795">
        <v>2024</v>
      </c>
      <c r="I63795" s="1" t="s">
        <v>11</v>
      </c>
      <c r="J63795" s="1" t="s">
        <v>1347</v>
      </c>
      <c r="L63795" s="1" t="s">
        <v>8</v>
      </c>
    </row>
    <row r="63796" spans="1:12" x14ac:dyDescent="0.5">
      <c r="A63796" s="1" t="s">
        <v>9617</v>
      </c>
      <c r="B63796" s="1" t="s">
        <v>8766</v>
      </c>
      <c r="C63796" s="8">
        <v>45331.340636157409</v>
      </c>
      <c r="D63796">
        <v>9</v>
      </c>
      <c r="E63796" s="9">
        <v>0.34063616898148147</v>
      </c>
      <c r="F63796" t="s">
        <v>9792</v>
      </c>
      <c r="G63796" t="s">
        <v>9818</v>
      </c>
      <c r="H63796">
        <v>2024</v>
      </c>
      <c r="I63796" s="1" t="s">
        <v>16</v>
      </c>
      <c r="J63796" s="1" t="s">
        <v>8</v>
      </c>
      <c r="L63796" s="1" t="s">
        <v>8</v>
      </c>
    </row>
    <row r="63797" spans="1:12" x14ac:dyDescent="0.5">
      <c r="A63797" s="1" t="s">
        <v>9617</v>
      </c>
      <c r="B63797" s="1" t="s">
        <v>8766</v>
      </c>
      <c r="C63797" s="8">
        <v>45463.44542945602</v>
      </c>
      <c r="D63797">
        <v>20</v>
      </c>
      <c r="E63797" s="9">
        <v>0.44542946759259261</v>
      </c>
      <c r="F63797" t="s">
        <v>9790</v>
      </c>
      <c r="G63797" t="s">
        <v>9821</v>
      </c>
      <c r="H63797">
        <v>2024</v>
      </c>
      <c r="I63797" s="1" t="s">
        <v>19</v>
      </c>
      <c r="J63797" s="1" t="s">
        <v>1769</v>
      </c>
      <c r="K63797" s="1">
        <v>327.18441252644772</v>
      </c>
      <c r="L63797" s="1" t="s">
        <v>19</v>
      </c>
    </row>
    <row r="63798" spans="1:12" x14ac:dyDescent="0.5">
      <c r="A63798" s="1" t="s">
        <v>9617</v>
      </c>
      <c r="B63798" s="1" t="s">
        <v>8766</v>
      </c>
      <c r="C63798" s="8">
        <v>45429.473370416665</v>
      </c>
      <c r="D63798">
        <v>17</v>
      </c>
      <c r="E63798" s="9">
        <v>0.47337042824074071</v>
      </c>
      <c r="F63798" t="s">
        <v>9792</v>
      </c>
      <c r="G63798" t="s">
        <v>9820</v>
      </c>
      <c r="H63798">
        <v>2024</v>
      </c>
      <c r="I63798" s="1" t="s">
        <v>16</v>
      </c>
      <c r="J63798" s="1" t="s">
        <v>8</v>
      </c>
      <c r="L63798" s="1" t="s">
        <v>8</v>
      </c>
    </row>
    <row r="63799" spans="1:12" x14ac:dyDescent="0.5">
      <c r="A63799" s="1" t="s">
        <v>9617</v>
      </c>
      <c r="B63799" s="1" t="s">
        <v>8766</v>
      </c>
      <c r="C63799" s="8">
        <v>45463.080625023147</v>
      </c>
      <c r="D63799">
        <v>20</v>
      </c>
      <c r="E63799" s="9">
        <v>8.0625023148148151E-2</v>
      </c>
      <c r="F63799" t="s">
        <v>9790</v>
      </c>
      <c r="G63799" t="s">
        <v>9821</v>
      </c>
      <c r="H63799">
        <v>2024</v>
      </c>
      <c r="I63799" s="1" t="s">
        <v>17</v>
      </c>
      <c r="J63799" s="1" t="s">
        <v>8</v>
      </c>
      <c r="L63799" s="1" t="s">
        <v>8</v>
      </c>
    </row>
    <row r="63800" spans="1:12" x14ac:dyDescent="0.5">
      <c r="A63800" s="1" t="s">
        <v>9617</v>
      </c>
      <c r="B63800" s="1" t="s">
        <v>8767</v>
      </c>
      <c r="C63800" s="8">
        <v>45375.14440809028</v>
      </c>
      <c r="D63800">
        <v>24</v>
      </c>
      <c r="E63800" s="9">
        <v>0.14440809027777779</v>
      </c>
      <c r="F63800" t="s">
        <v>9786</v>
      </c>
      <c r="G63800" t="s">
        <v>9817</v>
      </c>
      <c r="H63800">
        <v>2024</v>
      </c>
      <c r="I63800" s="1" t="s">
        <v>16</v>
      </c>
      <c r="J63800" s="1" t="s">
        <v>8</v>
      </c>
      <c r="L63800" s="1" t="s">
        <v>8</v>
      </c>
    </row>
    <row r="63801" spans="1:12" x14ac:dyDescent="0.5">
      <c r="A63801" s="1" t="s">
        <v>9617</v>
      </c>
      <c r="B63801" s="1" t="s">
        <v>8767</v>
      </c>
      <c r="C63801" s="8">
        <v>45389.976426006942</v>
      </c>
      <c r="D63801">
        <v>7</v>
      </c>
      <c r="E63801" s="9">
        <v>0.97642600694444448</v>
      </c>
      <c r="F63801" t="s">
        <v>9786</v>
      </c>
      <c r="G63801" t="s">
        <v>9822</v>
      </c>
      <c r="H63801">
        <v>2024</v>
      </c>
      <c r="I63801" s="1" t="s">
        <v>9</v>
      </c>
      <c r="J63801" s="1" t="s">
        <v>207</v>
      </c>
      <c r="L63801" s="1" t="s">
        <v>8</v>
      </c>
    </row>
    <row r="63802" spans="1:12" x14ac:dyDescent="0.5">
      <c r="A63802" s="1" t="s">
        <v>9617</v>
      </c>
      <c r="B63802" s="1" t="s">
        <v>8767</v>
      </c>
      <c r="C63802" s="8">
        <v>45439.793230173615</v>
      </c>
      <c r="D63802">
        <v>27</v>
      </c>
      <c r="E63802" s="9">
        <v>0.79323018518518518</v>
      </c>
      <c r="F63802" t="s">
        <v>9789</v>
      </c>
      <c r="G63802" t="s">
        <v>9820</v>
      </c>
      <c r="H63802">
        <v>2024</v>
      </c>
      <c r="I63802" s="1" t="s">
        <v>11</v>
      </c>
      <c r="J63802" s="1" t="s">
        <v>2991</v>
      </c>
      <c r="L63802" s="1" t="s">
        <v>8</v>
      </c>
    </row>
    <row r="63803" spans="1:12" x14ac:dyDescent="0.5">
      <c r="A63803" s="1" t="s">
        <v>9617</v>
      </c>
      <c r="B63803" s="1" t="s">
        <v>8767</v>
      </c>
      <c r="C63803" s="8">
        <v>45389.8736440625</v>
      </c>
      <c r="D63803">
        <v>7</v>
      </c>
      <c r="E63803" s="9">
        <v>0.87364407407407407</v>
      </c>
      <c r="F63803" t="s">
        <v>9786</v>
      </c>
      <c r="G63803" t="s">
        <v>9822</v>
      </c>
      <c r="H63803">
        <v>2024</v>
      </c>
      <c r="I63803" s="1" t="s">
        <v>17</v>
      </c>
      <c r="J63803" s="1" t="s">
        <v>8</v>
      </c>
      <c r="L63803" s="1" t="s">
        <v>8</v>
      </c>
    </row>
    <row r="63804" spans="1:12" x14ac:dyDescent="0.5">
      <c r="A63804" s="1" t="s">
        <v>9617</v>
      </c>
      <c r="B63804" s="1" t="s">
        <v>8767</v>
      </c>
      <c r="C63804" s="8">
        <v>45482.226169583337</v>
      </c>
      <c r="D63804">
        <v>9</v>
      </c>
      <c r="E63804" s="9">
        <v>0.22616958333333334</v>
      </c>
      <c r="F63804" t="s">
        <v>9787</v>
      </c>
      <c r="G63804" t="s">
        <v>9816</v>
      </c>
      <c r="H63804">
        <v>2024</v>
      </c>
      <c r="I63804" s="1" t="s">
        <v>17</v>
      </c>
      <c r="J63804" s="1" t="s">
        <v>8</v>
      </c>
      <c r="L63804" s="1" t="s">
        <v>8</v>
      </c>
    </row>
    <row r="63805" spans="1:12" x14ac:dyDescent="0.5">
      <c r="A63805" s="1" t="s">
        <v>9617</v>
      </c>
      <c r="B63805" s="1" t="s">
        <v>8767</v>
      </c>
      <c r="C63805" s="8">
        <v>45330.755367557867</v>
      </c>
      <c r="D63805">
        <v>8</v>
      </c>
      <c r="E63805" s="9">
        <v>0.7553675694444445</v>
      </c>
      <c r="F63805" t="s">
        <v>9790</v>
      </c>
      <c r="G63805" t="s">
        <v>9818</v>
      </c>
      <c r="H63805">
        <v>2024</v>
      </c>
      <c r="I63805" s="1" t="s">
        <v>11</v>
      </c>
      <c r="J63805" s="1" t="s">
        <v>5938</v>
      </c>
      <c r="L63805" s="1" t="s">
        <v>8</v>
      </c>
    </row>
    <row r="63806" spans="1:12" x14ac:dyDescent="0.5">
      <c r="A63806" s="1" t="s">
        <v>9617</v>
      </c>
      <c r="B63806" s="1" t="s">
        <v>8767</v>
      </c>
      <c r="C63806" s="8">
        <v>45475.960878090278</v>
      </c>
      <c r="D63806">
        <v>2</v>
      </c>
      <c r="E63806" s="9">
        <v>0.96087809027777782</v>
      </c>
      <c r="F63806" t="s">
        <v>9787</v>
      </c>
      <c r="G63806" t="s">
        <v>9816</v>
      </c>
      <c r="H63806">
        <v>2024</v>
      </c>
      <c r="I63806" s="1" t="s">
        <v>16</v>
      </c>
      <c r="J63806" s="1" t="s">
        <v>8</v>
      </c>
      <c r="L63806" s="1" t="s">
        <v>8</v>
      </c>
    </row>
    <row r="63807" spans="1:12" x14ac:dyDescent="0.5">
      <c r="A63807" s="1" t="s">
        <v>9617</v>
      </c>
      <c r="B63807" s="1" t="s">
        <v>8767</v>
      </c>
      <c r="C63807" s="8">
        <v>45345.023597222222</v>
      </c>
      <c r="D63807">
        <v>23</v>
      </c>
      <c r="E63807" s="9">
        <v>2.3597233796296295E-2</v>
      </c>
      <c r="F63807" t="s">
        <v>9792</v>
      </c>
      <c r="G63807" t="s">
        <v>9818</v>
      </c>
      <c r="H63807">
        <v>2024</v>
      </c>
      <c r="I63807" s="1" t="s">
        <v>7</v>
      </c>
      <c r="J63807" s="1" t="s">
        <v>8</v>
      </c>
      <c r="L63807" s="1" t="s">
        <v>8</v>
      </c>
    </row>
    <row r="63808" spans="1:12" x14ac:dyDescent="0.5">
      <c r="A63808" s="1" t="s">
        <v>9617</v>
      </c>
      <c r="B63808" s="1" t="s">
        <v>8767</v>
      </c>
      <c r="C63808" s="8">
        <v>45372.7678246875</v>
      </c>
      <c r="D63808">
        <v>21</v>
      </c>
      <c r="E63808" s="9">
        <v>0.76782469907407402</v>
      </c>
      <c r="F63808" t="s">
        <v>9790</v>
      </c>
      <c r="G63808" t="s">
        <v>9817</v>
      </c>
      <c r="H63808">
        <v>2024</v>
      </c>
      <c r="I63808" s="1" t="s">
        <v>15</v>
      </c>
      <c r="J63808" s="1" t="s">
        <v>8</v>
      </c>
      <c r="L63808" s="1" t="s">
        <v>8</v>
      </c>
    </row>
    <row r="63809" spans="1:12" x14ac:dyDescent="0.5">
      <c r="A63809" s="1" t="s">
        <v>9617</v>
      </c>
      <c r="B63809" s="1" t="s">
        <v>8768</v>
      </c>
      <c r="C63809" s="8">
        <v>45324.022528587964</v>
      </c>
      <c r="D63809">
        <v>2</v>
      </c>
      <c r="E63809" s="9">
        <v>2.2528599537037036E-2</v>
      </c>
      <c r="F63809" t="s">
        <v>9792</v>
      </c>
      <c r="G63809" t="s">
        <v>9818</v>
      </c>
      <c r="H63809">
        <v>2024</v>
      </c>
      <c r="I63809" s="1" t="s">
        <v>15</v>
      </c>
      <c r="J63809" s="1" t="s">
        <v>8</v>
      </c>
      <c r="L63809" s="1" t="s">
        <v>8</v>
      </c>
    </row>
    <row r="63810" spans="1:12" x14ac:dyDescent="0.5">
      <c r="A63810" s="1" t="s">
        <v>9617</v>
      </c>
      <c r="B63810" s="1" t="s">
        <v>8768</v>
      </c>
      <c r="C63810" s="8">
        <v>45305.465632025465</v>
      </c>
      <c r="D63810">
        <v>14</v>
      </c>
      <c r="E63810" s="9">
        <v>0.46563202546296295</v>
      </c>
      <c r="F63810" t="s">
        <v>9786</v>
      </c>
      <c r="G63810" t="s">
        <v>9819</v>
      </c>
      <c r="H63810">
        <v>2024</v>
      </c>
      <c r="I63810" s="1" t="s">
        <v>16</v>
      </c>
      <c r="J63810" s="1" t="s">
        <v>8</v>
      </c>
      <c r="L63810" s="1" t="s">
        <v>8</v>
      </c>
    </row>
    <row r="63811" spans="1:12" x14ac:dyDescent="0.5">
      <c r="A63811" s="1" t="s">
        <v>9617</v>
      </c>
      <c r="B63811" s="1" t="s">
        <v>8768</v>
      </c>
      <c r="C63811" s="8">
        <v>45427.106991608794</v>
      </c>
      <c r="D63811">
        <v>15</v>
      </c>
      <c r="E63811" s="9">
        <v>0.10699162037037037</v>
      </c>
      <c r="F63811" t="s">
        <v>9791</v>
      </c>
      <c r="G63811" t="s">
        <v>9820</v>
      </c>
      <c r="H63811">
        <v>2024</v>
      </c>
      <c r="I63811" s="1" t="s">
        <v>19</v>
      </c>
      <c r="J63811" s="1" t="s">
        <v>5461</v>
      </c>
      <c r="K63811" s="1">
        <v>489.09558617751173</v>
      </c>
      <c r="L63811" s="1" t="s">
        <v>19</v>
      </c>
    </row>
    <row r="63812" spans="1:12" x14ac:dyDescent="0.5">
      <c r="A63812" s="1" t="s">
        <v>9617</v>
      </c>
      <c r="B63812" s="1" t="s">
        <v>8768</v>
      </c>
      <c r="C63812" s="8">
        <v>45377.673280185183</v>
      </c>
      <c r="D63812">
        <v>26</v>
      </c>
      <c r="E63812" s="9">
        <v>0.67328019675925921</v>
      </c>
      <c r="F63812" t="s">
        <v>9787</v>
      </c>
      <c r="G63812" t="s">
        <v>9817</v>
      </c>
      <c r="H63812">
        <v>2024</v>
      </c>
      <c r="I63812" s="1" t="s">
        <v>19</v>
      </c>
      <c r="J63812" s="1" t="s">
        <v>3824</v>
      </c>
      <c r="K63812" s="1">
        <v>246.9869195106788</v>
      </c>
      <c r="L63812" s="1" t="s">
        <v>19</v>
      </c>
    </row>
    <row r="63813" spans="1:12" x14ac:dyDescent="0.5">
      <c r="A63813" s="1" t="s">
        <v>9617</v>
      </c>
      <c r="B63813" s="1" t="s">
        <v>8768</v>
      </c>
      <c r="C63813" s="8">
        <v>45316.951642164349</v>
      </c>
      <c r="D63813">
        <v>25</v>
      </c>
      <c r="E63813" s="9">
        <v>0.95164217592592593</v>
      </c>
      <c r="F63813" t="s">
        <v>9790</v>
      </c>
      <c r="G63813" t="s">
        <v>9819</v>
      </c>
      <c r="H63813">
        <v>2024</v>
      </c>
      <c r="I63813" s="1" t="s">
        <v>11</v>
      </c>
      <c r="J63813" s="1" t="s">
        <v>359</v>
      </c>
      <c r="L63813" s="1" t="s">
        <v>8</v>
      </c>
    </row>
    <row r="63814" spans="1:12" x14ac:dyDescent="0.5">
      <c r="A63814" s="1" t="s">
        <v>9617</v>
      </c>
      <c r="B63814" s="1" t="s">
        <v>8768</v>
      </c>
      <c r="C63814" s="8">
        <v>45458.611506608795</v>
      </c>
      <c r="D63814">
        <v>15</v>
      </c>
      <c r="E63814" s="9">
        <v>0.6115066203703704</v>
      </c>
      <c r="F63814" t="s">
        <v>9788</v>
      </c>
      <c r="G63814" t="s">
        <v>9821</v>
      </c>
      <c r="H63814">
        <v>2024</v>
      </c>
      <c r="I63814" s="1" t="s">
        <v>7</v>
      </c>
      <c r="J63814" s="1" t="s">
        <v>8</v>
      </c>
      <c r="L63814" s="1" t="s">
        <v>8</v>
      </c>
    </row>
    <row r="63815" spans="1:12" x14ac:dyDescent="0.5">
      <c r="A63815" s="1" t="s">
        <v>9617</v>
      </c>
      <c r="B63815" s="1" t="s">
        <v>8768</v>
      </c>
      <c r="C63815" s="8">
        <v>45303.464050324073</v>
      </c>
      <c r="D63815">
        <v>12</v>
      </c>
      <c r="E63815" s="9">
        <v>0.46405033564814813</v>
      </c>
      <c r="F63815" t="s">
        <v>9792</v>
      </c>
      <c r="G63815" t="s">
        <v>9819</v>
      </c>
      <c r="H63815">
        <v>2024</v>
      </c>
      <c r="I63815" s="1" t="s">
        <v>7</v>
      </c>
      <c r="J63815" s="1" t="s">
        <v>8</v>
      </c>
      <c r="L63815" s="1" t="s">
        <v>8</v>
      </c>
    </row>
    <row r="63816" spans="1:12" x14ac:dyDescent="0.5">
      <c r="A63816" s="1" t="s">
        <v>9617</v>
      </c>
      <c r="B63816" s="1" t="s">
        <v>8768</v>
      </c>
      <c r="C63816" s="8">
        <v>45335.863921458331</v>
      </c>
      <c r="D63816">
        <v>13</v>
      </c>
      <c r="E63816" s="9">
        <v>0.86392145833333334</v>
      </c>
      <c r="F63816" t="s">
        <v>9787</v>
      </c>
      <c r="G63816" t="s">
        <v>9818</v>
      </c>
      <c r="H63816">
        <v>2024</v>
      </c>
      <c r="I63816" s="1" t="s">
        <v>7</v>
      </c>
      <c r="J63816" s="1" t="s">
        <v>8</v>
      </c>
      <c r="L63816" s="1" t="s">
        <v>8</v>
      </c>
    </row>
    <row r="63817" spans="1:12" x14ac:dyDescent="0.5">
      <c r="A63817" s="1" t="s">
        <v>9617</v>
      </c>
      <c r="B63817" s="1" t="s">
        <v>8768</v>
      </c>
      <c r="C63817" s="8">
        <v>45331.686174814815</v>
      </c>
      <c r="D63817">
        <v>9</v>
      </c>
      <c r="E63817" s="9">
        <v>0.68617481481481479</v>
      </c>
      <c r="F63817" t="s">
        <v>9792</v>
      </c>
      <c r="G63817" t="s">
        <v>9818</v>
      </c>
      <c r="H63817">
        <v>2024</v>
      </c>
      <c r="I63817" s="1" t="s">
        <v>9</v>
      </c>
      <c r="J63817" s="1" t="s">
        <v>2403</v>
      </c>
      <c r="L63817" s="1" t="s">
        <v>8</v>
      </c>
    </row>
    <row r="63818" spans="1:12" x14ac:dyDescent="0.5">
      <c r="A63818" s="1" t="s">
        <v>9617</v>
      </c>
      <c r="B63818" s="1" t="s">
        <v>8768</v>
      </c>
      <c r="C63818" s="8">
        <v>45366.394493900465</v>
      </c>
      <c r="D63818">
        <v>15</v>
      </c>
      <c r="E63818" s="9">
        <v>0.39449391203703704</v>
      </c>
      <c r="F63818" t="s">
        <v>9792</v>
      </c>
      <c r="G63818" t="s">
        <v>9817</v>
      </c>
      <c r="H63818">
        <v>2024</v>
      </c>
      <c r="I63818" s="1" t="s">
        <v>16</v>
      </c>
      <c r="J63818" s="1" t="s">
        <v>8</v>
      </c>
      <c r="L63818" s="1" t="s">
        <v>8</v>
      </c>
    </row>
    <row r="63819" spans="1:12" x14ac:dyDescent="0.5">
      <c r="A63819" s="1" t="s">
        <v>9617</v>
      </c>
      <c r="B63819" s="1" t="s">
        <v>8769</v>
      </c>
      <c r="C63819" s="8">
        <v>45437.023499976851</v>
      </c>
      <c r="D63819">
        <v>25</v>
      </c>
      <c r="E63819" s="9">
        <v>2.3499988425925926E-2</v>
      </c>
      <c r="F63819" t="s">
        <v>9788</v>
      </c>
      <c r="G63819" t="s">
        <v>9820</v>
      </c>
      <c r="H63819">
        <v>2024</v>
      </c>
      <c r="I63819" s="1" t="s">
        <v>11</v>
      </c>
      <c r="J63819" s="1" t="s">
        <v>1045</v>
      </c>
      <c r="L63819" s="1" t="s">
        <v>8</v>
      </c>
    </row>
    <row r="63820" spans="1:12" x14ac:dyDescent="0.5">
      <c r="A63820" s="1" t="s">
        <v>9617</v>
      </c>
      <c r="B63820" s="1" t="s">
        <v>8769</v>
      </c>
      <c r="C63820" s="8">
        <v>45330.128879629628</v>
      </c>
      <c r="D63820">
        <v>8</v>
      </c>
      <c r="E63820" s="9">
        <v>0.12887962962962962</v>
      </c>
      <c r="F63820" t="s">
        <v>9790</v>
      </c>
      <c r="G63820" t="s">
        <v>9818</v>
      </c>
      <c r="H63820">
        <v>2024</v>
      </c>
      <c r="I63820" s="1" t="s">
        <v>17</v>
      </c>
      <c r="J63820" s="1" t="s">
        <v>8</v>
      </c>
      <c r="L63820" s="1" t="s">
        <v>8</v>
      </c>
    </row>
    <row r="63821" spans="1:12" x14ac:dyDescent="0.5">
      <c r="A63821" s="1" t="s">
        <v>9617</v>
      </c>
      <c r="B63821" s="1" t="s">
        <v>8769</v>
      </c>
      <c r="C63821" s="8">
        <v>45376.480527557869</v>
      </c>
      <c r="D63821">
        <v>25</v>
      </c>
      <c r="E63821" s="9">
        <v>0.48052756944444447</v>
      </c>
      <c r="F63821" t="s">
        <v>9789</v>
      </c>
      <c r="G63821" t="s">
        <v>9817</v>
      </c>
      <c r="H63821">
        <v>2024</v>
      </c>
      <c r="I63821" s="1" t="s">
        <v>11</v>
      </c>
      <c r="J63821" s="1" t="s">
        <v>5332</v>
      </c>
      <c r="L63821" s="1" t="s">
        <v>8</v>
      </c>
    </row>
    <row r="63822" spans="1:12" x14ac:dyDescent="0.5">
      <c r="A63822" s="1" t="s">
        <v>9617</v>
      </c>
      <c r="B63822" s="1" t="s">
        <v>8769</v>
      </c>
      <c r="C63822" s="8">
        <v>45305.293876064818</v>
      </c>
      <c r="D63822">
        <v>14</v>
      </c>
      <c r="E63822" s="9">
        <v>0.29387607638888891</v>
      </c>
      <c r="F63822" t="s">
        <v>9786</v>
      </c>
      <c r="G63822" t="s">
        <v>9819</v>
      </c>
      <c r="H63822">
        <v>2024</v>
      </c>
      <c r="I63822" s="1" t="s">
        <v>16</v>
      </c>
      <c r="J63822" s="1" t="s">
        <v>8</v>
      </c>
      <c r="L63822" s="1" t="s">
        <v>8</v>
      </c>
    </row>
    <row r="63823" spans="1:12" x14ac:dyDescent="0.5">
      <c r="A63823" s="1" t="s">
        <v>9617</v>
      </c>
      <c r="B63823" s="1" t="s">
        <v>8769</v>
      </c>
      <c r="C63823" s="8">
        <v>45459.467629282408</v>
      </c>
      <c r="D63823">
        <v>16</v>
      </c>
      <c r="E63823" s="9">
        <v>0.46762929398148151</v>
      </c>
      <c r="F63823" t="s">
        <v>9786</v>
      </c>
      <c r="G63823" t="s">
        <v>9821</v>
      </c>
      <c r="H63823">
        <v>2024</v>
      </c>
      <c r="I63823" s="1" t="s">
        <v>19</v>
      </c>
      <c r="J63823" s="1" t="s">
        <v>8581</v>
      </c>
      <c r="K63823" s="1">
        <v>135.77222107846495</v>
      </c>
      <c r="L63823" s="1" t="s">
        <v>19</v>
      </c>
    </row>
    <row r="63824" spans="1:12" x14ac:dyDescent="0.5">
      <c r="A63824" s="1" t="s">
        <v>9617</v>
      </c>
      <c r="B63824" s="1" t="s">
        <v>8769</v>
      </c>
      <c r="C63824" s="8">
        <v>45473.081309745372</v>
      </c>
      <c r="D63824">
        <v>30</v>
      </c>
      <c r="E63824" s="9">
        <v>8.1309745370370376E-2</v>
      </c>
      <c r="F63824" t="s">
        <v>9786</v>
      </c>
      <c r="G63824" t="s">
        <v>9821</v>
      </c>
      <c r="H63824">
        <v>2024</v>
      </c>
      <c r="I63824" s="1" t="s">
        <v>15</v>
      </c>
      <c r="J63824" s="1" t="s">
        <v>8</v>
      </c>
      <c r="L63824" s="1" t="s">
        <v>8</v>
      </c>
    </row>
    <row r="63825" spans="1:12" x14ac:dyDescent="0.5">
      <c r="A63825" s="1" t="s">
        <v>9617</v>
      </c>
      <c r="B63825" s="1" t="s">
        <v>8769</v>
      </c>
      <c r="C63825" s="8">
        <v>45387.180112928239</v>
      </c>
      <c r="D63825">
        <v>5</v>
      </c>
      <c r="E63825" s="9">
        <v>0.18011293981481483</v>
      </c>
      <c r="F63825" t="s">
        <v>9792</v>
      </c>
      <c r="G63825" t="s">
        <v>9822</v>
      </c>
      <c r="H63825">
        <v>2024</v>
      </c>
      <c r="I63825" s="1" t="s">
        <v>7</v>
      </c>
      <c r="J63825" s="1" t="s">
        <v>8</v>
      </c>
      <c r="L63825" s="1" t="s">
        <v>8</v>
      </c>
    </row>
    <row r="63826" spans="1:12" x14ac:dyDescent="0.5">
      <c r="A63826" s="1" t="s">
        <v>9617</v>
      </c>
      <c r="B63826" s="1" t="s">
        <v>8770</v>
      </c>
      <c r="C63826" s="8">
        <v>45494.435831296294</v>
      </c>
      <c r="D63826">
        <v>21</v>
      </c>
      <c r="E63826" s="9">
        <v>0.4358312962962963</v>
      </c>
      <c r="F63826" t="s">
        <v>9786</v>
      </c>
      <c r="G63826" t="s">
        <v>9816</v>
      </c>
      <c r="H63826">
        <v>2024</v>
      </c>
      <c r="I63826" s="1" t="s">
        <v>7</v>
      </c>
      <c r="J63826" s="1" t="s">
        <v>8</v>
      </c>
      <c r="L63826" s="1" t="s">
        <v>8</v>
      </c>
    </row>
    <row r="63827" spans="1:12" x14ac:dyDescent="0.5">
      <c r="A63827" s="1" t="s">
        <v>9617</v>
      </c>
      <c r="B63827" s="1" t="s">
        <v>8770</v>
      </c>
      <c r="C63827" s="8">
        <v>45380.583802546294</v>
      </c>
      <c r="D63827">
        <v>29</v>
      </c>
      <c r="E63827" s="9">
        <v>0.58380254629629624</v>
      </c>
      <c r="F63827" t="s">
        <v>9792</v>
      </c>
      <c r="G63827" t="s">
        <v>9817</v>
      </c>
      <c r="H63827">
        <v>2024</v>
      </c>
      <c r="I63827" s="1" t="s">
        <v>9</v>
      </c>
      <c r="J63827" s="1" t="s">
        <v>930</v>
      </c>
      <c r="L63827" s="1" t="s">
        <v>8</v>
      </c>
    </row>
    <row r="63828" spans="1:12" x14ac:dyDescent="0.5">
      <c r="A63828" s="1" t="s">
        <v>9617</v>
      </c>
      <c r="B63828" s="1" t="s">
        <v>8770</v>
      </c>
      <c r="C63828" s="8">
        <v>45492.731571736113</v>
      </c>
      <c r="D63828">
        <v>19</v>
      </c>
      <c r="E63828" s="9">
        <v>0.73157173611111115</v>
      </c>
      <c r="F63828" t="s">
        <v>9792</v>
      </c>
      <c r="G63828" t="s">
        <v>9816</v>
      </c>
      <c r="H63828">
        <v>2024</v>
      </c>
      <c r="I63828" s="1" t="s">
        <v>9</v>
      </c>
      <c r="J63828" s="1" t="s">
        <v>1229</v>
      </c>
      <c r="L63828" s="1" t="s">
        <v>8</v>
      </c>
    </row>
    <row r="63829" spans="1:12" x14ac:dyDescent="0.5">
      <c r="A63829" s="1" t="s">
        <v>9617</v>
      </c>
      <c r="B63829" s="1" t="s">
        <v>8770</v>
      </c>
      <c r="C63829" s="8">
        <v>45417.424922060185</v>
      </c>
      <c r="D63829">
        <v>5</v>
      </c>
      <c r="E63829" s="9">
        <v>0.42492206018518519</v>
      </c>
      <c r="F63829" t="s">
        <v>9786</v>
      </c>
      <c r="G63829" t="s">
        <v>9820</v>
      </c>
      <c r="H63829">
        <v>2024</v>
      </c>
      <c r="I63829" s="1" t="s">
        <v>16</v>
      </c>
      <c r="J63829" s="1" t="s">
        <v>8</v>
      </c>
      <c r="L63829" s="1" t="s">
        <v>8</v>
      </c>
    </row>
    <row r="63830" spans="1:12" x14ac:dyDescent="0.5">
      <c r="A63830" s="1" t="s">
        <v>9617</v>
      </c>
      <c r="B63830" s="1" t="s">
        <v>8770</v>
      </c>
      <c r="C63830" s="8">
        <v>45337.157679479169</v>
      </c>
      <c r="D63830">
        <v>15</v>
      </c>
      <c r="E63830" s="9">
        <v>0.15767949074074075</v>
      </c>
      <c r="F63830" t="s">
        <v>9790</v>
      </c>
      <c r="G63830" t="s">
        <v>9818</v>
      </c>
      <c r="H63830">
        <v>2024</v>
      </c>
      <c r="I63830" s="1" t="s">
        <v>19</v>
      </c>
      <c r="J63830" s="1" t="s">
        <v>6547</v>
      </c>
      <c r="K63830" s="1">
        <v>245.92589785528085</v>
      </c>
      <c r="L63830" s="1" t="s">
        <v>19</v>
      </c>
    </row>
    <row r="63831" spans="1:12" x14ac:dyDescent="0.5">
      <c r="A63831" s="1" t="s">
        <v>9617</v>
      </c>
      <c r="B63831" s="1" t="s">
        <v>8770</v>
      </c>
      <c r="C63831" s="8">
        <v>45310.892396180556</v>
      </c>
      <c r="D63831">
        <v>19</v>
      </c>
      <c r="E63831" s="9">
        <v>0.89239618055555558</v>
      </c>
      <c r="F63831" t="s">
        <v>9792</v>
      </c>
      <c r="G63831" t="s">
        <v>9819</v>
      </c>
      <c r="H63831">
        <v>2024</v>
      </c>
      <c r="I63831" s="1" t="s">
        <v>7</v>
      </c>
      <c r="J63831" s="1" t="s">
        <v>8</v>
      </c>
      <c r="L63831" s="1" t="s">
        <v>8</v>
      </c>
    </row>
    <row r="63832" spans="1:12" x14ac:dyDescent="0.5">
      <c r="A63832" s="1" t="s">
        <v>9617</v>
      </c>
      <c r="B63832" s="1" t="s">
        <v>8770</v>
      </c>
      <c r="C63832" s="8">
        <v>45329.352463020834</v>
      </c>
      <c r="D63832">
        <v>7</v>
      </c>
      <c r="E63832" s="9">
        <v>0.35246302083333331</v>
      </c>
      <c r="F63832" t="s">
        <v>9791</v>
      </c>
      <c r="G63832" t="s">
        <v>9818</v>
      </c>
      <c r="H63832">
        <v>2024</v>
      </c>
      <c r="I63832" s="1" t="s">
        <v>15</v>
      </c>
      <c r="J63832" s="1" t="s">
        <v>8</v>
      </c>
      <c r="L63832" s="1" t="s">
        <v>8</v>
      </c>
    </row>
    <row r="63833" spans="1:12" x14ac:dyDescent="0.5">
      <c r="A63833" s="1" t="s">
        <v>9617</v>
      </c>
      <c r="B63833" s="1" t="s">
        <v>8770</v>
      </c>
      <c r="C63833" s="8">
        <v>45426.643713622689</v>
      </c>
      <c r="D63833">
        <v>14</v>
      </c>
      <c r="E63833" s="9">
        <v>0.6437136342592592</v>
      </c>
      <c r="F63833" t="s">
        <v>9787</v>
      </c>
      <c r="G63833" t="s">
        <v>9820</v>
      </c>
      <c r="H63833">
        <v>2024</v>
      </c>
      <c r="I63833" s="1" t="s">
        <v>15</v>
      </c>
      <c r="J63833" s="1" t="s">
        <v>8</v>
      </c>
      <c r="L63833" s="1" t="s">
        <v>8</v>
      </c>
    </row>
    <row r="63834" spans="1:12" x14ac:dyDescent="0.5">
      <c r="A63834" s="1" t="s">
        <v>9617</v>
      </c>
      <c r="B63834" s="1" t="s">
        <v>8770</v>
      </c>
      <c r="C63834" s="8">
        <v>45306.814983796299</v>
      </c>
      <c r="D63834">
        <v>15</v>
      </c>
      <c r="E63834" s="9">
        <v>0.81498380787037039</v>
      </c>
      <c r="F63834" t="s">
        <v>9789</v>
      </c>
      <c r="G63834" t="s">
        <v>9819</v>
      </c>
      <c r="H63834">
        <v>2024</v>
      </c>
      <c r="I63834" s="1" t="s">
        <v>11</v>
      </c>
      <c r="J63834" s="1" t="s">
        <v>2795</v>
      </c>
      <c r="L63834" s="1" t="s">
        <v>8</v>
      </c>
    </row>
    <row r="63835" spans="1:12" x14ac:dyDescent="0.5">
      <c r="A63835" s="1" t="s">
        <v>9617</v>
      </c>
      <c r="B63835" s="1" t="s">
        <v>8771</v>
      </c>
      <c r="C63835" s="8">
        <v>45381.250989120374</v>
      </c>
      <c r="D63835">
        <v>30</v>
      </c>
      <c r="E63835" s="9">
        <v>0.25098912037037036</v>
      </c>
      <c r="F63835" t="s">
        <v>9788</v>
      </c>
      <c r="G63835" t="s">
        <v>9817</v>
      </c>
      <c r="H63835">
        <v>2024</v>
      </c>
      <c r="I63835" s="1" t="s">
        <v>19</v>
      </c>
      <c r="J63835" s="1" t="s">
        <v>23</v>
      </c>
      <c r="K63835" s="1">
        <v>11.32034878544834</v>
      </c>
      <c r="L63835" s="1" t="s">
        <v>19</v>
      </c>
    </row>
    <row r="63836" spans="1:12" x14ac:dyDescent="0.5">
      <c r="A63836" s="1" t="s">
        <v>9617</v>
      </c>
      <c r="B63836" s="1" t="s">
        <v>8771</v>
      </c>
      <c r="C63836" s="8">
        <v>45493.151157916669</v>
      </c>
      <c r="D63836">
        <v>20</v>
      </c>
      <c r="E63836" s="9">
        <v>0.15115792824074073</v>
      </c>
      <c r="F63836" t="s">
        <v>9788</v>
      </c>
      <c r="G63836" t="s">
        <v>9816</v>
      </c>
      <c r="H63836">
        <v>2024</v>
      </c>
      <c r="I63836" s="1" t="s">
        <v>15</v>
      </c>
      <c r="J63836" s="1" t="s">
        <v>8</v>
      </c>
      <c r="L63836" s="1" t="s">
        <v>8</v>
      </c>
    </row>
    <row r="63837" spans="1:12" x14ac:dyDescent="0.5">
      <c r="A63837" s="1" t="s">
        <v>9617</v>
      </c>
      <c r="B63837" s="1" t="s">
        <v>8771</v>
      </c>
      <c r="C63837" s="8">
        <v>45295.278481261572</v>
      </c>
      <c r="D63837">
        <v>4</v>
      </c>
      <c r="E63837" s="9">
        <v>0.2784812615740741</v>
      </c>
      <c r="F63837" t="s">
        <v>9790</v>
      </c>
      <c r="G63837" t="s">
        <v>9819</v>
      </c>
      <c r="H63837">
        <v>2024</v>
      </c>
      <c r="I63837" s="1" t="s">
        <v>9</v>
      </c>
      <c r="J63837" s="1" t="s">
        <v>661</v>
      </c>
      <c r="L63837" s="1" t="s">
        <v>8</v>
      </c>
    </row>
    <row r="63838" spans="1:12" x14ac:dyDescent="0.5">
      <c r="A63838" s="1" t="s">
        <v>9617</v>
      </c>
      <c r="B63838" s="1" t="s">
        <v>8771</v>
      </c>
      <c r="C63838" s="8">
        <v>45373.20999383102</v>
      </c>
      <c r="D63838">
        <v>22</v>
      </c>
      <c r="E63838" s="9">
        <v>0.2099938425925926</v>
      </c>
      <c r="F63838" t="s">
        <v>9792</v>
      </c>
      <c r="G63838" t="s">
        <v>9817</v>
      </c>
      <c r="H63838">
        <v>2024</v>
      </c>
      <c r="I63838" s="1" t="s">
        <v>15</v>
      </c>
      <c r="J63838" s="1" t="s">
        <v>8</v>
      </c>
      <c r="L63838" s="1" t="s">
        <v>8</v>
      </c>
    </row>
    <row r="63839" spans="1:12" x14ac:dyDescent="0.5">
      <c r="A63839" s="1" t="s">
        <v>9617</v>
      </c>
      <c r="B63839" s="1" t="s">
        <v>8771</v>
      </c>
      <c r="C63839" s="8">
        <v>45474.69969645833</v>
      </c>
      <c r="D63839">
        <v>1</v>
      </c>
      <c r="E63839" s="9">
        <v>0.69969646990740741</v>
      </c>
      <c r="F63839" t="s">
        <v>9789</v>
      </c>
      <c r="G63839" t="s">
        <v>9816</v>
      </c>
      <c r="H63839">
        <v>2024</v>
      </c>
      <c r="I63839" s="1" t="s">
        <v>7</v>
      </c>
      <c r="J63839" s="1" t="s">
        <v>8</v>
      </c>
      <c r="L63839" s="1" t="s">
        <v>8</v>
      </c>
    </row>
    <row r="63840" spans="1:12" x14ac:dyDescent="0.5">
      <c r="A63840" s="1" t="s">
        <v>9617</v>
      </c>
      <c r="B63840" s="1" t="s">
        <v>8771</v>
      </c>
      <c r="C63840" s="8">
        <v>45307.829792245371</v>
      </c>
      <c r="D63840">
        <v>16</v>
      </c>
      <c r="E63840" s="9">
        <v>0.82979224537037033</v>
      </c>
      <c r="F63840" t="s">
        <v>9787</v>
      </c>
      <c r="G63840" t="s">
        <v>9819</v>
      </c>
      <c r="H63840">
        <v>2024</v>
      </c>
      <c r="I63840" s="1" t="s">
        <v>19</v>
      </c>
      <c r="J63840" s="1" t="s">
        <v>8334</v>
      </c>
      <c r="K63840" s="1">
        <v>116.45570454604274</v>
      </c>
      <c r="L63840" s="1" t="s">
        <v>19</v>
      </c>
    </row>
    <row r="63841" spans="1:12" x14ac:dyDescent="0.5">
      <c r="A63841" s="1" t="s">
        <v>9617</v>
      </c>
      <c r="B63841" s="1" t="s">
        <v>8772</v>
      </c>
      <c r="C63841" s="8">
        <v>45326.494195497682</v>
      </c>
      <c r="D63841">
        <v>4</v>
      </c>
      <c r="E63841" s="9">
        <v>0.49419549768518517</v>
      </c>
      <c r="F63841" t="s">
        <v>9786</v>
      </c>
      <c r="G63841" t="s">
        <v>9818</v>
      </c>
      <c r="H63841">
        <v>2024</v>
      </c>
      <c r="I63841" s="1" t="s">
        <v>9</v>
      </c>
      <c r="J63841" s="1" t="s">
        <v>7995</v>
      </c>
      <c r="L63841" s="1" t="s">
        <v>8</v>
      </c>
    </row>
    <row r="63842" spans="1:12" x14ac:dyDescent="0.5">
      <c r="A63842" s="1" t="s">
        <v>9617</v>
      </c>
      <c r="B63842" s="1" t="s">
        <v>8772</v>
      </c>
      <c r="C63842" s="8">
        <v>45414.000738194445</v>
      </c>
      <c r="D63842">
        <v>2</v>
      </c>
      <c r="E63842" s="9">
        <v>7.3820601851851846E-4</v>
      </c>
      <c r="F63842" t="s">
        <v>9790</v>
      </c>
      <c r="G63842" t="s">
        <v>9820</v>
      </c>
      <c r="H63842">
        <v>2024</v>
      </c>
      <c r="I63842" s="1" t="s">
        <v>19</v>
      </c>
      <c r="J63842" s="1" t="s">
        <v>2637</v>
      </c>
      <c r="K63842" s="1">
        <v>210.69986861500982</v>
      </c>
      <c r="L63842" s="1" t="s">
        <v>19</v>
      </c>
    </row>
    <row r="63843" spans="1:12" x14ac:dyDescent="0.5">
      <c r="A63843" s="1" t="s">
        <v>9617</v>
      </c>
      <c r="B63843" s="1" t="s">
        <v>8772</v>
      </c>
      <c r="C63843" s="8">
        <v>45323.854141018521</v>
      </c>
      <c r="D63843">
        <v>1</v>
      </c>
      <c r="E63843" s="9">
        <v>0.85414103009259257</v>
      </c>
      <c r="F63843" t="s">
        <v>9790</v>
      </c>
      <c r="G63843" t="s">
        <v>9818</v>
      </c>
      <c r="H63843">
        <v>2024</v>
      </c>
      <c r="I63843" s="1" t="s">
        <v>11</v>
      </c>
      <c r="J63843" s="1" t="s">
        <v>4825</v>
      </c>
      <c r="L63843" s="1" t="s">
        <v>8</v>
      </c>
    </row>
    <row r="63844" spans="1:12" x14ac:dyDescent="0.5">
      <c r="A63844" s="1" t="s">
        <v>9617</v>
      </c>
      <c r="B63844" s="1" t="s">
        <v>8772</v>
      </c>
      <c r="C63844" s="8">
        <v>45327.968949675924</v>
      </c>
      <c r="D63844">
        <v>5</v>
      </c>
      <c r="E63844" s="9">
        <v>0.96894968749999999</v>
      </c>
      <c r="F63844" t="s">
        <v>9789</v>
      </c>
      <c r="G63844" t="s">
        <v>9818</v>
      </c>
      <c r="H63844">
        <v>2024</v>
      </c>
      <c r="I63844" s="1" t="s">
        <v>16</v>
      </c>
      <c r="J63844" s="1" t="s">
        <v>8</v>
      </c>
      <c r="L63844" s="1" t="s">
        <v>8</v>
      </c>
    </row>
    <row r="63845" spans="1:12" x14ac:dyDescent="0.5">
      <c r="A63845" s="1" t="s">
        <v>9617</v>
      </c>
      <c r="B63845" s="1" t="s">
        <v>8772</v>
      </c>
      <c r="C63845" s="8">
        <v>45437.751983831018</v>
      </c>
      <c r="D63845">
        <v>25</v>
      </c>
      <c r="E63845" s="9">
        <v>0.75198383101851851</v>
      </c>
      <c r="F63845" t="s">
        <v>9788</v>
      </c>
      <c r="G63845" t="s">
        <v>9820</v>
      </c>
      <c r="H63845">
        <v>2024</v>
      </c>
      <c r="I63845" s="1" t="s">
        <v>16</v>
      </c>
      <c r="J63845" s="1" t="s">
        <v>8</v>
      </c>
      <c r="L63845" s="1" t="s">
        <v>8</v>
      </c>
    </row>
    <row r="63846" spans="1:12" x14ac:dyDescent="0.5">
      <c r="A63846" s="1" t="s">
        <v>9617</v>
      </c>
      <c r="B63846" s="1" t="s">
        <v>8773</v>
      </c>
      <c r="C63846" s="8">
        <v>45409.698402222224</v>
      </c>
      <c r="D63846">
        <v>27</v>
      </c>
      <c r="E63846" s="9">
        <v>0.69840222222222226</v>
      </c>
      <c r="F63846" t="s">
        <v>9788</v>
      </c>
      <c r="G63846" t="s">
        <v>9822</v>
      </c>
      <c r="H63846">
        <v>2024</v>
      </c>
      <c r="I63846" s="1" t="s">
        <v>9</v>
      </c>
      <c r="J63846" s="1" t="s">
        <v>5632</v>
      </c>
      <c r="L63846" s="1" t="s">
        <v>8</v>
      </c>
    </row>
    <row r="63847" spans="1:12" x14ac:dyDescent="0.5">
      <c r="A63847" s="1" t="s">
        <v>9617</v>
      </c>
      <c r="B63847" s="1" t="s">
        <v>8773</v>
      </c>
      <c r="C63847" s="8">
        <v>45355.520858449076</v>
      </c>
      <c r="D63847">
        <v>4</v>
      </c>
      <c r="E63847" s="9">
        <v>0.52085844907407408</v>
      </c>
      <c r="F63847" t="s">
        <v>9789</v>
      </c>
      <c r="G63847" t="s">
        <v>9817</v>
      </c>
      <c r="H63847">
        <v>2024</v>
      </c>
      <c r="I63847" s="1" t="s">
        <v>15</v>
      </c>
      <c r="J63847" s="1" t="s">
        <v>8</v>
      </c>
      <c r="L63847" s="1" t="s">
        <v>8</v>
      </c>
    </row>
    <row r="63848" spans="1:12" x14ac:dyDescent="0.5">
      <c r="A63848" s="1" t="s">
        <v>9617</v>
      </c>
      <c r="B63848" s="1" t="s">
        <v>8773</v>
      </c>
      <c r="C63848" s="8">
        <v>45466.001329826388</v>
      </c>
      <c r="D63848">
        <v>23</v>
      </c>
      <c r="E63848" s="9">
        <v>1.329837962962963E-3</v>
      </c>
      <c r="F63848" t="s">
        <v>9786</v>
      </c>
      <c r="G63848" t="s">
        <v>9821</v>
      </c>
      <c r="H63848">
        <v>2024</v>
      </c>
      <c r="I63848" s="1" t="s">
        <v>7</v>
      </c>
      <c r="J63848" s="1" t="s">
        <v>8</v>
      </c>
      <c r="L63848" s="1" t="s">
        <v>8</v>
      </c>
    </row>
    <row r="63849" spans="1:12" x14ac:dyDescent="0.5">
      <c r="A63849" s="1" t="s">
        <v>9617</v>
      </c>
      <c r="B63849" s="1" t="s">
        <v>8773</v>
      </c>
      <c r="C63849" s="8">
        <v>45441.761094930553</v>
      </c>
      <c r="D63849">
        <v>29</v>
      </c>
      <c r="E63849" s="9">
        <v>0.76109494212962958</v>
      </c>
      <c r="F63849" t="s">
        <v>9791</v>
      </c>
      <c r="G63849" t="s">
        <v>9820</v>
      </c>
      <c r="H63849">
        <v>2024</v>
      </c>
      <c r="I63849" s="1" t="s">
        <v>7</v>
      </c>
      <c r="J63849" s="1" t="s">
        <v>8</v>
      </c>
      <c r="L63849" s="1" t="s">
        <v>8</v>
      </c>
    </row>
    <row r="63850" spans="1:12" x14ac:dyDescent="0.5">
      <c r="A63850" s="1" t="s">
        <v>9617</v>
      </c>
      <c r="B63850" s="1" t="s">
        <v>8773</v>
      </c>
      <c r="C63850" s="8">
        <v>45393.651991990744</v>
      </c>
      <c r="D63850">
        <v>11</v>
      </c>
      <c r="E63850" s="9">
        <v>0.65199199074074077</v>
      </c>
      <c r="F63850" t="s">
        <v>9790</v>
      </c>
      <c r="G63850" t="s">
        <v>9822</v>
      </c>
      <c r="H63850">
        <v>2024</v>
      </c>
      <c r="I63850" s="1" t="s">
        <v>19</v>
      </c>
      <c r="J63850" s="1" t="s">
        <v>5489</v>
      </c>
      <c r="K63850" s="1">
        <v>163.5327609843236</v>
      </c>
      <c r="L63850" s="1" t="s">
        <v>19</v>
      </c>
    </row>
    <row r="63851" spans="1:12" x14ac:dyDescent="0.5">
      <c r="A63851" s="1" t="s">
        <v>9617</v>
      </c>
      <c r="B63851" s="1" t="s">
        <v>8773</v>
      </c>
      <c r="C63851" s="8">
        <v>45459.696987453703</v>
      </c>
      <c r="D63851">
        <v>16</v>
      </c>
      <c r="E63851" s="9">
        <v>0.69698746527777777</v>
      </c>
      <c r="F63851" t="s">
        <v>9786</v>
      </c>
      <c r="G63851" t="s">
        <v>9821</v>
      </c>
      <c r="H63851">
        <v>2024</v>
      </c>
      <c r="I63851" s="1" t="s">
        <v>9</v>
      </c>
      <c r="J63851" s="1" t="s">
        <v>7514</v>
      </c>
      <c r="L63851" s="1" t="s">
        <v>8</v>
      </c>
    </row>
    <row r="63852" spans="1:12" x14ac:dyDescent="0.5">
      <c r="A63852" s="1" t="s">
        <v>9617</v>
      </c>
      <c r="B63852" s="1" t="s">
        <v>8773</v>
      </c>
      <c r="C63852" s="8">
        <v>45442.169815254631</v>
      </c>
      <c r="D63852">
        <v>30</v>
      </c>
      <c r="E63852" s="9">
        <v>0.16981525462962963</v>
      </c>
      <c r="F63852" t="s">
        <v>9790</v>
      </c>
      <c r="G63852" t="s">
        <v>9820</v>
      </c>
      <c r="H63852">
        <v>2024</v>
      </c>
      <c r="I63852" s="1" t="s">
        <v>15</v>
      </c>
      <c r="J63852" s="1" t="s">
        <v>8</v>
      </c>
      <c r="L63852" s="1" t="s">
        <v>8</v>
      </c>
    </row>
    <row r="63853" spans="1:12" x14ac:dyDescent="0.5">
      <c r="A63853" s="1" t="s">
        <v>9618</v>
      </c>
      <c r="B63853" s="1" t="s">
        <v>8764</v>
      </c>
      <c r="C63853" s="8">
        <v>45343.297994814813</v>
      </c>
      <c r="D63853">
        <v>21</v>
      </c>
      <c r="E63853" s="9">
        <v>0.29799482638888891</v>
      </c>
      <c r="F63853" t="s">
        <v>9791</v>
      </c>
      <c r="G63853" t="s">
        <v>9818</v>
      </c>
      <c r="H63853">
        <v>2024</v>
      </c>
      <c r="I63853" s="1" t="s">
        <v>7</v>
      </c>
      <c r="J63853" s="1" t="s">
        <v>8</v>
      </c>
      <c r="L63853" s="1" t="s">
        <v>8</v>
      </c>
    </row>
    <row r="63854" spans="1:12" x14ac:dyDescent="0.5">
      <c r="A63854" s="1" t="s">
        <v>9618</v>
      </c>
      <c r="B63854" s="1" t="s">
        <v>8764</v>
      </c>
      <c r="C63854" s="8">
        <v>45468.136092395835</v>
      </c>
      <c r="D63854">
        <v>25</v>
      </c>
      <c r="E63854" s="9">
        <v>0.13609240740740741</v>
      </c>
      <c r="F63854" t="s">
        <v>9787</v>
      </c>
      <c r="G63854" t="s">
        <v>9821</v>
      </c>
      <c r="H63854">
        <v>2024</v>
      </c>
      <c r="I63854" s="1" t="s">
        <v>16</v>
      </c>
      <c r="J63854" s="1" t="s">
        <v>8</v>
      </c>
      <c r="L63854" s="1" t="s">
        <v>8</v>
      </c>
    </row>
    <row r="63855" spans="1:12" x14ac:dyDescent="0.5">
      <c r="A63855" s="1" t="s">
        <v>9618</v>
      </c>
      <c r="B63855" s="1" t="s">
        <v>8764</v>
      </c>
      <c r="C63855" s="8">
        <v>45327.82537337963</v>
      </c>
      <c r="D63855">
        <v>5</v>
      </c>
      <c r="E63855" s="9">
        <v>0.82537337962962964</v>
      </c>
      <c r="F63855" t="s">
        <v>9789</v>
      </c>
      <c r="G63855" t="s">
        <v>9818</v>
      </c>
      <c r="H63855">
        <v>2024</v>
      </c>
      <c r="I63855" s="1" t="s">
        <v>16</v>
      </c>
      <c r="J63855" s="1" t="s">
        <v>8</v>
      </c>
      <c r="L63855" s="1" t="s">
        <v>8</v>
      </c>
    </row>
    <row r="63856" spans="1:12" x14ac:dyDescent="0.5">
      <c r="A63856" s="1" t="s">
        <v>9618</v>
      </c>
      <c r="B63856" s="1" t="s">
        <v>8764</v>
      </c>
      <c r="C63856" s="8">
        <v>45444.090707546296</v>
      </c>
      <c r="D63856">
        <v>1</v>
      </c>
      <c r="E63856" s="9">
        <v>9.0707546296296293E-2</v>
      </c>
      <c r="F63856" t="s">
        <v>9788</v>
      </c>
      <c r="G63856" t="s">
        <v>9821</v>
      </c>
      <c r="H63856">
        <v>2024</v>
      </c>
      <c r="I63856" s="1" t="s">
        <v>11</v>
      </c>
      <c r="J63856" s="1" t="s">
        <v>8165</v>
      </c>
      <c r="L63856" s="1" t="s">
        <v>8</v>
      </c>
    </row>
    <row r="63857" spans="1:12" x14ac:dyDescent="0.5">
      <c r="A63857" s="1" t="s">
        <v>9618</v>
      </c>
      <c r="B63857" s="1" t="s">
        <v>8764</v>
      </c>
      <c r="C63857" s="8">
        <v>45371.023436249998</v>
      </c>
      <c r="D63857">
        <v>20</v>
      </c>
      <c r="E63857" s="9">
        <v>2.3436249999999999E-2</v>
      </c>
      <c r="F63857" t="s">
        <v>9791</v>
      </c>
      <c r="G63857" t="s">
        <v>9817</v>
      </c>
      <c r="H63857">
        <v>2024</v>
      </c>
      <c r="I63857" s="1" t="s">
        <v>7</v>
      </c>
      <c r="J63857" s="1" t="s">
        <v>8</v>
      </c>
      <c r="L63857" s="1" t="s">
        <v>8</v>
      </c>
    </row>
    <row r="63858" spans="1:12" x14ac:dyDescent="0.5">
      <c r="A63858" s="1" t="s">
        <v>9618</v>
      </c>
      <c r="B63858" s="1" t="s">
        <v>8764</v>
      </c>
      <c r="C63858" s="8">
        <v>45315.023887268515</v>
      </c>
      <c r="D63858">
        <v>24</v>
      </c>
      <c r="E63858" s="9">
        <v>2.3887268518518519E-2</v>
      </c>
      <c r="F63858" t="s">
        <v>9791</v>
      </c>
      <c r="G63858" t="s">
        <v>9819</v>
      </c>
      <c r="H63858">
        <v>2024</v>
      </c>
      <c r="I63858" s="1" t="s">
        <v>9</v>
      </c>
      <c r="J63858" s="1" t="s">
        <v>7761</v>
      </c>
      <c r="L63858" s="1" t="s">
        <v>8</v>
      </c>
    </row>
    <row r="63859" spans="1:12" x14ac:dyDescent="0.5">
      <c r="A63859" s="1" t="s">
        <v>9618</v>
      </c>
      <c r="B63859" s="1" t="s">
        <v>8764</v>
      </c>
      <c r="C63859" s="8">
        <v>45438.943549618052</v>
      </c>
      <c r="D63859">
        <v>26</v>
      </c>
      <c r="E63859" s="9">
        <v>0.94354961805555559</v>
      </c>
      <c r="F63859" t="s">
        <v>9786</v>
      </c>
      <c r="G63859" t="s">
        <v>9820</v>
      </c>
      <c r="H63859">
        <v>2024</v>
      </c>
      <c r="I63859" s="1" t="s">
        <v>7</v>
      </c>
      <c r="J63859" s="1" t="s">
        <v>8</v>
      </c>
      <c r="L63859" s="1" t="s">
        <v>8</v>
      </c>
    </row>
    <row r="63860" spans="1:12" x14ac:dyDescent="0.5">
      <c r="A63860" s="1" t="s">
        <v>9618</v>
      </c>
      <c r="B63860" s="1" t="s">
        <v>8765</v>
      </c>
      <c r="C63860" s="8">
        <v>45352.700841574071</v>
      </c>
      <c r="D63860">
        <v>1</v>
      </c>
      <c r="E63860" s="9">
        <v>0.7008415740740741</v>
      </c>
      <c r="F63860" t="s">
        <v>9792</v>
      </c>
      <c r="G63860" t="s">
        <v>9817</v>
      </c>
      <c r="H63860">
        <v>2024</v>
      </c>
      <c r="I63860" s="1" t="s">
        <v>16</v>
      </c>
      <c r="J63860" s="1" t="s">
        <v>8</v>
      </c>
      <c r="L63860" s="1" t="s">
        <v>8</v>
      </c>
    </row>
    <row r="63861" spans="1:12" x14ac:dyDescent="0.5">
      <c r="A63861" s="1" t="s">
        <v>9618</v>
      </c>
      <c r="B63861" s="1" t="s">
        <v>8765</v>
      </c>
      <c r="C63861" s="8">
        <v>45307.299210486111</v>
      </c>
      <c r="D63861">
        <v>16</v>
      </c>
      <c r="E63861" s="9">
        <v>0.29921049768518521</v>
      </c>
      <c r="F63861" t="s">
        <v>9787</v>
      </c>
      <c r="G63861" t="s">
        <v>9819</v>
      </c>
      <c r="H63861">
        <v>2024</v>
      </c>
      <c r="I63861" s="1" t="s">
        <v>16</v>
      </c>
      <c r="J63861" s="1" t="s">
        <v>8</v>
      </c>
      <c r="L63861" s="1" t="s">
        <v>8</v>
      </c>
    </row>
    <row r="63862" spans="1:12" x14ac:dyDescent="0.5">
      <c r="A63862" s="1" t="s">
        <v>9618</v>
      </c>
      <c r="B63862" s="1" t="s">
        <v>8765</v>
      </c>
      <c r="C63862" s="8">
        <v>45303.034975590279</v>
      </c>
      <c r="D63862">
        <v>12</v>
      </c>
      <c r="E63862" s="9">
        <v>3.4975601851851855E-2</v>
      </c>
      <c r="F63862" t="s">
        <v>9792</v>
      </c>
      <c r="G63862" t="s">
        <v>9819</v>
      </c>
      <c r="H63862">
        <v>2024</v>
      </c>
      <c r="I63862" s="1" t="s">
        <v>9</v>
      </c>
      <c r="J63862" s="1" t="s">
        <v>3555</v>
      </c>
      <c r="L63862" s="1" t="s">
        <v>8</v>
      </c>
    </row>
    <row r="63863" spans="1:12" x14ac:dyDescent="0.5">
      <c r="A63863" s="1" t="s">
        <v>9618</v>
      </c>
      <c r="B63863" s="1" t="s">
        <v>8765</v>
      </c>
      <c r="C63863" s="8">
        <v>45341.803502951392</v>
      </c>
      <c r="D63863">
        <v>19</v>
      </c>
      <c r="E63863" s="9">
        <v>0.80350296296296297</v>
      </c>
      <c r="F63863" t="s">
        <v>9789</v>
      </c>
      <c r="G63863" t="s">
        <v>9818</v>
      </c>
      <c r="H63863">
        <v>2024</v>
      </c>
      <c r="I63863" s="1" t="s">
        <v>17</v>
      </c>
      <c r="J63863" s="1" t="s">
        <v>8</v>
      </c>
      <c r="L63863" s="1" t="s">
        <v>8</v>
      </c>
    </row>
    <row r="63864" spans="1:12" x14ac:dyDescent="0.5">
      <c r="A63864" s="1" t="s">
        <v>9618</v>
      </c>
      <c r="B63864" s="1" t="s">
        <v>8765</v>
      </c>
      <c r="C63864" s="8">
        <v>45312.934694664349</v>
      </c>
      <c r="D63864">
        <v>21</v>
      </c>
      <c r="E63864" s="9">
        <v>0.93469467592592592</v>
      </c>
      <c r="F63864" t="s">
        <v>9786</v>
      </c>
      <c r="G63864" t="s">
        <v>9819</v>
      </c>
      <c r="H63864">
        <v>2024</v>
      </c>
      <c r="I63864" s="1" t="s">
        <v>7</v>
      </c>
      <c r="J63864" s="1" t="s">
        <v>8</v>
      </c>
      <c r="L63864" s="1" t="s">
        <v>8</v>
      </c>
    </row>
    <row r="63865" spans="1:12" x14ac:dyDescent="0.5">
      <c r="A63865" s="1" t="s">
        <v>9618</v>
      </c>
      <c r="B63865" s="1" t="s">
        <v>8765</v>
      </c>
      <c r="C63865" s="8">
        <v>45469.029473842595</v>
      </c>
      <c r="D63865">
        <v>26</v>
      </c>
      <c r="E63865" s="9">
        <v>2.9473842592592593E-2</v>
      </c>
      <c r="F63865" t="s">
        <v>9791</v>
      </c>
      <c r="G63865" t="s">
        <v>9821</v>
      </c>
      <c r="H63865">
        <v>2024</v>
      </c>
      <c r="I63865" s="1" t="s">
        <v>19</v>
      </c>
      <c r="J63865" s="1" t="s">
        <v>3535</v>
      </c>
      <c r="K63865" s="1">
        <v>385.21814226631557</v>
      </c>
      <c r="L63865" s="1" t="s">
        <v>19</v>
      </c>
    </row>
    <row r="63866" spans="1:12" x14ac:dyDescent="0.5">
      <c r="A63866" s="1" t="s">
        <v>9618</v>
      </c>
      <c r="B63866" s="1" t="s">
        <v>8765</v>
      </c>
      <c r="C63866" s="8">
        <v>45381.980091342593</v>
      </c>
      <c r="D63866">
        <v>30</v>
      </c>
      <c r="E63866" s="9">
        <v>0.98009135416666671</v>
      </c>
      <c r="F63866" t="s">
        <v>9788</v>
      </c>
      <c r="G63866" t="s">
        <v>9817</v>
      </c>
      <c r="H63866">
        <v>2024</v>
      </c>
      <c r="I63866" s="1" t="s">
        <v>9</v>
      </c>
      <c r="J63866" s="1" t="s">
        <v>5400</v>
      </c>
      <c r="L63866" s="1" t="s">
        <v>8</v>
      </c>
    </row>
    <row r="63867" spans="1:12" x14ac:dyDescent="0.5">
      <c r="A63867" s="1" t="s">
        <v>9618</v>
      </c>
      <c r="B63867" s="1" t="s">
        <v>8765</v>
      </c>
      <c r="C63867" s="8">
        <v>45413.714208576392</v>
      </c>
      <c r="D63867">
        <v>1</v>
      </c>
      <c r="E63867" s="9">
        <v>0.71420858796296294</v>
      </c>
      <c r="F63867" t="s">
        <v>9791</v>
      </c>
      <c r="G63867" t="s">
        <v>9820</v>
      </c>
      <c r="H63867">
        <v>2024</v>
      </c>
      <c r="I63867" s="1" t="s">
        <v>16</v>
      </c>
      <c r="J63867" s="1" t="s">
        <v>8</v>
      </c>
      <c r="L63867" s="1" t="s">
        <v>8</v>
      </c>
    </row>
    <row r="63868" spans="1:12" x14ac:dyDescent="0.5">
      <c r="A63868" s="1" t="s">
        <v>9618</v>
      </c>
      <c r="B63868" s="1" t="s">
        <v>8766</v>
      </c>
      <c r="C63868" s="8">
        <v>45346.593100659724</v>
      </c>
      <c r="D63868">
        <v>24</v>
      </c>
      <c r="E63868" s="9">
        <v>0.59310067129629629</v>
      </c>
      <c r="F63868" t="s">
        <v>9788</v>
      </c>
      <c r="G63868" t="s">
        <v>9818</v>
      </c>
      <c r="H63868">
        <v>2024</v>
      </c>
      <c r="I63868" s="1" t="s">
        <v>7</v>
      </c>
      <c r="J63868" s="1" t="s">
        <v>8</v>
      </c>
      <c r="L63868" s="1" t="s">
        <v>8</v>
      </c>
    </row>
    <row r="63869" spans="1:12" x14ac:dyDescent="0.5">
      <c r="A63869" s="1" t="s">
        <v>9618</v>
      </c>
      <c r="B63869" s="1" t="s">
        <v>8766</v>
      </c>
      <c r="C63869" s="8">
        <v>45391.612127673608</v>
      </c>
      <c r="D63869">
        <v>9</v>
      </c>
      <c r="E63869" s="9">
        <v>0.61212767361111109</v>
      </c>
      <c r="F63869" t="s">
        <v>9787</v>
      </c>
      <c r="G63869" t="s">
        <v>9822</v>
      </c>
      <c r="H63869">
        <v>2024</v>
      </c>
      <c r="I63869" s="1" t="s">
        <v>7</v>
      </c>
      <c r="J63869" s="1" t="s">
        <v>8</v>
      </c>
      <c r="L63869" s="1" t="s">
        <v>8</v>
      </c>
    </row>
    <row r="63870" spans="1:12" x14ac:dyDescent="0.5">
      <c r="A63870" s="1" t="s">
        <v>9618</v>
      </c>
      <c r="B63870" s="1" t="s">
        <v>8766</v>
      </c>
      <c r="C63870" s="8">
        <v>45349.408317442132</v>
      </c>
      <c r="D63870">
        <v>27</v>
      </c>
      <c r="E63870" s="9">
        <v>0.4083174537037037</v>
      </c>
      <c r="F63870" t="s">
        <v>9787</v>
      </c>
      <c r="G63870" t="s">
        <v>9818</v>
      </c>
      <c r="H63870">
        <v>2024</v>
      </c>
      <c r="I63870" s="1" t="s">
        <v>17</v>
      </c>
      <c r="J63870" s="1" t="s">
        <v>8</v>
      </c>
      <c r="L63870" s="1" t="s">
        <v>8</v>
      </c>
    </row>
    <row r="63871" spans="1:12" x14ac:dyDescent="0.5">
      <c r="A63871" s="1" t="s">
        <v>9618</v>
      </c>
      <c r="B63871" s="1" t="s">
        <v>8766</v>
      </c>
      <c r="C63871" s="8">
        <v>45373.152087708331</v>
      </c>
      <c r="D63871">
        <v>22</v>
      </c>
      <c r="E63871" s="9">
        <v>0.15208770833333332</v>
      </c>
      <c r="F63871" t="s">
        <v>9792</v>
      </c>
      <c r="G63871" t="s">
        <v>9817</v>
      </c>
      <c r="H63871">
        <v>2024</v>
      </c>
      <c r="I63871" s="1" t="s">
        <v>19</v>
      </c>
      <c r="J63871" s="1" t="s">
        <v>4668</v>
      </c>
      <c r="K63871" s="1">
        <v>38.307369308895268</v>
      </c>
      <c r="L63871" s="1" t="s">
        <v>19</v>
      </c>
    </row>
    <row r="63872" spans="1:12" x14ac:dyDescent="0.5">
      <c r="A63872" s="1" t="s">
        <v>9618</v>
      </c>
      <c r="B63872" s="1" t="s">
        <v>8766</v>
      </c>
      <c r="C63872" s="8">
        <v>45351.625432962966</v>
      </c>
      <c r="D63872">
        <v>29</v>
      </c>
      <c r="E63872" s="9">
        <v>0.62543296296296291</v>
      </c>
      <c r="F63872" t="s">
        <v>9790</v>
      </c>
      <c r="G63872" t="s">
        <v>9818</v>
      </c>
      <c r="H63872">
        <v>2024</v>
      </c>
      <c r="I63872" s="1" t="s">
        <v>7</v>
      </c>
      <c r="J63872" s="1" t="s">
        <v>8</v>
      </c>
      <c r="L63872" s="1" t="s">
        <v>8</v>
      </c>
    </row>
    <row r="63873" spans="1:12" x14ac:dyDescent="0.5">
      <c r="A63873" s="1" t="s">
        <v>9618</v>
      </c>
      <c r="B63873" s="1" t="s">
        <v>8766</v>
      </c>
      <c r="C63873" s="8">
        <v>45305.039007627318</v>
      </c>
      <c r="D63873">
        <v>14</v>
      </c>
      <c r="E63873" s="9">
        <v>3.900763888888889E-2</v>
      </c>
      <c r="F63873" t="s">
        <v>9786</v>
      </c>
      <c r="G63873" t="s">
        <v>9819</v>
      </c>
      <c r="H63873">
        <v>2024</v>
      </c>
      <c r="I63873" s="1" t="s">
        <v>15</v>
      </c>
      <c r="J63873" s="1" t="s">
        <v>8</v>
      </c>
      <c r="L63873" s="1" t="s">
        <v>8</v>
      </c>
    </row>
    <row r="63874" spans="1:12" x14ac:dyDescent="0.5">
      <c r="A63874" s="1" t="s">
        <v>9618</v>
      </c>
      <c r="B63874" s="1" t="s">
        <v>8766</v>
      </c>
      <c r="C63874" s="8">
        <v>45365.323348449077</v>
      </c>
      <c r="D63874">
        <v>14</v>
      </c>
      <c r="E63874" s="9">
        <v>0.32334844907407406</v>
      </c>
      <c r="F63874" t="s">
        <v>9790</v>
      </c>
      <c r="G63874" t="s">
        <v>9817</v>
      </c>
      <c r="H63874">
        <v>2024</v>
      </c>
      <c r="I63874" s="1" t="s">
        <v>16</v>
      </c>
      <c r="J63874" s="1" t="s">
        <v>8</v>
      </c>
      <c r="L63874" s="1" t="s">
        <v>8</v>
      </c>
    </row>
    <row r="63875" spans="1:12" x14ac:dyDescent="0.5">
      <c r="A63875" s="1" t="s">
        <v>9618</v>
      </c>
      <c r="B63875" s="1" t="s">
        <v>8766</v>
      </c>
      <c r="C63875" s="8">
        <v>45370.63925375</v>
      </c>
      <c r="D63875">
        <v>19</v>
      </c>
      <c r="E63875" s="9">
        <v>0.63925374999999995</v>
      </c>
      <c r="F63875" t="s">
        <v>9787</v>
      </c>
      <c r="G63875" t="s">
        <v>9817</v>
      </c>
      <c r="H63875">
        <v>2024</v>
      </c>
      <c r="I63875" s="1" t="s">
        <v>9</v>
      </c>
      <c r="J63875" s="1" t="s">
        <v>3378</v>
      </c>
      <c r="L63875" s="1" t="s">
        <v>8</v>
      </c>
    </row>
    <row r="63876" spans="1:12" x14ac:dyDescent="0.5">
      <c r="A63876" s="1" t="s">
        <v>9618</v>
      </c>
      <c r="B63876" s="1" t="s">
        <v>8766</v>
      </c>
      <c r="C63876" s="8">
        <v>45490.968370046299</v>
      </c>
      <c r="D63876">
        <v>17</v>
      </c>
      <c r="E63876" s="9">
        <v>0.96837004629629631</v>
      </c>
      <c r="F63876" t="s">
        <v>9791</v>
      </c>
      <c r="G63876" t="s">
        <v>9816</v>
      </c>
      <c r="H63876">
        <v>2024</v>
      </c>
      <c r="I63876" s="1" t="s">
        <v>19</v>
      </c>
      <c r="J63876" s="1" t="s">
        <v>7874</v>
      </c>
      <c r="K63876" s="1">
        <v>54.549831176511624</v>
      </c>
      <c r="L63876" s="1" t="s">
        <v>19</v>
      </c>
    </row>
    <row r="63877" spans="1:12" x14ac:dyDescent="0.5">
      <c r="A63877" s="1" t="s">
        <v>9618</v>
      </c>
      <c r="B63877" s="1" t="s">
        <v>8767</v>
      </c>
      <c r="C63877" s="8">
        <v>45338.499519201388</v>
      </c>
      <c r="D63877">
        <v>16</v>
      </c>
      <c r="E63877" s="9">
        <v>0.49951921296296298</v>
      </c>
      <c r="F63877" t="s">
        <v>9792</v>
      </c>
      <c r="G63877" t="s">
        <v>9818</v>
      </c>
      <c r="H63877">
        <v>2024</v>
      </c>
      <c r="I63877" s="1" t="s">
        <v>15</v>
      </c>
      <c r="J63877" s="1" t="s">
        <v>8</v>
      </c>
      <c r="L63877" s="1" t="s">
        <v>8</v>
      </c>
    </row>
    <row r="63878" spans="1:12" x14ac:dyDescent="0.5">
      <c r="A63878" s="1" t="s">
        <v>9618</v>
      </c>
      <c r="B63878" s="1" t="s">
        <v>8767</v>
      </c>
      <c r="C63878" s="8">
        <v>45306.406000104165</v>
      </c>
      <c r="D63878">
        <v>15</v>
      </c>
      <c r="E63878" s="9">
        <v>0.40600011574074074</v>
      </c>
      <c r="F63878" t="s">
        <v>9789</v>
      </c>
      <c r="G63878" t="s">
        <v>9819</v>
      </c>
      <c r="H63878">
        <v>2024</v>
      </c>
      <c r="I63878" s="1" t="s">
        <v>17</v>
      </c>
      <c r="J63878" s="1" t="s">
        <v>8</v>
      </c>
      <c r="L63878" s="1" t="s">
        <v>8</v>
      </c>
    </row>
    <row r="63879" spans="1:12" x14ac:dyDescent="0.5">
      <c r="A63879" s="1" t="s">
        <v>9618</v>
      </c>
      <c r="B63879" s="1" t="s">
        <v>8767</v>
      </c>
      <c r="C63879" s="8">
        <v>45401.27283332176</v>
      </c>
      <c r="D63879">
        <v>19</v>
      </c>
      <c r="E63879" s="9">
        <v>0.27283332175925928</v>
      </c>
      <c r="F63879" t="s">
        <v>9792</v>
      </c>
      <c r="G63879" t="s">
        <v>9822</v>
      </c>
      <c r="H63879">
        <v>2024</v>
      </c>
      <c r="I63879" s="1" t="s">
        <v>11</v>
      </c>
      <c r="J63879" s="1" t="s">
        <v>4027</v>
      </c>
      <c r="L63879" s="1" t="s">
        <v>8</v>
      </c>
    </row>
    <row r="63880" spans="1:12" x14ac:dyDescent="0.5">
      <c r="A63880" s="1" t="s">
        <v>9618</v>
      </c>
      <c r="B63880" s="1" t="s">
        <v>8767</v>
      </c>
      <c r="C63880" s="8">
        <v>45311.013859571758</v>
      </c>
      <c r="D63880">
        <v>20</v>
      </c>
      <c r="E63880" s="9">
        <v>1.3859571759259259E-2</v>
      </c>
      <c r="F63880" t="s">
        <v>9788</v>
      </c>
      <c r="G63880" t="s">
        <v>9819</v>
      </c>
      <c r="H63880">
        <v>2024</v>
      </c>
      <c r="I63880" s="1" t="s">
        <v>19</v>
      </c>
      <c r="J63880" s="1" t="s">
        <v>6374</v>
      </c>
      <c r="K63880" s="1">
        <v>227.62861869838724</v>
      </c>
      <c r="L63880" s="1" t="s">
        <v>19</v>
      </c>
    </row>
    <row r="63881" spans="1:12" x14ac:dyDescent="0.5">
      <c r="A63881" s="1" t="s">
        <v>9618</v>
      </c>
      <c r="B63881" s="1" t="s">
        <v>8767</v>
      </c>
      <c r="C63881" s="8">
        <v>45312.075693530096</v>
      </c>
      <c r="D63881">
        <v>21</v>
      </c>
      <c r="E63881" s="9">
        <v>7.5693541666666669E-2</v>
      </c>
      <c r="F63881" t="s">
        <v>9786</v>
      </c>
      <c r="G63881" t="s">
        <v>9819</v>
      </c>
      <c r="H63881">
        <v>2024</v>
      </c>
      <c r="I63881" s="1" t="s">
        <v>9</v>
      </c>
      <c r="J63881" s="1" t="s">
        <v>6321</v>
      </c>
      <c r="L63881" s="1" t="s">
        <v>8</v>
      </c>
    </row>
    <row r="63882" spans="1:12" x14ac:dyDescent="0.5">
      <c r="A63882" s="1" t="s">
        <v>9618</v>
      </c>
      <c r="B63882" s="1" t="s">
        <v>8767</v>
      </c>
      <c r="C63882" s="8">
        <v>45483.411454247682</v>
      </c>
      <c r="D63882">
        <v>10</v>
      </c>
      <c r="E63882" s="9">
        <v>0.41145425925925927</v>
      </c>
      <c r="F63882" t="s">
        <v>9791</v>
      </c>
      <c r="G63882" t="s">
        <v>9816</v>
      </c>
      <c r="H63882">
        <v>2024</v>
      </c>
      <c r="I63882" s="1" t="s">
        <v>19</v>
      </c>
      <c r="J63882" s="1" t="s">
        <v>5719</v>
      </c>
      <c r="K63882" s="1">
        <v>74.307083254925942</v>
      </c>
      <c r="L63882" s="1" t="s">
        <v>19</v>
      </c>
    </row>
    <row r="63883" spans="1:12" x14ac:dyDescent="0.5">
      <c r="A63883" s="1" t="s">
        <v>9618</v>
      </c>
      <c r="B63883" s="1" t="s">
        <v>8767</v>
      </c>
      <c r="C63883" s="8">
        <v>45373.487061111111</v>
      </c>
      <c r="D63883">
        <v>22</v>
      </c>
      <c r="E63883" s="9">
        <v>0.48706111111111111</v>
      </c>
      <c r="F63883" t="s">
        <v>9792</v>
      </c>
      <c r="G63883" t="s">
        <v>9817</v>
      </c>
      <c r="H63883">
        <v>2024</v>
      </c>
      <c r="I63883" s="1" t="s">
        <v>7</v>
      </c>
      <c r="J63883" s="1" t="s">
        <v>8</v>
      </c>
      <c r="L63883" s="1" t="s">
        <v>8</v>
      </c>
    </row>
    <row r="63884" spans="1:12" x14ac:dyDescent="0.5">
      <c r="A63884" s="1" t="s">
        <v>9618</v>
      </c>
      <c r="B63884" s="1" t="s">
        <v>8767</v>
      </c>
      <c r="C63884" s="8">
        <v>45415.860325671296</v>
      </c>
      <c r="D63884">
        <v>3</v>
      </c>
      <c r="E63884" s="9">
        <v>0.86032568287037037</v>
      </c>
      <c r="F63884" t="s">
        <v>9792</v>
      </c>
      <c r="G63884" t="s">
        <v>9820</v>
      </c>
      <c r="H63884">
        <v>2024</v>
      </c>
      <c r="I63884" s="1" t="s">
        <v>7</v>
      </c>
      <c r="J63884" s="1" t="s">
        <v>8</v>
      </c>
      <c r="L63884" s="1" t="s">
        <v>8</v>
      </c>
    </row>
    <row r="63885" spans="1:12" x14ac:dyDescent="0.5">
      <c r="A63885" s="1" t="s">
        <v>9618</v>
      </c>
      <c r="B63885" s="1" t="s">
        <v>8768</v>
      </c>
      <c r="C63885" s="8">
        <v>45395.392340706021</v>
      </c>
      <c r="D63885">
        <v>13</v>
      </c>
      <c r="E63885" s="9">
        <v>0.39234071759259259</v>
      </c>
      <c r="F63885" t="s">
        <v>9788</v>
      </c>
      <c r="G63885" t="s">
        <v>9822</v>
      </c>
      <c r="H63885">
        <v>2024</v>
      </c>
      <c r="I63885" s="1" t="s">
        <v>9</v>
      </c>
      <c r="J63885" s="1" t="s">
        <v>8582</v>
      </c>
      <c r="L63885" s="1" t="s">
        <v>8</v>
      </c>
    </row>
    <row r="63886" spans="1:12" x14ac:dyDescent="0.5">
      <c r="A63886" s="1" t="s">
        <v>9618</v>
      </c>
      <c r="B63886" s="1" t="s">
        <v>8768</v>
      </c>
      <c r="C63886" s="8">
        <v>45489.786800925925</v>
      </c>
      <c r="D63886">
        <v>16</v>
      </c>
      <c r="E63886" s="9">
        <v>0.78680092592592588</v>
      </c>
      <c r="F63886" t="s">
        <v>9787</v>
      </c>
      <c r="G63886" t="s">
        <v>9816</v>
      </c>
      <c r="H63886">
        <v>2024</v>
      </c>
      <c r="I63886" s="1" t="s">
        <v>15</v>
      </c>
      <c r="J63886" s="1" t="s">
        <v>8</v>
      </c>
      <c r="L63886" s="1" t="s">
        <v>8</v>
      </c>
    </row>
    <row r="63887" spans="1:12" x14ac:dyDescent="0.5">
      <c r="A63887" s="1" t="s">
        <v>9618</v>
      </c>
      <c r="B63887" s="1" t="s">
        <v>8768</v>
      </c>
      <c r="C63887" s="8">
        <v>45438.356461828706</v>
      </c>
      <c r="D63887">
        <v>26</v>
      </c>
      <c r="E63887" s="9">
        <v>0.35646182870370369</v>
      </c>
      <c r="F63887" t="s">
        <v>9786</v>
      </c>
      <c r="G63887" t="s">
        <v>9820</v>
      </c>
      <c r="H63887">
        <v>2024</v>
      </c>
      <c r="I63887" s="1" t="s">
        <v>19</v>
      </c>
      <c r="J63887" s="1" t="s">
        <v>4626</v>
      </c>
      <c r="K63887" s="1">
        <v>364.62518154973532</v>
      </c>
      <c r="L63887" s="1" t="s">
        <v>19</v>
      </c>
    </row>
    <row r="63888" spans="1:12" x14ac:dyDescent="0.5">
      <c r="A63888" s="1" t="s">
        <v>9618</v>
      </c>
      <c r="B63888" s="1" t="s">
        <v>8768</v>
      </c>
      <c r="C63888" s="8">
        <v>45348.048940497683</v>
      </c>
      <c r="D63888">
        <v>26</v>
      </c>
      <c r="E63888" s="9">
        <v>4.894050925925926E-2</v>
      </c>
      <c r="F63888" t="s">
        <v>9789</v>
      </c>
      <c r="G63888" t="s">
        <v>9818</v>
      </c>
      <c r="H63888">
        <v>2024</v>
      </c>
      <c r="I63888" s="1" t="s">
        <v>19</v>
      </c>
      <c r="J63888" s="1" t="s">
        <v>4382</v>
      </c>
      <c r="K63888" s="1">
        <v>50.825892298777632</v>
      </c>
      <c r="L63888" s="1" t="s">
        <v>19</v>
      </c>
    </row>
    <row r="63889" spans="1:12" x14ac:dyDescent="0.5">
      <c r="A63889" s="1" t="s">
        <v>9618</v>
      </c>
      <c r="B63889" s="1" t="s">
        <v>8768</v>
      </c>
      <c r="C63889" s="8">
        <v>45453.472899513887</v>
      </c>
      <c r="D63889">
        <v>10</v>
      </c>
      <c r="E63889" s="9">
        <v>0.4728995138888889</v>
      </c>
      <c r="F63889" t="s">
        <v>9789</v>
      </c>
      <c r="G63889" t="s">
        <v>9821</v>
      </c>
      <c r="H63889">
        <v>2024</v>
      </c>
      <c r="I63889" s="1" t="s">
        <v>16</v>
      </c>
      <c r="J63889" s="1" t="s">
        <v>8</v>
      </c>
      <c r="L63889" s="1" t="s">
        <v>8</v>
      </c>
    </row>
    <row r="63890" spans="1:12" x14ac:dyDescent="0.5">
      <c r="A63890" s="1" t="s">
        <v>9618</v>
      </c>
      <c r="B63890" s="1" t="s">
        <v>8769</v>
      </c>
      <c r="C63890" s="8">
        <v>45480.938594340281</v>
      </c>
      <c r="D63890">
        <v>7</v>
      </c>
      <c r="E63890" s="9">
        <v>0.93859434027777777</v>
      </c>
      <c r="F63890" t="s">
        <v>9786</v>
      </c>
      <c r="G63890" t="s">
        <v>9816</v>
      </c>
      <c r="H63890">
        <v>2024</v>
      </c>
      <c r="I63890" s="1" t="s">
        <v>9</v>
      </c>
      <c r="J63890" s="1" t="s">
        <v>3125</v>
      </c>
      <c r="L63890" s="1" t="s">
        <v>8</v>
      </c>
    </row>
    <row r="63891" spans="1:12" x14ac:dyDescent="0.5">
      <c r="A63891" s="1" t="s">
        <v>9618</v>
      </c>
      <c r="B63891" s="1" t="s">
        <v>8769</v>
      </c>
      <c r="C63891" s="8">
        <v>45317.662898136572</v>
      </c>
      <c r="D63891">
        <v>26</v>
      </c>
      <c r="E63891" s="9">
        <v>0.66289813657407404</v>
      </c>
      <c r="F63891" t="s">
        <v>9792</v>
      </c>
      <c r="G63891" t="s">
        <v>9819</v>
      </c>
      <c r="H63891">
        <v>2024</v>
      </c>
      <c r="I63891" s="1" t="s">
        <v>15</v>
      </c>
      <c r="J63891" s="1" t="s">
        <v>8</v>
      </c>
      <c r="L63891" s="1" t="s">
        <v>8</v>
      </c>
    </row>
    <row r="63892" spans="1:12" x14ac:dyDescent="0.5">
      <c r="A63892" s="1" t="s">
        <v>9618</v>
      </c>
      <c r="B63892" s="1" t="s">
        <v>8769</v>
      </c>
      <c r="C63892" s="8">
        <v>45387.653799918982</v>
      </c>
      <c r="D63892">
        <v>5</v>
      </c>
      <c r="E63892" s="9">
        <v>0.65379993055555552</v>
      </c>
      <c r="F63892" t="s">
        <v>9792</v>
      </c>
      <c r="G63892" t="s">
        <v>9822</v>
      </c>
      <c r="H63892">
        <v>2024</v>
      </c>
      <c r="I63892" s="1" t="s">
        <v>15</v>
      </c>
      <c r="J63892" s="1" t="s">
        <v>8</v>
      </c>
      <c r="L63892" s="1" t="s">
        <v>8</v>
      </c>
    </row>
    <row r="63893" spans="1:12" x14ac:dyDescent="0.5">
      <c r="A63893" s="1" t="s">
        <v>9618</v>
      </c>
      <c r="B63893" s="1" t="s">
        <v>8769</v>
      </c>
      <c r="C63893" s="8">
        <v>45331.760850763887</v>
      </c>
      <c r="D63893">
        <v>9</v>
      </c>
      <c r="E63893" s="9">
        <v>0.76085077546296298</v>
      </c>
      <c r="F63893" t="s">
        <v>9792</v>
      </c>
      <c r="G63893" t="s">
        <v>9818</v>
      </c>
      <c r="H63893">
        <v>2024</v>
      </c>
      <c r="I63893" s="1" t="s">
        <v>19</v>
      </c>
      <c r="J63893" s="1" t="s">
        <v>2728</v>
      </c>
      <c r="K63893" s="1">
        <v>49.408811474697018</v>
      </c>
      <c r="L63893" s="1" t="s">
        <v>19</v>
      </c>
    </row>
    <row r="63894" spans="1:12" x14ac:dyDescent="0.5">
      <c r="A63894" s="1" t="s">
        <v>9618</v>
      </c>
      <c r="B63894" s="1" t="s">
        <v>8769</v>
      </c>
      <c r="C63894" s="8">
        <v>45360.085078981479</v>
      </c>
      <c r="D63894">
        <v>9</v>
      </c>
      <c r="E63894" s="9">
        <v>8.5078981481481478E-2</v>
      </c>
      <c r="F63894" t="s">
        <v>9788</v>
      </c>
      <c r="G63894" t="s">
        <v>9817</v>
      </c>
      <c r="H63894">
        <v>2024</v>
      </c>
      <c r="I63894" s="1" t="s">
        <v>15</v>
      </c>
      <c r="J63894" s="1" t="s">
        <v>8</v>
      </c>
      <c r="L63894" s="1" t="s">
        <v>8</v>
      </c>
    </row>
    <row r="63895" spans="1:12" x14ac:dyDescent="0.5">
      <c r="A63895" s="1" t="s">
        <v>9618</v>
      </c>
      <c r="B63895" s="1" t="s">
        <v>8769</v>
      </c>
      <c r="C63895" s="8">
        <v>45300.354002129628</v>
      </c>
      <c r="D63895">
        <v>9</v>
      </c>
      <c r="E63895" s="9">
        <v>0.35400212962962962</v>
      </c>
      <c r="F63895" t="s">
        <v>9787</v>
      </c>
      <c r="G63895" t="s">
        <v>9819</v>
      </c>
      <c r="H63895">
        <v>2024</v>
      </c>
      <c r="I63895" s="1" t="s">
        <v>7</v>
      </c>
      <c r="J63895" s="1" t="s">
        <v>8</v>
      </c>
      <c r="L63895" s="1" t="s">
        <v>8</v>
      </c>
    </row>
    <row r="63896" spans="1:12" x14ac:dyDescent="0.5">
      <c r="A63896" s="1" t="s">
        <v>9618</v>
      </c>
      <c r="B63896" s="1" t="s">
        <v>8769</v>
      </c>
      <c r="C63896" s="8">
        <v>45494.030112997687</v>
      </c>
      <c r="D63896">
        <v>21</v>
      </c>
      <c r="E63896" s="9">
        <v>3.011300925925926E-2</v>
      </c>
      <c r="F63896" t="s">
        <v>9786</v>
      </c>
      <c r="G63896" t="s">
        <v>9816</v>
      </c>
      <c r="H63896">
        <v>2024</v>
      </c>
      <c r="I63896" s="1" t="s">
        <v>11</v>
      </c>
      <c r="J63896" s="1" t="s">
        <v>4301</v>
      </c>
      <c r="L63896" s="1" t="s">
        <v>8</v>
      </c>
    </row>
    <row r="63897" spans="1:12" x14ac:dyDescent="0.5">
      <c r="A63897" s="1" t="s">
        <v>9618</v>
      </c>
      <c r="B63897" s="1" t="s">
        <v>8769</v>
      </c>
      <c r="C63897" s="8">
        <v>45316.302485949076</v>
      </c>
      <c r="D63897">
        <v>25</v>
      </c>
      <c r="E63897" s="9">
        <v>0.30248594907407406</v>
      </c>
      <c r="F63897" t="s">
        <v>9790</v>
      </c>
      <c r="G63897" t="s">
        <v>9819</v>
      </c>
      <c r="H63897">
        <v>2024</v>
      </c>
      <c r="I63897" s="1" t="s">
        <v>17</v>
      </c>
      <c r="J63897" s="1" t="s">
        <v>8</v>
      </c>
      <c r="L63897" s="1" t="s">
        <v>8</v>
      </c>
    </row>
    <row r="63898" spans="1:12" x14ac:dyDescent="0.5">
      <c r="A63898" s="1" t="s">
        <v>9618</v>
      </c>
      <c r="B63898" s="1" t="s">
        <v>8769</v>
      </c>
      <c r="C63898" s="8">
        <v>45494.631153368056</v>
      </c>
      <c r="D63898">
        <v>21</v>
      </c>
      <c r="E63898" s="9">
        <v>0.63115336805555555</v>
      </c>
      <c r="F63898" t="s">
        <v>9786</v>
      </c>
      <c r="G63898" t="s">
        <v>9816</v>
      </c>
      <c r="H63898">
        <v>2024</v>
      </c>
      <c r="I63898" s="1" t="s">
        <v>7</v>
      </c>
      <c r="J63898" s="1" t="s">
        <v>8</v>
      </c>
      <c r="L63898" s="1" t="s">
        <v>8</v>
      </c>
    </row>
    <row r="63899" spans="1:12" x14ac:dyDescent="0.5">
      <c r="A63899" s="1" t="s">
        <v>9618</v>
      </c>
      <c r="B63899" s="1" t="s">
        <v>8770</v>
      </c>
      <c r="C63899" s="8">
        <v>45305.715506550929</v>
      </c>
      <c r="D63899">
        <v>14</v>
      </c>
      <c r="E63899" s="9">
        <v>0.71550655092592597</v>
      </c>
      <c r="F63899" t="s">
        <v>9786</v>
      </c>
      <c r="G63899" t="s">
        <v>9819</v>
      </c>
      <c r="H63899">
        <v>2024</v>
      </c>
      <c r="I63899" s="1" t="s">
        <v>16</v>
      </c>
      <c r="J63899" s="1" t="s">
        <v>8</v>
      </c>
      <c r="L63899" s="1" t="s">
        <v>8</v>
      </c>
    </row>
    <row r="63900" spans="1:12" x14ac:dyDescent="0.5">
      <c r="A63900" s="1" t="s">
        <v>9618</v>
      </c>
      <c r="B63900" s="1" t="s">
        <v>8770</v>
      </c>
      <c r="C63900" s="8">
        <v>45326.78379021991</v>
      </c>
      <c r="D63900">
        <v>4</v>
      </c>
      <c r="E63900" s="9">
        <v>0.78379023148148153</v>
      </c>
      <c r="F63900" t="s">
        <v>9786</v>
      </c>
      <c r="G63900" t="s">
        <v>9818</v>
      </c>
      <c r="H63900">
        <v>2024</v>
      </c>
      <c r="I63900" s="1" t="s">
        <v>7</v>
      </c>
      <c r="J63900" s="1" t="s">
        <v>8</v>
      </c>
      <c r="L63900" s="1" t="s">
        <v>8</v>
      </c>
    </row>
    <row r="63901" spans="1:12" x14ac:dyDescent="0.5">
      <c r="A63901" s="1" t="s">
        <v>9618</v>
      </c>
      <c r="B63901" s="1" t="s">
        <v>8770</v>
      </c>
      <c r="C63901" s="8">
        <v>45334.24153146991</v>
      </c>
      <c r="D63901">
        <v>12</v>
      </c>
      <c r="E63901" s="9">
        <v>0.24153148148148149</v>
      </c>
      <c r="F63901" t="s">
        <v>9789</v>
      </c>
      <c r="G63901" t="s">
        <v>9818</v>
      </c>
      <c r="H63901">
        <v>2024</v>
      </c>
      <c r="I63901" s="1" t="s">
        <v>19</v>
      </c>
      <c r="J63901" s="1" t="s">
        <v>8583</v>
      </c>
      <c r="K63901" s="1">
        <v>218.93790104631046</v>
      </c>
      <c r="L63901" s="1" t="s">
        <v>19</v>
      </c>
    </row>
    <row r="63902" spans="1:12" x14ac:dyDescent="0.5">
      <c r="A63902" s="1" t="s">
        <v>9618</v>
      </c>
      <c r="B63902" s="1" t="s">
        <v>8770</v>
      </c>
      <c r="C63902" s="8">
        <v>45371.050409918978</v>
      </c>
      <c r="D63902">
        <v>20</v>
      </c>
      <c r="E63902" s="9">
        <v>5.0409918981481484E-2</v>
      </c>
      <c r="F63902" t="s">
        <v>9791</v>
      </c>
      <c r="G63902" t="s">
        <v>9817</v>
      </c>
      <c r="H63902">
        <v>2024</v>
      </c>
      <c r="I63902" s="1" t="s">
        <v>7</v>
      </c>
      <c r="J63902" s="1" t="s">
        <v>8</v>
      </c>
      <c r="L63902" s="1" t="s">
        <v>8</v>
      </c>
    </row>
    <row r="63903" spans="1:12" x14ac:dyDescent="0.5">
      <c r="A63903" s="1" t="s">
        <v>9618</v>
      </c>
      <c r="B63903" s="1" t="s">
        <v>8770</v>
      </c>
      <c r="C63903" s="8">
        <v>45331.003590011576</v>
      </c>
      <c r="D63903">
        <v>9</v>
      </c>
      <c r="E63903" s="9">
        <v>3.5900231481481482E-3</v>
      </c>
      <c r="F63903" t="s">
        <v>9792</v>
      </c>
      <c r="G63903" t="s">
        <v>9818</v>
      </c>
      <c r="H63903">
        <v>2024</v>
      </c>
      <c r="I63903" s="1" t="s">
        <v>11</v>
      </c>
      <c r="J63903" s="1" t="s">
        <v>225</v>
      </c>
      <c r="L63903" s="1" t="s">
        <v>8</v>
      </c>
    </row>
    <row r="63904" spans="1:12" x14ac:dyDescent="0.5">
      <c r="A63904" s="1" t="s">
        <v>9618</v>
      </c>
      <c r="B63904" s="1" t="s">
        <v>8770</v>
      </c>
      <c r="C63904" s="8">
        <v>45380.523535277774</v>
      </c>
      <c r="D63904">
        <v>29</v>
      </c>
      <c r="E63904" s="9">
        <v>0.52353527777777775</v>
      </c>
      <c r="F63904" t="s">
        <v>9792</v>
      </c>
      <c r="G63904" t="s">
        <v>9817</v>
      </c>
      <c r="H63904">
        <v>2024</v>
      </c>
      <c r="I63904" s="1" t="s">
        <v>9</v>
      </c>
      <c r="J63904" s="1" t="s">
        <v>5658</v>
      </c>
      <c r="L63904" s="1" t="s">
        <v>8</v>
      </c>
    </row>
    <row r="63905" spans="1:12" x14ac:dyDescent="0.5">
      <c r="A63905" s="1" t="s">
        <v>9618</v>
      </c>
      <c r="B63905" s="1" t="s">
        <v>8770</v>
      </c>
      <c r="C63905" s="8">
        <v>45325.125091076392</v>
      </c>
      <c r="D63905">
        <v>3</v>
      </c>
      <c r="E63905" s="9">
        <v>0.12509107638888889</v>
      </c>
      <c r="F63905" t="s">
        <v>9788</v>
      </c>
      <c r="G63905" t="s">
        <v>9818</v>
      </c>
      <c r="H63905">
        <v>2024</v>
      </c>
      <c r="I63905" s="1" t="s">
        <v>9</v>
      </c>
      <c r="J63905" s="1" t="s">
        <v>6811</v>
      </c>
      <c r="L63905" s="1" t="s">
        <v>8</v>
      </c>
    </row>
    <row r="63906" spans="1:12" x14ac:dyDescent="0.5">
      <c r="A63906" s="1" t="s">
        <v>9618</v>
      </c>
      <c r="B63906" s="1" t="s">
        <v>8770</v>
      </c>
      <c r="C63906" s="8">
        <v>45421.32054724537</v>
      </c>
      <c r="D63906">
        <v>9</v>
      </c>
      <c r="E63906" s="9">
        <v>0.32054724537037038</v>
      </c>
      <c r="F63906" t="s">
        <v>9790</v>
      </c>
      <c r="G63906" t="s">
        <v>9820</v>
      </c>
      <c r="H63906">
        <v>2024</v>
      </c>
      <c r="I63906" s="1" t="s">
        <v>19</v>
      </c>
      <c r="J63906" s="1" t="s">
        <v>1570</v>
      </c>
      <c r="K63906" s="1">
        <v>300.20374791303249</v>
      </c>
      <c r="L63906" s="1" t="s">
        <v>19</v>
      </c>
    </row>
    <row r="63907" spans="1:12" x14ac:dyDescent="0.5">
      <c r="A63907" s="1" t="s">
        <v>9618</v>
      </c>
      <c r="B63907" s="1" t="s">
        <v>8771</v>
      </c>
      <c r="C63907" s="8">
        <v>45348.654093425925</v>
      </c>
      <c r="D63907">
        <v>26</v>
      </c>
      <c r="E63907" s="9">
        <v>0.65409343750000004</v>
      </c>
      <c r="F63907" t="s">
        <v>9789</v>
      </c>
      <c r="G63907" t="s">
        <v>9818</v>
      </c>
      <c r="H63907">
        <v>2024</v>
      </c>
      <c r="I63907" s="1" t="s">
        <v>11</v>
      </c>
      <c r="J63907" s="1" t="s">
        <v>5742</v>
      </c>
      <c r="L63907" s="1" t="s">
        <v>8</v>
      </c>
    </row>
    <row r="63908" spans="1:12" x14ac:dyDescent="0.5">
      <c r="A63908" s="1" t="s">
        <v>9618</v>
      </c>
      <c r="B63908" s="1" t="s">
        <v>8771</v>
      </c>
      <c r="C63908" s="8">
        <v>45456.704239247687</v>
      </c>
      <c r="D63908">
        <v>13</v>
      </c>
      <c r="E63908" s="9">
        <v>0.7042392476851852</v>
      </c>
      <c r="F63908" t="s">
        <v>9790</v>
      </c>
      <c r="G63908" t="s">
        <v>9821</v>
      </c>
      <c r="H63908">
        <v>2024</v>
      </c>
      <c r="I63908" s="1" t="s">
        <v>11</v>
      </c>
      <c r="J63908" s="1" t="s">
        <v>8584</v>
      </c>
      <c r="L63908" s="1" t="s">
        <v>8</v>
      </c>
    </row>
    <row r="63909" spans="1:12" x14ac:dyDescent="0.5">
      <c r="A63909" s="1" t="s">
        <v>9618</v>
      </c>
      <c r="B63909" s="1" t="s">
        <v>8771</v>
      </c>
      <c r="C63909" s="8">
        <v>45384.431488043978</v>
      </c>
      <c r="D63909">
        <v>2</v>
      </c>
      <c r="E63909" s="9">
        <v>0.43148804398148149</v>
      </c>
      <c r="F63909" t="s">
        <v>9787</v>
      </c>
      <c r="G63909" t="s">
        <v>9822</v>
      </c>
      <c r="H63909">
        <v>2024</v>
      </c>
      <c r="I63909" s="1" t="s">
        <v>9</v>
      </c>
      <c r="J63909" s="1" t="s">
        <v>7250</v>
      </c>
      <c r="L63909" s="1" t="s">
        <v>8</v>
      </c>
    </row>
    <row r="63910" spans="1:12" x14ac:dyDescent="0.5">
      <c r="A63910" s="1" t="s">
        <v>9618</v>
      </c>
      <c r="B63910" s="1" t="s">
        <v>8771</v>
      </c>
      <c r="C63910" s="8">
        <v>45387.651997384259</v>
      </c>
      <c r="D63910">
        <v>5</v>
      </c>
      <c r="E63910" s="9">
        <v>0.65199738425925924</v>
      </c>
      <c r="F63910" t="s">
        <v>9792</v>
      </c>
      <c r="G63910" t="s">
        <v>9822</v>
      </c>
      <c r="H63910">
        <v>2024</v>
      </c>
      <c r="I63910" s="1" t="s">
        <v>19</v>
      </c>
      <c r="J63910" s="1" t="s">
        <v>5360</v>
      </c>
      <c r="K63910" s="1">
        <v>317.77438487405436</v>
      </c>
      <c r="L63910" s="1" t="s">
        <v>19</v>
      </c>
    </row>
    <row r="63911" spans="1:12" x14ac:dyDescent="0.5">
      <c r="A63911" s="1" t="s">
        <v>9618</v>
      </c>
      <c r="B63911" s="1" t="s">
        <v>8771</v>
      </c>
      <c r="C63911" s="8">
        <v>45328.527657280094</v>
      </c>
      <c r="D63911">
        <v>6</v>
      </c>
      <c r="E63911" s="9">
        <v>0.52765728009259261</v>
      </c>
      <c r="F63911" t="s">
        <v>9787</v>
      </c>
      <c r="G63911" t="s">
        <v>9818</v>
      </c>
      <c r="H63911">
        <v>2024</v>
      </c>
      <c r="I63911" s="1" t="s">
        <v>9</v>
      </c>
      <c r="J63911" s="1" t="s">
        <v>1927</v>
      </c>
      <c r="L63911" s="1" t="s">
        <v>8</v>
      </c>
    </row>
    <row r="63912" spans="1:12" x14ac:dyDescent="0.5">
      <c r="A63912" s="1" t="s">
        <v>9618</v>
      </c>
      <c r="B63912" s="1" t="s">
        <v>8771</v>
      </c>
      <c r="C63912" s="8">
        <v>45340.223047604166</v>
      </c>
      <c r="D63912">
        <v>18</v>
      </c>
      <c r="E63912" s="9">
        <v>0.22304760416666666</v>
      </c>
      <c r="F63912" t="s">
        <v>9786</v>
      </c>
      <c r="G63912" t="s">
        <v>9818</v>
      </c>
      <c r="H63912">
        <v>2024</v>
      </c>
      <c r="I63912" s="1" t="s">
        <v>15</v>
      </c>
      <c r="J63912" s="1" t="s">
        <v>8</v>
      </c>
      <c r="L63912" s="1" t="s">
        <v>8</v>
      </c>
    </row>
    <row r="63913" spans="1:12" x14ac:dyDescent="0.5">
      <c r="A63913" s="1" t="s">
        <v>9618</v>
      </c>
      <c r="B63913" s="1" t="s">
        <v>8771</v>
      </c>
      <c r="C63913" s="8">
        <v>45493.627340115738</v>
      </c>
      <c r="D63913">
        <v>20</v>
      </c>
      <c r="E63913" s="9">
        <v>0.62734012731481481</v>
      </c>
      <c r="F63913" t="s">
        <v>9788</v>
      </c>
      <c r="G63913" t="s">
        <v>9816</v>
      </c>
      <c r="H63913">
        <v>2024</v>
      </c>
      <c r="I63913" s="1" t="s">
        <v>17</v>
      </c>
      <c r="J63913" s="1" t="s">
        <v>8</v>
      </c>
      <c r="L63913" s="1" t="s">
        <v>8</v>
      </c>
    </row>
    <row r="63914" spans="1:12" x14ac:dyDescent="0.5">
      <c r="A63914" s="1" t="s">
        <v>9618</v>
      </c>
      <c r="B63914" s="1" t="s">
        <v>8771</v>
      </c>
      <c r="C63914" s="8">
        <v>45308.394711550929</v>
      </c>
      <c r="D63914">
        <v>17</v>
      </c>
      <c r="E63914" s="9">
        <v>0.3947115625</v>
      </c>
      <c r="F63914" t="s">
        <v>9791</v>
      </c>
      <c r="G63914" t="s">
        <v>9819</v>
      </c>
      <c r="H63914">
        <v>2024</v>
      </c>
      <c r="I63914" s="1" t="s">
        <v>16</v>
      </c>
      <c r="J63914" s="1" t="s">
        <v>8</v>
      </c>
      <c r="L63914" s="1" t="s">
        <v>8</v>
      </c>
    </row>
    <row r="63915" spans="1:12" x14ac:dyDescent="0.5">
      <c r="A63915" s="1" t="s">
        <v>9618</v>
      </c>
      <c r="B63915" s="1" t="s">
        <v>8772</v>
      </c>
      <c r="C63915" s="8">
        <v>45344.136014965276</v>
      </c>
      <c r="D63915">
        <v>22</v>
      </c>
      <c r="E63915" s="9">
        <v>0.13601497685185185</v>
      </c>
      <c r="F63915" t="s">
        <v>9790</v>
      </c>
      <c r="G63915" t="s">
        <v>9818</v>
      </c>
      <c r="H63915">
        <v>2024</v>
      </c>
      <c r="I63915" s="1" t="s">
        <v>16</v>
      </c>
      <c r="J63915" s="1" t="s">
        <v>8</v>
      </c>
      <c r="L63915" s="1" t="s">
        <v>8</v>
      </c>
    </row>
    <row r="63916" spans="1:12" x14ac:dyDescent="0.5">
      <c r="A63916" s="1" t="s">
        <v>9618</v>
      </c>
      <c r="B63916" s="1" t="s">
        <v>8772</v>
      </c>
      <c r="C63916" s="8">
        <v>45462.838370405094</v>
      </c>
      <c r="D63916">
        <v>19</v>
      </c>
      <c r="E63916" s="9">
        <v>0.83837040509259264</v>
      </c>
      <c r="F63916" t="s">
        <v>9791</v>
      </c>
      <c r="G63916" t="s">
        <v>9821</v>
      </c>
      <c r="H63916">
        <v>2024</v>
      </c>
      <c r="I63916" s="1" t="s">
        <v>11</v>
      </c>
      <c r="J63916" s="1" t="s">
        <v>1420</v>
      </c>
      <c r="L63916" s="1" t="s">
        <v>8</v>
      </c>
    </row>
    <row r="63917" spans="1:12" x14ac:dyDescent="0.5">
      <c r="A63917" s="1" t="s">
        <v>9618</v>
      </c>
      <c r="B63917" s="1" t="s">
        <v>8772</v>
      </c>
      <c r="C63917" s="8">
        <v>45438.351905104166</v>
      </c>
      <c r="D63917">
        <v>26</v>
      </c>
      <c r="E63917" s="9">
        <v>0.35190510416666665</v>
      </c>
      <c r="F63917" t="s">
        <v>9786</v>
      </c>
      <c r="G63917" t="s">
        <v>9820</v>
      </c>
      <c r="H63917">
        <v>2024</v>
      </c>
      <c r="I63917" s="1" t="s">
        <v>17</v>
      </c>
      <c r="J63917" s="1" t="s">
        <v>8</v>
      </c>
      <c r="L63917" s="1" t="s">
        <v>8</v>
      </c>
    </row>
    <row r="63918" spans="1:12" x14ac:dyDescent="0.5">
      <c r="A63918" s="1" t="s">
        <v>9618</v>
      </c>
      <c r="B63918" s="1" t="s">
        <v>8772</v>
      </c>
      <c r="C63918" s="8">
        <v>45334.027989259259</v>
      </c>
      <c r="D63918">
        <v>12</v>
      </c>
      <c r="E63918" s="9">
        <v>2.7989259259259259E-2</v>
      </c>
      <c r="F63918" t="s">
        <v>9789</v>
      </c>
      <c r="G63918" t="s">
        <v>9818</v>
      </c>
      <c r="H63918">
        <v>2024</v>
      </c>
      <c r="I63918" s="1" t="s">
        <v>17</v>
      </c>
      <c r="J63918" s="1" t="s">
        <v>8</v>
      </c>
      <c r="L63918" s="1" t="s">
        <v>8</v>
      </c>
    </row>
    <row r="63919" spans="1:12" x14ac:dyDescent="0.5">
      <c r="A63919" s="1" t="s">
        <v>9618</v>
      </c>
      <c r="B63919" s="1" t="s">
        <v>8772</v>
      </c>
      <c r="C63919" s="8">
        <v>45451.196695659724</v>
      </c>
      <c r="D63919">
        <v>8</v>
      </c>
      <c r="E63919" s="9">
        <v>0.19669567129629631</v>
      </c>
      <c r="F63919" t="s">
        <v>9788</v>
      </c>
      <c r="G63919" t="s">
        <v>9821</v>
      </c>
      <c r="H63919">
        <v>2024</v>
      </c>
      <c r="I63919" s="1" t="s">
        <v>19</v>
      </c>
      <c r="J63919" s="1" t="s">
        <v>171</v>
      </c>
      <c r="K63919" s="1">
        <v>245.24484557820847</v>
      </c>
      <c r="L63919" s="1" t="s">
        <v>19</v>
      </c>
    </row>
    <row r="63920" spans="1:12" x14ac:dyDescent="0.5">
      <c r="A63920" s="1" t="s">
        <v>9618</v>
      </c>
      <c r="B63920" s="1" t="s">
        <v>8772</v>
      </c>
      <c r="C63920" s="8">
        <v>45352.840559178243</v>
      </c>
      <c r="D63920">
        <v>1</v>
      </c>
      <c r="E63920" s="9">
        <v>0.84055918981481481</v>
      </c>
      <c r="F63920" t="s">
        <v>9792</v>
      </c>
      <c r="G63920" t="s">
        <v>9817</v>
      </c>
      <c r="H63920">
        <v>2024</v>
      </c>
      <c r="I63920" s="1" t="s">
        <v>19</v>
      </c>
      <c r="J63920" s="1" t="s">
        <v>7436</v>
      </c>
      <c r="K63920" s="1">
        <v>188.16781443722246</v>
      </c>
      <c r="L63920" s="1" t="s">
        <v>19</v>
      </c>
    </row>
    <row r="63921" spans="1:12" x14ac:dyDescent="0.5">
      <c r="A63921" s="1" t="s">
        <v>9618</v>
      </c>
      <c r="B63921" s="1" t="s">
        <v>8772</v>
      </c>
      <c r="C63921" s="8">
        <v>45349.997168518516</v>
      </c>
      <c r="D63921">
        <v>27</v>
      </c>
      <c r="E63921" s="9">
        <v>0.99716853009259254</v>
      </c>
      <c r="F63921" t="s">
        <v>9787</v>
      </c>
      <c r="G63921" t="s">
        <v>9818</v>
      </c>
      <c r="H63921">
        <v>2024</v>
      </c>
      <c r="I63921" s="1" t="s">
        <v>19</v>
      </c>
      <c r="J63921" s="1" t="s">
        <v>3761</v>
      </c>
      <c r="K63921" s="1">
        <v>319.63487571766746</v>
      </c>
      <c r="L63921" s="1" t="s">
        <v>19</v>
      </c>
    </row>
    <row r="63922" spans="1:12" x14ac:dyDescent="0.5">
      <c r="A63922" s="1" t="s">
        <v>9618</v>
      </c>
      <c r="B63922" s="1" t="s">
        <v>8772</v>
      </c>
      <c r="C63922" s="8">
        <v>45314.787634513887</v>
      </c>
      <c r="D63922">
        <v>23</v>
      </c>
      <c r="E63922" s="9">
        <v>0.78763452546296298</v>
      </c>
      <c r="F63922" t="s">
        <v>9787</v>
      </c>
      <c r="G63922" t="s">
        <v>9819</v>
      </c>
      <c r="H63922">
        <v>2024</v>
      </c>
      <c r="I63922" s="1" t="s">
        <v>19</v>
      </c>
      <c r="J63922" s="1" t="s">
        <v>7943</v>
      </c>
      <c r="K63922" s="1">
        <v>224.6215288818222</v>
      </c>
      <c r="L63922" s="1" t="s">
        <v>19</v>
      </c>
    </row>
    <row r="63923" spans="1:12" x14ac:dyDescent="0.5">
      <c r="A63923" s="1" t="s">
        <v>9618</v>
      </c>
      <c r="B63923" s="1" t="s">
        <v>8773</v>
      </c>
      <c r="C63923" s="8">
        <v>45483.674995439818</v>
      </c>
      <c r="D63923">
        <v>10</v>
      </c>
      <c r="E63923" s="9">
        <v>0.67499545138888883</v>
      </c>
      <c r="F63923" t="s">
        <v>9791</v>
      </c>
      <c r="G63923" t="s">
        <v>9816</v>
      </c>
      <c r="H63923">
        <v>2024</v>
      </c>
      <c r="I63923" s="1" t="s">
        <v>11</v>
      </c>
      <c r="J63923" s="1" t="s">
        <v>4379</v>
      </c>
      <c r="L63923" s="1" t="s">
        <v>8</v>
      </c>
    </row>
    <row r="63924" spans="1:12" x14ac:dyDescent="0.5">
      <c r="A63924" s="1" t="s">
        <v>9618</v>
      </c>
      <c r="B63924" s="1" t="s">
        <v>8773</v>
      </c>
      <c r="C63924" s="8">
        <v>45416.705561990741</v>
      </c>
      <c r="D63924">
        <v>4</v>
      </c>
      <c r="E63924" s="9">
        <v>0.70556199074074077</v>
      </c>
      <c r="F63924" t="s">
        <v>9788</v>
      </c>
      <c r="G63924" t="s">
        <v>9820</v>
      </c>
      <c r="H63924">
        <v>2024</v>
      </c>
      <c r="I63924" s="1" t="s">
        <v>17</v>
      </c>
      <c r="J63924" s="1" t="s">
        <v>8</v>
      </c>
      <c r="L63924" s="1" t="s">
        <v>8</v>
      </c>
    </row>
    <row r="63925" spans="1:12" x14ac:dyDescent="0.5">
      <c r="A63925" s="1" t="s">
        <v>9618</v>
      </c>
      <c r="B63925" s="1" t="s">
        <v>8773</v>
      </c>
      <c r="C63925" s="8">
        <v>45313.986419837966</v>
      </c>
      <c r="D63925">
        <v>22</v>
      </c>
      <c r="E63925" s="9">
        <v>0.98641983796296295</v>
      </c>
      <c r="F63925" t="s">
        <v>9789</v>
      </c>
      <c r="G63925" t="s">
        <v>9819</v>
      </c>
      <c r="H63925">
        <v>2024</v>
      </c>
      <c r="I63925" s="1" t="s">
        <v>19</v>
      </c>
      <c r="J63925" s="1" t="s">
        <v>1038</v>
      </c>
      <c r="K63925" s="1">
        <v>476.66492936408332</v>
      </c>
      <c r="L63925" s="1" t="s">
        <v>19</v>
      </c>
    </row>
    <row r="63926" spans="1:12" x14ac:dyDescent="0.5">
      <c r="A63926" s="1" t="s">
        <v>9618</v>
      </c>
      <c r="B63926" s="1" t="s">
        <v>8773</v>
      </c>
      <c r="C63926" s="8">
        <v>45432.00056792824</v>
      </c>
      <c r="D63926">
        <v>20</v>
      </c>
      <c r="E63926" s="9">
        <v>5.679282407407407E-4</v>
      </c>
      <c r="F63926" t="s">
        <v>9789</v>
      </c>
      <c r="G63926" t="s">
        <v>9820</v>
      </c>
      <c r="H63926">
        <v>2024</v>
      </c>
      <c r="I63926" s="1" t="s">
        <v>15</v>
      </c>
      <c r="J63926" s="1" t="s">
        <v>8</v>
      </c>
      <c r="L63926" s="1" t="s">
        <v>8</v>
      </c>
    </row>
    <row r="63927" spans="1:12" x14ac:dyDescent="0.5">
      <c r="A63927" s="1" t="s">
        <v>9618</v>
      </c>
      <c r="B63927" s="1" t="s">
        <v>8773</v>
      </c>
      <c r="C63927" s="8">
        <v>45406.403018935183</v>
      </c>
      <c r="D63927">
        <v>24</v>
      </c>
      <c r="E63927" s="9">
        <v>0.40301894675925926</v>
      </c>
      <c r="F63927" t="s">
        <v>9791</v>
      </c>
      <c r="G63927" t="s">
        <v>9822</v>
      </c>
      <c r="H63927">
        <v>2024</v>
      </c>
      <c r="I63927" s="1" t="s">
        <v>11</v>
      </c>
      <c r="J63927" s="1" t="s">
        <v>1132</v>
      </c>
      <c r="L63927" s="1" t="s">
        <v>8</v>
      </c>
    </row>
    <row r="63928" spans="1:12" x14ac:dyDescent="0.5">
      <c r="A63928" s="1" t="s">
        <v>9618</v>
      </c>
      <c r="B63928" s="1" t="s">
        <v>8773</v>
      </c>
      <c r="C63928" s="8">
        <v>45419.54005019676</v>
      </c>
      <c r="D63928">
        <v>7</v>
      </c>
      <c r="E63928" s="9">
        <v>0.54005019675925925</v>
      </c>
      <c r="F63928" t="s">
        <v>9787</v>
      </c>
      <c r="G63928" t="s">
        <v>9820</v>
      </c>
      <c r="H63928">
        <v>2024</v>
      </c>
      <c r="I63928" s="1" t="s">
        <v>7</v>
      </c>
      <c r="J63928" s="1" t="s">
        <v>8</v>
      </c>
      <c r="L63928" s="1" t="s">
        <v>8</v>
      </c>
    </row>
    <row r="63929" spans="1:12" x14ac:dyDescent="0.5">
      <c r="A63929" s="1" t="s">
        <v>9618</v>
      </c>
      <c r="B63929" s="1" t="s">
        <v>8773</v>
      </c>
      <c r="C63929" s="8">
        <v>45443.96798872685</v>
      </c>
      <c r="D63929">
        <v>31</v>
      </c>
      <c r="E63929" s="9">
        <v>0.96798872685185189</v>
      </c>
      <c r="F63929" t="s">
        <v>9792</v>
      </c>
      <c r="G63929" t="s">
        <v>9820</v>
      </c>
      <c r="H63929">
        <v>2024</v>
      </c>
      <c r="I63929" s="1" t="s">
        <v>17</v>
      </c>
      <c r="J63929" s="1" t="s">
        <v>8</v>
      </c>
      <c r="L63929" s="1" t="s">
        <v>8</v>
      </c>
    </row>
    <row r="63930" spans="1:12" x14ac:dyDescent="0.5">
      <c r="A63930" s="1" t="s">
        <v>9618</v>
      </c>
      <c r="B63930" s="1" t="s">
        <v>8773</v>
      </c>
      <c r="C63930" s="8">
        <v>45353.909584340276</v>
      </c>
      <c r="D63930">
        <v>2</v>
      </c>
      <c r="E63930" s="9">
        <v>0.90958434027777779</v>
      </c>
      <c r="F63930" t="s">
        <v>9788</v>
      </c>
      <c r="G63930" t="s">
        <v>9817</v>
      </c>
      <c r="H63930">
        <v>2024</v>
      </c>
      <c r="I63930" s="1" t="s">
        <v>19</v>
      </c>
      <c r="J63930" s="1" t="s">
        <v>2444</v>
      </c>
      <c r="K63930" s="1">
        <v>280.27574628669117</v>
      </c>
      <c r="L63930" s="1" t="s">
        <v>19</v>
      </c>
    </row>
    <row r="63931" spans="1:12" x14ac:dyDescent="0.5">
      <c r="A63931" s="1" t="s">
        <v>9618</v>
      </c>
      <c r="B63931" s="1" t="s">
        <v>8773</v>
      </c>
      <c r="C63931" s="8">
        <v>45392.114663483793</v>
      </c>
      <c r="D63931">
        <v>10</v>
      </c>
      <c r="E63931" s="9">
        <v>0.11466349537037036</v>
      </c>
      <c r="F63931" t="s">
        <v>9791</v>
      </c>
      <c r="G63931" t="s">
        <v>9822</v>
      </c>
      <c r="H63931">
        <v>2024</v>
      </c>
      <c r="I63931" s="1" t="s">
        <v>11</v>
      </c>
      <c r="J63931" s="1" t="s">
        <v>918</v>
      </c>
      <c r="L63931" s="1" t="s">
        <v>8</v>
      </c>
    </row>
    <row r="63932" spans="1:12" x14ac:dyDescent="0.5">
      <c r="A63932" s="1" t="s">
        <v>9618</v>
      </c>
      <c r="B63932" s="1" t="s">
        <v>8773</v>
      </c>
      <c r="C63932" s="8">
        <v>45369.427929432873</v>
      </c>
      <c r="D63932">
        <v>18</v>
      </c>
      <c r="E63932" s="9">
        <v>0.42792943287037039</v>
      </c>
      <c r="F63932" t="s">
        <v>9789</v>
      </c>
      <c r="G63932" t="s">
        <v>9817</v>
      </c>
      <c r="H63932">
        <v>2024</v>
      </c>
      <c r="I63932" s="1" t="s">
        <v>11</v>
      </c>
      <c r="J63932" s="1" t="s">
        <v>1511</v>
      </c>
      <c r="L63932" s="1" t="s">
        <v>8</v>
      </c>
    </row>
    <row r="63933" spans="1:12" x14ac:dyDescent="0.5">
      <c r="A63933" s="1" t="s">
        <v>9619</v>
      </c>
      <c r="B63933" s="1" t="s">
        <v>8764</v>
      </c>
      <c r="C63933" s="8">
        <v>45322.552183506945</v>
      </c>
      <c r="D63933">
        <v>31</v>
      </c>
      <c r="E63933" s="9">
        <v>0.5521835069444444</v>
      </c>
      <c r="F63933" t="s">
        <v>9791</v>
      </c>
      <c r="G63933" t="s">
        <v>9819</v>
      </c>
      <c r="H63933">
        <v>2024</v>
      </c>
      <c r="I63933" s="1" t="s">
        <v>11</v>
      </c>
      <c r="J63933" s="1" t="s">
        <v>670</v>
      </c>
      <c r="L63933" s="1" t="s">
        <v>8</v>
      </c>
    </row>
    <row r="63934" spans="1:12" x14ac:dyDescent="0.5">
      <c r="A63934" s="1" t="s">
        <v>9619</v>
      </c>
      <c r="B63934" s="1" t="s">
        <v>8764</v>
      </c>
      <c r="C63934" s="8">
        <v>45398.747469918984</v>
      </c>
      <c r="D63934">
        <v>16</v>
      </c>
      <c r="E63934" s="9">
        <v>0.74746993055555555</v>
      </c>
      <c r="F63934" t="s">
        <v>9787</v>
      </c>
      <c r="G63934" t="s">
        <v>9822</v>
      </c>
      <c r="H63934">
        <v>2024</v>
      </c>
      <c r="I63934" s="1" t="s">
        <v>16</v>
      </c>
      <c r="J63934" s="1" t="s">
        <v>8</v>
      </c>
      <c r="L63934" s="1" t="s">
        <v>8</v>
      </c>
    </row>
    <row r="63935" spans="1:12" x14ac:dyDescent="0.5">
      <c r="A63935" s="1" t="s">
        <v>9619</v>
      </c>
      <c r="B63935" s="1" t="s">
        <v>8764</v>
      </c>
      <c r="C63935" s="8">
        <v>45307.585134502318</v>
      </c>
      <c r="D63935">
        <v>16</v>
      </c>
      <c r="E63935" s="9">
        <v>0.58513450231481479</v>
      </c>
      <c r="F63935" t="s">
        <v>9787</v>
      </c>
      <c r="G63935" t="s">
        <v>9819</v>
      </c>
      <c r="H63935">
        <v>2024</v>
      </c>
      <c r="I63935" s="1" t="s">
        <v>7</v>
      </c>
      <c r="J63935" s="1" t="s">
        <v>8</v>
      </c>
      <c r="L63935" s="1" t="s">
        <v>8</v>
      </c>
    </row>
    <row r="63936" spans="1:12" x14ac:dyDescent="0.5">
      <c r="A63936" s="1" t="s">
        <v>9619</v>
      </c>
      <c r="B63936" s="1" t="s">
        <v>8764</v>
      </c>
      <c r="C63936" s="8">
        <v>45468.816040972219</v>
      </c>
      <c r="D63936">
        <v>25</v>
      </c>
      <c r="E63936" s="9">
        <v>0.8160409837962963</v>
      </c>
      <c r="F63936" t="s">
        <v>9787</v>
      </c>
      <c r="G63936" t="s">
        <v>9821</v>
      </c>
      <c r="H63936">
        <v>2024</v>
      </c>
      <c r="I63936" s="1" t="s">
        <v>9</v>
      </c>
      <c r="J63936" s="1" t="s">
        <v>7421</v>
      </c>
      <c r="L63936" s="1" t="s">
        <v>8</v>
      </c>
    </row>
    <row r="63937" spans="1:12" x14ac:dyDescent="0.5">
      <c r="A63937" s="1" t="s">
        <v>9619</v>
      </c>
      <c r="B63937" s="1" t="s">
        <v>8764</v>
      </c>
      <c r="C63937" s="8">
        <v>45491.474045659721</v>
      </c>
      <c r="D63937">
        <v>18</v>
      </c>
      <c r="E63937" s="9">
        <v>0.47404567129629632</v>
      </c>
      <c r="F63937" t="s">
        <v>9790</v>
      </c>
      <c r="G63937" t="s">
        <v>9816</v>
      </c>
      <c r="H63937">
        <v>2024</v>
      </c>
      <c r="I63937" s="1" t="s">
        <v>15</v>
      </c>
      <c r="J63937" s="1" t="s">
        <v>8</v>
      </c>
      <c r="L63937" s="1" t="s">
        <v>8</v>
      </c>
    </row>
    <row r="63938" spans="1:12" x14ac:dyDescent="0.5">
      <c r="A63938" s="1" t="s">
        <v>9619</v>
      </c>
      <c r="B63938" s="1" t="s">
        <v>8765</v>
      </c>
      <c r="C63938" s="8">
        <v>45296.765694861111</v>
      </c>
      <c r="D63938">
        <v>5</v>
      </c>
      <c r="E63938" s="9">
        <v>0.76569487268518521</v>
      </c>
      <c r="F63938" t="s">
        <v>9792</v>
      </c>
      <c r="G63938" t="s">
        <v>9819</v>
      </c>
      <c r="H63938">
        <v>2024</v>
      </c>
      <c r="I63938" s="1" t="s">
        <v>19</v>
      </c>
      <c r="J63938" s="1" t="s">
        <v>5452</v>
      </c>
      <c r="K63938" s="1">
        <v>472.52955051731692</v>
      </c>
      <c r="L63938" s="1" t="s">
        <v>19</v>
      </c>
    </row>
    <row r="63939" spans="1:12" x14ac:dyDescent="0.5">
      <c r="A63939" s="1" t="s">
        <v>9619</v>
      </c>
      <c r="B63939" s="1" t="s">
        <v>8765</v>
      </c>
      <c r="C63939" s="8">
        <v>45329.562850150462</v>
      </c>
      <c r="D63939">
        <v>7</v>
      </c>
      <c r="E63939" s="9">
        <v>0.56285016203703708</v>
      </c>
      <c r="F63939" t="s">
        <v>9791</v>
      </c>
      <c r="G63939" t="s">
        <v>9818</v>
      </c>
      <c r="H63939">
        <v>2024</v>
      </c>
      <c r="I63939" s="1" t="s">
        <v>15</v>
      </c>
      <c r="J63939" s="1" t="s">
        <v>8</v>
      </c>
      <c r="L63939" s="1" t="s">
        <v>8</v>
      </c>
    </row>
    <row r="63940" spans="1:12" x14ac:dyDescent="0.5">
      <c r="A63940" s="1" t="s">
        <v>9619</v>
      </c>
      <c r="B63940" s="1" t="s">
        <v>8765</v>
      </c>
      <c r="C63940" s="8">
        <v>45446.059865601848</v>
      </c>
      <c r="D63940">
        <v>3</v>
      </c>
      <c r="E63940" s="9">
        <v>5.986560185185185E-2</v>
      </c>
      <c r="F63940" t="s">
        <v>9789</v>
      </c>
      <c r="G63940" t="s">
        <v>9821</v>
      </c>
      <c r="H63940">
        <v>2024</v>
      </c>
      <c r="I63940" s="1" t="s">
        <v>7</v>
      </c>
      <c r="J63940" s="1" t="s">
        <v>8</v>
      </c>
      <c r="L63940" s="1" t="s">
        <v>8</v>
      </c>
    </row>
    <row r="63941" spans="1:12" x14ac:dyDescent="0.5">
      <c r="A63941" s="1" t="s">
        <v>9619</v>
      </c>
      <c r="B63941" s="1" t="s">
        <v>8765</v>
      </c>
      <c r="C63941" s="8">
        <v>45376.600873657408</v>
      </c>
      <c r="D63941">
        <v>25</v>
      </c>
      <c r="E63941" s="9">
        <v>0.60087366898148153</v>
      </c>
      <c r="F63941" t="s">
        <v>9789</v>
      </c>
      <c r="G63941" t="s">
        <v>9817</v>
      </c>
      <c r="H63941">
        <v>2024</v>
      </c>
      <c r="I63941" s="1" t="s">
        <v>15</v>
      </c>
      <c r="J63941" s="1" t="s">
        <v>8</v>
      </c>
      <c r="L63941" s="1" t="s">
        <v>8</v>
      </c>
    </row>
    <row r="63942" spans="1:12" x14ac:dyDescent="0.5">
      <c r="A63942" s="1" t="s">
        <v>9619</v>
      </c>
      <c r="B63942" s="1" t="s">
        <v>8765</v>
      </c>
      <c r="C63942" s="8">
        <v>45380.899247222223</v>
      </c>
      <c r="D63942">
        <v>29</v>
      </c>
      <c r="E63942" s="9">
        <v>0.89924723379629634</v>
      </c>
      <c r="F63942" t="s">
        <v>9792</v>
      </c>
      <c r="G63942" t="s">
        <v>9817</v>
      </c>
      <c r="H63942">
        <v>2024</v>
      </c>
      <c r="I63942" s="1" t="s">
        <v>9</v>
      </c>
      <c r="J63942" s="1" t="s">
        <v>3066</v>
      </c>
      <c r="L63942" s="1" t="s">
        <v>8</v>
      </c>
    </row>
    <row r="63943" spans="1:12" x14ac:dyDescent="0.5">
      <c r="A63943" s="1" t="s">
        <v>9619</v>
      </c>
      <c r="B63943" s="1" t="s">
        <v>8765</v>
      </c>
      <c r="C63943" s="8">
        <v>45413.09631641204</v>
      </c>
      <c r="D63943">
        <v>1</v>
      </c>
      <c r="E63943" s="9">
        <v>9.631641203703703E-2</v>
      </c>
      <c r="F63943" t="s">
        <v>9791</v>
      </c>
      <c r="G63943" t="s">
        <v>9820</v>
      </c>
      <c r="H63943">
        <v>2024</v>
      </c>
      <c r="I63943" s="1" t="s">
        <v>11</v>
      </c>
      <c r="J63943" s="1" t="s">
        <v>6001</v>
      </c>
      <c r="L63943" s="1" t="s">
        <v>8</v>
      </c>
    </row>
    <row r="63944" spans="1:12" x14ac:dyDescent="0.5">
      <c r="A63944" s="1" t="s">
        <v>9619</v>
      </c>
      <c r="B63944" s="1" t="s">
        <v>8766</v>
      </c>
      <c r="C63944" s="8">
        <v>45424.251339664355</v>
      </c>
      <c r="D63944">
        <v>12</v>
      </c>
      <c r="E63944" s="9">
        <v>0.25133966435185184</v>
      </c>
      <c r="F63944" t="s">
        <v>9786</v>
      </c>
      <c r="G63944" t="s">
        <v>9820</v>
      </c>
      <c r="H63944">
        <v>2024</v>
      </c>
      <c r="I63944" s="1" t="s">
        <v>16</v>
      </c>
      <c r="J63944" s="1" t="s">
        <v>8</v>
      </c>
      <c r="L63944" s="1" t="s">
        <v>8</v>
      </c>
    </row>
    <row r="63945" spans="1:12" x14ac:dyDescent="0.5">
      <c r="A63945" s="1" t="s">
        <v>9619</v>
      </c>
      <c r="B63945" s="1" t="s">
        <v>8766</v>
      </c>
      <c r="C63945" s="8">
        <v>45465.054359293979</v>
      </c>
      <c r="D63945">
        <v>22</v>
      </c>
      <c r="E63945" s="9">
        <v>5.4359305555555557E-2</v>
      </c>
      <c r="F63945" t="s">
        <v>9788</v>
      </c>
      <c r="G63945" t="s">
        <v>9821</v>
      </c>
      <c r="H63945">
        <v>2024</v>
      </c>
      <c r="I63945" s="1" t="s">
        <v>15</v>
      </c>
      <c r="J63945" s="1" t="s">
        <v>8</v>
      </c>
      <c r="L63945" s="1" t="s">
        <v>8</v>
      </c>
    </row>
    <row r="63946" spans="1:12" x14ac:dyDescent="0.5">
      <c r="A63946" s="1" t="s">
        <v>9619</v>
      </c>
      <c r="B63946" s="1" t="s">
        <v>8766</v>
      </c>
      <c r="C63946" s="8">
        <v>45400.361365300923</v>
      </c>
      <c r="D63946">
        <v>18</v>
      </c>
      <c r="E63946" s="9">
        <v>0.36136530092592595</v>
      </c>
      <c r="F63946" t="s">
        <v>9790</v>
      </c>
      <c r="G63946" t="s">
        <v>9822</v>
      </c>
      <c r="H63946">
        <v>2024</v>
      </c>
      <c r="I63946" s="1" t="s">
        <v>15</v>
      </c>
      <c r="J63946" s="1" t="s">
        <v>8</v>
      </c>
      <c r="L63946" s="1" t="s">
        <v>8</v>
      </c>
    </row>
    <row r="63947" spans="1:12" x14ac:dyDescent="0.5">
      <c r="A63947" s="1" t="s">
        <v>9619</v>
      </c>
      <c r="B63947" s="1" t="s">
        <v>8766</v>
      </c>
      <c r="C63947" s="8">
        <v>45343.103547962965</v>
      </c>
      <c r="D63947">
        <v>21</v>
      </c>
      <c r="E63947" s="9">
        <v>0.10354797453703704</v>
      </c>
      <c r="F63947" t="s">
        <v>9791</v>
      </c>
      <c r="G63947" t="s">
        <v>9818</v>
      </c>
      <c r="H63947">
        <v>2024</v>
      </c>
      <c r="I63947" s="1" t="s">
        <v>16</v>
      </c>
      <c r="J63947" s="1" t="s">
        <v>8</v>
      </c>
      <c r="L63947" s="1" t="s">
        <v>8</v>
      </c>
    </row>
    <row r="63948" spans="1:12" x14ac:dyDescent="0.5">
      <c r="A63948" s="1" t="s">
        <v>9619</v>
      </c>
      <c r="B63948" s="1" t="s">
        <v>8766</v>
      </c>
      <c r="C63948" s="8">
        <v>45420.825168506941</v>
      </c>
      <c r="D63948">
        <v>8</v>
      </c>
      <c r="E63948" s="9">
        <v>0.82516851851851847</v>
      </c>
      <c r="F63948" t="s">
        <v>9791</v>
      </c>
      <c r="G63948" t="s">
        <v>9820</v>
      </c>
      <c r="H63948">
        <v>2024</v>
      </c>
      <c r="I63948" s="1" t="s">
        <v>11</v>
      </c>
      <c r="J63948" s="1" t="s">
        <v>1829</v>
      </c>
      <c r="L63948" s="1" t="s">
        <v>8</v>
      </c>
    </row>
    <row r="63949" spans="1:12" x14ac:dyDescent="0.5">
      <c r="A63949" s="1" t="s">
        <v>9619</v>
      </c>
      <c r="B63949" s="1" t="s">
        <v>8766</v>
      </c>
      <c r="C63949" s="8">
        <v>45306.760369085649</v>
      </c>
      <c r="D63949">
        <v>15</v>
      </c>
      <c r="E63949" s="9">
        <v>0.76036909722222223</v>
      </c>
      <c r="F63949" t="s">
        <v>9789</v>
      </c>
      <c r="G63949" t="s">
        <v>9819</v>
      </c>
      <c r="H63949">
        <v>2024</v>
      </c>
      <c r="I63949" s="1" t="s">
        <v>16</v>
      </c>
      <c r="J63949" s="1" t="s">
        <v>8</v>
      </c>
      <c r="L63949" s="1" t="s">
        <v>8</v>
      </c>
    </row>
    <row r="63950" spans="1:12" x14ac:dyDescent="0.5">
      <c r="A63950" s="1" t="s">
        <v>9619</v>
      </c>
      <c r="B63950" s="1" t="s">
        <v>8766</v>
      </c>
      <c r="C63950" s="8">
        <v>45413.27611554398</v>
      </c>
      <c r="D63950">
        <v>1</v>
      </c>
      <c r="E63950" s="9">
        <v>0.27611555555555556</v>
      </c>
      <c r="F63950" t="s">
        <v>9791</v>
      </c>
      <c r="G63950" t="s">
        <v>9820</v>
      </c>
      <c r="H63950">
        <v>2024</v>
      </c>
      <c r="I63950" s="1" t="s">
        <v>19</v>
      </c>
      <c r="J63950" s="1" t="s">
        <v>4635</v>
      </c>
      <c r="K63950" s="1">
        <v>367.69841064937651</v>
      </c>
      <c r="L63950" s="1" t="s">
        <v>19</v>
      </c>
    </row>
    <row r="63951" spans="1:12" x14ac:dyDescent="0.5">
      <c r="A63951" s="1" t="s">
        <v>9619</v>
      </c>
      <c r="B63951" s="1" t="s">
        <v>8766</v>
      </c>
      <c r="C63951" s="8">
        <v>45404.979830474535</v>
      </c>
      <c r="D63951">
        <v>22</v>
      </c>
      <c r="E63951" s="9">
        <v>0.97983047453703709</v>
      </c>
      <c r="F63951" t="s">
        <v>9789</v>
      </c>
      <c r="G63951" t="s">
        <v>9822</v>
      </c>
      <c r="H63951">
        <v>2024</v>
      </c>
      <c r="I63951" s="1" t="s">
        <v>11</v>
      </c>
      <c r="J63951" s="1" t="s">
        <v>8245</v>
      </c>
      <c r="L63951" s="1" t="s">
        <v>8</v>
      </c>
    </row>
    <row r="63952" spans="1:12" x14ac:dyDescent="0.5">
      <c r="A63952" s="1" t="s">
        <v>9619</v>
      </c>
      <c r="B63952" s="1" t="s">
        <v>8766</v>
      </c>
      <c r="C63952" s="8">
        <v>45362.287398703702</v>
      </c>
      <c r="D63952">
        <v>11</v>
      </c>
      <c r="E63952" s="9">
        <v>0.28739870370370368</v>
      </c>
      <c r="F63952" t="s">
        <v>9789</v>
      </c>
      <c r="G63952" t="s">
        <v>9817</v>
      </c>
      <c r="H63952">
        <v>2024</v>
      </c>
      <c r="I63952" s="1" t="s">
        <v>16</v>
      </c>
      <c r="J63952" s="1" t="s">
        <v>8</v>
      </c>
      <c r="L63952" s="1" t="s">
        <v>8</v>
      </c>
    </row>
    <row r="63953" spans="1:12" x14ac:dyDescent="0.5">
      <c r="A63953" s="1" t="s">
        <v>9619</v>
      </c>
      <c r="B63953" s="1" t="s">
        <v>8766</v>
      </c>
      <c r="C63953" s="8">
        <v>45380.677061944443</v>
      </c>
      <c r="D63953">
        <v>29</v>
      </c>
      <c r="E63953" s="9">
        <v>0.67706195601851848</v>
      </c>
      <c r="F63953" t="s">
        <v>9792</v>
      </c>
      <c r="G63953" t="s">
        <v>9817</v>
      </c>
      <c r="H63953">
        <v>2024</v>
      </c>
      <c r="I63953" s="1" t="s">
        <v>11</v>
      </c>
      <c r="J63953" s="1" t="s">
        <v>5729</v>
      </c>
      <c r="L63953" s="1" t="s">
        <v>8</v>
      </c>
    </row>
    <row r="63954" spans="1:12" x14ac:dyDescent="0.5">
      <c r="A63954" s="1" t="s">
        <v>9619</v>
      </c>
      <c r="B63954" s="1" t="s">
        <v>8767</v>
      </c>
      <c r="C63954" s="8">
        <v>45406.384333715279</v>
      </c>
      <c r="D63954">
        <v>24</v>
      </c>
      <c r="E63954" s="9">
        <v>0.38433372685185185</v>
      </c>
      <c r="F63954" t="s">
        <v>9791</v>
      </c>
      <c r="G63954" t="s">
        <v>9822</v>
      </c>
      <c r="H63954">
        <v>2024</v>
      </c>
      <c r="I63954" s="1" t="s">
        <v>11</v>
      </c>
      <c r="J63954" s="1" t="s">
        <v>5089</v>
      </c>
      <c r="L63954" s="1" t="s">
        <v>8</v>
      </c>
    </row>
    <row r="63955" spans="1:12" x14ac:dyDescent="0.5">
      <c r="A63955" s="1" t="s">
        <v>9619</v>
      </c>
      <c r="B63955" s="1" t="s">
        <v>8767</v>
      </c>
      <c r="C63955" s="8">
        <v>45490.73106583333</v>
      </c>
      <c r="D63955">
        <v>17</v>
      </c>
      <c r="E63955" s="9">
        <v>0.7310658333333333</v>
      </c>
      <c r="F63955" t="s">
        <v>9791</v>
      </c>
      <c r="G63955" t="s">
        <v>9816</v>
      </c>
      <c r="H63955">
        <v>2024</v>
      </c>
      <c r="I63955" s="1" t="s">
        <v>19</v>
      </c>
      <c r="J63955" s="1" t="s">
        <v>7244</v>
      </c>
      <c r="K63955" s="1">
        <v>262.95421761686299</v>
      </c>
      <c r="L63955" s="1" t="s">
        <v>19</v>
      </c>
    </row>
    <row r="63956" spans="1:12" x14ac:dyDescent="0.5">
      <c r="A63956" s="1" t="s">
        <v>9619</v>
      </c>
      <c r="B63956" s="1" t="s">
        <v>8767</v>
      </c>
      <c r="C63956" s="8">
        <v>45473.81969773148</v>
      </c>
      <c r="D63956">
        <v>30</v>
      </c>
      <c r="E63956" s="9">
        <v>0.81969774305555554</v>
      </c>
      <c r="F63956" t="s">
        <v>9786</v>
      </c>
      <c r="G63956" t="s">
        <v>9821</v>
      </c>
      <c r="H63956">
        <v>2024</v>
      </c>
      <c r="I63956" s="1" t="s">
        <v>17</v>
      </c>
      <c r="J63956" s="1" t="s">
        <v>8</v>
      </c>
      <c r="L63956" s="1" t="s">
        <v>8</v>
      </c>
    </row>
    <row r="63957" spans="1:12" x14ac:dyDescent="0.5">
      <c r="A63957" s="1" t="s">
        <v>9619</v>
      </c>
      <c r="B63957" s="1" t="s">
        <v>8767</v>
      </c>
      <c r="C63957" s="8">
        <v>45326.768439409723</v>
      </c>
      <c r="D63957">
        <v>4</v>
      </c>
      <c r="E63957" s="9">
        <v>0.76843942129629628</v>
      </c>
      <c r="F63957" t="s">
        <v>9786</v>
      </c>
      <c r="G63957" t="s">
        <v>9818</v>
      </c>
      <c r="H63957">
        <v>2024</v>
      </c>
      <c r="I63957" s="1" t="s">
        <v>17</v>
      </c>
      <c r="J63957" s="1" t="s">
        <v>8</v>
      </c>
      <c r="L63957" s="1" t="s">
        <v>8</v>
      </c>
    </row>
    <row r="63958" spans="1:12" x14ac:dyDescent="0.5">
      <c r="A63958" s="1" t="s">
        <v>9619</v>
      </c>
      <c r="B63958" s="1" t="s">
        <v>8767</v>
      </c>
      <c r="C63958" s="8">
        <v>45475.899825208333</v>
      </c>
      <c r="D63958">
        <v>2</v>
      </c>
      <c r="E63958" s="9">
        <v>0.89982520833333335</v>
      </c>
      <c r="F63958" t="s">
        <v>9787</v>
      </c>
      <c r="G63958" t="s">
        <v>9816</v>
      </c>
      <c r="H63958">
        <v>2024</v>
      </c>
      <c r="I63958" s="1" t="s">
        <v>11</v>
      </c>
      <c r="J63958" s="1" t="s">
        <v>3272</v>
      </c>
      <c r="L63958" s="1" t="s">
        <v>8</v>
      </c>
    </row>
    <row r="63959" spans="1:12" x14ac:dyDescent="0.5">
      <c r="A63959" s="1" t="s">
        <v>9619</v>
      </c>
      <c r="B63959" s="1" t="s">
        <v>8767</v>
      </c>
      <c r="C63959" s="8">
        <v>45398.252149965279</v>
      </c>
      <c r="D63959">
        <v>16</v>
      </c>
      <c r="E63959" s="9">
        <v>0.25214996527777778</v>
      </c>
      <c r="F63959" t="s">
        <v>9787</v>
      </c>
      <c r="G63959" t="s">
        <v>9822</v>
      </c>
      <c r="H63959">
        <v>2024</v>
      </c>
      <c r="I63959" s="1" t="s">
        <v>15</v>
      </c>
      <c r="J63959" s="1" t="s">
        <v>8</v>
      </c>
      <c r="L63959" s="1" t="s">
        <v>8</v>
      </c>
    </row>
    <row r="63960" spans="1:12" x14ac:dyDescent="0.5">
      <c r="A63960" s="1" t="s">
        <v>9619</v>
      </c>
      <c r="B63960" s="1" t="s">
        <v>8767</v>
      </c>
      <c r="C63960" s="8">
        <v>45488.537889074076</v>
      </c>
      <c r="D63960">
        <v>15</v>
      </c>
      <c r="E63960" s="9">
        <v>0.53788907407407405</v>
      </c>
      <c r="F63960" t="s">
        <v>9789</v>
      </c>
      <c r="G63960" t="s">
        <v>9816</v>
      </c>
      <c r="H63960">
        <v>2024</v>
      </c>
      <c r="I63960" s="1" t="s">
        <v>7</v>
      </c>
      <c r="J63960" s="1" t="s">
        <v>8</v>
      </c>
      <c r="L63960" s="1" t="s">
        <v>8</v>
      </c>
    </row>
    <row r="63961" spans="1:12" x14ac:dyDescent="0.5">
      <c r="A63961" s="1" t="s">
        <v>9619</v>
      </c>
      <c r="B63961" s="1" t="s">
        <v>8767</v>
      </c>
      <c r="C63961" s="8">
        <v>45407.507461770831</v>
      </c>
      <c r="D63961">
        <v>25</v>
      </c>
      <c r="E63961" s="9">
        <v>0.50746178240740736</v>
      </c>
      <c r="F63961" t="s">
        <v>9790</v>
      </c>
      <c r="G63961" t="s">
        <v>9822</v>
      </c>
      <c r="H63961">
        <v>2024</v>
      </c>
      <c r="I63961" s="1" t="s">
        <v>15</v>
      </c>
      <c r="J63961" s="1" t="s">
        <v>8</v>
      </c>
      <c r="L63961" s="1" t="s">
        <v>8</v>
      </c>
    </row>
    <row r="63962" spans="1:12" x14ac:dyDescent="0.5">
      <c r="A63962" s="1" t="s">
        <v>9619</v>
      </c>
      <c r="B63962" s="1" t="s">
        <v>8767</v>
      </c>
      <c r="C63962" s="8">
        <v>45357.489272812498</v>
      </c>
      <c r="D63962">
        <v>6</v>
      </c>
      <c r="E63962" s="9">
        <v>0.48927281249999999</v>
      </c>
      <c r="F63962" t="s">
        <v>9791</v>
      </c>
      <c r="G63962" t="s">
        <v>9817</v>
      </c>
      <c r="H63962">
        <v>2024</v>
      </c>
      <c r="I63962" s="1" t="s">
        <v>11</v>
      </c>
      <c r="J63962" s="1" t="s">
        <v>6524</v>
      </c>
      <c r="L63962" s="1" t="s">
        <v>8</v>
      </c>
    </row>
    <row r="63963" spans="1:12" x14ac:dyDescent="0.5">
      <c r="A63963" s="1" t="s">
        <v>9619</v>
      </c>
      <c r="B63963" s="1" t="s">
        <v>8768</v>
      </c>
      <c r="C63963" s="8">
        <v>45426.051968321757</v>
      </c>
      <c r="D63963">
        <v>14</v>
      </c>
      <c r="E63963" s="9">
        <v>5.1968321759259258E-2</v>
      </c>
      <c r="F63963" t="s">
        <v>9787</v>
      </c>
      <c r="G63963" t="s">
        <v>9820</v>
      </c>
      <c r="H63963">
        <v>2024</v>
      </c>
      <c r="I63963" s="1" t="s">
        <v>16</v>
      </c>
      <c r="J63963" s="1" t="s">
        <v>8</v>
      </c>
      <c r="L63963" s="1" t="s">
        <v>8</v>
      </c>
    </row>
    <row r="63964" spans="1:12" x14ac:dyDescent="0.5">
      <c r="A63964" s="1" t="s">
        <v>9619</v>
      </c>
      <c r="B63964" s="1" t="s">
        <v>8768</v>
      </c>
      <c r="C63964" s="8">
        <v>45488.945770787039</v>
      </c>
      <c r="D63964">
        <v>15</v>
      </c>
      <c r="E63964" s="9">
        <v>0.94577078703703699</v>
      </c>
      <c r="F63964" t="s">
        <v>9789</v>
      </c>
      <c r="G63964" t="s">
        <v>9816</v>
      </c>
      <c r="H63964">
        <v>2024</v>
      </c>
      <c r="I63964" s="1" t="s">
        <v>11</v>
      </c>
      <c r="J63964" s="1" t="s">
        <v>1045</v>
      </c>
      <c r="L63964" s="1" t="s">
        <v>8</v>
      </c>
    </row>
    <row r="63965" spans="1:12" x14ac:dyDescent="0.5">
      <c r="A63965" s="1" t="s">
        <v>9619</v>
      </c>
      <c r="B63965" s="1" t="s">
        <v>8768</v>
      </c>
      <c r="C63965" s="8">
        <v>45431.166696597225</v>
      </c>
      <c r="D63965">
        <v>19</v>
      </c>
      <c r="E63965" s="9">
        <v>0.1666966087962963</v>
      </c>
      <c r="F63965" t="s">
        <v>9786</v>
      </c>
      <c r="G63965" t="s">
        <v>9820</v>
      </c>
      <c r="H63965">
        <v>2024</v>
      </c>
      <c r="I63965" s="1" t="s">
        <v>9</v>
      </c>
      <c r="J63965" s="1" t="s">
        <v>4833</v>
      </c>
      <c r="L63965" s="1" t="s">
        <v>8</v>
      </c>
    </row>
    <row r="63966" spans="1:12" x14ac:dyDescent="0.5">
      <c r="A63966" s="1" t="s">
        <v>9619</v>
      </c>
      <c r="B63966" s="1" t="s">
        <v>8768</v>
      </c>
      <c r="C63966" s="8">
        <v>45496.507234988429</v>
      </c>
      <c r="D63966">
        <v>23</v>
      </c>
      <c r="E63966" s="9">
        <v>0.50723498842592596</v>
      </c>
      <c r="F63966" t="s">
        <v>9787</v>
      </c>
      <c r="G63966" t="s">
        <v>9816</v>
      </c>
      <c r="H63966">
        <v>2024</v>
      </c>
      <c r="I63966" s="1" t="s">
        <v>16</v>
      </c>
      <c r="J63966" s="1" t="s">
        <v>8</v>
      </c>
      <c r="L63966" s="1" t="s">
        <v>8</v>
      </c>
    </row>
    <row r="63967" spans="1:12" x14ac:dyDescent="0.5">
      <c r="A63967" s="1" t="s">
        <v>9619</v>
      </c>
      <c r="B63967" s="1" t="s">
        <v>8768</v>
      </c>
      <c r="C63967" s="8">
        <v>45334.932027083334</v>
      </c>
      <c r="D63967">
        <v>12</v>
      </c>
      <c r="E63967" s="9">
        <v>0.93202709490740743</v>
      </c>
      <c r="F63967" t="s">
        <v>9789</v>
      </c>
      <c r="G63967" t="s">
        <v>9818</v>
      </c>
      <c r="H63967">
        <v>2024</v>
      </c>
      <c r="I63967" s="1" t="s">
        <v>11</v>
      </c>
      <c r="J63967" s="1" t="s">
        <v>6948</v>
      </c>
      <c r="L63967" s="1" t="s">
        <v>8</v>
      </c>
    </row>
    <row r="63968" spans="1:12" x14ac:dyDescent="0.5">
      <c r="A63968" s="1" t="s">
        <v>9619</v>
      </c>
      <c r="B63968" s="1" t="s">
        <v>8768</v>
      </c>
      <c r="C63968" s="8">
        <v>45317.64782982639</v>
      </c>
      <c r="D63968">
        <v>26</v>
      </c>
      <c r="E63968" s="9">
        <v>0.64782983796296301</v>
      </c>
      <c r="F63968" t="s">
        <v>9792</v>
      </c>
      <c r="G63968" t="s">
        <v>9819</v>
      </c>
      <c r="H63968">
        <v>2024</v>
      </c>
      <c r="I63968" s="1" t="s">
        <v>7</v>
      </c>
      <c r="J63968" s="1" t="s">
        <v>8</v>
      </c>
      <c r="L63968" s="1" t="s">
        <v>8</v>
      </c>
    </row>
    <row r="63969" spans="1:12" x14ac:dyDescent="0.5">
      <c r="A63969" s="1" t="s">
        <v>9619</v>
      </c>
      <c r="B63969" s="1" t="s">
        <v>8768</v>
      </c>
      <c r="C63969" s="8">
        <v>45452.899370231484</v>
      </c>
      <c r="D63969">
        <v>9</v>
      </c>
      <c r="E63969" s="9">
        <v>0.89937024305555557</v>
      </c>
      <c r="F63969" t="s">
        <v>9786</v>
      </c>
      <c r="G63969" t="s">
        <v>9821</v>
      </c>
      <c r="H63969">
        <v>2024</v>
      </c>
      <c r="I63969" s="1" t="s">
        <v>17</v>
      </c>
      <c r="J63969" s="1" t="s">
        <v>8</v>
      </c>
      <c r="L63969" s="1" t="s">
        <v>8</v>
      </c>
    </row>
    <row r="63970" spans="1:12" x14ac:dyDescent="0.5">
      <c r="A63970" s="1" t="s">
        <v>9619</v>
      </c>
      <c r="B63970" s="1" t="s">
        <v>8769</v>
      </c>
      <c r="C63970" s="8">
        <v>45364.767281990738</v>
      </c>
      <c r="D63970">
        <v>13</v>
      </c>
      <c r="E63970" s="9">
        <v>0.76728199074074077</v>
      </c>
      <c r="F63970" t="s">
        <v>9791</v>
      </c>
      <c r="G63970" t="s">
        <v>9817</v>
      </c>
      <c r="H63970">
        <v>2024</v>
      </c>
      <c r="I63970" s="1" t="s">
        <v>15</v>
      </c>
      <c r="J63970" s="1" t="s">
        <v>8</v>
      </c>
      <c r="L63970" s="1" t="s">
        <v>8</v>
      </c>
    </row>
    <row r="63971" spans="1:12" x14ac:dyDescent="0.5">
      <c r="A63971" s="1" t="s">
        <v>9619</v>
      </c>
      <c r="B63971" s="1" t="s">
        <v>8769</v>
      </c>
      <c r="C63971" s="8">
        <v>45468.049910011578</v>
      </c>
      <c r="D63971">
        <v>25</v>
      </c>
      <c r="E63971" s="9">
        <v>4.9910011574074077E-2</v>
      </c>
      <c r="F63971" t="s">
        <v>9787</v>
      </c>
      <c r="G63971" t="s">
        <v>9821</v>
      </c>
      <c r="H63971">
        <v>2024</v>
      </c>
      <c r="I63971" s="1" t="s">
        <v>19</v>
      </c>
      <c r="J63971" s="1" t="s">
        <v>7667</v>
      </c>
      <c r="K63971" s="1">
        <v>240.67343015560476</v>
      </c>
      <c r="L63971" s="1" t="s">
        <v>19</v>
      </c>
    </row>
    <row r="63972" spans="1:12" x14ac:dyDescent="0.5">
      <c r="A63972" s="1" t="s">
        <v>9619</v>
      </c>
      <c r="B63972" s="1" t="s">
        <v>8769</v>
      </c>
      <c r="C63972" s="8">
        <v>45415.950734942133</v>
      </c>
      <c r="D63972">
        <v>3</v>
      </c>
      <c r="E63972" s="9">
        <v>0.95073494212962961</v>
      </c>
      <c r="F63972" t="s">
        <v>9792</v>
      </c>
      <c r="G63972" t="s">
        <v>9820</v>
      </c>
      <c r="H63972">
        <v>2024</v>
      </c>
      <c r="I63972" s="1" t="s">
        <v>11</v>
      </c>
      <c r="J63972" s="1" t="s">
        <v>6366</v>
      </c>
      <c r="L63972" s="1" t="s">
        <v>8</v>
      </c>
    </row>
    <row r="63973" spans="1:12" x14ac:dyDescent="0.5">
      <c r="A63973" s="1" t="s">
        <v>9619</v>
      </c>
      <c r="B63973" s="1" t="s">
        <v>8769</v>
      </c>
      <c r="C63973" s="8">
        <v>45312.983897662038</v>
      </c>
      <c r="D63973">
        <v>21</v>
      </c>
      <c r="E63973" s="9">
        <v>0.98389767361111113</v>
      </c>
      <c r="F63973" t="s">
        <v>9786</v>
      </c>
      <c r="G63973" t="s">
        <v>9819</v>
      </c>
      <c r="H63973">
        <v>2024</v>
      </c>
      <c r="I63973" s="1" t="s">
        <v>7</v>
      </c>
      <c r="J63973" s="1" t="s">
        <v>8</v>
      </c>
      <c r="L63973" s="1" t="s">
        <v>8</v>
      </c>
    </row>
    <row r="63974" spans="1:12" x14ac:dyDescent="0.5">
      <c r="A63974" s="1" t="s">
        <v>9619</v>
      </c>
      <c r="B63974" s="1" t="s">
        <v>8769</v>
      </c>
      <c r="C63974" s="8">
        <v>45378.965816192132</v>
      </c>
      <c r="D63974">
        <v>27</v>
      </c>
      <c r="E63974" s="9">
        <v>0.96581620370370369</v>
      </c>
      <c r="F63974" t="s">
        <v>9791</v>
      </c>
      <c r="G63974" t="s">
        <v>9817</v>
      </c>
      <c r="H63974">
        <v>2024</v>
      </c>
      <c r="I63974" s="1" t="s">
        <v>11</v>
      </c>
      <c r="J63974" s="1" t="s">
        <v>7112</v>
      </c>
      <c r="L63974" s="1" t="s">
        <v>8</v>
      </c>
    </row>
    <row r="63975" spans="1:12" x14ac:dyDescent="0.5">
      <c r="A63975" s="1" t="s">
        <v>9619</v>
      </c>
      <c r="B63975" s="1" t="s">
        <v>8769</v>
      </c>
      <c r="C63975" s="8">
        <v>45300.799788171294</v>
      </c>
      <c r="D63975">
        <v>9</v>
      </c>
      <c r="E63975" s="9">
        <v>0.79978818287037035</v>
      </c>
      <c r="F63975" t="s">
        <v>9787</v>
      </c>
      <c r="G63975" t="s">
        <v>9819</v>
      </c>
      <c r="H63975">
        <v>2024</v>
      </c>
      <c r="I63975" s="1" t="s">
        <v>17</v>
      </c>
      <c r="J63975" s="1" t="s">
        <v>8</v>
      </c>
      <c r="L63975" s="1" t="s">
        <v>8</v>
      </c>
    </row>
    <row r="63976" spans="1:12" x14ac:dyDescent="0.5">
      <c r="A63976" s="1" t="s">
        <v>9619</v>
      </c>
      <c r="B63976" s="1" t="s">
        <v>8769</v>
      </c>
      <c r="C63976" s="8">
        <v>45326.826366250003</v>
      </c>
      <c r="D63976">
        <v>4</v>
      </c>
      <c r="E63976" s="9">
        <v>0.82636626157407411</v>
      </c>
      <c r="F63976" t="s">
        <v>9786</v>
      </c>
      <c r="G63976" t="s">
        <v>9818</v>
      </c>
      <c r="H63976">
        <v>2024</v>
      </c>
      <c r="I63976" s="1" t="s">
        <v>7</v>
      </c>
      <c r="J63976" s="1" t="s">
        <v>8</v>
      </c>
      <c r="L63976" s="1" t="s">
        <v>8</v>
      </c>
    </row>
    <row r="63977" spans="1:12" x14ac:dyDescent="0.5">
      <c r="A63977" s="1" t="s">
        <v>9619</v>
      </c>
      <c r="B63977" s="1" t="s">
        <v>8769</v>
      </c>
      <c r="C63977" s="8">
        <v>45447.390205821757</v>
      </c>
      <c r="D63977">
        <v>4</v>
      </c>
      <c r="E63977" s="9">
        <v>0.39020583333333331</v>
      </c>
      <c r="F63977" t="s">
        <v>9787</v>
      </c>
      <c r="G63977" t="s">
        <v>9821</v>
      </c>
      <c r="H63977">
        <v>2024</v>
      </c>
      <c r="I63977" s="1" t="s">
        <v>16</v>
      </c>
      <c r="J63977" s="1" t="s">
        <v>8</v>
      </c>
      <c r="L63977" s="1" t="s">
        <v>8</v>
      </c>
    </row>
    <row r="63978" spans="1:12" x14ac:dyDescent="0.5">
      <c r="A63978" s="1" t="s">
        <v>9619</v>
      </c>
      <c r="B63978" s="1" t="s">
        <v>8770</v>
      </c>
      <c r="C63978" s="8">
        <v>45294.900813252316</v>
      </c>
      <c r="D63978">
        <v>3</v>
      </c>
      <c r="E63978" s="9">
        <v>0.90081325231481479</v>
      </c>
      <c r="F63978" t="s">
        <v>9791</v>
      </c>
      <c r="G63978" t="s">
        <v>9819</v>
      </c>
      <c r="H63978">
        <v>2024</v>
      </c>
      <c r="I63978" s="1" t="s">
        <v>16</v>
      </c>
      <c r="J63978" s="1" t="s">
        <v>8</v>
      </c>
      <c r="L63978" s="1" t="s">
        <v>8</v>
      </c>
    </row>
    <row r="63979" spans="1:12" x14ac:dyDescent="0.5">
      <c r="A63979" s="1" t="s">
        <v>9619</v>
      </c>
      <c r="B63979" s="1" t="s">
        <v>8770</v>
      </c>
      <c r="C63979" s="8">
        <v>45485.661465462967</v>
      </c>
      <c r="D63979">
        <v>12</v>
      </c>
      <c r="E63979" s="9">
        <v>0.66146547453703708</v>
      </c>
      <c r="F63979" t="s">
        <v>9792</v>
      </c>
      <c r="G63979" t="s">
        <v>9816</v>
      </c>
      <c r="H63979">
        <v>2024</v>
      </c>
      <c r="I63979" s="1" t="s">
        <v>17</v>
      </c>
      <c r="J63979" s="1" t="s">
        <v>8</v>
      </c>
      <c r="L63979" s="1" t="s">
        <v>8</v>
      </c>
    </row>
    <row r="63980" spans="1:12" x14ac:dyDescent="0.5">
      <c r="A63980" s="1" t="s">
        <v>9619</v>
      </c>
      <c r="B63980" s="1" t="s">
        <v>8770</v>
      </c>
      <c r="C63980" s="8">
        <v>45445.981484293981</v>
      </c>
      <c r="D63980">
        <v>2</v>
      </c>
      <c r="E63980" s="9">
        <v>0.98148430555555555</v>
      </c>
      <c r="F63980" t="s">
        <v>9786</v>
      </c>
      <c r="G63980" t="s">
        <v>9821</v>
      </c>
      <c r="H63980">
        <v>2024</v>
      </c>
      <c r="I63980" s="1" t="s">
        <v>15</v>
      </c>
      <c r="J63980" s="1" t="s">
        <v>8</v>
      </c>
      <c r="L63980" s="1" t="s">
        <v>8</v>
      </c>
    </row>
    <row r="63981" spans="1:12" x14ac:dyDescent="0.5">
      <c r="A63981" s="1" t="s">
        <v>9619</v>
      </c>
      <c r="B63981" s="1" t="s">
        <v>8770</v>
      </c>
      <c r="C63981" s="8">
        <v>45339.084470393522</v>
      </c>
      <c r="D63981">
        <v>17</v>
      </c>
      <c r="E63981" s="9">
        <v>8.4470405092592599E-2</v>
      </c>
      <c r="F63981" t="s">
        <v>9788</v>
      </c>
      <c r="G63981" t="s">
        <v>9818</v>
      </c>
      <c r="H63981">
        <v>2024</v>
      </c>
      <c r="I63981" s="1" t="s">
        <v>11</v>
      </c>
      <c r="J63981" s="1" t="s">
        <v>5345</v>
      </c>
      <c r="L63981" s="1" t="s">
        <v>8</v>
      </c>
    </row>
    <row r="63982" spans="1:12" x14ac:dyDescent="0.5">
      <c r="A63982" s="1" t="s">
        <v>9619</v>
      </c>
      <c r="B63982" s="1" t="s">
        <v>8770</v>
      </c>
      <c r="C63982" s="8">
        <v>45492.880850567133</v>
      </c>
      <c r="D63982">
        <v>19</v>
      </c>
      <c r="E63982" s="9">
        <v>0.88085057870370376</v>
      </c>
      <c r="F63982" t="s">
        <v>9792</v>
      </c>
      <c r="G63982" t="s">
        <v>9816</v>
      </c>
      <c r="H63982">
        <v>2024</v>
      </c>
      <c r="I63982" s="1" t="s">
        <v>16</v>
      </c>
      <c r="J63982" s="1" t="s">
        <v>8</v>
      </c>
      <c r="L63982" s="1" t="s">
        <v>8</v>
      </c>
    </row>
    <row r="63983" spans="1:12" x14ac:dyDescent="0.5">
      <c r="A63983" s="1" t="s">
        <v>9619</v>
      </c>
      <c r="B63983" s="1" t="s">
        <v>8770</v>
      </c>
      <c r="C63983" s="8">
        <v>45405.593065486108</v>
      </c>
      <c r="D63983">
        <v>23</v>
      </c>
      <c r="E63983" s="9">
        <v>0.5930654861111111</v>
      </c>
      <c r="F63983" t="s">
        <v>9787</v>
      </c>
      <c r="G63983" t="s">
        <v>9822</v>
      </c>
      <c r="H63983">
        <v>2024</v>
      </c>
      <c r="I63983" s="1" t="s">
        <v>19</v>
      </c>
      <c r="J63983" s="1" t="s">
        <v>4437</v>
      </c>
      <c r="K63983" s="1">
        <v>71.371191657428042</v>
      </c>
      <c r="L63983" s="1" t="s">
        <v>19</v>
      </c>
    </row>
    <row r="63984" spans="1:12" x14ac:dyDescent="0.5">
      <c r="A63984" s="1" t="s">
        <v>9619</v>
      </c>
      <c r="B63984" s="1" t="s">
        <v>8770</v>
      </c>
      <c r="C63984" s="8">
        <v>45426.500074189818</v>
      </c>
      <c r="D63984">
        <v>14</v>
      </c>
      <c r="E63984" s="9">
        <v>0.50007418981481477</v>
      </c>
      <c r="F63984" t="s">
        <v>9787</v>
      </c>
      <c r="G63984" t="s">
        <v>9820</v>
      </c>
      <c r="H63984">
        <v>2024</v>
      </c>
      <c r="I63984" s="1" t="s">
        <v>16</v>
      </c>
      <c r="J63984" s="1" t="s">
        <v>8</v>
      </c>
      <c r="L63984" s="1" t="s">
        <v>8</v>
      </c>
    </row>
    <row r="63985" spans="1:12" x14ac:dyDescent="0.5">
      <c r="A63985" s="1" t="s">
        <v>9619</v>
      </c>
      <c r="B63985" s="1" t="s">
        <v>8770</v>
      </c>
      <c r="C63985" s="8">
        <v>45477.678679212964</v>
      </c>
      <c r="D63985">
        <v>4</v>
      </c>
      <c r="E63985" s="9">
        <v>0.678679224537037</v>
      </c>
      <c r="F63985" t="s">
        <v>9790</v>
      </c>
      <c r="G63985" t="s">
        <v>9816</v>
      </c>
      <c r="H63985">
        <v>2024</v>
      </c>
      <c r="I63985" s="1" t="s">
        <v>17</v>
      </c>
      <c r="J63985" s="1" t="s">
        <v>8</v>
      </c>
      <c r="L63985" s="1" t="s">
        <v>8</v>
      </c>
    </row>
    <row r="63986" spans="1:12" x14ac:dyDescent="0.5">
      <c r="A63986" s="1" t="s">
        <v>9619</v>
      </c>
      <c r="B63986" s="1" t="s">
        <v>8771</v>
      </c>
      <c r="C63986" s="8">
        <v>45409.114481759258</v>
      </c>
      <c r="D63986">
        <v>27</v>
      </c>
      <c r="E63986" s="9">
        <v>0.11448177083333333</v>
      </c>
      <c r="F63986" t="s">
        <v>9788</v>
      </c>
      <c r="G63986" t="s">
        <v>9822</v>
      </c>
      <c r="H63986">
        <v>2024</v>
      </c>
      <c r="I63986" s="1" t="s">
        <v>11</v>
      </c>
      <c r="J63986" s="1" t="s">
        <v>6807</v>
      </c>
      <c r="L63986" s="1" t="s">
        <v>8</v>
      </c>
    </row>
    <row r="63987" spans="1:12" x14ac:dyDescent="0.5">
      <c r="A63987" s="1" t="s">
        <v>9619</v>
      </c>
      <c r="B63987" s="1" t="s">
        <v>8771</v>
      </c>
      <c r="C63987" s="8">
        <v>45380.128464108799</v>
      </c>
      <c r="D63987">
        <v>29</v>
      </c>
      <c r="E63987" s="9">
        <v>0.1284641087962963</v>
      </c>
      <c r="F63987" t="s">
        <v>9792</v>
      </c>
      <c r="G63987" t="s">
        <v>9817</v>
      </c>
      <c r="H63987">
        <v>2024</v>
      </c>
      <c r="I63987" s="1" t="s">
        <v>17</v>
      </c>
      <c r="J63987" s="1" t="s">
        <v>8</v>
      </c>
      <c r="L63987" s="1" t="s">
        <v>8</v>
      </c>
    </row>
    <row r="63988" spans="1:12" x14ac:dyDescent="0.5">
      <c r="A63988" s="1" t="s">
        <v>9619</v>
      </c>
      <c r="B63988" s="1" t="s">
        <v>8771</v>
      </c>
      <c r="C63988" s="8">
        <v>45361.538899733794</v>
      </c>
      <c r="D63988">
        <v>10</v>
      </c>
      <c r="E63988" s="9">
        <v>0.53889974537037033</v>
      </c>
      <c r="F63988" t="s">
        <v>9786</v>
      </c>
      <c r="G63988" t="s">
        <v>9817</v>
      </c>
      <c r="H63988">
        <v>2024</v>
      </c>
      <c r="I63988" s="1" t="s">
        <v>16</v>
      </c>
      <c r="J63988" s="1" t="s">
        <v>8</v>
      </c>
      <c r="L63988" s="1" t="s">
        <v>8</v>
      </c>
    </row>
    <row r="63989" spans="1:12" x14ac:dyDescent="0.5">
      <c r="A63989" s="1" t="s">
        <v>9619</v>
      </c>
      <c r="B63989" s="1" t="s">
        <v>8771</v>
      </c>
      <c r="C63989" s="8">
        <v>45413.895185833331</v>
      </c>
      <c r="D63989">
        <v>1</v>
      </c>
      <c r="E63989" s="9">
        <v>0.89518583333333335</v>
      </c>
      <c r="F63989" t="s">
        <v>9791</v>
      </c>
      <c r="G63989" t="s">
        <v>9820</v>
      </c>
      <c r="H63989">
        <v>2024</v>
      </c>
      <c r="I63989" s="1" t="s">
        <v>7</v>
      </c>
      <c r="J63989" s="1" t="s">
        <v>8</v>
      </c>
      <c r="L63989" s="1" t="s">
        <v>8</v>
      </c>
    </row>
    <row r="63990" spans="1:12" x14ac:dyDescent="0.5">
      <c r="A63990" s="1" t="s">
        <v>9619</v>
      </c>
      <c r="B63990" s="1" t="s">
        <v>8771</v>
      </c>
      <c r="C63990" s="8">
        <v>45408.022088564816</v>
      </c>
      <c r="D63990">
        <v>26</v>
      </c>
      <c r="E63990" s="9">
        <v>2.2088576388888888E-2</v>
      </c>
      <c r="F63990" t="s">
        <v>9792</v>
      </c>
      <c r="G63990" t="s">
        <v>9822</v>
      </c>
      <c r="H63990">
        <v>2024</v>
      </c>
      <c r="I63990" s="1" t="s">
        <v>9</v>
      </c>
      <c r="J63990" s="1" t="s">
        <v>3904</v>
      </c>
      <c r="L63990" s="1" t="s">
        <v>8</v>
      </c>
    </row>
    <row r="63991" spans="1:12" x14ac:dyDescent="0.5">
      <c r="A63991" s="1" t="s">
        <v>9619</v>
      </c>
      <c r="B63991" s="1" t="s">
        <v>8771</v>
      </c>
      <c r="C63991" s="8">
        <v>45464.615413993059</v>
      </c>
      <c r="D63991">
        <v>21</v>
      </c>
      <c r="E63991" s="9">
        <v>0.61541400462962959</v>
      </c>
      <c r="F63991" t="s">
        <v>9792</v>
      </c>
      <c r="G63991" t="s">
        <v>9821</v>
      </c>
      <c r="H63991">
        <v>2024</v>
      </c>
      <c r="I63991" s="1" t="s">
        <v>15</v>
      </c>
      <c r="J63991" s="1" t="s">
        <v>8</v>
      </c>
      <c r="L63991" s="1" t="s">
        <v>8</v>
      </c>
    </row>
    <row r="63992" spans="1:12" x14ac:dyDescent="0.5">
      <c r="A63992" s="1" t="s">
        <v>9619</v>
      </c>
      <c r="B63992" s="1" t="s">
        <v>8772</v>
      </c>
      <c r="C63992" s="8">
        <v>45343.510218657408</v>
      </c>
      <c r="D63992">
        <v>21</v>
      </c>
      <c r="E63992" s="9">
        <v>0.51021865740740746</v>
      </c>
      <c r="F63992" t="s">
        <v>9791</v>
      </c>
      <c r="G63992" t="s">
        <v>9818</v>
      </c>
      <c r="H63992">
        <v>2024</v>
      </c>
      <c r="I63992" s="1" t="s">
        <v>11</v>
      </c>
      <c r="J63992" s="1" t="s">
        <v>4911</v>
      </c>
      <c r="L63992" s="1" t="s">
        <v>8</v>
      </c>
    </row>
    <row r="63993" spans="1:12" x14ac:dyDescent="0.5">
      <c r="A63993" s="1" t="s">
        <v>9619</v>
      </c>
      <c r="B63993" s="1" t="s">
        <v>8772</v>
      </c>
      <c r="C63993" s="8">
        <v>45446.921387430557</v>
      </c>
      <c r="D63993">
        <v>3</v>
      </c>
      <c r="E63993" s="9">
        <v>0.92138744212962964</v>
      </c>
      <c r="F63993" t="s">
        <v>9789</v>
      </c>
      <c r="G63993" t="s">
        <v>9821</v>
      </c>
      <c r="H63993">
        <v>2024</v>
      </c>
      <c r="I63993" s="1" t="s">
        <v>17</v>
      </c>
      <c r="J63993" s="1" t="s">
        <v>8</v>
      </c>
      <c r="L63993" s="1" t="s">
        <v>8</v>
      </c>
    </row>
    <row r="63994" spans="1:12" x14ac:dyDescent="0.5">
      <c r="A63994" s="1" t="s">
        <v>9619</v>
      </c>
      <c r="B63994" s="1" t="s">
        <v>8772</v>
      </c>
      <c r="C63994" s="8">
        <v>45489.101849942126</v>
      </c>
      <c r="D63994">
        <v>16</v>
      </c>
      <c r="E63994" s="9">
        <v>0.1018499537037037</v>
      </c>
      <c r="F63994" t="s">
        <v>9787</v>
      </c>
      <c r="G63994" t="s">
        <v>9816</v>
      </c>
      <c r="H63994">
        <v>2024</v>
      </c>
      <c r="I63994" s="1" t="s">
        <v>17</v>
      </c>
      <c r="J63994" s="1" t="s">
        <v>8</v>
      </c>
      <c r="L63994" s="1" t="s">
        <v>8</v>
      </c>
    </row>
    <row r="63995" spans="1:12" x14ac:dyDescent="0.5">
      <c r="A63995" s="1" t="s">
        <v>9619</v>
      </c>
      <c r="B63995" s="1" t="s">
        <v>8772</v>
      </c>
      <c r="C63995" s="8">
        <v>45436.642427256942</v>
      </c>
      <c r="D63995">
        <v>24</v>
      </c>
      <c r="E63995" s="9">
        <v>0.6424272685185185</v>
      </c>
      <c r="F63995" t="s">
        <v>9792</v>
      </c>
      <c r="G63995" t="s">
        <v>9820</v>
      </c>
      <c r="H63995">
        <v>2024</v>
      </c>
      <c r="I63995" s="1" t="s">
        <v>17</v>
      </c>
      <c r="J63995" s="1" t="s">
        <v>8</v>
      </c>
      <c r="L63995" s="1" t="s">
        <v>8</v>
      </c>
    </row>
    <row r="63996" spans="1:12" x14ac:dyDescent="0.5">
      <c r="A63996" s="1" t="s">
        <v>9619</v>
      </c>
      <c r="B63996" s="1" t="s">
        <v>8772</v>
      </c>
      <c r="C63996" s="8">
        <v>45429.66646699074</v>
      </c>
      <c r="D63996">
        <v>17</v>
      </c>
      <c r="E63996" s="9">
        <v>0.66646699074074078</v>
      </c>
      <c r="F63996" t="s">
        <v>9792</v>
      </c>
      <c r="G63996" t="s">
        <v>9820</v>
      </c>
      <c r="H63996">
        <v>2024</v>
      </c>
      <c r="I63996" s="1" t="s">
        <v>9</v>
      </c>
      <c r="J63996" s="1" t="s">
        <v>1506</v>
      </c>
      <c r="L63996" s="1" t="s">
        <v>8</v>
      </c>
    </row>
    <row r="63997" spans="1:12" x14ac:dyDescent="0.5">
      <c r="A63997" s="1" t="s">
        <v>9619</v>
      </c>
      <c r="B63997" s="1" t="s">
        <v>8773</v>
      </c>
      <c r="C63997" s="8">
        <v>45315.410462418979</v>
      </c>
      <c r="D63997">
        <v>24</v>
      </c>
      <c r="E63997" s="9">
        <v>0.4104624189814815</v>
      </c>
      <c r="F63997" t="s">
        <v>9791</v>
      </c>
      <c r="G63997" t="s">
        <v>9819</v>
      </c>
      <c r="H63997">
        <v>2024</v>
      </c>
      <c r="I63997" s="1" t="s">
        <v>9</v>
      </c>
      <c r="J63997" s="1" t="s">
        <v>8396</v>
      </c>
      <c r="L63997" s="1" t="s">
        <v>8</v>
      </c>
    </row>
    <row r="63998" spans="1:12" x14ac:dyDescent="0.5">
      <c r="A63998" s="1" t="s">
        <v>9619</v>
      </c>
      <c r="B63998" s="1" t="s">
        <v>8773</v>
      </c>
      <c r="C63998" s="8">
        <v>45420.696633043983</v>
      </c>
      <c r="D63998">
        <v>8</v>
      </c>
      <c r="E63998" s="9">
        <v>0.69663304398148151</v>
      </c>
      <c r="F63998" t="s">
        <v>9791</v>
      </c>
      <c r="G63998" t="s">
        <v>9820</v>
      </c>
      <c r="H63998">
        <v>2024</v>
      </c>
      <c r="I63998" s="1" t="s">
        <v>19</v>
      </c>
      <c r="J63998" s="1" t="s">
        <v>4426</v>
      </c>
      <c r="K63998" s="1">
        <v>333.75063708707881</v>
      </c>
      <c r="L63998" s="1" t="s">
        <v>19</v>
      </c>
    </row>
    <row r="63999" spans="1:12" x14ac:dyDescent="0.5">
      <c r="A63999" s="1" t="s">
        <v>9619</v>
      </c>
      <c r="B63999" s="1" t="s">
        <v>8773</v>
      </c>
      <c r="C63999" s="8">
        <v>45302.995211666668</v>
      </c>
      <c r="D63999">
        <v>11</v>
      </c>
      <c r="E63999" s="9">
        <v>0.99521167824074075</v>
      </c>
      <c r="F63999" t="s">
        <v>9790</v>
      </c>
      <c r="G63999" t="s">
        <v>9819</v>
      </c>
      <c r="H63999">
        <v>2024</v>
      </c>
      <c r="I63999" s="1" t="s">
        <v>9</v>
      </c>
      <c r="J63999" s="1" t="s">
        <v>3543</v>
      </c>
      <c r="L63999" s="1" t="s">
        <v>8</v>
      </c>
    </row>
    <row r="64000" spans="1:12" x14ac:dyDescent="0.5">
      <c r="A64000" s="1" t="s">
        <v>9619</v>
      </c>
      <c r="B64000" s="1" t="s">
        <v>8773</v>
      </c>
      <c r="C64000" s="8">
        <v>45293.141931990744</v>
      </c>
      <c r="D64000">
        <v>2</v>
      </c>
      <c r="E64000" s="9">
        <v>0.14193199074074075</v>
      </c>
      <c r="F64000" t="s">
        <v>9787</v>
      </c>
      <c r="G64000" t="s">
        <v>9819</v>
      </c>
      <c r="H64000">
        <v>2024</v>
      </c>
      <c r="I64000" s="1" t="s">
        <v>7</v>
      </c>
      <c r="J64000" s="1" t="s">
        <v>8</v>
      </c>
      <c r="L64000" s="1" t="s">
        <v>8</v>
      </c>
    </row>
    <row r="64001" spans="1:12" x14ac:dyDescent="0.5">
      <c r="A64001" s="1" t="s">
        <v>9619</v>
      </c>
      <c r="B64001" s="1" t="s">
        <v>8773</v>
      </c>
      <c r="C64001" s="8">
        <v>45420.521350613424</v>
      </c>
      <c r="D64001">
        <v>8</v>
      </c>
      <c r="E64001" s="9">
        <v>0.52135061342592592</v>
      </c>
      <c r="F64001" t="s">
        <v>9791</v>
      </c>
      <c r="G64001" t="s">
        <v>9820</v>
      </c>
      <c r="H64001">
        <v>2024</v>
      </c>
      <c r="I64001" s="1" t="s">
        <v>19</v>
      </c>
      <c r="J64001" s="1" t="s">
        <v>5492</v>
      </c>
      <c r="K64001" s="1">
        <v>139.90243790406373</v>
      </c>
      <c r="L64001" s="1" t="s">
        <v>19</v>
      </c>
    </row>
    <row r="64002" spans="1:12" x14ac:dyDescent="0.5">
      <c r="A64002" s="1" t="s">
        <v>9619</v>
      </c>
      <c r="B64002" s="1" t="s">
        <v>8773</v>
      </c>
      <c r="C64002" s="8">
        <v>45304.270134039354</v>
      </c>
      <c r="D64002">
        <v>13</v>
      </c>
      <c r="E64002" s="9">
        <v>0.27013403935185187</v>
      </c>
      <c r="F64002" t="s">
        <v>9788</v>
      </c>
      <c r="G64002" t="s">
        <v>9819</v>
      </c>
      <c r="H64002">
        <v>2024</v>
      </c>
      <c r="I64002" s="1" t="s">
        <v>19</v>
      </c>
      <c r="J64002" s="1" t="s">
        <v>2130</v>
      </c>
      <c r="K64002" s="1">
        <v>261.31074477988614</v>
      </c>
      <c r="L64002" s="1" t="s">
        <v>19</v>
      </c>
    </row>
    <row r="64003" spans="1:12" x14ac:dyDescent="0.5">
      <c r="A64003" s="1" t="s">
        <v>9619</v>
      </c>
      <c r="B64003" s="1" t="s">
        <v>8773</v>
      </c>
      <c r="C64003" s="8">
        <v>45368.461394664351</v>
      </c>
      <c r="D64003">
        <v>17</v>
      </c>
      <c r="E64003" s="9">
        <v>0.46139466435185184</v>
      </c>
      <c r="F64003" t="s">
        <v>9786</v>
      </c>
      <c r="G64003" t="s">
        <v>9817</v>
      </c>
      <c r="H64003">
        <v>2024</v>
      </c>
      <c r="I64003" s="1" t="s">
        <v>15</v>
      </c>
      <c r="J64003" s="1" t="s">
        <v>8</v>
      </c>
      <c r="L64003" s="1" t="s">
        <v>8</v>
      </c>
    </row>
    <row r="64004" spans="1:12" x14ac:dyDescent="0.5">
      <c r="A64004" s="1" t="s">
        <v>9619</v>
      </c>
      <c r="B64004" s="1" t="s">
        <v>8773</v>
      </c>
      <c r="C64004" s="8">
        <v>45416.328216030095</v>
      </c>
      <c r="D64004">
        <v>4</v>
      </c>
      <c r="E64004" s="9">
        <v>0.32821603009259259</v>
      </c>
      <c r="F64004" t="s">
        <v>9788</v>
      </c>
      <c r="G64004" t="s">
        <v>9820</v>
      </c>
      <c r="H64004">
        <v>2024</v>
      </c>
      <c r="I64004" s="1" t="s">
        <v>9</v>
      </c>
      <c r="J64004" s="1" t="s">
        <v>6034</v>
      </c>
      <c r="L64004" s="1" t="s">
        <v>8</v>
      </c>
    </row>
    <row r="64005" spans="1:12" x14ac:dyDescent="0.5">
      <c r="A64005" s="1" t="s">
        <v>9619</v>
      </c>
      <c r="B64005" s="1" t="s">
        <v>8773</v>
      </c>
      <c r="C64005" s="8">
        <v>45349.049546087961</v>
      </c>
      <c r="D64005">
        <v>27</v>
      </c>
      <c r="E64005" s="9">
        <v>4.9546087962962962E-2</v>
      </c>
      <c r="F64005" t="s">
        <v>9787</v>
      </c>
      <c r="G64005" t="s">
        <v>9818</v>
      </c>
      <c r="H64005">
        <v>2024</v>
      </c>
      <c r="I64005" s="1" t="s">
        <v>17</v>
      </c>
      <c r="J64005" s="1" t="s">
        <v>8</v>
      </c>
      <c r="L64005" s="1" t="s">
        <v>8</v>
      </c>
    </row>
    <row r="64006" spans="1:12" x14ac:dyDescent="0.5">
      <c r="A64006" s="1" t="s">
        <v>9620</v>
      </c>
      <c r="B64006" s="1" t="s">
        <v>8764</v>
      </c>
      <c r="C64006" s="8">
        <v>45482.177910393519</v>
      </c>
      <c r="D64006">
        <v>9</v>
      </c>
      <c r="E64006" s="9">
        <v>0.17791039351851851</v>
      </c>
      <c r="F64006" t="s">
        <v>9787</v>
      </c>
      <c r="G64006" t="s">
        <v>9816</v>
      </c>
      <c r="H64006">
        <v>2024</v>
      </c>
      <c r="I64006" s="1" t="s">
        <v>19</v>
      </c>
      <c r="J64006" s="1" t="s">
        <v>6519</v>
      </c>
      <c r="K64006" s="1">
        <v>307.84938132146044</v>
      </c>
      <c r="L64006" s="1" t="s">
        <v>19</v>
      </c>
    </row>
    <row r="64007" spans="1:12" x14ac:dyDescent="0.5">
      <c r="A64007" s="1" t="s">
        <v>9620</v>
      </c>
      <c r="B64007" s="1" t="s">
        <v>8764</v>
      </c>
      <c r="C64007" s="8">
        <v>45373.750591562501</v>
      </c>
      <c r="D64007">
        <v>22</v>
      </c>
      <c r="E64007" s="9">
        <v>0.75059157407407406</v>
      </c>
      <c r="F64007" t="s">
        <v>9792</v>
      </c>
      <c r="G64007" t="s">
        <v>9817</v>
      </c>
      <c r="H64007">
        <v>2024</v>
      </c>
      <c r="I64007" s="1" t="s">
        <v>9</v>
      </c>
      <c r="J64007" s="1" t="s">
        <v>1978</v>
      </c>
      <c r="L64007" s="1" t="s">
        <v>8</v>
      </c>
    </row>
    <row r="64008" spans="1:12" x14ac:dyDescent="0.5">
      <c r="A64008" s="1" t="s">
        <v>9620</v>
      </c>
      <c r="B64008" s="1" t="s">
        <v>8764</v>
      </c>
      <c r="C64008" s="8">
        <v>45427.965679328707</v>
      </c>
      <c r="D64008">
        <v>15</v>
      </c>
      <c r="E64008" s="9">
        <v>0.9656793402777778</v>
      </c>
      <c r="F64008" t="s">
        <v>9791</v>
      </c>
      <c r="G64008" t="s">
        <v>9820</v>
      </c>
      <c r="H64008">
        <v>2024</v>
      </c>
      <c r="I64008" s="1" t="s">
        <v>15</v>
      </c>
      <c r="J64008" s="1" t="s">
        <v>8</v>
      </c>
      <c r="L64008" s="1" t="s">
        <v>8</v>
      </c>
    </row>
    <row r="64009" spans="1:12" x14ac:dyDescent="0.5">
      <c r="A64009" s="1" t="s">
        <v>9620</v>
      </c>
      <c r="B64009" s="1" t="s">
        <v>8764</v>
      </c>
      <c r="C64009" s="8">
        <v>45324.260405983798</v>
      </c>
      <c r="D64009">
        <v>2</v>
      </c>
      <c r="E64009" s="9">
        <v>0.26040598379629631</v>
      </c>
      <c r="F64009" t="s">
        <v>9792</v>
      </c>
      <c r="G64009" t="s">
        <v>9818</v>
      </c>
      <c r="H64009">
        <v>2024</v>
      </c>
      <c r="I64009" s="1" t="s">
        <v>19</v>
      </c>
      <c r="J64009" s="1" t="s">
        <v>3821</v>
      </c>
      <c r="K64009" s="1">
        <v>456.10770356350764</v>
      </c>
      <c r="L64009" s="1" t="s">
        <v>19</v>
      </c>
    </row>
    <row r="64010" spans="1:12" x14ac:dyDescent="0.5">
      <c r="A64010" s="1" t="s">
        <v>9620</v>
      </c>
      <c r="B64010" s="1" t="s">
        <v>8764</v>
      </c>
      <c r="C64010" s="8">
        <v>45465.412086782409</v>
      </c>
      <c r="D64010">
        <v>22</v>
      </c>
      <c r="E64010" s="9">
        <v>0.41208678240740743</v>
      </c>
      <c r="F64010" t="s">
        <v>9788</v>
      </c>
      <c r="G64010" t="s">
        <v>9821</v>
      </c>
      <c r="H64010">
        <v>2024</v>
      </c>
      <c r="I64010" s="1" t="s">
        <v>17</v>
      </c>
      <c r="J64010" s="1" t="s">
        <v>8</v>
      </c>
      <c r="L64010" s="1" t="s">
        <v>8</v>
      </c>
    </row>
    <row r="64011" spans="1:12" x14ac:dyDescent="0.5">
      <c r="A64011" s="1" t="s">
        <v>9620</v>
      </c>
      <c r="B64011" s="1" t="s">
        <v>8764</v>
      </c>
      <c r="C64011" s="8">
        <v>45451.739365289352</v>
      </c>
      <c r="D64011">
        <v>8</v>
      </c>
      <c r="E64011" s="9">
        <v>0.73936528935185186</v>
      </c>
      <c r="F64011" t="s">
        <v>9788</v>
      </c>
      <c r="G64011" t="s">
        <v>9821</v>
      </c>
      <c r="H64011">
        <v>2024</v>
      </c>
      <c r="I64011" s="1" t="s">
        <v>15</v>
      </c>
      <c r="J64011" s="1" t="s">
        <v>8</v>
      </c>
      <c r="L64011" s="1" t="s">
        <v>8</v>
      </c>
    </row>
    <row r="64012" spans="1:12" x14ac:dyDescent="0.5">
      <c r="A64012" s="1" t="s">
        <v>9620</v>
      </c>
      <c r="B64012" s="1" t="s">
        <v>8764</v>
      </c>
      <c r="C64012" s="8">
        <v>45319.42733979167</v>
      </c>
      <c r="D64012">
        <v>28</v>
      </c>
      <c r="E64012" s="9">
        <v>0.42733979166666669</v>
      </c>
      <c r="F64012" t="s">
        <v>9786</v>
      </c>
      <c r="G64012" t="s">
        <v>9819</v>
      </c>
      <c r="H64012">
        <v>2024</v>
      </c>
      <c r="I64012" s="1" t="s">
        <v>16</v>
      </c>
      <c r="J64012" s="1" t="s">
        <v>8</v>
      </c>
      <c r="L64012" s="1" t="s">
        <v>8</v>
      </c>
    </row>
    <row r="64013" spans="1:12" x14ac:dyDescent="0.5">
      <c r="A64013" s="1" t="s">
        <v>9620</v>
      </c>
      <c r="B64013" s="1" t="s">
        <v>8765</v>
      </c>
      <c r="C64013" s="8">
        <v>45482.94500821759</v>
      </c>
      <c r="D64013">
        <v>9</v>
      </c>
      <c r="E64013" s="9">
        <v>0.94500822916666671</v>
      </c>
      <c r="F64013" t="s">
        <v>9787</v>
      </c>
      <c r="G64013" t="s">
        <v>9816</v>
      </c>
      <c r="H64013">
        <v>2024</v>
      </c>
      <c r="I64013" s="1" t="s">
        <v>19</v>
      </c>
      <c r="J64013" s="1" t="s">
        <v>5962</v>
      </c>
      <c r="K64013" s="1">
        <v>60.41545477936041</v>
      </c>
      <c r="L64013" s="1" t="s">
        <v>19</v>
      </c>
    </row>
    <row r="64014" spans="1:12" x14ac:dyDescent="0.5">
      <c r="A64014" s="1" t="s">
        <v>9620</v>
      </c>
      <c r="B64014" s="1" t="s">
        <v>8765</v>
      </c>
      <c r="C64014" s="8">
        <v>45382.61943309028</v>
      </c>
      <c r="D64014">
        <v>31</v>
      </c>
      <c r="E64014" s="9">
        <v>0.61943309027777782</v>
      </c>
      <c r="F64014" t="s">
        <v>9786</v>
      </c>
      <c r="G64014" t="s">
        <v>9817</v>
      </c>
      <c r="H64014">
        <v>2024</v>
      </c>
      <c r="I64014" s="1" t="s">
        <v>11</v>
      </c>
      <c r="J64014" s="1" t="s">
        <v>3206</v>
      </c>
      <c r="L64014" s="1" t="s">
        <v>8</v>
      </c>
    </row>
    <row r="64015" spans="1:12" x14ac:dyDescent="0.5">
      <c r="A64015" s="1" t="s">
        <v>9620</v>
      </c>
      <c r="B64015" s="1" t="s">
        <v>8765</v>
      </c>
      <c r="C64015" s="8">
        <v>45294.413059062499</v>
      </c>
      <c r="D64015">
        <v>3</v>
      </c>
      <c r="E64015" s="9">
        <v>0.41305907407407405</v>
      </c>
      <c r="F64015" t="s">
        <v>9791</v>
      </c>
      <c r="G64015" t="s">
        <v>9819</v>
      </c>
      <c r="H64015">
        <v>2024</v>
      </c>
      <c r="I64015" s="1" t="s">
        <v>15</v>
      </c>
      <c r="J64015" s="1" t="s">
        <v>8</v>
      </c>
      <c r="L64015" s="1" t="s">
        <v>8</v>
      </c>
    </row>
    <row r="64016" spans="1:12" x14ac:dyDescent="0.5">
      <c r="A64016" s="1" t="s">
        <v>9620</v>
      </c>
      <c r="B64016" s="1" t="s">
        <v>8765</v>
      </c>
      <c r="C64016" s="8">
        <v>45403.026032499998</v>
      </c>
      <c r="D64016">
        <v>21</v>
      </c>
      <c r="E64016" s="9">
        <v>2.6032511574074074E-2</v>
      </c>
      <c r="F64016" t="s">
        <v>9786</v>
      </c>
      <c r="G64016" t="s">
        <v>9822</v>
      </c>
      <c r="H64016">
        <v>2024</v>
      </c>
      <c r="I64016" s="1" t="s">
        <v>15</v>
      </c>
      <c r="J64016" s="1" t="s">
        <v>8</v>
      </c>
      <c r="L64016" s="1" t="s">
        <v>8</v>
      </c>
    </row>
    <row r="64017" spans="1:12" x14ac:dyDescent="0.5">
      <c r="A64017" s="1" t="s">
        <v>9620</v>
      </c>
      <c r="B64017" s="1" t="s">
        <v>8765</v>
      </c>
      <c r="C64017" s="8">
        <v>45417.17170165509</v>
      </c>
      <c r="D64017">
        <v>5</v>
      </c>
      <c r="E64017" s="9">
        <v>0.17170165509259258</v>
      </c>
      <c r="F64017" t="s">
        <v>9786</v>
      </c>
      <c r="G64017" t="s">
        <v>9820</v>
      </c>
      <c r="H64017">
        <v>2024</v>
      </c>
      <c r="I64017" s="1" t="s">
        <v>15</v>
      </c>
      <c r="J64017" s="1" t="s">
        <v>8</v>
      </c>
      <c r="L64017" s="1" t="s">
        <v>8</v>
      </c>
    </row>
    <row r="64018" spans="1:12" x14ac:dyDescent="0.5">
      <c r="A64018" s="1" t="s">
        <v>9620</v>
      </c>
      <c r="B64018" s="1" t="s">
        <v>8766</v>
      </c>
      <c r="C64018" s="8">
        <v>45397.951831099534</v>
      </c>
      <c r="D64018">
        <v>15</v>
      </c>
      <c r="E64018" s="9">
        <v>0.95183111111111107</v>
      </c>
      <c r="F64018" t="s">
        <v>9789</v>
      </c>
      <c r="G64018" t="s">
        <v>9822</v>
      </c>
      <c r="H64018">
        <v>2024</v>
      </c>
      <c r="I64018" s="1" t="s">
        <v>7</v>
      </c>
      <c r="J64018" s="1" t="s">
        <v>8</v>
      </c>
      <c r="L64018" s="1" t="s">
        <v>8</v>
      </c>
    </row>
    <row r="64019" spans="1:12" x14ac:dyDescent="0.5">
      <c r="A64019" s="1" t="s">
        <v>9620</v>
      </c>
      <c r="B64019" s="1" t="s">
        <v>8766</v>
      </c>
      <c r="C64019" s="8">
        <v>45340.777673506942</v>
      </c>
      <c r="D64019">
        <v>18</v>
      </c>
      <c r="E64019" s="9">
        <v>0.77767350694444448</v>
      </c>
      <c r="F64019" t="s">
        <v>9786</v>
      </c>
      <c r="G64019" t="s">
        <v>9818</v>
      </c>
      <c r="H64019">
        <v>2024</v>
      </c>
      <c r="I64019" s="1" t="s">
        <v>11</v>
      </c>
      <c r="J64019" s="1" t="s">
        <v>1317</v>
      </c>
      <c r="L64019" s="1" t="s">
        <v>8</v>
      </c>
    </row>
    <row r="64020" spans="1:12" x14ac:dyDescent="0.5">
      <c r="A64020" s="1" t="s">
        <v>9620</v>
      </c>
      <c r="B64020" s="1" t="s">
        <v>8766</v>
      </c>
      <c r="C64020" s="8">
        <v>45319.738926817132</v>
      </c>
      <c r="D64020">
        <v>28</v>
      </c>
      <c r="E64020" s="9">
        <v>0.73892682870370374</v>
      </c>
      <c r="F64020" t="s">
        <v>9786</v>
      </c>
      <c r="G64020" t="s">
        <v>9819</v>
      </c>
      <c r="H64020">
        <v>2024</v>
      </c>
      <c r="I64020" s="1" t="s">
        <v>11</v>
      </c>
      <c r="J64020" s="1" t="s">
        <v>2702</v>
      </c>
      <c r="L64020" s="1" t="s">
        <v>8</v>
      </c>
    </row>
    <row r="64021" spans="1:12" x14ac:dyDescent="0.5">
      <c r="A64021" s="1" t="s">
        <v>9620</v>
      </c>
      <c r="B64021" s="1" t="s">
        <v>8766</v>
      </c>
      <c r="C64021" s="8">
        <v>45388.251902314812</v>
      </c>
      <c r="D64021">
        <v>6</v>
      </c>
      <c r="E64021" s="9">
        <v>0.25190231481481479</v>
      </c>
      <c r="F64021" t="s">
        <v>9788</v>
      </c>
      <c r="G64021" t="s">
        <v>9822</v>
      </c>
      <c r="H64021">
        <v>2024</v>
      </c>
      <c r="I64021" s="1" t="s">
        <v>7</v>
      </c>
      <c r="J64021" s="1" t="s">
        <v>8</v>
      </c>
      <c r="L64021" s="1" t="s">
        <v>8</v>
      </c>
    </row>
    <row r="64022" spans="1:12" x14ac:dyDescent="0.5">
      <c r="A64022" s="1" t="s">
        <v>9620</v>
      </c>
      <c r="B64022" s="1" t="s">
        <v>8766</v>
      </c>
      <c r="C64022" s="8">
        <v>45373.600492685182</v>
      </c>
      <c r="D64022">
        <v>22</v>
      </c>
      <c r="E64022" s="9">
        <v>0.60049268518518517</v>
      </c>
      <c r="F64022" t="s">
        <v>9792</v>
      </c>
      <c r="G64022" t="s">
        <v>9817</v>
      </c>
      <c r="H64022">
        <v>2024</v>
      </c>
      <c r="I64022" s="1" t="s">
        <v>11</v>
      </c>
      <c r="J64022" s="1" t="s">
        <v>5197</v>
      </c>
      <c r="L64022" s="1" t="s">
        <v>8</v>
      </c>
    </row>
    <row r="64023" spans="1:12" x14ac:dyDescent="0.5">
      <c r="A64023" s="1" t="s">
        <v>9620</v>
      </c>
      <c r="B64023" s="1" t="s">
        <v>8766</v>
      </c>
      <c r="C64023" s="8">
        <v>45428.92256958333</v>
      </c>
      <c r="D64023">
        <v>16</v>
      </c>
      <c r="E64023" s="9">
        <v>0.92256959490740742</v>
      </c>
      <c r="F64023" t="s">
        <v>9790</v>
      </c>
      <c r="G64023" t="s">
        <v>9820</v>
      </c>
      <c r="H64023">
        <v>2024</v>
      </c>
      <c r="I64023" s="1" t="s">
        <v>19</v>
      </c>
      <c r="J64023" s="1" t="s">
        <v>6205</v>
      </c>
      <c r="K64023" s="1">
        <v>16.504621701926069</v>
      </c>
      <c r="L64023" s="1" t="s">
        <v>19</v>
      </c>
    </row>
    <row r="64024" spans="1:12" x14ac:dyDescent="0.5">
      <c r="A64024" s="1" t="s">
        <v>9620</v>
      </c>
      <c r="B64024" s="1" t="s">
        <v>8766</v>
      </c>
      <c r="C64024" s="8">
        <v>45380.657508124998</v>
      </c>
      <c r="D64024">
        <v>29</v>
      </c>
      <c r="E64024" s="9">
        <v>0.657508125</v>
      </c>
      <c r="F64024" t="s">
        <v>9792</v>
      </c>
      <c r="G64024" t="s">
        <v>9817</v>
      </c>
      <c r="H64024">
        <v>2024</v>
      </c>
      <c r="I64024" s="1" t="s">
        <v>9</v>
      </c>
      <c r="J64024" s="1" t="s">
        <v>3833</v>
      </c>
      <c r="L64024" s="1" t="s">
        <v>8</v>
      </c>
    </row>
    <row r="64025" spans="1:12" x14ac:dyDescent="0.5">
      <c r="A64025" s="1" t="s">
        <v>9620</v>
      </c>
      <c r="B64025" s="1" t="s">
        <v>8766</v>
      </c>
      <c r="C64025" s="8">
        <v>45351.367584143518</v>
      </c>
      <c r="D64025">
        <v>29</v>
      </c>
      <c r="E64025" s="9">
        <v>0.36758415509259257</v>
      </c>
      <c r="F64025" t="s">
        <v>9790</v>
      </c>
      <c r="G64025" t="s">
        <v>9818</v>
      </c>
      <c r="H64025">
        <v>2024</v>
      </c>
      <c r="I64025" s="1" t="s">
        <v>7</v>
      </c>
      <c r="J64025" s="1" t="s">
        <v>8</v>
      </c>
      <c r="L64025" s="1" t="s">
        <v>8</v>
      </c>
    </row>
    <row r="64026" spans="1:12" x14ac:dyDescent="0.5">
      <c r="A64026" s="1" t="s">
        <v>9620</v>
      </c>
      <c r="B64026" s="1" t="s">
        <v>8767</v>
      </c>
      <c r="C64026" s="8">
        <v>45379.566030532405</v>
      </c>
      <c r="D64026">
        <v>28</v>
      </c>
      <c r="E64026" s="9">
        <v>0.56603053240740742</v>
      </c>
      <c r="F64026" t="s">
        <v>9790</v>
      </c>
      <c r="G64026" t="s">
        <v>9817</v>
      </c>
      <c r="H64026">
        <v>2024</v>
      </c>
      <c r="I64026" s="1" t="s">
        <v>9</v>
      </c>
      <c r="J64026" s="1" t="s">
        <v>1359</v>
      </c>
      <c r="L64026" s="1" t="s">
        <v>8</v>
      </c>
    </row>
    <row r="64027" spans="1:12" x14ac:dyDescent="0.5">
      <c r="A64027" s="1" t="s">
        <v>9620</v>
      </c>
      <c r="B64027" s="1" t="s">
        <v>8767</v>
      </c>
      <c r="C64027" s="8">
        <v>45413.072969050925</v>
      </c>
      <c r="D64027">
        <v>1</v>
      </c>
      <c r="E64027" s="9">
        <v>7.2969062500000001E-2</v>
      </c>
      <c r="F64027" t="s">
        <v>9791</v>
      </c>
      <c r="G64027" t="s">
        <v>9820</v>
      </c>
      <c r="H64027">
        <v>2024</v>
      </c>
      <c r="I64027" s="1" t="s">
        <v>9</v>
      </c>
      <c r="J64027" s="1" t="s">
        <v>3977</v>
      </c>
      <c r="L64027" s="1" t="s">
        <v>8</v>
      </c>
    </row>
    <row r="64028" spans="1:12" x14ac:dyDescent="0.5">
      <c r="A64028" s="1" t="s">
        <v>9620</v>
      </c>
      <c r="B64028" s="1" t="s">
        <v>8767</v>
      </c>
      <c r="C64028" s="8">
        <v>45297.591940914353</v>
      </c>
      <c r="D64028">
        <v>6</v>
      </c>
      <c r="E64028" s="9">
        <v>0.59194092592592595</v>
      </c>
      <c r="F64028" t="s">
        <v>9788</v>
      </c>
      <c r="G64028" t="s">
        <v>9819</v>
      </c>
      <c r="H64028">
        <v>2024</v>
      </c>
      <c r="I64028" s="1" t="s">
        <v>7</v>
      </c>
      <c r="J64028" s="1" t="s">
        <v>8</v>
      </c>
      <c r="L64028" s="1" t="s">
        <v>8</v>
      </c>
    </row>
    <row r="64029" spans="1:12" x14ac:dyDescent="0.5">
      <c r="A64029" s="1" t="s">
        <v>9620</v>
      </c>
      <c r="B64029" s="1" t="s">
        <v>8767</v>
      </c>
      <c r="C64029" s="8">
        <v>45344.880066481484</v>
      </c>
      <c r="D64029">
        <v>22</v>
      </c>
      <c r="E64029" s="9">
        <v>0.88006648148148148</v>
      </c>
      <c r="F64029" t="s">
        <v>9790</v>
      </c>
      <c r="G64029" t="s">
        <v>9818</v>
      </c>
      <c r="H64029">
        <v>2024</v>
      </c>
      <c r="I64029" s="1" t="s">
        <v>17</v>
      </c>
      <c r="J64029" s="1" t="s">
        <v>8</v>
      </c>
      <c r="L64029" s="1" t="s">
        <v>8</v>
      </c>
    </row>
    <row r="64030" spans="1:12" x14ac:dyDescent="0.5">
      <c r="A64030" s="1" t="s">
        <v>9620</v>
      </c>
      <c r="B64030" s="1" t="s">
        <v>8767</v>
      </c>
      <c r="C64030" s="8">
        <v>45335.609955196756</v>
      </c>
      <c r="D64030">
        <v>13</v>
      </c>
      <c r="E64030" s="9">
        <v>0.60995520833333339</v>
      </c>
      <c r="F64030" t="s">
        <v>9787</v>
      </c>
      <c r="G64030" t="s">
        <v>9818</v>
      </c>
      <c r="H64030">
        <v>2024</v>
      </c>
      <c r="I64030" s="1" t="s">
        <v>7</v>
      </c>
      <c r="J64030" s="1" t="s">
        <v>8</v>
      </c>
      <c r="L64030" s="1" t="s">
        <v>8</v>
      </c>
    </row>
    <row r="64031" spans="1:12" x14ac:dyDescent="0.5">
      <c r="A64031" s="1" t="s">
        <v>9620</v>
      </c>
      <c r="B64031" s="1" t="s">
        <v>8768</v>
      </c>
      <c r="C64031" s="8">
        <v>45401.617841724539</v>
      </c>
      <c r="D64031">
        <v>19</v>
      </c>
      <c r="E64031" s="9">
        <v>0.61784172453703701</v>
      </c>
      <c r="F64031" t="s">
        <v>9792</v>
      </c>
      <c r="G64031" t="s">
        <v>9822</v>
      </c>
      <c r="H64031">
        <v>2024</v>
      </c>
      <c r="I64031" s="1" t="s">
        <v>9</v>
      </c>
      <c r="J64031" s="1" t="s">
        <v>4829</v>
      </c>
      <c r="L64031" s="1" t="s">
        <v>8</v>
      </c>
    </row>
    <row r="64032" spans="1:12" x14ac:dyDescent="0.5">
      <c r="A64032" s="1" t="s">
        <v>9620</v>
      </c>
      <c r="B64032" s="1" t="s">
        <v>8768</v>
      </c>
      <c r="C64032" s="8">
        <v>45459.998847407405</v>
      </c>
      <c r="D64032">
        <v>16</v>
      </c>
      <c r="E64032" s="9">
        <v>0.99884741898148144</v>
      </c>
      <c r="F64032" t="s">
        <v>9786</v>
      </c>
      <c r="G64032" t="s">
        <v>9821</v>
      </c>
      <c r="H64032">
        <v>2024</v>
      </c>
      <c r="I64032" s="1" t="s">
        <v>15</v>
      </c>
      <c r="J64032" s="1" t="s">
        <v>8</v>
      </c>
      <c r="L64032" s="1" t="s">
        <v>8</v>
      </c>
    </row>
    <row r="64033" spans="1:12" x14ac:dyDescent="0.5">
      <c r="A64033" s="1" t="s">
        <v>9620</v>
      </c>
      <c r="B64033" s="1" t="s">
        <v>8768</v>
      </c>
      <c r="C64033" s="8">
        <v>45362.878064409721</v>
      </c>
      <c r="D64033">
        <v>11</v>
      </c>
      <c r="E64033" s="9">
        <v>0.87806442129629625</v>
      </c>
      <c r="F64033" t="s">
        <v>9789</v>
      </c>
      <c r="G64033" t="s">
        <v>9817</v>
      </c>
      <c r="H64033">
        <v>2024</v>
      </c>
      <c r="I64033" s="1" t="s">
        <v>7</v>
      </c>
      <c r="J64033" s="1" t="s">
        <v>8</v>
      </c>
      <c r="L64033" s="1" t="s">
        <v>8</v>
      </c>
    </row>
    <row r="64034" spans="1:12" x14ac:dyDescent="0.5">
      <c r="A64034" s="1" t="s">
        <v>9620</v>
      </c>
      <c r="B64034" s="1" t="s">
        <v>8768</v>
      </c>
      <c r="C64034" s="8">
        <v>45466.635330127312</v>
      </c>
      <c r="D64034">
        <v>23</v>
      </c>
      <c r="E64034" s="9">
        <v>0.6353301388888889</v>
      </c>
      <c r="F64034" t="s">
        <v>9786</v>
      </c>
      <c r="G64034" t="s">
        <v>9821</v>
      </c>
      <c r="H64034">
        <v>2024</v>
      </c>
      <c r="I64034" s="1" t="s">
        <v>9</v>
      </c>
      <c r="J64034" s="1" t="s">
        <v>6758</v>
      </c>
      <c r="L64034" s="1" t="s">
        <v>8</v>
      </c>
    </row>
    <row r="64035" spans="1:12" x14ac:dyDescent="0.5">
      <c r="A64035" s="1" t="s">
        <v>9620</v>
      </c>
      <c r="B64035" s="1" t="s">
        <v>8768</v>
      </c>
      <c r="C64035" s="8">
        <v>45492.956591388887</v>
      </c>
      <c r="D64035">
        <v>19</v>
      </c>
      <c r="E64035" s="9">
        <v>0.95659140046296298</v>
      </c>
      <c r="F64035" t="s">
        <v>9792</v>
      </c>
      <c r="G64035" t="s">
        <v>9816</v>
      </c>
      <c r="H64035">
        <v>2024</v>
      </c>
      <c r="I64035" s="1" t="s">
        <v>11</v>
      </c>
      <c r="J64035" s="1" t="s">
        <v>7395</v>
      </c>
      <c r="L64035" s="1" t="s">
        <v>8</v>
      </c>
    </row>
    <row r="64036" spans="1:12" x14ac:dyDescent="0.5">
      <c r="A64036" s="1" t="s">
        <v>9620</v>
      </c>
      <c r="B64036" s="1" t="s">
        <v>8768</v>
      </c>
      <c r="C64036" s="8">
        <v>45380.698755300924</v>
      </c>
      <c r="D64036">
        <v>29</v>
      </c>
      <c r="E64036" s="9">
        <v>0.69875530092592597</v>
      </c>
      <c r="F64036" t="s">
        <v>9792</v>
      </c>
      <c r="G64036" t="s">
        <v>9817</v>
      </c>
      <c r="H64036">
        <v>2024</v>
      </c>
      <c r="I64036" s="1" t="s">
        <v>11</v>
      </c>
      <c r="J64036" s="1" t="s">
        <v>5759</v>
      </c>
      <c r="L64036" s="1" t="s">
        <v>8</v>
      </c>
    </row>
    <row r="64037" spans="1:12" x14ac:dyDescent="0.5">
      <c r="A64037" s="1" t="s">
        <v>9620</v>
      </c>
      <c r="B64037" s="1" t="s">
        <v>8768</v>
      </c>
      <c r="C64037" s="8">
        <v>45356.405339236109</v>
      </c>
      <c r="D64037">
        <v>5</v>
      </c>
      <c r="E64037" s="9">
        <v>0.4053392476851852</v>
      </c>
      <c r="F64037" t="s">
        <v>9787</v>
      </c>
      <c r="G64037" t="s">
        <v>9817</v>
      </c>
      <c r="H64037">
        <v>2024</v>
      </c>
      <c r="I64037" s="1" t="s">
        <v>17</v>
      </c>
      <c r="J64037" s="1" t="s">
        <v>8</v>
      </c>
      <c r="L64037" s="1" t="s">
        <v>8</v>
      </c>
    </row>
    <row r="64038" spans="1:12" x14ac:dyDescent="0.5">
      <c r="A64038" s="1" t="s">
        <v>9620</v>
      </c>
      <c r="B64038" s="1" t="s">
        <v>8768</v>
      </c>
      <c r="C64038" s="8">
        <v>45455.384465243056</v>
      </c>
      <c r="D64038">
        <v>12</v>
      </c>
      <c r="E64038" s="9">
        <v>0.3844652546296296</v>
      </c>
      <c r="F64038" t="s">
        <v>9791</v>
      </c>
      <c r="G64038" t="s">
        <v>9821</v>
      </c>
      <c r="H64038">
        <v>2024</v>
      </c>
      <c r="I64038" s="1" t="s">
        <v>17</v>
      </c>
      <c r="J64038" s="1" t="s">
        <v>8</v>
      </c>
      <c r="L64038" s="1" t="s">
        <v>8</v>
      </c>
    </row>
    <row r="64039" spans="1:12" x14ac:dyDescent="0.5">
      <c r="A64039" s="1" t="s">
        <v>9620</v>
      </c>
      <c r="B64039" s="1" t="s">
        <v>8768</v>
      </c>
      <c r="C64039" s="8">
        <v>45436.865034409719</v>
      </c>
      <c r="D64039">
        <v>24</v>
      </c>
      <c r="E64039" s="9">
        <v>0.86503442129629626</v>
      </c>
      <c r="F64039" t="s">
        <v>9792</v>
      </c>
      <c r="G64039" t="s">
        <v>9820</v>
      </c>
      <c r="H64039">
        <v>2024</v>
      </c>
      <c r="I64039" s="1" t="s">
        <v>7</v>
      </c>
      <c r="J64039" s="1" t="s">
        <v>8</v>
      </c>
      <c r="L64039" s="1" t="s">
        <v>8</v>
      </c>
    </row>
    <row r="64040" spans="1:12" x14ac:dyDescent="0.5">
      <c r="A64040" s="1" t="s">
        <v>9620</v>
      </c>
      <c r="B64040" s="1" t="s">
        <v>8768</v>
      </c>
      <c r="C64040" s="8">
        <v>45330.660289386571</v>
      </c>
      <c r="D64040">
        <v>8</v>
      </c>
      <c r="E64040" s="9">
        <v>0.66028939814814813</v>
      </c>
      <c r="F64040" t="s">
        <v>9790</v>
      </c>
      <c r="G64040" t="s">
        <v>9818</v>
      </c>
      <c r="H64040">
        <v>2024</v>
      </c>
      <c r="I64040" s="1" t="s">
        <v>19</v>
      </c>
      <c r="J64040" s="1" t="s">
        <v>6576</v>
      </c>
      <c r="K64040" s="1">
        <v>473.03223541890685</v>
      </c>
      <c r="L64040" s="1" t="s">
        <v>19</v>
      </c>
    </row>
    <row r="64041" spans="1:12" x14ac:dyDescent="0.5">
      <c r="A64041" s="1" t="s">
        <v>9620</v>
      </c>
      <c r="B64041" s="1" t="s">
        <v>8769</v>
      </c>
      <c r="C64041" s="8">
        <v>45459.367931516201</v>
      </c>
      <c r="D64041">
        <v>16</v>
      </c>
      <c r="E64041" s="9">
        <v>0.36793151620370368</v>
      </c>
      <c r="F64041" t="s">
        <v>9786</v>
      </c>
      <c r="G64041" t="s">
        <v>9821</v>
      </c>
      <c r="H64041">
        <v>2024</v>
      </c>
      <c r="I64041" s="1" t="s">
        <v>11</v>
      </c>
      <c r="J64041" s="1" t="s">
        <v>3349</v>
      </c>
      <c r="L64041" s="1" t="s">
        <v>8</v>
      </c>
    </row>
    <row r="64042" spans="1:12" x14ac:dyDescent="0.5">
      <c r="A64042" s="1" t="s">
        <v>9620</v>
      </c>
      <c r="B64042" s="1" t="s">
        <v>8769</v>
      </c>
      <c r="C64042" s="8">
        <v>45484.090956435182</v>
      </c>
      <c r="D64042">
        <v>11</v>
      </c>
      <c r="E64042" s="9">
        <v>9.0956435185185189E-2</v>
      </c>
      <c r="F64042" t="s">
        <v>9790</v>
      </c>
      <c r="G64042" t="s">
        <v>9816</v>
      </c>
      <c r="H64042">
        <v>2024</v>
      </c>
      <c r="I64042" s="1" t="s">
        <v>15</v>
      </c>
      <c r="J64042" s="1" t="s">
        <v>8</v>
      </c>
      <c r="L64042" s="1" t="s">
        <v>8</v>
      </c>
    </row>
    <row r="64043" spans="1:12" x14ac:dyDescent="0.5">
      <c r="A64043" s="1" t="s">
        <v>9620</v>
      </c>
      <c r="B64043" s="1" t="s">
        <v>8769</v>
      </c>
      <c r="C64043" s="8">
        <v>45401.360279016204</v>
      </c>
      <c r="D64043">
        <v>19</v>
      </c>
      <c r="E64043" s="9">
        <v>0.36027902777777776</v>
      </c>
      <c r="F64043" t="s">
        <v>9792</v>
      </c>
      <c r="G64043" t="s">
        <v>9822</v>
      </c>
      <c r="H64043">
        <v>2024</v>
      </c>
      <c r="I64043" s="1" t="s">
        <v>17</v>
      </c>
      <c r="J64043" s="1" t="s">
        <v>8</v>
      </c>
      <c r="L64043" s="1" t="s">
        <v>8</v>
      </c>
    </row>
    <row r="64044" spans="1:12" x14ac:dyDescent="0.5">
      <c r="A64044" s="1" t="s">
        <v>9620</v>
      </c>
      <c r="B64044" s="1" t="s">
        <v>8769</v>
      </c>
      <c r="C64044" s="8">
        <v>45444.262006620367</v>
      </c>
      <c r="D64044">
        <v>1</v>
      </c>
      <c r="E64044" s="9">
        <v>0.26200662037037037</v>
      </c>
      <c r="F64044" t="s">
        <v>9788</v>
      </c>
      <c r="G64044" t="s">
        <v>9821</v>
      </c>
      <c r="H64044">
        <v>2024</v>
      </c>
      <c r="I64044" s="1" t="s">
        <v>17</v>
      </c>
      <c r="J64044" s="1" t="s">
        <v>8</v>
      </c>
      <c r="L64044" s="1" t="s">
        <v>8</v>
      </c>
    </row>
    <row r="64045" spans="1:12" x14ac:dyDescent="0.5">
      <c r="A64045" s="1" t="s">
        <v>9620</v>
      </c>
      <c r="B64045" s="1" t="s">
        <v>8769</v>
      </c>
      <c r="C64045" s="8">
        <v>45335.985051006945</v>
      </c>
      <c r="D64045">
        <v>13</v>
      </c>
      <c r="E64045" s="9">
        <v>0.98505101851851851</v>
      </c>
      <c r="F64045" t="s">
        <v>9787</v>
      </c>
      <c r="G64045" t="s">
        <v>9818</v>
      </c>
      <c r="H64045">
        <v>2024</v>
      </c>
      <c r="I64045" s="1" t="s">
        <v>11</v>
      </c>
      <c r="J64045" s="1" t="s">
        <v>1443</v>
      </c>
      <c r="L64045" s="1" t="s">
        <v>8</v>
      </c>
    </row>
    <row r="64046" spans="1:12" x14ac:dyDescent="0.5">
      <c r="A64046" s="1" t="s">
        <v>9620</v>
      </c>
      <c r="B64046" s="1" t="s">
        <v>8769</v>
      </c>
      <c r="C64046" s="8">
        <v>45325.689948981482</v>
      </c>
      <c r="D64046">
        <v>3</v>
      </c>
      <c r="E64046" s="9">
        <v>0.68994898148148143</v>
      </c>
      <c r="F64046" t="s">
        <v>9788</v>
      </c>
      <c r="G64046" t="s">
        <v>9818</v>
      </c>
      <c r="H64046">
        <v>2024</v>
      </c>
      <c r="I64046" s="1" t="s">
        <v>15</v>
      </c>
      <c r="J64046" s="1" t="s">
        <v>8</v>
      </c>
      <c r="L64046" s="1" t="s">
        <v>8</v>
      </c>
    </row>
    <row r="64047" spans="1:12" x14ac:dyDescent="0.5">
      <c r="A64047" s="1" t="s">
        <v>9620</v>
      </c>
      <c r="B64047" s="1" t="s">
        <v>8769</v>
      </c>
      <c r="C64047" s="8">
        <v>45300.610130127316</v>
      </c>
      <c r="D64047">
        <v>9</v>
      </c>
      <c r="E64047" s="9">
        <v>0.61013012731481486</v>
      </c>
      <c r="F64047" t="s">
        <v>9787</v>
      </c>
      <c r="G64047" t="s">
        <v>9819</v>
      </c>
      <c r="H64047">
        <v>2024</v>
      </c>
      <c r="I64047" s="1" t="s">
        <v>7</v>
      </c>
      <c r="J64047" s="1" t="s">
        <v>8</v>
      </c>
      <c r="L64047" s="1" t="s">
        <v>8</v>
      </c>
    </row>
    <row r="64048" spans="1:12" x14ac:dyDescent="0.5">
      <c r="A64048" s="1" t="s">
        <v>9620</v>
      </c>
      <c r="B64048" s="1" t="s">
        <v>8769</v>
      </c>
      <c r="C64048" s="8">
        <v>45364.187956296293</v>
      </c>
      <c r="D64048">
        <v>13</v>
      </c>
      <c r="E64048" s="9">
        <v>0.18795630787037038</v>
      </c>
      <c r="F64048" t="s">
        <v>9791</v>
      </c>
      <c r="G64048" t="s">
        <v>9817</v>
      </c>
      <c r="H64048">
        <v>2024</v>
      </c>
      <c r="I64048" s="1" t="s">
        <v>17</v>
      </c>
      <c r="J64048" s="1" t="s">
        <v>8</v>
      </c>
      <c r="L64048" s="1" t="s">
        <v>8</v>
      </c>
    </row>
    <row r="64049" spans="1:12" x14ac:dyDescent="0.5">
      <c r="A64049" s="1" t="s">
        <v>9620</v>
      </c>
      <c r="B64049" s="1" t="s">
        <v>8770</v>
      </c>
      <c r="C64049" s="8">
        <v>45319.419423657404</v>
      </c>
      <c r="D64049">
        <v>28</v>
      </c>
      <c r="E64049" s="9">
        <v>0.41942365740740739</v>
      </c>
      <c r="F64049" t="s">
        <v>9786</v>
      </c>
      <c r="G64049" t="s">
        <v>9819</v>
      </c>
      <c r="H64049">
        <v>2024</v>
      </c>
      <c r="I64049" s="1" t="s">
        <v>16</v>
      </c>
      <c r="J64049" s="1" t="s">
        <v>8</v>
      </c>
      <c r="L64049" s="1" t="s">
        <v>8</v>
      </c>
    </row>
    <row r="64050" spans="1:12" x14ac:dyDescent="0.5">
      <c r="A64050" s="1" t="s">
        <v>9620</v>
      </c>
      <c r="B64050" s="1" t="s">
        <v>8770</v>
      </c>
      <c r="C64050" s="8">
        <v>45462.401623564816</v>
      </c>
      <c r="D64050">
        <v>19</v>
      </c>
      <c r="E64050" s="9">
        <v>0.40162356481481482</v>
      </c>
      <c r="F64050" t="s">
        <v>9791</v>
      </c>
      <c r="G64050" t="s">
        <v>9821</v>
      </c>
      <c r="H64050">
        <v>2024</v>
      </c>
      <c r="I64050" s="1" t="s">
        <v>9</v>
      </c>
      <c r="J64050" s="1" t="s">
        <v>174</v>
      </c>
      <c r="L64050" s="1" t="s">
        <v>8</v>
      </c>
    </row>
    <row r="64051" spans="1:12" x14ac:dyDescent="0.5">
      <c r="A64051" s="1" t="s">
        <v>9620</v>
      </c>
      <c r="B64051" s="1" t="s">
        <v>8770</v>
      </c>
      <c r="C64051" s="8">
        <v>45302.297129050923</v>
      </c>
      <c r="D64051">
        <v>11</v>
      </c>
      <c r="E64051" s="9">
        <v>0.29712905092592595</v>
      </c>
      <c r="F64051" t="s">
        <v>9790</v>
      </c>
      <c r="G64051" t="s">
        <v>9819</v>
      </c>
      <c r="H64051">
        <v>2024</v>
      </c>
      <c r="I64051" s="1" t="s">
        <v>15</v>
      </c>
      <c r="J64051" s="1" t="s">
        <v>8</v>
      </c>
      <c r="L64051" s="1" t="s">
        <v>8</v>
      </c>
    </row>
    <row r="64052" spans="1:12" x14ac:dyDescent="0.5">
      <c r="A64052" s="1" t="s">
        <v>9620</v>
      </c>
      <c r="B64052" s="1" t="s">
        <v>8770</v>
      </c>
      <c r="C64052" s="8">
        <v>45482.344037083334</v>
      </c>
      <c r="D64052">
        <v>9</v>
      </c>
      <c r="E64052" s="9">
        <v>0.34403709490740741</v>
      </c>
      <c r="F64052" t="s">
        <v>9787</v>
      </c>
      <c r="G64052" t="s">
        <v>9816</v>
      </c>
      <c r="H64052">
        <v>2024</v>
      </c>
      <c r="I64052" s="1" t="s">
        <v>11</v>
      </c>
      <c r="J64052" s="1" t="s">
        <v>4041</v>
      </c>
      <c r="L64052" s="1" t="s">
        <v>8</v>
      </c>
    </row>
    <row r="64053" spans="1:12" x14ac:dyDescent="0.5">
      <c r="A64053" s="1" t="s">
        <v>9620</v>
      </c>
      <c r="B64053" s="1" t="s">
        <v>8770</v>
      </c>
      <c r="C64053" s="8">
        <v>45461.353760937498</v>
      </c>
      <c r="D64053">
        <v>18</v>
      </c>
      <c r="E64053" s="9">
        <v>0.35376094907407407</v>
      </c>
      <c r="F64053" t="s">
        <v>9787</v>
      </c>
      <c r="G64053" t="s">
        <v>9821</v>
      </c>
      <c r="H64053">
        <v>2024</v>
      </c>
      <c r="I64053" s="1" t="s">
        <v>15</v>
      </c>
      <c r="J64053" s="1" t="s">
        <v>8</v>
      </c>
      <c r="L64053" s="1" t="s">
        <v>8</v>
      </c>
    </row>
    <row r="64054" spans="1:12" x14ac:dyDescent="0.5">
      <c r="A64054" s="1" t="s">
        <v>9620</v>
      </c>
      <c r="B64054" s="1" t="s">
        <v>8770</v>
      </c>
      <c r="C64054" s="8">
        <v>45452.741890104167</v>
      </c>
      <c r="D64054">
        <v>9</v>
      </c>
      <c r="E64054" s="9">
        <v>0.74189011574074071</v>
      </c>
      <c r="F64054" t="s">
        <v>9786</v>
      </c>
      <c r="G64054" t="s">
        <v>9821</v>
      </c>
      <c r="H64054">
        <v>2024</v>
      </c>
      <c r="I64054" s="1" t="s">
        <v>19</v>
      </c>
      <c r="J64054" s="1" t="s">
        <v>145</v>
      </c>
      <c r="K64054" s="1">
        <v>202.48109925897387</v>
      </c>
      <c r="L64054" s="1" t="s">
        <v>19</v>
      </c>
    </row>
    <row r="64055" spans="1:12" x14ac:dyDescent="0.5">
      <c r="A64055" s="1" t="s">
        <v>9620</v>
      </c>
      <c r="B64055" s="1" t="s">
        <v>8770</v>
      </c>
      <c r="C64055" s="8">
        <v>45404.195894259261</v>
      </c>
      <c r="D64055">
        <v>22</v>
      </c>
      <c r="E64055" s="9">
        <v>0.19589425925925927</v>
      </c>
      <c r="F64055" t="s">
        <v>9789</v>
      </c>
      <c r="G64055" t="s">
        <v>9822</v>
      </c>
      <c r="H64055">
        <v>2024</v>
      </c>
      <c r="I64055" s="1" t="s">
        <v>9</v>
      </c>
      <c r="J64055" s="1" t="s">
        <v>2399</v>
      </c>
      <c r="L64055" s="1" t="s">
        <v>8</v>
      </c>
    </row>
    <row r="64056" spans="1:12" x14ac:dyDescent="0.5">
      <c r="A64056" s="1" t="s">
        <v>9620</v>
      </c>
      <c r="B64056" s="1" t="s">
        <v>8770</v>
      </c>
      <c r="C64056" s="8">
        <v>45302.463493379626</v>
      </c>
      <c r="D64056">
        <v>11</v>
      </c>
      <c r="E64056" s="9">
        <v>0.4634933912037037</v>
      </c>
      <c r="F64056" t="s">
        <v>9790</v>
      </c>
      <c r="G64056" t="s">
        <v>9819</v>
      </c>
      <c r="H64056">
        <v>2024</v>
      </c>
      <c r="I64056" s="1" t="s">
        <v>11</v>
      </c>
      <c r="J64056" s="1" t="s">
        <v>2706</v>
      </c>
      <c r="L64056" s="1" t="s">
        <v>8</v>
      </c>
    </row>
    <row r="64057" spans="1:12" x14ac:dyDescent="0.5">
      <c r="A64057" s="1" t="s">
        <v>9620</v>
      </c>
      <c r="B64057" s="1" t="s">
        <v>8771</v>
      </c>
      <c r="C64057" s="8">
        <v>45430.325084571756</v>
      </c>
      <c r="D64057">
        <v>18</v>
      </c>
      <c r="E64057" s="9">
        <v>0.32508458333333334</v>
      </c>
      <c r="F64057" t="s">
        <v>9788</v>
      </c>
      <c r="G64057" t="s">
        <v>9820</v>
      </c>
      <c r="H64057">
        <v>2024</v>
      </c>
      <c r="I64057" s="1" t="s">
        <v>11</v>
      </c>
      <c r="J64057" s="1" t="s">
        <v>3946</v>
      </c>
      <c r="L64057" s="1" t="s">
        <v>8</v>
      </c>
    </row>
    <row r="64058" spans="1:12" x14ac:dyDescent="0.5">
      <c r="A64058" s="1" t="s">
        <v>9620</v>
      </c>
      <c r="B64058" s="1" t="s">
        <v>8771</v>
      </c>
      <c r="C64058" s="8">
        <v>45419.320686250001</v>
      </c>
      <c r="D64058">
        <v>7</v>
      </c>
      <c r="E64058" s="9">
        <v>0.32068625000000001</v>
      </c>
      <c r="F64058" t="s">
        <v>9787</v>
      </c>
      <c r="G64058" t="s">
        <v>9820</v>
      </c>
      <c r="H64058">
        <v>2024</v>
      </c>
      <c r="I64058" s="1" t="s">
        <v>11</v>
      </c>
      <c r="J64058" s="1" t="s">
        <v>777</v>
      </c>
      <c r="L64058" s="1" t="s">
        <v>8</v>
      </c>
    </row>
    <row r="64059" spans="1:12" x14ac:dyDescent="0.5">
      <c r="A64059" s="1" t="s">
        <v>9620</v>
      </c>
      <c r="B64059" s="1" t="s">
        <v>8771</v>
      </c>
      <c r="C64059" s="8">
        <v>45304.493878819441</v>
      </c>
      <c r="D64059">
        <v>13</v>
      </c>
      <c r="E64059" s="9">
        <v>0.49387881944444445</v>
      </c>
      <c r="F64059" t="s">
        <v>9788</v>
      </c>
      <c r="G64059" t="s">
        <v>9819</v>
      </c>
      <c r="H64059">
        <v>2024</v>
      </c>
      <c r="I64059" s="1" t="s">
        <v>16</v>
      </c>
      <c r="J64059" s="1" t="s">
        <v>8</v>
      </c>
      <c r="L64059" s="1" t="s">
        <v>8</v>
      </c>
    </row>
    <row r="64060" spans="1:12" x14ac:dyDescent="0.5">
      <c r="A64060" s="1" t="s">
        <v>9620</v>
      </c>
      <c r="B64060" s="1" t="s">
        <v>8771</v>
      </c>
      <c r="C64060" s="8">
        <v>45367.641322083335</v>
      </c>
      <c r="D64060">
        <v>16</v>
      </c>
      <c r="E64060" s="9">
        <v>0.64132208333333329</v>
      </c>
      <c r="F64060" t="s">
        <v>9788</v>
      </c>
      <c r="G64060" t="s">
        <v>9817</v>
      </c>
      <c r="H64060">
        <v>2024</v>
      </c>
      <c r="I64060" s="1" t="s">
        <v>11</v>
      </c>
      <c r="J64060" s="1" t="s">
        <v>6169</v>
      </c>
      <c r="L64060" s="1" t="s">
        <v>8</v>
      </c>
    </row>
    <row r="64061" spans="1:12" x14ac:dyDescent="0.5">
      <c r="A64061" s="1" t="s">
        <v>9620</v>
      </c>
      <c r="B64061" s="1" t="s">
        <v>8771</v>
      </c>
      <c r="C64061" s="8">
        <v>45438.327309074077</v>
      </c>
      <c r="D64061">
        <v>26</v>
      </c>
      <c r="E64061" s="9">
        <v>0.32730908564814815</v>
      </c>
      <c r="F64061" t="s">
        <v>9786</v>
      </c>
      <c r="G64061" t="s">
        <v>9820</v>
      </c>
      <c r="H64061">
        <v>2024</v>
      </c>
      <c r="I64061" s="1" t="s">
        <v>16</v>
      </c>
      <c r="J64061" s="1" t="s">
        <v>8</v>
      </c>
      <c r="L64061" s="1" t="s">
        <v>8</v>
      </c>
    </row>
    <row r="64062" spans="1:12" x14ac:dyDescent="0.5">
      <c r="A64062" s="1" t="s">
        <v>9620</v>
      </c>
      <c r="B64062" s="1" t="s">
        <v>8771</v>
      </c>
      <c r="C64062" s="8">
        <v>45406.127535324071</v>
      </c>
      <c r="D64062">
        <v>24</v>
      </c>
      <c r="E64062" s="9">
        <v>0.12753533564814815</v>
      </c>
      <c r="F64062" t="s">
        <v>9791</v>
      </c>
      <c r="G64062" t="s">
        <v>9822</v>
      </c>
      <c r="H64062">
        <v>2024</v>
      </c>
      <c r="I64062" s="1" t="s">
        <v>11</v>
      </c>
      <c r="J64062" s="1" t="s">
        <v>8585</v>
      </c>
      <c r="L64062" s="1" t="s">
        <v>8</v>
      </c>
    </row>
    <row r="64063" spans="1:12" x14ac:dyDescent="0.5">
      <c r="A64063" s="1" t="s">
        <v>9620</v>
      </c>
      <c r="B64063" s="1" t="s">
        <v>8771</v>
      </c>
      <c r="C64063" s="8">
        <v>45390.768575243055</v>
      </c>
      <c r="D64063">
        <v>8</v>
      </c>
      <c r="E64063" s="9">
        <v>0.76857524305555558</v>
      </c>
      <c r="F64063" t="s">
        <v>9789</v>
      </c>
      <c r="G64063" t="s">
        <v>9822</v>
      </c>
      <c r="H64063">
        <v>2024</v>
      </c>
      <c r="I64063" s="1" t="s">
        <v>9</v>
      </c>
      <c r="J64063" s="1" t="s">
        <v>3764</v>
      </c>
      <c r="L64063" s="1" t="s">
        <v>8</v>
      </c>
    </row>
    <row r="64064" spans="1:12" x14ac:dyDescent="0.5">
      <c r="A64064" s="1" t="s">
        <v>9620</v>
      </c>
      <c r="B64064" s="1" t="s">
        <v>8771</v>
      </c>
      <c r="C64064" s="8">
        <v>45318.169997638892</v>
      </c>
      <c r="D64064">
        <v>27</v>
      </c>
      <c r="E64064" s="9">
        <v>0.16999765046296297</v>
      </c>
      <c r="F64064" t="s">
        <v>9788</v>
      </c>
      <c r="G64064" t="s">
        <v>9819</v>
      </c>
      <c r="H64064">
        <v>2024</v>
      </c>
      <c r="I64064" s="1" t="s">
        <v>16</v>
      </c>
      <c r="J64064" s="1" t="s">
        <v>8</v>
      </c>
      <c r="L64064" s="1" t="s">
        <v>8</v>
      </c>
    </row>
    <row r="64065" spans="1:12" x14ac:dyDescent="0.5">
      <c r="A64065" s="1" t="s">
        <v>9620</v>
      </c>
      <c r="B64065" s="1" t="s">
        <v>8771</v>
      </c>
      <c r="C64065" s="8">
        <v>45496.680471284722</v>
      </c>
      <c r="D64065">
        <v>23</v>
      </c>
      <c r="E64065" s="9">
        <v>0.68047129629629632</v>
      </c>
      <c r="F64065" t="s">
        <v>9787</v>
      </c>
      <c r="G64065" t="s">
        <v>9816</v>
      </c>
      <c r="H64065">
        <v>2024</v>
      </c>
      <c r="I64065" s="1" t="s">
        <v>11</v>
      </c>
      <c r="J64065" s="1" t="s">
        <v>6557</v>
      </c>
      <c r="L64065" s="1" t="s">
        <v>8</v>
      </c>
    </row>
    <row r="64066" spans="1:12" x14ac:dyDescent="0.5">
      <c r="A64066" s="1" t="s">
        <v>9620</v>
      </c>
      <c r="B64066" s="1" t="s">
        <v>8771</v>
      </c>
      <c r="C64066" s="8">
        <v>45425.616757175929</v>
      </c>
      <c r="D64066">
        <v>13</v>
      </c>
      <c r="E64066" s="9">
        <v>0.61675717592592594</v>
      </c>
      <c r="F64066" t="s">
        <v>9789</v>
      </c>
      <c r="G64066" t="s">
        <v>9820</v>
      </c>
      <c r="H64066">
        <v>2024</v>
      </c>
      <c r="I64066" s="1" t="s">
        <v>7</v>
      </c>
      <c r="J64066" s="1" t="s">
        <v>8</v>
      </c>
      <c r="L64066" s="1" t="s">
        <v>8</v>
      </c>
    </row>
    <row r="64067" spans="1:12" x14ac:dyDescent="0.5">
      <c r="A64067" s="1" t="s">
        <v>9620</v>
      </c>
      <c r="B64067" s="1" t="s">
        <v>8772</v>
      </c>
      <c r="C64067" s="8">
        <v>45352.423675300925</v>
      </c>
      <c r="D64067">
        <v>1</v>
      </c>
      <c r="E64067" s="9">
        <v>0.42367530092592592</v>
      </c>
      <c r="F64067" t="s">
        <v>9792</v>
      </c>
      <c r="G64067" t="s">
        <v>9817</v>
      </c>
      <c r="H64067">
        <v>2024</v>
      </c>
      <c r="I64067" s="1" t="s">
        <v>9</v>
      </c>
      <c r="J64067" s="1" t="s">
        <v>4367</v>
      </c>
      <c r="L64067" s="1" t="s">
        <v>8</v>
      </c>
    </row>
    <row r="64068" spans="1:12" x14ac:dyDescent="0.5">
      <c r="A64068" s="1" t="s">
        <v>9620</v>
      </c>
      <c r="B64068" s="1" t="s">
        <v>8772</v>
      </c>
      <c r="C64068" s="8">
        <v>45492.158822557867</v>
      </c>
      <c r="D64068">
        <v>19</v>
      </c>
      <c r="E64068" s="9">
        <v>0.15882255787037036</v>
      </c>
      <c r="F64068" t="s">
        <v>9792</v>
      </c>
      <c r="G64068" t="s">
        <v>9816</v>
      </c>
      <c r="H64068">
        <v>2024</v>
      </c>
      <c r="I64068" s="1" t="s">
        <v>7</v>
      </c>
      <c r="J64068" s="1" t="s">
        <v>8</v>
      </c>
      <c r="L64068" s="1" t="s">
        <v>8</v>
      </c>
    </row>
    <row r="64069" spans="1:12" x14ac:dyDescent="0.5">
      <c r="A64069" s="1" t="s">
        <v>9620</v>
      </c>
      <c r="B64069" s="1" t="s">
        <v>8772</v>
      </c>
      <c r="C64069" s="8">
        <v>45412.207041041664</v>
      </c>
      <c r="D64069">
        <v>30</v>
      </c>
      <c r="E64069" s="9">
        <v>0.20704104166666668</v>
      </c>
      <c r="F64069" t="s">
        <v>9787</v>
      </c>
      <c r="G64069" t="s">
        <v>9822</v>
      </c>
      <c r="H64069">
        <v>2024</v>
      </c>
      <c r="I64069" s="1" t="s">
        <v>15</v>
      </c>
      <c r="J64069" s="1" t="s">
        <v>8</v>
      </c>
      <c r="L64069" s="1" t="s">
        <v>8</v>
      </c>
    </row>
    <row r="64070" spans="1:12" x14ac:dyDescent="0.5">
      <c r="A64070" s="1" t="s">
        <v>9620</v>
      </c>
      <c r="B64070" s="1" t="s">
        <v>8772</v>
      </c>
      <c r="C64070" s="8">
        <v>45474.882020497687</v>
      </c>
      <c r="D64070">
        <v>1</v>
      </c>
      <c r="E64070" s="9">
        <v>0.88202050925925923</v>
      </c>
      <c r="F64070" t="s">
        <v>9789</v>
      </c>
      <c r="G64070" t="s">
        <v>9816</v>
      </c>
      <c r="H64070">
        <v>2024</v>
      </c>
      <c r="I64070" s="1" t="s">
        <v>17</v>
      </c>
      <c r="J64070" s="1" t="s">
        <v>8</v>
      </c>
      <c r="L64070" s="1" t="s">
        <v>8</v>
      </c>
    </row>
    <row r="64071" spans="1:12" x14ac:dyDescent="0.5">
      <c r="A64071" s="1" t="s">
        <v>9620</v>
      </c>
      <c r="B64071" s="1" t="s">
        <v>8772</v>
      </c>
      <c r="C64071" s="8">
        <v>45300.552322372685</v>
      </c>
      <c r="D64071">
        <v>9</v>
      </c>
      <c r="E64071" s="9">
        <v>0.55232237268518514</v>
      </c>
      <c r="F64071" t="s">
        <v>9787</v>
      </c>
      <c r="G64071" t="s">
        <v>9819</v>
      </c>
      <c r="H64071">
        <v>2024</v>
      </c>
      <c r="I64071" s="1" t="s">
        <v>9</v>
      </c>
      <c r="J64071" s="1" t="s">
        <v>8586</v>
      </c>
      <c r="L64071" s="1" t="s">
        <v>8</v>
      </c>
    </row>
    <row r="64072" spans="1:12" x14ac:dyDescent="0.5">
      <c r="A64072" s="1" t="s">
        <v>9620</v>
      </c>
      <c r="B64072" s="1" t="s">
        <v>8772</v>
      </c>
      <c r="C64072" s="8">
        <v>45443.110094699077</v>
      </c>
      <c r="D64072">
        <v>31</v>
      </c>
      <c r="E64072" s="9">
        <v>0.11009471064814814</v>
      </c>
      <c r="F64072" t="s">
        <v>9792</v>
      </c>
      <c r="G64072" t="s">
        <v>9820</v>
      </c>
      <c r="H64072">
        <v>2024</v>
      </c>
      <c r="I64072" s="1" t="s">
        <v>7</v>
      </c>
      <c r="J64072" s="1" t="s">
        <v>8</v>
      </c>
      <c r="L64072" s="1" t="s">
        <v>8</v>
      </c>
    </row>
    <row r="64073" spans="1:12" x14ac:dyDescent="0.5">
      <c r="A64073" s="1" t="s">
        <v>9620</v>
      </c>
      <c r="B64073" s="1" t="s">
        <v>8772</v>
      </c>
      <c r="C64073" s="8">
        <v>45492.517683171296</v>
      </c>
      <c r="D64073">
        <v>19</v>
      </c>
      <c r="E64073" s="9">
        <v>0.51768317129629626</v>
      </c>
      <c r="F64073" t="s">
        <v>9792</v>
      </c>
      <c r="G64073" t="s">
        <v>9816</v>
      </c>
      <c r="H64073">
        <v>2024</v>
      </c>
      <c r="I64073" s="1" t="s">
        <v>17</v>
      </c>
      <c r="J64073" s="1" t="s">
        <v>8</v>
      </c>
      <c r="L64073" s="1" t="s">
        <v>8</v>
      </c>
    </row>
    <row r="64074" spans="1:12" x14ac:dyDescent="0.5">
      <c r="A64074" s="1" t="s">
        <v>9620</v>
      </c>
      <c r="B64074" s="1" t="s">
        <v>8772</v>
      </c>
      <c r="C64074" s="8">
        <v>45313.959562534721</v>
      </c>
      <c r="D64074">
        <v>22</v>
      </c>
      <c r="E64074" s="9">
        <v>0.95956253472222219</v>
      </c>
      <c r="F64074" t="s">
        <v>9789</v>
      </c>
      <c r="G64074" t="s">
        <v>9819</v>
      </c>
      <c r="H64074">
        <v>2024</v>
      </c>
      <c r="I64074" s="1" t="s">
        <v>16</v>
      </c>
      <c r="J64074" s="1" t="s">
        <v>8</v>
      </c>
      <c r="L64074" s="1" t="s">
        <v>8</v>
      </c>
    </row>
    <row r="64075" spans="1:12" x14ac:dyDescent="0.5">
      <c r="A64075" s="1" t="s">
        <v>9620</v>
      </c>
      <c r="B64075" s="1" t="s">
        <v>8772</v>
      </c>
      <c r="C64075" s="8">
        <v>45419.620082002315</v>
      </c>
      <c r="D64075">
        <v>7</v>
      </c>
      <c r="E64075" s="9">
        <v>0.62008200231481481</v>
      </c>
      <c r="F64075" t="s">
        <v>9787</v>
      </c>
      <c r="G64075" t="s">
        <v>9820</v>
      </c>
      <c r="H64075">
        <v>2024</v>
      </c>
      <c r="I64075" s="1" t="s">
        <v>9</v>
      </c>
      <c r="J64075" s="1" t="s">
        <v>5575</v>
      </c>
      <c r="L64075" s="1" t="s">
        <v>8</v>
      </c>
    </row>
    <row r="64076" spans="1:12" x14ac:dyDescent="0.5">
      <c r="A64076" s="1" t="s">
        <v>9620</v>
      </c>
      <c r="B64076" s="1" t="s">
        <v>8772</v>
      </c>
      <c r="C64076" s="8">
        <v>45433.689180243055</v>
      </c>
      <c r="D64076">
        <v>21</v>
      </c>
      <c r="E64076" s="9">
        <v>0.68918024305555559</v>
      </c>
      <c r="F64076" t="s">
        <v>9787</v>
      </c>
      <c r="G64076" t="s">
        <v>9820</v>
      </c>
      <c r="H64076">
        <v>2024</v>
      </c>
      <c r="I64076" s="1" t="s">
        <v>11</v>
      </c>
      <c r="J64076" s="1" t="s">
        <v>3848</v>
      </c>
      <c r="L64076" s="1" t="s">
        <v>8</v>
      </c>
    </row>
    <row r="64077" spans="1:12" x14ac:dyDescent="0.5">
      <c r="A64077" s="1" t="s">
        <v>9620</v>
      </c>
      <c r="B64077" s="1" t="s">
        <v>8773</v>
      </c>
      <c r="C64077" s="8">
        <v>45464.700708692129</v>
      </c>
      <c r="D64077">
        <v>21</v>
      </c>
      <c r="E64077" s="9">
        <v>0.70070870370370375</v>
      </c>
      <c r="F64077" t="s">
        <v>9792</v>
      </c>
      <c r="G64077" t="s">
        <v>9821</v>
      </c>
      <c r="H64077">
        <v>2024</v>
      </c>
      <c r="I64077" s="1" t="s">
        <v>9</v>
      </c>
      <c r="J64077" s="1" t="s">
        <v>5650</v>
      </c>
      <c r="L64077" s="1" t="s">
        <v>8</v>
      </c>
    </row>
    <row r="64078" spans="1:12" x14ac:dyDescent="0.5">
      <c r="A64078" s="1" t="s">
        <v>9620</v>
      </c>
      <c r="B64078" s="1" t="s">
        <v>8773</v>
      </c>
      <c r="C64078" s="8">
        <v>45480.031514062503</v>
      </c>
      <c r="D64078">
        <v>7</v>
      </c>
      <c r="E64078" s="9">
        <v>3.1514074074074076E-2</v>
      </c>
      <c r="F64078" t="s">
        <v>9786</v>
      </c>
      <c r="G64078" t="s">
        <v>9816</v>
      </c>
      <c r="H64078">
        <v>2024</v>
      </c>
      <c r="I64078" s="1" t="s">
        <v>11</v>
      </c>
      <c r="J64078" s="1" t="s">
        <v>7702</v>
      </c>
      <c r="L64078" s="1" t="s">
        <v>8</v>
      </c>
    </row>
    <row r="64079" spans="1:12" x14ac:dyDescent="0.5">
      <c r="A64079" s="1" t="s">
        <v>9620</v>
      </c>
      <c r="B64079" s="1" t="s">
        <v>8773</v>
      </c>
      <c r="C64079" s="8">
        <v>45494.121156006942</v>
      </c>
      <c r="D64079">
        <v>21</v>
      </c>
      <c r="E64079" s="9">
        <v>0.12115600694444445</v>
      </c>
      <c r="F64079" t="s">
        <v>9786</v>
      </c>
      <c r="G64079" t="s">
        <v>9816</v>
      </c>
      <c r="H64079">
        <v>2024</v>
      </c>
      <c r="I64079" s="1" t="s">
        <v>11</v>
      </c>
      <c r="J64079" s="1" t="s">
        <v>5793</v>
      </c>
      <c r="L64079" s="1" t="s">
        <v>8</v>
      </c>
    </row>
    <row r="64080" spans="1:12" x14ac:dyDescent="0.5">
      <c r="A64080" s="1" t="s">
        <v>9620</v>
      </c>
      <c r="B64080" s="1" t="s">
        <v>8773</v>
      </c>
      <c r="C64080" s="8">
        <v>45406.526447025462</v>
      </c>
      <c r="D64080">
        <v>24</v>
      </c>
      <c r="E64080" s="9">
        <v>0.52644703703703699</v>
      </c>
      <c r="F64080" t="s">
        <v>9791</v>
      </c>
      <c r="G64080" t="s">
        <v>9822</v>
      </c>
      <c r="H64080">
        <v>2024</v>
      </c>
      <c r="I64080" s="1" t="s">
        <v>15</v>
      </c>
      <c r="J64080" s="1" t="s">
        <v>8</v>
      </c>
      <c r="L64080" s="1" t="s">
        <v>8</v>
      </c>
    </row>
    <row r="64081" spans="1:12" x14ac:dyDescent="0.5">
      <c r="A64081" s="1" t="s">
        <v>9620</v>
      </c>
      <c r="B64081" s="1" t="s">
        <v>8773</v>
      </c>
      <c r="C64081" s="8">
        <v>45438.132610868059</v>
      </c>
      <c r="D64081">
        <v>26</v>
      </c>
      <c r="E64081" s="9">
        <v>0.13261087962962964</v>
      </c>
      <c r="F64081" t="s">
        <v>9786</v>
      </c>
      <c r="G64081" t="s">
        <v>9820</v>
      </c>
      <c r="H64081">
        <v>2024</v>
      </c>
      <c r="I64081" s="1" t="s">
        <v>11</v>
      </c>
      <c r="J64081" s="1" t="s">
        <v>7575</v>
      </c>
      <c r="L64081" s="1" t="s">
        <v>8</v>
      </c>
    </row>
    <row r="64082" spans="1:12" x14ac:dyDescent="0.5">
      <c r="A64082" s="1" t="s">
        <v>9620</v>
      </c>
      <c r="B64082" s="1" t="s">
        <v>8773</v>
      </c>
      <c r="C64082" s="8">
        <v>45427.698727071758</v>
      </c>
      <c r="D64082">
        <v>15</v>
      </c>
      <c r="E64082" s="9">
        <v>0.69872708333333333</v>
      </c>
      <c r="F64082" t="s">
        <v>9791</v>
      </c>
      <c r="G64082" t="s">
        <v>9820</v>
      </c>
      <c r="H64082">
        <v>2024</v>
      </c>
      <c r="I64082" s="1" t="s">
        <v>19</v>
      </c>
      <c r="J64082" s="1" t="s">
        <v>8499</v>
      </c>
      <c r="K64082" s="1">
        <v>110.6150684010375</v>
      </c>
      <c r="L64082" s="1" t="s">
        <v>19</v>
      </c>
    </row>
    <row r="64083" spans="1:12" x14ac:dyDescent="0.5">
      <c r="A64083" s="1" t="s">
        <v>9620</v>
      </c>
      <c r="B64083" s="1" t="s">
        <v>8773</v>
      </c>
      <c r="C64083" s="8">
        <v>45314.484245891203</v>
      </c>
      <c r="D64083">
        <v>23</v>
      </c>
      <c r="E64083" s="9">
        <v>0.48424590277777779</v>
      </c>
      <c r="F64083" t="s">
        <v>9787</v>
      </c>
      <c r="G64083" t="s">
        <v>9819</v>
      </c>
      <c r="H64083">
        <v>2024</v>
      </c>
      <c r="I64083" s="1" t="s">
        <v>17</v>
      </c>
      <c r="J64083" s="1" t="s">
        <v>8</v>
      </c>
      <c r="L64083" s="1" t="s">
        <v>8</v>
      </c>
    </row>
    <row r="64084" spans="1:12" x14ac:dyDescent="0.5">
      <c r="A64084" s="1" t="s">
        <v>9621</v>
      </c>
      <c r="B64084" s="1" t="s">
        <v>8764</v>
      </c>
      <c r="C64084" s="8">
        <v>45338.595272754632</v>
      </c>
      <c r="D64084">
        <v>16</v>
      </c>
      <c r="E64084" s="9">
        <v>0.59527276620370373</v>
      </c>
      <c r="F64084" t="s">
        <v>9792</v>
      </c>
      <c r="G64084" t="s">
        <v>9818</v>
      </c>
      <c r="H64084">
        <v>2024</v>
      </c>
      <c r="I64084" s="1" t="s">
        <v>17</v>
      </c>
      <c r="J64084" s="1" t="s">
        <v>8</v>
      </c>
      <c r="L64084" s="1" t="s">
        <v>8</v>
      </c>
    </row>
    <row r="64085" spans="1:12" x14ac:dyDescent="0.5">
      <c r="A64085" s="1" t="s">
        <v>9621</v>
      </c>
      <c r="B64085" s="1" t="s">
        <v>8764</v>
      </c>
      <c r="C64085" s="8">
        <v>45463.981025844907</v>
      </c>
      <c r="D64085">
        <v>20</v>
      </c>
      <c r="E64085" s="9">
        <v>0.98102585648148144</v>
      </c>
      <c r="F64085" t="s">
        <v>9790</v>
      </c>
      <c r="G64085" t="s">
        <v>9821</v>
      </c>
      <c r="H64085">
        <v>2024</v>
      </c>
      <c r="I64085" s="1" t="s">
        <v>15</v>
      </c>
      <c r="J64085" s="1" t="s">
        <v>8</v>
      </c>
      <c r="L64085" s="1" t="s">
        <v>8</v>
      </c>
    </row>
    <row r="64086" spans="1:12" x14ac:dyDescent="0.5">
      <c r="A64086" s="1" t="s">
        <v>9621</v>
      </c>
      <c r="B64086" s="1" t="s">
        <v>8764</v>
      </c>
      <c r="C64086" s="8">
        <v>45404.052972129626</v>
      </c>
      <c r="D64086">
        <v>22</v>
      </c>
      <c r="E64086" s="9">
        <v>5.2972141203703707E-2</v>
      </c>
      <c r="F64086" t="s">
        <v>9789</v>
      </c>
      <c r="G64086" t="s">
        <v>9822</v>
      </c>
      <c r="H64086">
        <v>2024</v>
      </c>
      <c r="I64086" s="1" t="s">
        <v>7</v>
      </c>
      <c r="J64086" s="1" t="s">
        <v>8</v>
      </c>
      <c r="L64086" s="1" t="s">
        <v>8</v>
      </c>
    </row>
    <row r="64087" spans="1:12" x14ac:dyDescent="0.5">
      <c r="A64087" s="1" t="s">
        <v>9621</v>
      </c>
      <c r="B64087" s="1" t="s">
        <v>8764</v>
      </c>
      <c r="C64087" s="8">
        <v>45462.011793101854</v>
      </c>
      <c r="D64087">
        <v>19</v>
      </c>
      <c r="E64087" s="9">
        <v>1.1793101851851851E-2</v>
      </c>
      <c r="F64087" t="s">
        <v>9791</v>
      </c>
      <c r="G64087" t="s">
        <v>9821</v>
      </c>
      <c r="H64087">
        <v>2024</v>
      </c>
      <c r="I64087" s="1" t="s">
        <v>17</v>
      </c>
      <c r="J64087" s="1" t="s">
        <v>8</v>
      </c>
      <c r="L64087" s="1" t="s">
        <v>8</v>
      </c>
    </row>
    <row r="64088" spans="1:12" x14ac:dyDescent="0.5">
      <c r="A64088" s="1" t="s">
        <v>9621</v>
      </c>
      <c r="B64088" s="1" t="s">
        <v>8764</v>
      </c>
      <c r="C64088" s="8">
        <v>45406.370487025466</v>
      </c>
      <c r="D64088">
        <v>24</v>
      </c>
      <c r="E64088" s="9">
        <v>0.37048702546296297</v>
      </c>
      <c r="F64088" t="s">
        <v>9791</v>
      </c>
      <c r="G64088" t="s">
        <v>9822</v>
      </c>
      <c r="H64088">
        <v>2024</v>
      </c>
      <c r="I64088" s="1" t="s">
        <v>11</v>
      </c>
      <c r="J64088" s="1" t="s">
        <v>6802</v>
      </c>
      <c r="L64088" s="1" t="s">
        <v>8</v>
      </c>
    </row>
    <row r="64089" spans="1:12" x14ac:dyDescent="0.5">
      <c r="A64089" s="1" t="s">
        <v>9621</v>
      </c>
      <c r="B64089" s="1" t="s">
        <v>8764</v>
      </c>
      <c r="C64089" s="8">
        <v>45460.129307546296</v>
      </c>
      <c r="D64089">
        <v>17</v>
      </c>
      <c r="E64089" s="9">
        <v>0.12930755787037038</v>
      </c>
      <c r="F64089" t="s">
        <v>9789</v>
      </c>
      <c r="G64089" t="s">
        <v>9821</v>
      </c>
      <c r="H64089">
        <v>2024</v>
      </c>
      <c r="I64089" s="1" t="s">
        <v>9</v>
      </c>
      <c r="J64089" s="1" t="s">
        <v>4483</v>
      </c>
      <c r="L64089" s="1" t="s">
        <v>8</v>
      </c>
    </row>
    <row r="64090" spans="1:12" x14ac:dyDescent="0.5">
      <c r="A64090" s="1" t="s">
        <v>9621</v>
      </c>
      <c r="B64090" s="1" t="s">
        <v>8764</v>
      </c>
      <c r="C64090" s="8">
        <v>45331.354439444447</v>
      </c>
      <c r="D64090">
        <v>9</v>
      </c>
      <c r="E64090" s="9">
        <v>0.35443944444444442</v>
      </c>
      <c r="F64090" t="s">
        <v>9792</v>
      </c>
      <c r="G64090" t="s">
        <v>9818</v>
      </c>
      <c r="H64090">
        <v>2024</v>
      </c>
      <c r="I64090" s="1" t="s">
        <v>17</v>
      </c>
      <c r="J64090" s="1" t="s">
        <v>8</v>
      </c>
      <c r="L64090" s="1" t="s">
        <v>8</v>
      </c>
    </row>
    <row r="64091" spans="1:12" x14ac:dyDescent="0.5">
      <c r="A64091" s="1" t="s">
        <v>9621</v>
      </c>
      <c r="B64091" s="1" t="s">
        <v>8764</v>
      </c>
      <c r="C64091" s="8">
        <v>45328.380625439815</v>
      </c>
      <c r="D64091">
        <v>6</v>
      </c>
      <c r="E64091" s="9">
        <v>0.38062543981481484</v>
      </c>
      <c r="F64091" t="s">
        <v>9787</v>
      </c>
      <c r="G64091" t="s">
        <v>9818</v>
      </c>
      <c r="H64091">
        <v>2024</v>
      </c>
      <c r="I64091" s="1" t="s">
        <v>19</v>
      </c>
      <c r="J64091" s="1" t="s">
        <v>3529</v>
      </c>
      <c r="K64091" s="1">
        <v>217.13793363773664</v>
      </c>
      <c r="L64091" s="1" t="s">
        <v>19</v>
      </c>
    </row>
    <row r="64092" spans="1:12" x14ac:dyDescent="0.5">
      <c r="A64092" s="1" t="s">
        <v>9621</v>
      </c>
      <c r="B64092" s="1" t="s">
        <v>8765</v>
      </c>
      <c r="C64092" s="8">
        <v>45402.267656087963</v>
      </c>
      <c r="D64092">
        <v>20</v>
      </c>
      <c r="E64092" s="9">
        <v>0.26765609953703706</v>
      </c>
      <c r="F64092" t="s">
        <v>9788</v>
      </c>
      <c r="G64092" t="s">
        <v>9822</v>
      </c>
      <c r="H64092">
        <v>2024</v>
      </c>
      <c r="I64092" s="1" t="s">
        <v>19</v>
      </c>
      <c r="J64092" s="1" t="s">
        <v>745</v>
      </c>
      <c r="K64092" s="1">
        <v>413.96953019472448</v>
      </c>
      <c r="L64092" s="1" t="s">
        <v>19</v>
      </c>
    </row>
    <row r="64093" spans="1:12" x14ac:dyDescent="0.5">
      <c r="A64093" s="1" t="s">
        <v>9621</v>
      </c>
      <c r="B64093" s="1" t="s">
        <v>8765</v>
      </c>
      <c r="C64093" s="8">
        <v>45393.795756342595</v>
      </c>
      <c r="D64093">
        <v>11</v>
      </c>
      <c r="E64093" s="9">
        <v>0.79575635416666668</v>
      </c>
      <c r="F64093" t="s">
        <v>9790</v>
      </c>
      <c r="G64093" t="s">
        <v>9822</v>
      </c>
      <c r="H64093">
        <v>2024</v>
      </c>
      <c r="I64093" s="1" t="s">
        <v>7</v>
      </c>
      <c r="J64093" s="1" t="s">
        <v>8</v>
      </c>
      <c r="L64093" s="1" t="s">
        <v>8</v>
      </c>
    </row>
    <row r="64094" spans="1:12" x14ac:dyDescent="0.5">
      <c r="A64094" s="1" t="s">
        <v>9621</v>
      </c>
      <c r="B64094" s="1" t="s">
        <v>8765</v>
      </c>
      <c r="C64094" s="8">
        <v>45461.980404247683</v>
      </c>
      <c r="D64094">
        <v>18</v>
      </c>
      <c r="E64094" s="9">
        <v>0.98040424768518519</v>
      </c>
      <c r="F64094" t="s">
        <v>9787</v>
      </c>
      <c r="G64094" t="s">
        <v>9821</v>
      </c>
      <c r="H64094">
        <v>2024</v>
      </c>
      <c r="I64094" s="1" t="s">
        <v>16</v>
      </c>
      <c r="J64094" s="1" t="s">
        <v>8</v>
      </c>
      <c r="L64094" s="1" t="s">
        <v>8</v>
      </c>
    </row>
    <row r="64095" spans="1:12" x14ac:dyDescent="0.5">
      <c r="A64095" s="1" t="s">
        <v>9621</v>
      </c>
      <c r="B64095" s="1" t="s">
        <v>8765</v>
      </c>
      <c r="C64095" s="8">
        <v>45350.046700590276</v>
      </c>
      <c r="D64095">
        <v>28</v>
      </c>
      <c r="E64095" s="9">
        <v>4.6700601851851854E-2</v>
      </c>
      <c r="F64095" t="s">
        <v>9791</v>
      </c>
      <c r="G64095" t="s">
        <v>9818</v>
      </c>
      <c r="H64095">
        <v>2024</v>
      </c>
      <c r="I64095" s="1" t="s">
        <v>17</v>
      </c>
      <c r="J64095" s="1" t="s">
        <v>8</v>
      </c>
      <c r="L64095" s="1" t="s">
        <v>8</v>
      </c>
    </row>
    <row r="64096" spans="1:12" x14ac:dyDescent="0.5">
      <c r="A64096" s="1" t="s">
        <v>9621</v>
      </c>
      <c r="B64096" s="1" t="s">
        <v>8765</v>
      </c>
      <c r="C64096" s="8">
        <v>45459.099752881943</v>
      </c>
      <c r="D64096">
        <v>16</v>
      </c>
      <c r="E64096" s="9">
        <v>9.9752893518518515E-2</v>
      </c>
      <c r="F64096" t="s">
        <v>9786</v>
      </c>
      <c r="G64096" t="s">
        <v>9821</v>
      </c>
      <c r="H64096">
        <v>2024</v>
      </c>
      <c r="I64096" s="1" t="s">
        <v>9</v>
      </c>
      <c r="J64096" s="1" t="s">
        <v>3945</v>
      </c>
      <c r="L64096" s="1" t="s">
        <v>8</v>
      </c>
    </row>
    <row r="64097" spans="1:12" x14ac:dyDescent="0.5">
      <c r="A64097" s="1" t="s">
        <v>9621</v>
      </c>
      <c r="B64097" s="1" t="s">
        <v>8765</v>
      </c>
      <c r="C64097" s="8">
        <v>45466.134330393521</v>
      </c>
      <c r="D64097">
        <v>23</v>
      </c>
      <c r="E64097" s="9">
        <v>0.13433040509259259</v>
      </c>
      <c r="F64097" t="s">
        <v>9786</v>
      </c>
      <c r="G64097" t="s">
        <v>9821</v>
      </c>
      <c r="H64097">
        <v>2024</v>
      </c>
      <c r="I64097" s="1" t="s">
        <v>17</v>
      </c>
      <c r="J64097" s="1" t="s">
        <v>8</v>
      </c>
      <c r="L64097" s="1" t="s">
        <v>8</v>
      </c>
    </row>
    <row r="64098" spans="1:12" x14ac:dyDescent="0.5">
      <c r="A64098" s="1" t="s">
        <v>9621</v>
      </c>
      <c r="B64098" s="1" t="s">
        <v>8765</v>
      </c>
      <c r="C64098" s="8">
        <v>45369.678740763891</v>
      </c>
      <c r="D64098">
        <v>18</v>
      </c>
      <c r="E64098" s="9">
        <v>0.67874076388888893</v>
      </c>
      <c r="F64098" t="s">
        <v>9789</v>
      </c>
      <c r="G64098" t="s">
        <v>9817</v>
      </c>
      <c r="H64098">
        <v>2024</v>
      </c>
      <c r="I64098" s="1" t="s">
        <v>16</v>
      </c>
      <c r="J64098" s="1" t="s">
        <v>8</v>
      </c>
      <c r="L64098" s="1" t="s">
        <v>8</v>
      </c>
    </row>
    <row r="64099" spans="1:12" x14ac:dyDescent="0.5">
      <c r="A64099" s="1" t="s">
        <v>9621</v>
      </c>
      <c r="B64099" s="1" t="s">
        <v>8765</v>
      </c>
      <c r="C64099" s="8">
        <v>45429.719889722219</v>
      </c>
      <c r="D64099">
        <v>17</v>
      </c>
      <c r="E64099" s="9">
        <v>0.71988973379629628</v>
      </c>
      <c r="F64099" t="s">
        <v>9792</v>
      </c>
      <c r="G64099" t="s">
        <v>9820</v>
      </c>
      <c r="H64099">
        <v>2024</v>
      </c>
      <c r="I64099" s="1" t="s">
        <v>16</v>
      </c>
      <c r="J64099" s="1" t="s">
        <v>8</v>
      </c>
      <c r="L64099" s="1" t="s">
        <v>8</v>
      </c>
    </row>
    <row r="64100" spans="1:12" x14ac:dyDescent="0.5">
      <c r="A64100" s="1" t="s">
        <v>9621</v>
      </c>
      <c r="B64100" s="1" t="s">
        <v>8765</v>
      </c>
      <c r="C64100" s="8">
        <v>45350.643092349535</v>
      </c>
      <c r="D64100">
        <v>28</v>
      </c>
      <c r="E64100" s="9">
        <v>0.64309234953703709</v>
      </c>
      <c r="F64100" t="s">
        <v>9791</v>
      </c>
      <c r="G64100" t="s">
        <v>9818</v>
      </c>
      <c r="H64100">
        <v>2024</v>
      </c>
      <c r="I64100" s="1" t="s">
        <v>16</v>
      </c>
      <c r="J64100" s="1" t="s">
        <v>8</v>
      </c>
      <c r="L64100" s="1" t="s">
        <v>8</v>
      </c>
    </row>
    <row r="64101" spans="1:12" x14ac:dyDescent="0.5">
      <c r="A64101" s="1" t="s">
        <v>9621</v>
      </c>
      <c r="B64101" s="1" t="s">
        <v>8765</v>
      </c>
      <c r="C64101" s="8">
        <v>45472.594180231485</v>
      </c>
      <c r="D64101">
        <v>29</v>
      </c>
      <c r="E64101" s="9">
        <v>0.59418023148148147</v>
      </c>
      <c r="F64101" t="s">
        <v>9788</v>
      </c>
      <c r="G64101" t="s">
        <v>9821</v>
      </c>
      <c r="H64101">
        <v>2024</v>
      </c>
      <c r="I64101" s="1" t="s">
        <v>19</v>
      </c>
      <c r="J64101" s="1" t="s">
        <v>4763</v>
      </c>
      <c r="K64101" s="1">
        <v>356.56456471414947</v>
      </c>
      <c r="L64101" s="1" t="s">
        <v>19</v>
      </c>
    </row>
    <row r="64102" spans="1:12" x14ac:dyDescent="0.5">
      <c r="A64102" s="1" t="s">
        <v>9621</v>
      </c>
      <c r="B64102" s="1" t="s">
        <v>8766</v>
      </c>
      <c r="C64102" s="8">
        <v>45413.787950150465</v>
      </c>
      <c r="D64102">
        <v>1</v>
      </c>
      <c r="E64102" s="9">
        <v>0.78795016203703705</v>
      </c>
      <c r="F64102" t="s">
        <v>9791</v>
      </c>
      <c r="G64102" t="s">
        <v>9820</v>
      </c>
      <c r="H64102">
        <v>2024</v>
      </c>
      <c r="I64102" s="1" t="s">
        <v>11</v>
      </c>
      <c r="J64102" s="1" t="s">
        <v>7670</v>
      </c>
      <c r="L64102" s="1" t="s">
        <v>8</v>
      </c>
    </row>
    <row r="64103" spans="1:12" x14ac:dyDescent="0.5">
      <c r="A64103" s="1" t="s">
        <v>9621</v>
      </c>
      <c r="B64103" s="1" t="s">
        <v>8766</v>
      </c>
      <c r="C64103" s="8">
        <v>45404.886920081015</v>
      </c>
      <c r="D64103">
        <v>22</v>
      </c>
      <c r="E64103" s="9">
        <v>0.88692008101851849</v>
      </c>
      <c r="F64103" t="s">
        <v>9789</v>
      </c>
      <c r="G64103" t="s">
        <v>9822</v>
      </c>
      <c r="H64103">
        <v>2024</v>
      </c>
      <c r="I64103" s="1" t="s">
        <v>9</v>
      </c>
      <c r="J64103" s="1" t="s">
        <v>4943</v>
      </c>
      <c r="L64103" s="1" t="s">
        <v>8</v>
      </c>
    </row>
    <row r="64104" spans="1:12" x14ac:dyDescent="0.5">
      <c r="A64104" s="1" t="s">
        <v>9621</v>
      </c>
      <c r="B64104" s="1" t="s">
        <v>8766</v>
      </c>
      <c r="C64104" s="8">
        <v>45431.778733865744</v>
      </c>
      <c r="D64104">
        <v>19</v>
      </c>
      <c r="E64104" s="9">
        <v>0.77873386574074077</v>
      </c>
      <c r="F64104" t="s">
        <v>9786</v>
      </c>
      <c r="G64104" t="s">
        <v>9820</v>
      </c>
      <c r="H64104">
        <v>2024</v>
      </c>
      <c r="I64104" s="1" t="s">
        <v>7</v>
      </c>
      <c r="J64104" s="1" t="s">
        <v>8</v>
      </c>
      <c r="L64104" s="1" t="s">
        <v>8</v>
      </c>
    </row>
    <row r="64105" spans="1:12" x14ac:dyDescent="0.5">
      <c r="A64105" s="1" t="s">
        <v>9621</v>
      </c>
      <c r="B64105" s="1" t="s">
        <v>8766</v>
      </c>
      <c r="C64105" s="8">
        <v>45340.428948726854</v>
      </c>
      <c r="D64105">
        <v>18</v>
      </c>
      <c r="E64105" s="9">
        <v>0.4289487384259259</v>
      </c>
      <c r="F64105" t="s">
        <v>9786</v>
      </c>
      <c r="G64105" t="s">
        <v>9818</v>
      </c>
      <c r="H64105">
        <v>2024</v>
      </c>
      <c r="I64105" s="1" t="s">
        <v>19</v>
      </c>
      <c r="J64105" s="1" t="s">
        <v>2241</v>
      </c>
      <c r="K64105" s="1">
        <v>83.204103107822135</v>
      </c>
      <c r="L64105" s="1" t="s">
        <v>19</v>
      </c>
    </row>
    <row r="64106" spans="1:12" x14ac:dyDescent="0.5">
      <c r="A64106" s="1" t="s">
        <v>9621</v>
      </c>
      <c r="B64106" s="1" t="s">
        <v>8766</v>
      </c>
      <c r="C64106" s="8">
        <v>45383.949383368054</v>
      </c>
      <c r="D64106">
        <v>1</v>
      </c>
      <c r="E64106" s="9">
        <v>0.9493833796296296</v>
      </c>
      <c r="F64106" t="s">
        <v>9789</v>
      </c>
      <c r="G64106" t="s">
        <v>9822</v>
      </c>
      <c r="H64106">
        <v>2024</v>
      </c>
      <c r="I64106" s="1" t="s">
        <v>9</v>
      </c>
      <c r="J64106" s="1" t="s">
        <v>3389</v>
      </c>
      <c r="L64106" s="1" t="s">
        <v>8</v>
      </c>
    </row>
    <row r="64107" spans="1:12" x14ac:dyDescent="0.5">
      <c r="A64107" s="1" t="s">
        <v>9621</v>
      </c>
      <c r="B64107" s="1" t="s">
        <v>8766</v>
      </c>
      <c r="C64107" s="8">
        <v>45402.386500312503</v>
      </c>
      <c r="D64107">
        <v>20</v>
      </c>
      <c r="E64107" s="9">
        <v>0.38650032407407409</v>
      </c>
      <c r="F64107" t="s">
        <v>9788</v>
      </c>
      <c r="G64107" t="s">
        <v>9822</v>
      </c>
      <c r="H64107">
        <v>2024</v>
      </c>
      <c r="I64107" s="1" t="s">
        <v>19</v>
      </c>
      <c r="J64107" s="1" t="s">
        <v>3081</v>
      </c>
      <c r="K64107" s="1">
        <v>362.86493732474202</v>
      </c>
      <c r="L64107" s="1" t="s">
        <v>19</v>
      </c>
    </row>
    <row r="64108" spans="1:12" x14ac:dyDescent="0.5">
      <c r="A64108" s="1" t="s">
        <v>9621</v>
      </c>
      <c r="B64108" s="1" t="s">
        <v>8766</v>
      </c>
      <c r="C64108" s="8">
        <v>45306.094642534721</v>
      </c>
      <c r="D64108">
        <v>15</v>
      </c>
      <c r="E64108" s="9">
        <v>9.4642534722222227E-2</v>
      </c>
      <c r="F64108" t="s">
        <v>9789</v>
      </c>
      <c r="G64108" t="s">
        <v>9819</v>
      </c>
      <c r="H64108">
        <v>2024</v>
      </c>
      <c r="I64108" s="1" t="s">
        <v>15</v>
      </c>
      <c r="J64108" s="1" t="s">
        <v>8</v>
      </c>
      <c r="L64108" s="1" t="s">
        <v>8</v>
      </c>
    </row>
    <row r="64109" spans="1:12" x14ac:dyDescent="0.5">
      <c r="A64109" s="1" t="s">
        <v>9621</v>
      </c>
      <c r="B64109" s="1" t="s">
        <v>8766</v>
      </c>
      <c r="C64109" s="8">
        <v>45405.637565949073</v>
      </c>
      <c r="D64109">
        <v>23</v>
      </c>
      <c r="E64109" s="9">
        <v>0.63756594907407405</v>
      </c>
      <c r="F64109" t="s">
        <v>9787</v>
      </c>
      <c r="G64109" t="s">
        <v>9822</v>
      </c>
      <c r="H64109">
        <v>2024</v>
      </c>
      <c r="I64109" s="1" t="s">
        <v>16</v>
      </c>
      <c r="J64109" s="1" t="s">
        <v>8</v>
      </c>
      <c r="L64109" s="1" t="s">
        <v>8</v>
      </c>
    </row>
    <row r="64110" spans="1:12" x14ac:dyDescent="0.5">
      <c r="A64110" s="1" t="s">
        <v>9621</v>
      </c>
      <c r="B64110" s="1" t="s">
        <v>8766</v>
      </c>
      <c r="C64110" s="8">
        <v>45457.11353185185</v>
      </c>
      <c r="D64110">
        <v>14</v>
      </c>
      <c r="E64110" s="9">
        <v>0.11353185185185186</v>
      </c>
      <c r="F64110" t="s">
        <v>9792</v>
      </c>
      <c r="G64110" t="s">
        <v>9821</v>
      </c>
      <c r="H64110">
        <v>2024</v>
      </c>
      <c r="I64110" s="1" t="s">
        <v>16</v>
      </c>
      <c r="J64110" s="1" t="s">
        <v>8</v>
      </c>
      <c r="L64110" s="1" t="s">
        <v>8</v>
      </c>
    </row>
    <row r="64111" spans="1:12" x14ac:dyDescent="0.5">
      <c r="A64111" s="1" t="s">
        <v>9621</v>
      </c>
      <c r="B64111" s="1" t="s">
        <v>8767</v>
      </c>
      <c r="C64111" s="8">
        <v>45447.949313738427</v>
      </c>
      <c r="D64111">
        <v>4</v>
      </c>
      <c r="E64111" s="9">
        <v>0.94931373842592592</v>
      </c>
      <c r="F64111" t="s">
        <v>9787</v>
      </c>
      <c r="G64111" t="s">
        <v>9821</v>
      </c>
      <c r="H64111">
        <v>2024</v>
      </c>
      <c r="I64111" s="1" t="s">
        <v>16</v>
      </c>
      <c r="J64111" s="1" t="s">
        <v>8</v>
      </c>
      <c r="L64111" s="1" t="s">
        <v>8</v>
      </c>
    </row>
    <row r="64112" spans="1:12" x14ac:dyDescent="0.5">
      <c r="A64112" s="1" t="s">
        <v>9621</v>
      </c>
      <c r="B64112" s="1" t="s">
        <v>8767</v>
      </c>
      <c r="C64112" s="8">
        <v>45294.383211932873</v>
      </c>
      <c r="D64112">
        <v>3</v>
      </c>
      <c r="E64112" s="9">
        <v>0.38321194444444445</v>
      </c>
      <c r="F64112" t="s">
        <v>9791</v>
      </c>
      <c r="G64112" t="s">
        <v>9819</v>
      </c>
      <c r="H64112">
        <v>2024</v>
      </c>
      <c r="I64112" s="1" t="s">
        <v>7</v>
      </c>
      <c r="J64112" s="1" t="s">
        <v>8</v>
      </c>
      <c r="L64112" s="1" t="s">
        <v>8</v>
      </c>
    </row>
    <row r="64113" spans="1:12" x14ac:dyDescent="0.5">
      <c r="A64113" s="1" t="s">
        <v>9621</v>
      </c>
      <c r="B64113" s="1" t="s">
        <v>8767</v>
      </c>
      <c r="C64113" s="8">
        <v>45428.336436331017</v>
      </c>
      <c r="D64113">
        <v>16</v>
      </c>
      <c r="E64113" s="9">
        <v>0.33643634259259259</v>
      </c>
      <c r="F64113" t="s">
        <v>9790</v>
      </c>
      <c r="G64113" t="s">
        <v>9820</v>
      </c>
      <c r="H64113">
        <v>2024</v>
      </c>
      <c r="I64113" s="1" t="s">
        <v>9</v>
      </c>
      <c r="J64113" s="1" t="s">
        <v>4760</v>
      </c>
      <c r="L64113" s="1" t="s">
        <v>8</v>
      </c>
    </row>
    <row r="64114" spans="1:12" x14ac:dyDescent="0.5">
      <c r="A64114" s="1" t="s">
        <v>9621</v>
      </c>
      <c r="B64114" s="1" t="s">
        <v>8767</v>
      </c>
      <c r="C64114" s="8">
        <v>45466.052266157407</v>
      </c>
      <c r="D64114">
        <v>23</v>
      </c>
      <c r="E64114" s="9">
        <v>5.2266168981481481E-2</v>
      </c>
      <c r="F64114" t="s">
        <v>9786</v>
      </c>
      <c r="G64114" t="s">
        <v>9821</v>
      </c>
      <c r="H64114">
        <v>2024</v>
      </c>
      <c r="I64114" s="1" t="s">
        <v>9</v>
      </c>
      <c r="J64114" s="1" t="s">
        <v>1361</v>
      </c>
      <c r="L64114" s="1" t="s">
        <v>8</v>
      </c>
    </row>
    <row r="64115" spans="1:12" x14ac:dyDescent="0.5">
      <c r="A64115" s="1" t="s">
        <v>9621</v>
      </c>
      <c r="B64115" s="1" t="s">
        <v>8767</v>
      </c>
      <c r="C64115" s="8">
        <v>45339.66877207176</v>
      </c>
      <c r="D64115">
        <v>17</v>
      </c>
      <c r="E64115" s="9">
        <v>0.66877207175925923</v>
      </c>
      <c r="F64115" t="s">
        <v>9788</v>
      </c>
      <c r="G64115" t="s">
        <v>9818</v>
      </c>
      <c r="H64115">
        <v>2024</v>
      </c>
      <c r="I64115" s="1" t="s">
        <v>19</v>
      </c>
      <c r="J64115" s="1" t="s">
        <v>6654</v>
      </c>
      <c r="K64115" s="1">
        <v>318.73682959242342</v>
      </c>
      <c r="L64115" s="1" t="s">
        <v>19</v>
      </c>
    </row>
    <row r="64116" spans="1:12" x14ac:dyDescent="0.5">
      <c r="A64116" s="1" t="s">
        <v>9621</v>
      </c>
      <c r="B64116" s="1" t="s">
        <v>8767</v>
      </c>
      <c r="C64116" s="8">
        <v>45346.972378715276</v>
      </c>
      <c r="D64116">
        <v>24</v>
      </c>
      <c r="E64116" s="9">
        <v>0.97237872685185189</v>
      </c>
      <c r="F64116" t="s">
        <v>9788</v>
      </c>
      <c r="G64116" t="s">
        <v>9818</v>
      </c>
      <c r="H64116">
        <v>2024</v>
      </c>
      <c r="I64116" s="1" t="s">
        <v>7</v>
      </c>
      <c r="J64116" s="1" t="s">
        <v>8</v>
      </c>
      <c r="L64116" s="1" t="s">
        <v>8</v>
      </c>
    </row>
    <row r="64117" spans="1:12" x14ac:dyDescent="0.5">
      <c r="A64117" s="1" t="s">
        <v>9621</v>
      </c>
      <c r="B64117" s="1" t="s">
        <v>8767</v>
      </c>
      <c r="C64117" s="8">
        <v>45438.71994855324</v>
      </c>
      <c r="D64117">
        <v>26</v>
      </c>
      <c r="E64117" s="9">
        <v>0.7199485532407407</v>
      </c>
      <c r="F64117" t="s">
        <v>9786</v>
      </c>
      <c r="G64117" t="s">
        <v>9820</v>
      </c>
      <c r="H64117">
        <v>2024</v>
      </c>
      <c r="I64117" s="1" t="s">
        <v>17</v>
      </c>
      <c r="J64117" s="1" t="s">
        <v>8</v>
      </c>
      <c r="L64117" s="1" t="s">
        <v>8</v>
      </c>
    </row>
    <row r="64118" spans="1:12" x14ac:dyDescent="0.5">
      <c r="A64118" s="1" t="s">
        <v>9621</v>
      </c>
      <c r="B64118" s="1" t="s">
        <v>8767</v>
      </c>
      <c r="C64118" s="8">
        <v>45315.032138599534</v>
      </c>
      <c r="D64118">
        <v>24</v>
      </c>
      <c r="E64118" s="9">
        <v>3.2138599537037037E-2</v>
      </c>
      <c r="F64118" t="s">
        <v>9791</v>
      </c>
      <c r="G64118" t="s">
        <v>9819</v>
      </c>
      <c r="H64118">
        <v>2024</v>
      </c>
      <c r="I64118" s="1" t="s">
        <v>7</v>
      </c>
      <c r="J64118" s="1" t="s">
        <v>8</v>
      </c>
      <c r="L64118" s="1" t="s">
        <v>8</v>
      </c>
    </row>
    <row r="64119" spans="1:12" x14ac:dyDescent="0.5">
      <c r="A64119" s="1" t="s">
        <v>9621</v>
      </c>
      <c r="B64119" s="1" t="s">
        <v>8767</v>
      </c>
      <c r="C64119" s="8">
        <v>45451.296800995369</v>
      </c>
      <c r="D64119">
        <v>8</v>
      </c>
      <c r="E64119" s="9">
        <v>0.29680100694444445</v>
      </c>
      <c r="F64119" t="s">
        <v>9788</v>
      </c>
      <c r="G64119" t="s">
        <v>9821</v>
      </c>
      <c r="H64119">
        <v>2024</v>
      </c>
      <c r="I64119" s="1" t="s">
        <v>9</v>
      </c>
      <c r="J64119" s="1" t="s">
        <v>4150</v>
      </c>
      <c r="L64119" s="1" t="s">
        <v>8</v>
      </c>
    </row>
    <row r="64120" spans="1:12" x14ac:dyDescent="0.5">
      <c r="A64120" s="1" t="s">
        <v>9621</v>
      </c>
      <c r="B64120" s="1" t="s">
        <v>8767</v>
      </c>
      <c r="C64120" s="8">
        <v>45470.569152187498</v>
      </c>
      <c r="D64120">
        <v>27</v>
      </c>
      <c r="E64120" s="9">
        <v>0.56915218749999996</v>
      </c>
      <c r="F64120" t="s">
        <v>9790</v>
      </c>
      <c r="G64120" t="s">
        <v>9821</v>
      </c>
      <c r="H64120">
        <v>2024</v>
      </c>
      <c r="I64120" s="1" t="s">
        <v>16</v>
      </c>
      <c r="J64120" s="1" t="s">
        <v>8</v>
      </c>
      <c r="L64120" s="1" t="s">
        <v>8</v>
      </c>
    </row>
    <row r="64121" spans="1:12" x14ac:dyDescent="0.5">
      <c r="A64121" s="1" t="s">
        <v>9621</v>
      </c>
      <c r="B64121" s="1" t="s">
        <v>8768</v>
      </c>
      <c r="C64121" s="8">
        <v>45406.062394849534</v>
      </c>
      <c r="D64121">
        <v>24</v>
      </c>
      <c r="E64121" s="9">
        <v>6.2394849537037035E-2</v>
      </c>
      <c r="F64121" t="s">
        <v>9791</v>
      </c>
      <c r="G64121" t="s">
        <v>9822</v>
      </c>
      <c r="H64121">
        <v>2024</v>
      </c>
      <c r="I64121" s="1" t="s">
        <v>16</v>
      </c>
      <c r="J64121" s="1" t="s">
        <v>8</v>
      </c>
      <c r="L64121" s="1" t="s">
        <v>8</v>
      </c>
    </row>
    <row r="64122" spans="1:12" x14ac:dyDescent="0.5">
      <c r="A64122" s="1" t="s">
        <v>9621</v>
      </c>
      <c r="B64122" s="1" t="s">
        <v>8768</v>
      </c>
      <c r="C64122" s="8">
        <v>45461.090961087961</v>
      </c>
      <c r="D64122">
        <v>18</v>
      </c>
      <c r="E64122" s="9">
        <v>9.0961087962962969E-2</v>
      </c>
      <c r="F64122" t="s">
        <v>9787</v>
      </c>
      <c r="G64122" t="s">
        <v>9821</v>
      </c>
      <c r="H64122">
        <v>2024</v>
      </c>
      <c r="I64122" s="1" t="s">
        <v>7</v>
      </c>
      <c r="J64122" s="1" t="s">
        <v>8</v>
      </c>
      <c r="L64122" s="1" t="s">
        <v>8</v>
      </c>
    </row>
    <row r="64123" spans="1:12" x14ac:dyDescent="0.5">
      <c r="A64123" s="1" t="s">
        <v>9621</v>
      </c>
      <c r="B64123" s="1" t="s">
        <v>8768</v>
      </c>
      <c r="C64123" s="8">
        <v>45412.367975034722</v>
      </c>
      <c r="D64123">
        <v>30</v>
      </c>
      <c r="E64123" s="9">
        <v>0.36797504629629629</v>
      </c>
      <c r="F64123" t="s">
        <v>9787</v>
      </c>
      <c r="G64123" t="s">
        <v>9822</v>
      </c>
      <c r="H64123">
        <v>2024</v>
      </c>
      <c r="I64123" s="1" t="s">
        <v>19</v>
      </c>
      <c r="J64123" s="1" t="s">
        <v>1000</v>
      </c>
      <c r="K64123" s="1">
        <v>370.38171387914855</v>
      </c>
      <c r="L64123" s="1" t="s">
        <v>19</v>
      </c>
    </row>
    <row r="64124" spans="1:12" x14ac:dyDescent="0.5">
      <c r="A64124" s="1" t="s">
        <v>9621</v>
      </c>
      <c r="B64124" s="1" t="s">
        <v>8768</v>
      </c>
      <c r="C64124" s="8">
        <v>45392.624921099537</v>
      </c>
      <c r="D64124">
        <v>10</v>
      </c>
      <c r="E64124" s="9">
        <v>0.62492111111111115</v>
      </c>
      <c r="F64124" t="s">
        <v>9791</v>
      </c>
      <c r="G64124" t="s">
        <v>9822</v>
      </c>
      <c r="H64124">
        <v>2024</v>
      </c>
      <c r="I64124" s="1" t="s">
        <v>15</v>
      </c>
      <c r="J64124" s="1" t="s">
        <v>8</v>
      </c>
      <c r="L64124" s="1" t="s">
        <v>8</v>
      </c>
    </row>
    <row r="64125" spans="1:12" x14ac:dyDescent="0.5">
      <c r="A64125" s="1" t="s">
        <v>9621</v>
      </c>
      <c r="B64125" s="1" t="s">
        <v>8768</v>
      </c>
      <c r="C64125" s="8">
        <v>45371.199555717591</v>
      </c>
      <c r="D64125">
        <v>20</v>
      </c>
      <c r="E64125" s="9">
        <v>0.19955572916666667</v>
      </c>
      <c r="F64125" t="s">
        <v>9791</v>
      </c>
      <c r="G64125" t="s">
        <v>9817</v>
      </c>
      <c r="H64125">
        <v>2024</v>
      </c>
      <c r="I64125" s="1" t="s">
        <v>7</v>
      </c>
      <c r="J64125" s="1" t="s">
        <v>8</v>
      </c>
      <c r="L64125" s="1" t="s">
        <v>8</v>
      </c>
    </row>
    <row r="64126" spans="1:12" x14ac:dyDescent="0.5">
      <c r="A64126" s="1" t="s">
        <v>9621</v>
      </c>
      <c r="B64126" s="1" t="s">
        <v>8768</v>
      </c>
      <c r="C64126" s="8">
        <v>45443.695754525463</v>
      </c>
      <c r="D64126">
        <v>31</v>
      </c>
      <c r="E64126" s="9">
        <v>0.69575452546296301</v>
      </c>
      <c r="F64126" t="s">
        <v>9792</v>
      </c>
      <c r="G64126" t="s">
        <v>9820</v>
      </c>
      <c r="H64126">
        <v>2024</v>
      </c>
      <c r="I64126" s="1" t="s">
        <v>11</v>
      </c>
      <c r="J64126" s="1" t="s">
        <v>7116</v>
      </c>
      <c r="L64126" s="1" t="s">
        <v>8</v>
      </c>
    </row>
    <row r="64127" spans="1:12" x14ac:dyDescent="0.5">
      <c r="A64127" s="1" t="s">
        <v>9621</v>
      </c>
      <c r="B64127" s="1" t="s">
        <v>8768</v>
      </c>
      <c r="C64127" s="8">
        <v>45481.270008715277</v>
      </c>
      <c r="D64127">
        <v>8</v>
      </c>
      <c r="E64127" s="9">
        <v>0.27000871527777776</v>
      </c>
      <c r="F64127" t="s">
        <v>9789</v>
      </c>
      <c r="G64127" t="s">
        <v>9816</v>
      </c>
      <c r="H64127">
        <v>2024</v>
      </c>
      <c r="I64127" s="1" t="s">
        <v>15</v>
      </c>
      <c r="J64127" s="1" t="s">
        <v>8</v>
      </c>
      <c r="L64127" s="1" t="s">
        <v>8</v>
      </c>
    </row>
    <row r="64128" spans="1:12" x14ac:dyDescent="0.5">
      <c r="A64128" s="1" t="s">
        <v>9621</v>
      </c>
      <c r="B64128" s="1" t="s">
        <v>8768</v>
      </c>
      <c r="C64128" s="8">
        <v>45390.233672696762</v>
      </c>
      <c r="D64128">
        <v>8</v>
      </c>
      <c r="E64128" s="9">
        <v>0.23367270833333334</v>
      </c>
      <c r="F64128" t="s">
        <v>9789</v>
      </c>
      <c r="G64128" t="s">
        <v>9822</v>
      </c>
      <c r="H64128">
        <v>2024</v>
      </c>
      <c r="I64128" s="1" t="s">
        <v>9</v>
      </c>
      <c r="J64128" s="1" t="s">
        <v>7097</v>
      </c>
      <c r="L64128" s="1" t="s">
        <v>8</v>
      </c>
    </row>
    <row r="64129" spans="1:12" x14ac:dyDescent="0.5">
      <c r="A64129" s="1" t="s">
        <v>9621</v>
      </c>
      <c r="B64129" s="1" t="s">
        <v>8768</v>
      </c>
      <c r="C64129" s="8">
        <v>45356.025904918984</v>
      </c>
      <c r="D64129">
        <v>5</v>
      </c>
      <c r="E64129" s="9">
        <v>2.5904918981481482E-2</v>
      </c>
      <c r="F64129" t="s">
        <v>9787</v>
      </c>
      <c r="G64129" t="s">
        <v>9817</v>
      </c>
      <c r="H64129">
        <v>2024</v>
      </c>
      <c r="I64129" s="1" t="s">
        <v>7</v>
      </c>
      <c r="J64129" s="1" t="s">
        <v>8</v>
      </c>
      <c r="L64129" s="1" t="s">
        <v>8</v>
      </c>
    </row>
    <row r="64130" spans="1:12" x14ac:dyDescent="0.5">
      <c r="A64130" s="1" t="s">
        <v>9621</v>
      </c>
      <c r="B64130" s="1" t="s">
        <v>8768</v>
      </c>
      <c r="C64130" s="8">
        <v>45432.67350084491</v>
      </c>
      <c r="D64130">
        <v>20</v>
      </c>
      <c r="E64130" s="9">
        <v>0.6735008564814815</v>
      </c>
      <c r="F64130" t="s">
        <v>9789</v>
      </c>
      <c r="G64130" t="s">
        <v>9820</v>
      </c>
      <c r="H64130">
        <v>2024</v>
      </c>
      <c r="I64130" s="1" t="s">
        <v>11</v>
      </c>
      <c r="J64130" s="1" t="s">
        <v>2962</v>
      </c>
      <c r="L64130" s="1" t="s">
        <v>8</v>
      </c>
    </row>
    <row r="64131" spans="1:12" x14ac:dyDescent="0.5">
      <c r="A64131" s="1" t="s">
        <v>9621</v>
      </c>
      <c r="B64131" s="1" t="s">
        <v>8769</v>
      </c>
      <c r="C64131" s="8">
        <v>45387.67927148148</v>
      </c>
      <c r="D64131">
        <v>5</v>
      </c>
      <c r="E64131" s="9">
        <v>0.67927149305555556</v>
      </c>
      <c r="F64131" t="s">
        <v>9792</v>
      </c>
      <c r="G64131" t="s">
        <v>9822</v>
      </c>
      <c r="H64131">
        <v>2024</v>
      </c>
      <c r="I64131" s="1" t="s">
        <v>15</v>
      </c>
      <c r="J64131" s="1" t="s">
        <v>8</v>
      </c>
      <c r="L64131" s="1" t="s">
        <v>8</v>
      </c>
    </row>
    <row r="64132" spans="1:12" x14ac:dyDescent="0.5">
      <c r="A64132" s="1" t="s">
        <v>9621</v>
      </c>
      <c r="B64132" s="1" t="s">
        <v>8769</v>
      </c>
      <c r="C64132" s="8">
        <v>45369.544816979163</v>
      </c>
      <c r="D64132">
        <v>18</v>
      </c>
      <c r="E64132" s="9">
        <v>0.54481697916666671</v>
      </c>
      <c r="F64132" t="s">
        <v>9789</v>
      </c>
      <c r="G64132" t="s">
        <v>9817</v>
      </c>
      <c r="H64132">
        <v>2024</v>
      </c>
      <c r="I64132" s="1" t="s">
        <v>19</v>
      </c>
      <c r="J64132" s="1" t="s">
        <v>6516</v>
      </c>
      <c r="K64132" s="1">
        <v>432.76133853352707</v>
      </c>
      <c r="L64132" s="1" t="s">
        <v>19</v>
      </c>
    </row>
    <row r="64133" spans="1:12" x14ac:dyDescent="0.5">
      <c r="A64133" s="1" t="s">
        <v>9621</v>
      </c>
      <c r="B64133" s="1" t="s">
        <v>8769</v>
      </c>
      <c r="C64133" s="8">
        <v>45481.710596909725</v>
      </c>
      <c r="D64133">
        <v>8</v>
      </c>
      <c r="E64133" s="9">
        <v>0.71059690972222223</v>
      </c>
      <c r="F64133" t="s">
        <v>9789</v>
      </c>
      <c r="G64133" t="s">
        <v>9816</v>
      </c>
      <c r="H64133">
        <v>2024</v>
      </c>
      <c r="I64133" s="1" t="s">
        <v>17</v>
      </c>
      <c r="J64133" s="1" t="s">
        <v>8</v>
      </c>
      <c r="L64133" s="1" t="s">
        <v>8</v>
      </c>
    </row>
    <row r="64134" spans="1:12" x14ac:dyDescent="0.5">
      <c r="A64134" s="1" t="s">
        <v>9621</v>
      </c>
      <c r="B64134" s="1" t="s">
        <v>8769</v>
      </c>
      <c r="C64134" s="8">
        <v>45457.941548148148</v>
      </c>
      <c r="D64134">
        <v>14</v>
      </c>
      <c r="E64134" s="9">
        <v>0.94154814814814813</v>
      </c>
      <c r="F64134" t="s">
        <v>9792</v>
      </c>
      <c r="G64134" t="s">
        <v>9821</v>
      </c>
      <c r="H64134">
        <v>2024</v>
      </c>
      <c r="I64134" s="1" t="s">
        <v>9</v>
      </c>
      <c r="J64134" s="1" t="s">
        <v>3167</v>
      </c>
      <c r="L64134" s="1" t="s">
        <v>8</v>
      </c>
    </row>
    <row r="64135" spans="1:12" x14ac:dyDescent="0.5">
      <c r="A64135" s="1" t="s">
        <v>9621</v>
      </c>
      <c r="B64135" s="1" t="s">
        <v>8769</v>
      </c>
      <c r="C64135" s="8">
        <v>45306.228081469904</v>
      </c>
      <c r="D64135">
        <v>15</v>
      </c>
      <c r="E64135" s="9">
        <v>0.22808148148148147</v>
      </c>
      <c r="F64135" t="s">
        <v>9789</v>
      </c>
      <c r="G64135" t="s">
        <v>9819</v>
      </c>
      <c r="H64135">
        <v>2024</v>
      </c>
      <c r="I64135" s="1" t="s">
        <v>15</v>
      </c>
      <c r="J64135" s="1" t="s">
        <v>8</v>
      </c>
      <c r="L64135" s="1" t="s">
        <v>8</v>
      </c>
    </row>
    <row r="64136" spans="1:12" x14ac:dyDescent="0.5">
      <c r="A64136" s="1" t="s">
        <v>9621</v>
      </c>
      <c r="B64136" s="1" t="s">
        <v>8769</v>
      </c>
      <c r="C64136" s="8">
        <v>45363.657619398145</v>
      </c>
      <c r="D64136">
        <v>12</v>
      </c>
      <c r="E64136" s="9">
        <v>0.65761939814814818</v>
      </c>
      <c r="F64136" t="s">
        <v>9787</v>
      </c>
      <c r="G64136" t="s">
        <v>9817</v>
      </c>
      <c r="H64136">
        <v>2024</v>
      </c>
      <c r="I64136" s="1" t="s">
        <v>19</v>
      </c>
      <c r="J64136" s="1" t="s">
        <v>7486</v>
      </c>
      <c r="K64136" s="1">
        <v>276.05289449072444</v>
      </c>
      <c r="L64136" s="1" t="s">
        <v>19</v>
      </c>
    </row>
    <row r="64137" spans="1:12" x14ac:dyDescent="0.5">
      <c r="A64137" s="1" t="s">
        <v>9621</v>
      </c>
      <c r="B64137" s="1" t="s">
        <v>8769</v>
      </c>
      <c r="C64137" s="8">
        <v>45468.059869699071</v>
      </c>
      <c r="D64137">
        <v>25</v>
      </c>
      <c r="E64137" s="9">
        <v>5.9869710648148146E-2</v>
      </c>
      <c r="F64137" t="s">
        <v>9787</v>
      </c>
      <c r="G64137" t="s">
        <v>9821</v>
      </c>
      <c r="H64137">
        <v>2024</v>
      </c>
      <c r="I64137" s="1" t="s">
        <v>11</v>
      </c>
      <c r="J64137" s="1" t="s">
        <v>1877</v>
      </c>
      <c r="L64137" s="1" t="s">
        <v>8</v>
      </c>
    </row>
    <row r="64138" spans="1:12" x14ac:dyDescent="0.5">
      <c r="A64138" s="1" t="s">
        <v>9621</v>
      </c>
      <c r="B64138" s="1" t="s">
        <v>8770</v>
      </c>
      <c r="C64138" s="8">
        <v>45381.962838333333</v>
      </c>
      <c r="D64138">
        <v>30</v>
      </c>
      <c r="E64138" s="9">
        <v>0.96283833333333335</v>
      </c>
      <c r="F64138" t="s">
        <v>9788</v>
      </c>
      <c r="G64138" t="s">
        <v>9817</v>
      </c>
      <c r="H64138">
        <v>2024</v>
      </c>
      <c r="I64138" s="1" t="s">
        <v>15</v>
      </c>
      <c r="J64138" s="1" t="s">
        <v>8</v>
      </c>
      <c r="L64138" s="1" t="s">
        <v>8</v>
      </c>
    </row>
    <row r="64139" spans="1:12" x14ac:dyDescent="0.5">
      <c r="A64139" s="1" t="s">
        <v>9621</v>
      </c>
      <c r="B64139" s="1" t="s">
        <v>8770</v>
      </c>
      <c r="C64139" s="8">
        <v>45463.508352430559</v>
      </c>
      <c r="D64139">
        <v>20</v>
      </c>
      <c r="E64139" s="9">
        <v>0.5083524421296296</v>
      </c>
      <c r="F64139" t="s">
        <v>9790</v>
      </c>
      <c r="G64139" t="s">
        <v>9821</v>
      </c>
      <c r="H64139">
        <v>2024</v>
      </c>
      <c r="I64139" s="1" t="s">
        <v>11</v>
      </c>
      <c r="J64139" s="1" t="s">
        <v>1521</v>
      </c>
      <c r="L64139" s="1" t="s">
        <v>8</v>
      </c>
    </row>
    <row r="64140" spans="1:12" x14ac:dyDescent="0.5">
      <c r="A64140" s="1" t="s">
        <v>9621</v>
      </c>
      <c r="B64140" s="1" t="s">
        <v>8770</v>
      </c>
      <c r="C64140" s="8">
        <v>45459.213377499997</v>
      </c>
      <c r="D64140">
        <v>16</v>
      </c>
      <c r="E64140" s="9">
        <v>0.2133775</v>
      </c>
      <c r="F64140" t="s">
        <v>9786</v>
      </c>
      <c r="G64140" t="s">
        <v>9821</v>
      </c>
      <c r="H64140">
        <v>2024</v>
      </c>
      <c r="I64140" s="1" t="s">
        <v>16</v>
      </c>
      <c r="J64140" s="1" t="s">
        <v>8</v>
      </c>
      <c r="L64140" s="1" t="s">
        <v>8</v>
      </c>
    </row>
    <row r="64141" spans="1:12" x14ac:dyDescent="0.5">
      <c r="A64141" s="1" t="s">
        <v>9621</v>
      </c>
      <c r="B64141" s="1" t="s">
        <v>8770</v>
      </c>
      <c r="C64141" s="8">
        <v>45304.526394340275</v>
      </c>
      <c r="D64141">
        <v>13</v>
      </c>
      <c r="E64141" s="9">
        <v>0.5263943518518519</v>
      </c>
      <c r="F64141" t="s">
        <v>9788</v>
      </c>
      <c r="G64141" t="s">
        <v>9819</v>
      </c>
      <c r="H64141">
        <v>2024</v>
      </c>
      <c r="I64141" s="1" t="s">
        <v>19</v>
      </c>
      <c r="J64141" s="1" t="s">
        <v>5039</v>
      </c>
      <c r="K64141" s="1">
        <v>264.22456768453901</v>
      </c>
      <c r="L64141" s="1" t="s">
        <v>19</v>
      </c>
    </row>
    <row r="64142" spans="1:12" x14ac:dyDescent="0.5">
      <c r="A64142" s="1" t="s">
        <v>9621</v>
      </c>
      <c r="B64142" s="1" t="s">
        <v>8770</v>
      </c>
      <c r="C64142" s="8">
        <v>45370.944118715277</v>
      </c>
      <c r="D64142">
        <v>19</v>
      </c>
      <c r="E64142" s="9">
        <v>0.9441187152777778</v>
      </c>
      <c r="F64142" t="s">
        <v>9787</v>
      </c>
      <c r="G64142" t="s">
        <v>9817</v>
      </c>
      <c r="H64142">
        <v>2024</v>
      </c>
      <c r="I64142" s="1" t="s">
        <v>15</v>
      </c>
      <c r="J64142" s="1" t="s">
        <v>8</v>
      </c>
      <c r="L64142" s="1" t="s">
        <v>8</v>
      </c>
    </row>
    <row r="64143" spans="1:12" x14ac:dyDescent="0.5">
      <c r="A64143" s="1" t="s">
        <v>9621</v>
      </c>
      <c r="B64143" s="1" t="s">
        <v>8770</v>
      </c>
      <c r="C64143" s="8">
        <v>45375.775597106483</v>
      </c>
      <c r="D64143">
        <v>24</v>
      </c>
      <c r="E64143" s="9">
        <v>0.7755971064814815</v>
      </c>
      <c r="F64143" t="s">
        <v>9786</v>
      </c>
      <c r="G64143" t="s">
        <v>9817</v>
      </c>
      <c r="H64143">
        <v>2024</v>
      </c>
      <c r="I64143" s="1" t="s">
        <v>19</v>
      </c>
      <c r="J64143" s="1" t="s">
        <v>4447</v>
      </c>
      <c r="K64143" s="1">
        <v>475.84657892242751</v>
      </c>
      <c r="L64143" s="1" t="s">
        <v>19</v>
      </c>
    </row>
    <row r="64144" spans="1:12" x14ac:dyDescent="0.5">
      <c r="A64144" s="1" t="s">
        <v>9621</v>
      </c>
      <c r="B64144" s="1" t="s">
        <v>8770</v>
      </c>
      <c r="C64144" s="8">
        <v>45338.43389443287</v>
      </c>
      <c r="D64144">
        <v>16</v>
      </c>
      <c r="E64144" s="9">
        <v>0.43389444444444447</v>
      </c>
      <c r="F64144" t="s">
        <v>9792</v>
      </c>
      <c r="G64144" t="s">
        <v>9818</v>
      </c>
      <c r="H64144">
        <v>2024</v>
      </c>
      <c r="I64144" s="1" t="s">
        <v>7</v>
      </c>
      <c r="J64144" s="1" t="s">
        <v>8</v>
      </c>
      <c r="L64144" s="1" t="s">
        <v>8</v>
      </c>
    </row>
    <row r="64145" spans="1:12" x14ac:dyDescent="0.5">
      <c r="A64145" s="1" t="s">
        <v>9621</v>
      </c>
      <c r="B64145" s="1" t="s">
        <v>8771</v>
      </c>
      <c r="C64145" s="8">
        <v>45305.007761180554</v>
      </c>
      <c r="D64145">
        <v>14</v>
      </c>
      <c r="E64145" s="9">
        <v>7.76119212962963E-3</v>
      </c>
      <c r="F64145" t="s">
        <v>9786</v>
      </c>
      <c r="G64145" t="s">
        <v>9819</v>
      </c>
      <c r="H64145">
        <v>2024</v>
      </c>
      <c r="I64145" s="1" t="s">
        <v>19</v>
      </c>
      <c r="J64145" s="1" t="s">
        <v>8587</v>
      </c>
      <c r="K64145" s="1">
        <v>64.921116615324436</v>
      </c>
      <c r="L64145" s="1" t="s">
        <v>19</v>
      </c>
    </row>
    <row r="64146" spans="1:12" x14ac:dyDescent="0.5">
      <c r="A64146" s="1" t="s">
        <v>9621</v>
      </c>
      <c r="B64146" s="1" t="s">
        <v>8771</v>
      </c>
      <c r="C64146" s="8">
        <v>45453.935128622688</v>
      </c>
      <c r="D64146">
        <v>10</v>
      </c>
      <c r="E64146" s="9">
        <v>0.93512862268518515</v>
      </c>
      <c r="F64146" t="s">
        <v>9789</v>
      </c>
      <c r="G64146" t="s">
        <v>9821</v>
      </c>
      <c r="H64146">
        <v>2024</v>
      </c>
      <c r="I64146" s="1" t="s">
        <v>9</v>
      </c>
      <c r="J64146" s="1" t="s">
        <v>2802</v>
      </c>
      <c r="L64146" s="1" t="s">
        <v>8</v>
      </c>
    </row>
    <row r="64147" spans="1:12" x14ac:dyDescent="0.5">
      <c r="A64147" s="1" t="s">
        <v>9621</v>
      </c>
      <c r="B64147" s="1" t="s">
        <v>8771</v>
      </c>
      <c r="C64147" s="8">
        <v>45370.280459479167</v>
      </c>
      <c r="D64147">
        <v>19</v>
      </c>
      <c r="E64147" s="9">
        <v>0.28045947916666669</v>
      </c>
      <c r="F64147" t="s">
        <v>9787</v>
      </c>
      <c r="G64147" t="s">
        <v>9817</v>
      </c>
      <c r="H64147">
        <v>2024</v>
      </c>
      <c r="I64147" s="1" t="s">
        <v>9</v>
      </c>
      <c r="J64147" s="1" t="s">
        <v>628</v>
      </c>
      <c r="L64147" s="1" t="s">
        <v>8</v>
      </c>
    </row>
    <row r="64148" spans="1:12" x14ac:dyDescent="0.5">
      <c r="A64148" s="1" t="s">
        <v>9621</v>
      </c>
      <c r="B64148" s="1" t="s">
        <v>8771</v>
      </c>
      <c r="C64148" s="8">
        <v>45409.503388831021</v>
      </c>
      <c r="D64148">
        <v>27</v>
      </c>
      <c r="E64148" s="9">
        <v>0.50338884259259264</v>
      </c>
      <c r="F64148" t="s">
        <v>9788</v>
      </c>
      <c r="G64148" t="s">
        <v>9822</v>
      </c>
      <c r="H64148">
        <v>2024</v>
      </c>
      <c r="I64148" s="1" t="s">
        <v>11</v>
      </c>
      <c r="J64148" s="1" t="s">
        <v>247</v>
      </c>
      <c r="L64148" s="1" t="s">
        <v>8</v>
      </c>
    </row>
    <row r="64149" spans="1:12" x14ac:dyDescent="0.5">
      <c r="A64149" s="1" t="s">
        <v>9621</v>
      </c>
      <c r="B64149" s="1" t="s">
        <v>8771</v>
      </c>
      <c r="C64149" s="8">
        <v>45352.757584143517</v>
      </c>
      <c r="D64149">
        <v>1</v>
      </c>
      <c r="E64149" s="9">
        <v>0.75758414351851855</v>
      </c>
      <c r="F64149" t="s">
        <v>9792</v>
      </c>
      <c r="G64149" t="s">
        <v>9817</v>
      </c>
      <c r="H64149">
        <v>2024</v>
      </c>
      <c r="I64149" s="1" t="s">
        <v>16</v>
      </c>
      <c r="J64149" s="1" t="s">
        <v>8</v>
      </c>
      <c r="L64149" s="1" t="s">
        <v>8</v>
      </c>
    </row>
    <row r="64150" spans="1:12" x14ac:dyDescent="0.5">
      <c r="A64150" s="1" t="s">
        <v>9621</v>
      </c>
      <c r="B64150" s="1" t="s">
        <v>8771</v>
      </c>
      <c r="C64150" s="8">
        <v>45419.262199074074</v>
      </c>
      <c r="D64150">
        <v>7</v>
      </c>
      <c r="E64150" s="9">
        <v>0.26219908564814814</v>
      </c>
      <c r="F64150" t="s">
        <v>9787</v>
      </c>
      <c r="G64150" t="s">
        <v>9820</v>
      </c>
      <c r="H64150">
        <v>2024</v>
      </c>
      <c r="I64150" s="1" t="s">
        <v>17</v>
      </c>
      <c r="J64150" s="1" t="s">
        <v>8</v>
      </c>
      <c r="L64150" s="1" t="s">
        <v>8</v>
      </c>
    </row>
    <row r="64151" spans="1:12" x14ac:dyDescent="0.5">
      <c r="A64151" s="1" t="s">
        <v>9621</v>
      </c>
      <c r="B64151" s="1" t="s">
        <v>8771</v>
      </c>
      <c r="C64151" s="8">
        <v>45361.262417407408</v>
      </c>
      <c r="D64151">
        <v>10</v>
      </c>
      <c r="E64151" s="9">
        <v>0.26241740740740743</v>
      </c>
      <c r="F64151" t="s">
        <v>9786</v>
      </c>
      <c r="G64151" t="s">
        <v>9817</v>
      </c>
      <c r="H64151">
        <v>2024</v>
      </c>
      <c r="I64151" s="1" t="s">
        <v>11</v>
      </c>
      <c r="J64151" s="1" t="s">
        <v>3309</v>
      </c>
      <c r="L64151" s="1" t="s">
        <v>8</v>
      </c>
    </row>
    <row r="64152" spans="1:12" x14ac:dyDescent="0.5">
      <c r="A64152" s="1" t="s">
        <v>9621</v>
      </c>
      <c r="B64152" s="1" t="s">
        <v>8772</v>
      </c>
      <c r="C64152" s="8">
        <v>45428.316917916665</v>
      </c>
      <c r="D64152">
        <v>16</v>
      </c>
      <c r="E64152" s="9">
        <v>0.31691791666666669</v>
      </c>
      <c r="F64152" t="s">
        <v>9790</v>
      </c>
      <c r="G64152" t="s">
        <v>9820</v>
      </c>
      <c r="H64152">
        <v>2024</v>
      </c>
      <c r="I64152" s="1" t="s">
        <v>9</v>
      </c>
      <c r="J64152" s="1" t="s">
        <v>1742</v>
      </c>
      <c r="L64152" s="1" t="s">
        <v>8</v>
      </c>
    </row>
    <row r="64153" spans="1:12" x14ac:dyDescent="0.5">
      <c r="A64153" s="1" t="s">
        <v>9621</v>
      </c>
      <c r="B64153" s="1" t="s">
        <v>8772</v>
      </c>
      <c r="C64153" s="8">
        <v>45437.525892233796</v>
      </c>
      <c r="D64153">
        <v>25</v>
      </c>
      <c r="E64153" s="9">
        <v>0.52589224537037038</v>
      </c>
      <c r="F64153" t="s">
        <v>9788</v>
      </c>
      <c r="G64153" t="s">
        <v>9820</v>
      </c>
      <c r="H64153">
        <v>2024</v>
      </c>
      <c r="I64153" s="1" t="s">
        <v>16</v>
      </c>
      <c r="J64153" s="1" t="s">
        <v>8</v>
      </c>
      <c r="L64153" s="1" t="s">
        <v>8</v>
      </c>
    </row>
    <row r="64154" spans="1:12" x14ac:dyDescent="0.5">
      <c r="A64154" s="1" t="s">
        <v>9621</v>
      </c>
      <c r="B64154" s="1" t="s">
        <v>8772</v>
      </c>
      <c r="C64154" s="8">
        <v>45465.960181087961</v>
      </c>
      <c r="D64154">
        <v>22</v>
      </c>
      <c r="E64154" s="9">
        <v>0.96018108796296298</v>
      </c>
      <c r="F64154" t="s">
        <v>9788</v>
      </c>
      <c r="G64154" t="s">
        <v>9821</v>
      </c>
      <c r="H64154">
        <v>2024</v>
      </c>
      <c r="I64154" s="1" t="s">
        <v>15</v>
      </c>
      <c r="J64154" s="1" t="s">
        <v>8</v>
      </c>
      <c r="L64154" s="1" t="s">
        <v>8</v>
      </c>
    </row>
    <row r="64155" spans="1:12" x14ac:dyDescent="0.5">
      <c r="A64155" s="1" t="s">
        <v>9621</v>
      </c>
      <c r="B64155" s="1" t="s">
        <v>8772</v>
      </c>
      <c r="C64155" s="8">
        <v>45391.395780856481</v>
      </c>
      <c r="D64155">
        <v>9</v>
      </c>
      <c r="E64155" s="9">
        <v>0.39578085648148148</v>
      </c>
      <c r="F64155" t="s">
        <v>9787</v>
      </c>
      <c r="G64155" t="s">
        <v>9822</v>
      </c>
      <c r="H64155">
        <v>2024</v>
      </c>
      <c r="I64155" s="1" t="s">
        <v>17</v>
      </c>
      <c r="J64155" s="1" t="s">
        <v>8</v>
      </c>
      <c r="L64155" s="1" t="s">
        <v>8</v>
      </c>
    </row>
    <row r="64156" spans="1:12" x14ac:dyDescent="0.5">
      <c r="A64156" s="1" t="s">
        <v>9621</v>
      </c>
      <c r="B64156" s="1" t="s">
        <v>8772</v>
      </c>
      <c r="C64156" s="8">
        <v>45313.6671590162</v>
      </c>
      <c r="D64156">
        <v>22</v>
      </c>
      <c r="E64156" s="9">
        <v>0.6671590277777778</v>
      </c>
      <c r="F64156" t="s">
        <v>9789</v>
      </c>
      <c r="G64156" t="s">
        <v>9819</v>
      </c>
      <c r="H64156">
        <v>2024</v>
      </c>
      <c r="I64156" s="1" t="s">
        <v>11</v>
      </c>
      <c r="J64156" s="1" t="s">
        <v>3170</v>
      </c>
      <c r="L64156" s="1" t="s">
        <v>8</v>
      </c>
    </row>
    <row r="64157" spans="1:12" x14ac:dyDescent="0.5">
      <c r="A64157" s="1" t="s">
        <v>9621</v>
      </c>
      <c r="B64157" s="1" t="s">
        <v>8772</v>
      </c>
      <c r="C64157" s="8">
        <v>45366.674456747685</v>
      </c>
      <c r="D64157">
        <v>15</v>
      </c>
      <c r="E64157" s="9">
        <v>0.6744567592592593</v>
      </c>
      <c r="F64157" t="s">
        <v>9792</v>
      </c>
      <c r="G64157" t="s">
        <v>9817</v>
      </c>
      <c r="H64157">
        <v>2024</v>
      </c>
      <c r="I64157" s="1" t="s">
        <v>11</v>
      </c>
      <c r="J64157" s="1" t="s">
        <v>909</v>
      </c>
      <c r="L64157" s="1" t="s">
        <v>8</v>
      </c>
    </row>
    <row r="64158" spans="1:12" x14ac:dyDescent="0.5">
      <c r="A64158" s="1" t="s">
        <v>9621</v>
      </c>
      <c r="B64158" s="1" t="s">
        <v>8773</v>
      </c>
      <c r="C64158" s="8">
        <v>45389.904264548612</v>
      </c>
      <c r="D64158">
        <v>7</v>
      </c>
      <c r="E64158" s="9">
        <v>0.9042645601851852</v>
      </c>
      <c r="F64158" t="s">
        <v>9786</v>
      </c>
      <c r="G64158" t="s">
        <v>9822</v>
      </c>
      <c r="H64158">
        <v>2024</v>
      </c>
      <c r="I64158" s="1" t="s">
        <v>16</v>
      </c>
      <c r="J64158" s="1" t="s">
        <v>8</v>
      </c>
      <c r="L64158" s="1" t="s">
        <v>8</v>
      </c>
    </row>
    <row r="64159" spans="1:12" x14ac:dyDescent="0.5">
      <c r="A64159" s="1" t="s">
        <v>9621</v>
      </c>
      <c r="B64159" s="1" t="s">
        <v>8773</v>
      </c>
      <c r="C64159" s="8">
        <v>45482.979754201391</v>
      </c>
      <c r="D64159">
        <v>9</v>
      </c>
      <c r="E64159" s="9">
        <v>0.97975421296296294</v>
      </c>
      <c r="F64159" t="s">
        <v>9787</v>
      </c>
      <c r="G64159" t="s">
        <v>9816</v>
      </c>
      <c r="H64159">
        <v>2024</v>
      </c>
      <c r="I64159" s="1" t="s">
        <v>9</v>
      </c>
      <c r="J64159" s="1" t="s">
        <v>6184</v>
      </c>
      <c r="L64159" s="1" t="s">
        <v>8</v>
      </c>
    </row>
    <row r="64160" spans="1:12" x14ac:dyDescent="0.5">
      <c r="A64160" s="1" t="s">
        <v>9621</v>
      </c>
      <c r="B64160" s="1" t="s">
        <v>8773</v>
      </c>
      <c r="C64160" s="8">
        <v>45471.485448912033</v>
      </c>
      <c r="D64160">
        <v>28</v>
      </c>
      <c r="E64160" s="9">
        <v>0.48544891203703705</v>
      </c>
      <c r="F64160" t="s">
        <v>9792</v>
      </c>
      <c r="G64160" t="s">
        <v>9821</v>
      </c>
      <c r="H64160">
        <v>2024</v>
      </c>
      <c r="I64160" s="1" t="s">
        <v>17</v>
      </c>
      <c r="J64160" s="1" t="s">
        <v>8</v>
      </c>
      <c r="L64160" s="1" t="s">
        <v>8</v>
      </c>
    </row>
    <row r="64161" spans="1:12" x14ac:dyDescent="0.5">
      <c r="A64161" s="1" t="s">
        <v>9621</v>
      </c>
      <c r="B64161" s="1" t="s">
        <v>8773</v>
      </c>
      <c r="C64161" s="8">
        <v>45409.235038541665</v>
      </c>
      <c r="D64161">
        <v>27</v>
      </c>
      <c r="E64161" s="9">
        <v>0.23503854166666666</v>
      </c>
      <c r="F64161" t="s">
        <v>9788</v>
      </c>
      <c r="G64161" t="s">
        <v>9822</v>
      </c>
      <c r="H64161">
        <v>2024</v>
      </c>
      <c r="I64161" s="1" t="s">
        <v>17</v>
      </c>
      <c r="J64161" s="1" t="s">
        <v>8</v>
      </c>
      <c r="L64161" s="1" t="s">
        <v>8</v>
      </c>
    </row>
    <row r="64162" spans="1:12" x14ac:dyDescent="0.5">
      <c r="A64162" s="1" t="s">
        <v>9621</v>
      </c>
      <c r="B64162" s="1" t="s">
        <v>8773</v>
      </c>
      <c r="C64162" s="8">
        <v>45423.243629004632</v>
      </c>
      <c r="D64162">
        <v>11</v>
      </c>
      <c r="E64162" s="9">
        <v>0.24362900462962964</v>
      </c>
      <c r="F64162" t="s">
        <v>9788</v>
      </c>
      <c r="G64162" t="s">
        <v>9820</v>
      </c>
      <c r="H64162">
        <v>2024</v>
      </c>
      <c r="I64162" s="1" t="s">
        <v>7</v>
      </c>
      <c r="J64162" s="1" t="s">
        <v>8</v>
      </c>
      <c r="L64162" s="1" t="s">
        <v>8</v>
      </c>
    </row>
    <row r="64163" spans="1:12" x14ac:dyDescent="0.5">
      <c r="A64163" s="1" t="s">
        <v>9622</v>
      </c>
      <c r="B64163" s="1" t="s">
        <v>8764</v>
      </c>
      <c r="C64163" s="8">
        <v>45459.554151736113</v>
      </c>
      <c r="D64163">
        <v>16</v>
      </c>
      <c r="E64163" s="9">
        <v>0.55415174768518516</v>
      </c>
      <c r="F64163" t="s">
        <v>9786</v>
      </c>
      <c r="G64163" t="s">
        <v>9821</v>
      </c>
      <c r="H64163">
        <v>2024</v>
      </c>
      <c r="I64163" s="1" t="s">
        <v>19</v>
      </c>
      <c r="J64163" s="1" t="s">
        <v>8207</v>
      </c>
      <c r="K64163" s="1">
        <v>313.77703820896528</v>
      </c>
      <c r="L64163" s="1" t="s">
        <v>19</v>
      </c>
    </row>
    <row r="64164" spans="1:12" x14ac:dyDescent="0.5">
      <c r="A64164" s="1" t="s">
        <v>9622</v>
      </c>
      <c r="B64164" s="1" t="s">
        <v>8764</v>
      </c>
      <c r="C64164" s="8">
        <v>45391.691931168978</v>
      </c>
      <c r="D64164">
        <v>9</v>
      </c>
      <c r="E64164" s="9">
        <v>0.69193118055555558</v>
      </c>
      <c r="F64164" t="s">
        <v>9787</v>
      </c>
      <c r="G64164" t="s">
        <v>9822</v>
      </c>
      <c r="H64164">
        <v>2024</v>
      </c>
      <c r="I64164" s="1" t="s">
        <v>17</v>
      </c>
      <c r="J64164" s="1" t="s">
        <v>8</v>
      </c>
      <c r="L64164" s="1" t="s">
        <v>8</v>
      </c>
    </row>
    <row r="64165" spans="1:12" x14ac:dyDescent="0.5">
      <c r="A64165" s="1" t="s">
        <v>9622</v>
      </c>
      <c r="B64165" s="1" t="s">
        <v>8764</v>
      </c>
      <c r="C64165" s="8">
        <v>45415.29521059028</v>
      </c>
      <c r="D64165">
        <v>3</v>
      </c>
      <c r="E64165" s="9">
        <v>0.29521060185185183</v>
      </c>
      <c r="F64165" t="s">
        <v>9792</v>
      </c>
      <c r="G64165" t="s">
        <v>9820</v>
      </c>
      <c r="H64165">
        <v>2024</v>
      </c>
      <c r="I64165" s="1" t="s">
        <v>7</v>
      </c>
      <c r="J64165" s="1" t="s">
        <v>8</v>
      </c>
      <c r="L64165" s="1" t="s">
        <v>8</v>
      </c>
    </row>
    <row r="64166" spans="1:12" x14ac:dyDescent="0.5">
      <c r="A64166" s="1" t="s">
        <v>9622</v>
      </c>
      <c r="B64166" s="1" t="s">
        <v>8764</v>
      </c>
      <c r="C64166" s="8">
        <v>45468.964413078706</v>
      </c>
      <c r="D64166">
        <v>25</v>
      </c>
      <c r="E64166" s="9">
        <v>0.96441307870370374</v>
      </c>
      <c r="F64166" t="s">
        <v>9787</v>
      </c>
      <c r="G64166" t="s">
        <v>9821</v>
      </c>
      <c r="H64166">
        <v>2024</v>
      </c>
      <c r="I64166" s="1" t="s">
        <v>19</v>
      </c>
      <c r="J64166" s="1" t="s">
        <v>5024</v>
      </c>
      <c r="K64166" s="1">
        <v>58.395117652059945</v>
      </c>
      <c r="L64166" s="1" t="s">
        <v>19</v>
      </c>
    </row>
    <row r="64167" spans="1:12" x14ac:dyDescent="0.5">
      <c r="A64167" s="1" t="s">
        <v>9622</v>
      </c>
      <c r="B64167" s="1" t="s">
        <v>8764</v>
      </c>
      <c r="C64167" s="8">
        <v>45375.484482523148</v>
      </c>
      <c r="D64167">
        <v>24</v>
      </c>
      <c r="E64167" s="9">
        <v>0.48448253472222225</v>
      </c>
      <c r="F64167" t="s">
        <v>9786</v>
      </c>
      <c r="G64167" t="s">
        <v>9817</v>
      </c>
      <c r="H64167">
        <v>2024</v>
      </c>
      <c r="I64167" s="1" t="s">
        <v>9</v>
      </c>
      <c r="J64167" s="1" t="s">
        <v>2708</v>
      </c>
      <c r="L64167" s="1" t="s">
        <v>8</v>
      </c>
    </row>
    <row r="64168" spans="1:12" x14ac:dyDescent="0.5">
      <c r="A64168" s="1" t="s">
        <v>9622</v>
      </c>
      <c r="B64168" s="1" t="s">
        <v>8764</v>
      </c>
      <c r="C64168" s="8">
        <v>45359.697225358796</v>
      </c>
      <c r="D64168">
        <v>8</v>
      </c>
      <c r="E64168" s="9">
        <v>0.69722535879629632</v>
      </c>
      <c r="F64168" t="s">
        <v>9792</v>
      </c>
      <c r="G64168" t="s">
        <v>9817</v>
      </c>
      <c r="H64168">
        <v>2024</v>
      </c>
      <c r="I64168" s="1" t="s">
        <v>9</v>
      </c>
      <c r="J64168" s="1" t="s">
        <v>6434</v>
      </c>
      <c r="L64168" s="1" t="s">
        <v>8</v>
      </c>
    </row>
    <row r="64169" spans="1:12" x14ac:dyDescent="0.5">
      <c r="A64169" s="1" t="s">
        <v>9622</v>
      </c>
      <c r="B64169" s="1" t="s">
        <v>8765</v>
      </c>
      <c r="C64169" s="8">
        <v>45352.62896105324</v>
      </c>
      <c r="D64169">
        <v>1</v>
      </c>
      <c r="E64169" s="9">
        <v>0.6289610532407407</v>
      </c>
      <c r="F64169" t="s">
        <v>9792</v>
      </c>
      <c r="G64169" t="s">
        <v>9817</v>
      </c>
      <c r="H64169">
        <v>2024</v>
      </c>
      <c r="I64169" s="1" t="s">
        <v>11</v>
      </c>
      <c r="J64169" s="1" t="s">
        <v>5113</v>
      </c>
      <c r="L64169" s="1" t="s">
        <v>8</v>
      </c>
    </row>
    <row r="64170" spans="1:12" x14ac:dyDescent="0.5">
      <c r="A64170" s="1" t="s">
        <v>9622</v>
      </c>
      <c r="B64170" s="1" t="s">
        <v>8765</v>
      </c>
      <c r="C64170" s="8">
        <v>45359.611264444444</v>
      </c>
      <c r="D64170">
        <v>8</v>
      </c>
      <c r="E64170" s="9">
        <v>0.61126445601851853</v>
      </c>
      <c r="F64170" t="s">
        <v>9792</v>
      </c>
      <c r="G64170" t="s">
        <v>9817</v>
      </c>
      <c r="H64170">
        <v>2024</v>
      </c>
      <c r="I64170" s="1" t="s">
        <v>9</v>
      </c>
      <c r="J64170" s="1" t="s">
        <v>190</v>
      </c>
      <c r="L64170" s="1" t="s">
        <v>8</v>
      </c>
    </row>
    <row r="64171" spans="1:12" x14ac:dyDescent="0.5">
      <c r="A64171" s="1" t="s">
        <v>9622</v>
      </c>
      <c r="B64171" s="1" t="s">
        <v>8765</v>
      </c>
      <c r="C64171" s="8">
        <v>45342.135659560183</v>
      </c>
      <c r="D64171">
        <v>20</v>
      </c>
      <c r="E64171" s="9">
        <v>0.13565957175925925</v>
      </c>
      <c r="F64171" t="s">
        <v>9787</v>
      </c>
      <c r="G64171" t="s">
        <v>9818</v>
      </c>
      <c r="H64171">
        <v>2024</v>
      </c>
      <c r="I64171" s="1" t="s">
        <v>15</v>
      </c>
      <c r="J64171" s="1" t="s">
        <v>8</v>
      </c>
      <c r="L64171" s="1" t="s">
        <v>8</v>
      </c>
    </row>
    <row r="64172" spans="1:12" x14ac:dyDescent="0.5">
      <c r="A64172" s="1" t="s">
        <v>9622</v>
      </c>
      <c r="B64172" s="1" t="s">
        <v>8765</v>
      </c>
      <c r="C64172" s="8">
        <v>45442.306510486109</v>
      </c>
      <c r="D64172">
        <v>30</v>
      </c>
      <c r="E64172" s="9">
        <v>0.30651048611111109</v>
      </c>
      <c r="F64172" t="s">
        <v>9790</v>
      </c>
      <c r="G64172" t="s">
        <v>9820</v>
      </c>
      <c r="H64172">
        <v>2024</v>
      </c>
      <c r="I64172" s="1" t="s">
        <v>16</v>
      </c>
      <c r="J64172" s="1" t="s">
        <v>8</v>
      </c>
      <c r="L64172" s="1" t="s">
        <v>8</v>
      </c>
    </row>
    <row r="64173" spans="1:12" x14ac:dyDescent="0.5">
      <c r="A64173" s="1" t="s">
        <v>9622</v>
      </c>
      <c r="B64173" s="1" t="s">
        <v>8765</v>
      </c>
      <c r="C64173" s="8">
        <v>45354.682806898149</v>
      </c>
      <c r="D64173">
        <v>3</v>
      </c>
      <c r="E64173" s="9">
        <v>0.68280690972222224</v>
      </c>
      <c r="F64173" t="s">
        <v>9786</v>
      </c>
      <c r="G64173" t="s">
        <v>9817</v>
      </c>
      <c r="H64173">
        <v>2024</v>
      </c>
      <c r="I64173" s="1" t="s">
        <v>9</v>
      </c>
      <c r="J64173" s="1" t="s">
        <v>8553</v>
      </c>
      <c r="L64173" s="1" t="s">
        <v>8</v>
      </c>
    </row>
    <row r="64174" spans="1:12" x14ac:dyDescent="0.5">
      <c r="A64174" s="1" t="s">
        <v>9622</v>
      </c>
      <c r="B64174" s="1" t="s">
        <v>8766</v>
      </c>
      <c r="C64174" s="8">
        <v>45296.566153009262</v>
      </c>
      <c r="D64174">
        <v>5</v>
      </c>
      <c r="E64174" s="9">
        <v>0.5661530208333333</v>
      </c>
      <c r="F64174" t="s">
        <v>9792</v>
      </c>
      <c r="G64174" t="s">
        <v>9819</v>
      </c>
      <c r="H64174">
        <v>2024</v>
      </c>
      <c r="I64174" s="1" t="s">
        <v>11</v>
      </c>
      <c r="J64174" s="1" t="s">
        <v>4463</v>
      </c>
      <c r="L64174" s="1" t="s">
        <v>8</v>
      </c>
    </row>
    <row r="64175" spans="1:12" x14ac:dyDescent="0.5">
      <c r="A64175" s="1" t="s">
        <v>9622</v>
      </c>
      <c r="B64175" s="1" t="s">
        <v>8766</v>
      </c>
      <c r="C64175" s="8">
        <v>45423.028583252315</v>
      </c>
      <c r="D64175">
        <v>11</v>
      </c>
      <c r="E64175" s="9">
        <v>2.8583252314814817E-2</v>
      </c>
      <c r="F64175" t="s">
        <v>9788</v>
      </c>
      <c r="G64175" t="s">
        <v>9820</v>
      </c>
      <c r="H64175">
        <v>2024</v>
      </c>
      <c r="I64175" s="1" t="s">
        <v>17</v>
      </c>
      <c r="J64175" s="1" t="s">
        <v>8</v>
      </c>
      <c r="L64175" s="1" t="s">
        <v>8</v>
      </c>
    </row>
    <row r="64176" spans="1:12" x14ac:dyDescent="0.5">
      <c r="A64176" s="1" t="s">
        <v>9622</v>
      </c>
      <c r="B64176" s="1" t="s">
        <v>8766</v>
      </c>
      <c r="C64176" s="8">
        <v>45382.739993599535</v>
      </c>
      <c r="D64176">
        <v>31</v>
      </c>
      <c r="E64176" s="9">
        <v>0.73999359953703703</v>
      </c>
      <c r="F64176" t="s">
        <v>9786</v>
      </c>
      <c r="G64176" t="s">
        <v>9817</v>
      </c>
      <c r="H64176">
        <v>2024</v>
      </c>
      <c r="I64176" s="1" t="s">
        <v>9</v>
      </c>
      <c r="J64176" s="1" t="s">
        <v>516</v>
      </c>
      <c r="L64176" s="1" t="s">
        <v>8</v>
      </c>
    </row>
    <row r="64177" spans="1:12" x14ac:dyDescent="0.5">
      <c r="A64177" s="1" t="s">
        <v>9622</v>
      </c>
      <c r="B64177" s="1" t="s">
        <v>8766</v>
      </c>
      <c r="C64177" s="8">
        <v>45333.607674398147</v>
      </c>
      <c r="D64177">
        <v>11</v>
      </c>
      <c r="E64177" s="9">
        <v>0.6076744097222222</v>
      </c>
      <c r="F64177" t="s">
        <v>9786</v>
      </c>
      <c r="G64177" t="s">
        <v>9818</v>
      </c>
      <c r="H64177">
        <v>2024</v>
      </c>
      <c r="I64177" s="1" t="s">
        <v>19</v>
      </c>
      <c r="J64177" s="1" t="s">
        <v>5743</v>
      </c>
      <c r="K64177" s="1">
        <v>467.56826029311969</v>
      </c>
      <c r="L64177" s="1" t="s">
        <v>19</v>
      </c>
    </row>
    <row r="64178" spans="1:12" x14ac:dyDescent="0.5">
      <c r="A64178" s="1" t="s">
        <v>9622</v>
      </c>
      <c r="B64178" s="1" t="s">
        <v>8766</v>
      </c>
      <c r="C64178" s="8">
        <v>45372.96712119213</v>
      </c>
      <c r="D64178">
        <v>21</v>
      </c>
      <c r="E64178" s="9">
        <v>0.96712119212962966</v>
      </c>
      <c r="F64178" t="s">
        <v>9790</v>
      </c>
      <c r="G64178" t="s">
        <v>9817</v>
      </c>
      <c r="H64178">
        <v>2024</v>
      </c>
      <c r="I64178" s="1" t="s">
        <v>7</v>
      </c>
      <c r="J64178" s="1" t="s">
        <v>8</v>
      </c>
      <c r="L64178" s="1" t="s">
        <v>8</v>
      </c>
    </row>
    <row r="64179" spans="1:12" x14ac:dyDescent="0.5">
      <c r="A64179" s="1" t="s">
        <v>9622</v>
      </c>
      <c r="B64179" s="1" t="s">
        <v>8766</v>
      </c>
      <c r="C64179" s="8">
        <v>45447.663215405089</v>
      </c>
      <c r="D64179">
        <v>4</v>
      </c>
      <c r="E64179" s="9">
        <v>0.66321541666666661</v>
      </c>
      <c r="F64179" t="s">
        <v>9787</v>
      </c>
      <c r="G64179" t="s">
        <v>9821</v>
      </c>
      <c r="H64179">
        <v>2024</v>
      </c>
      <c r="I64179" s="1" t="s">
        <v>19</v>
      </c>
      <c r="J64179" s="1" t="s">
        <v>8588</v>
      </c>
      <c r="K64179" s="1">
        <v>9.1851115666189624</v>
      </c>
      <c r="L64179" s="1" t="s">
        <v>19</v>
      </c>
    </row>
    <row r="64180" spans="1:12" x14ac:dyDescent="0.5">
      <c r="A64180" s="1" t="s">
        <v>9622</v>
      </c>
      <c r="B64180" s="1" t="s">
        <v>8767</v>
      </c>
      <c r="C64180" s="8">
        <v>45431.913172060187</v>
      </c>
      <c r="D64180">
        <v>19</v>
      </c>
      <c r="E64180" s="9">
        <v>0.9131720717592593</v>
      </c>
      <c r="F64180" t="s">
        <v>9786</v>
      </c>
      <c r="G64180" t="s">
        <v>9820</v>
      </c>
      <c r="H64180">
        <v>2024</v>
      </c>
      <c r="I64180" s="1" t="s">
        <v>11</v>
      </c>
      <c r="J64180" s="1" t="s">
        <v>1889</v>
      </c>
      <c r="L64180" s="1" t="s">
        <v>8</v>
      </c>
    </row>
    <row r="64181" spans="1:12" x14ac:dyDescent="0.5">
      <c r="A64181" s="1" t="s">
        <v>9622</v>
      </c>
      <c r="B64181" s="1" t="s">
        <v>8767</v>
      </c>
      <c r="C64181" s="8">
        <v>45414.80025615741</v>
      </c>
      <c r="D64181">
        <v>2</v>
      </c>
      <c r="E64181" s="9">
        <v>0.80025615740740741</v>
      </c>
      <c r="F64181" t="s">
        <v>9790</v>
      </c>
      <c r="G64181" t="s">
        <v>9820</v>
      </c>
      <c r="H64181">
        <v>2024</v>
      </c>
      <c r="I64181" s="1" t="s">
        <v>7</v>
      </c>
      <c r="J64181" s="1" t="s">
        <v>8</v>
      </c>
      <c r="L64181" s="1" t="s">
        <v>8</v>
      </c>
    </row>
    <row r="64182" spans="1:12" x14ac:dyDescent="0.5">
      <c r="A64182" s="1" t="s">
        <v>9622</v>
      </c>
      <c r="B64182" s="1" t="s">
        <v>8767</v>
      </c>
      <c r="C64182" s="8">
        <v>45405.346905243059</v>
      </c>
      <c r="D64182">
        <v>23</v>
      </c>
      <c r="E64182" s="9">
        <v>0.34690524305555553</v>
      </c>
      <c r="F64182" t="s">
        <v>9787</v>
      </c>
      <c r="G64182" t="s">
        <v>9822</v>
      </c>
      <c r="H64182">
        <v>2024</v>
      </c>
      <c r="I64182" s="1" t="s">
        <v>16</v>
      </c>
      <c r="J64182" s="1" t="s">
        <v>8</v>
      </c>
      <c r="L64182" s="1" t="s">
        <v>8</v>
      </c>
    </row>
    <row r="64183" spans="1:12" x14ac:dyDescent="0.5">
      <c r="A64183" s="1" t="s">
        <v>9622</v>
      </c>
      <c r="B64183" s="1" t="s">
        <v>8767</v>
      </c>
      <c r="C64183" s="8">
        <v>45459.069208113426</v>
      </c>
      <c r="D64183">
        <v>16</v>
      </c>
      <c r="E64183" s="9">
        <v>6.9208124999999995E-2</v>
      </c>
      <c r="F64183" t="s">
        <v>9786</v>
      </c>
      <c r="G64183" t="s">
        <v>9821</v>
      </c>
      <c r="H64183">
        <v>2024</v>
      </c>
      <c r="I64183" s="1" t="s">
        <v>16</v>
      </c>
      <c r="J64183" s="1" t="s">
        <v>8</v>
      </c>
      <c r="L64183" s="1" t="s">
        <v>8</v>
      </c>
    </row>
    <row r="64184" spans="1:12" x14ac:dyDescent="0.5">
      <c r="A64184" s="1" t="s">
        <v>9622</v>
      </c>
      <c r="B64184" s="1" t="s">
        <v>8767</v>
      </c>
      <c r="C64184" s="8">
        <v>45382.189005208333</v>
      </c>
      <c r="D64184">
        <v>31</v>
      </c>
      <c r="E64184" s="9">
        <v>0.1890052199074074</v>
      </c>
      <c r="F64184" t="s">
        <v>9786</v>
      </c>
      <c r="G64184" t="s">
        <v>9817</v>
      </c>
      <c r="H64184">
        <v>2024</v>
      </c>
      <c r="I64184" s="1" t="s">
        <v>7</v>
      </c>
      <c r="J64184" s="1" t="s">
        <v>8</v>
      </c>
      <c r="L64184" s="1" t="s">
        <v>8</v>
      </c>
    </row>
    <row r="64185" spans="1:12" x14ac:dyDescent="0.5">
      <c r="A64185" s="1" t="s">
        <v>9622</v>
      </c>
      <c r="B64185" s="1" t="s">
        <v>8768</v>
      </c>
      <c r="C64185" s="8">
        <v>45452.840360289352</v>
      </c>
      <c r="D64185">
        <v>9</v>
      </c>
      <c r="E64185" s="9">
        <v>0.84036028935185181</v>
      </c>
      <c r="F64185" t="s">
        <v>9786</v>
      </c>
      <c r="G64185" t="s">
        <v>9821</v>
      </c>
      <c r="H64185">
        <v>2024</v>
      </c>
      <c r="I64185" s="1" t="s">
        <v>16</v>
      </c>
      <c r="J64185" s="1" t="s">
        <v>8</v>
      </c>
      <c r="L64185" s="1" t="s">
        <v>8</v>
      </c>
    </row>
    <row r="64186" spans="1:12" x14ac:dyDescent="0.5">
      <c r="A64186" s="1" t="s">
        <v>9622</v>
      </c>
      <c r="B64186" s="1" t="s">
        <v>8768</v>
      </c>
      <c r="C64186" s="8">
        <v>45349.887807511572</v>
      </c>
      <c r="D64186">
        <v>27</v>
      </c>
      <c r="E64186" s="9">
        <v>0.88780752314814815</v>
      </c>
      <c r="F64186" t="s">
        <v>9787</v>
      </c>
      <c r="G64186" t="s">
        <v>9818</v>
      </c>
      <c r="H64186">
        <v>2024</v>
      </c>
      <c r="I64186" s="1" t="s">
        <v>11</v>
      </c>
      <c r="J64186" s="1" t="s">
        <v>7576</v>
      </c>
      <c r="L64186" s="1" t="s">
        <v>8</v>
      </c>
    </row>
    <row r="64187" spans="1:12" x14ac:dyDescent="0.5">
      <c r="A64187" s="1" t="s">
        <v>9622</v>
      </c>
      <c r="B64187" s="1" t="s">
        <v>8768</v>
      </c>
      <c r="C64187" s="8">
        <v>45429.326488252314</v>
      </c>
      <c r="D64187">
        <v>17</v>
      </c>
      <c r="E64187" s="9">
        <v>0.32648825231481482</v>
      </c>
      <c r="F64187" t="s">
        <v>9792</v>
      </c>
      <c r="G64187" t="s">
        <v>9820</v>
      </c>
      <c r="H64187">
        <v>2024</v>
      </c>
      <c r="I64187" s="1" t="s">
        <v>15</v>
      </c>
      <c r="J64187" s="1" t="s">
        <v>8</v>
      </c>
      <c r="L64187" s="1" t="s">
        <v>8</v>
      </c>
    </row>
    <row r="64188" spans="1:12" x14ac:dyDescent="0.5">
      <c r="A64188" s="1" t="s">
        <v>9622</v>
      </c>
      <c r="B64188" s="1" t="s">
        <v>8768</v>
      </c>
      <c r="C64188" s="8">
        <v>45368.487161377314</v>
      </c>
      <c r="D64188">
        <v>17</v>
      </c>
      <c r="E64188" s="9">
        <v>0.48716137731481479</v>
      </c>
      <c r="F64188" t="s">
        <v>9786</v>
      </c>
      <c r="G64188" t="s">
        <v>9817</v>
      </c>
      <c r="H64188">
        <v>2024</v>
      </c>
      <c r="I64188" s="1" t="s">
        <v>15</v>
      </c>
      <c r="J64188" s="1" t="s">
        <v>8</v>
      </c>
      <c r="L64188" s="1" t="s">
        <v>8</v>
      </c>
    </row>
    <row r="64189" spans="1:12" x14ac:dyDescent="0.5">
      <c r="A64189" s="1" t="s">
        <v>9622</v>
      </c>
      <c r="B64189" s="1" t="s">
        <v>8768</v>
      </c>
      <c r="C64189" s="8">
        <v>45350.32966221065</v>
      </c>
      <c r="D64189">
        <v>28</v>
      </c>
      <c r="E64189" s="9">
        <v>0.32966222222222225</v>
      </c>
      <c r="F64189" t="s">
        <v>9791</v>
      </c>
      <c r="G64189" t="s">
        <v>9818</v>
      </c>
      <c r="H64189">
        <v>2024</v>
      </c>
      <c r="I64189" s="1" t="s">
        <v>19</v>
      </c>
      <c r="J64189" s="1" t="s">
        <v>1958</v>
      </c>
      <c r="K64189" s="1">
        <v>424.37405223041856</v>
      </c>
      <c r="L64189" s="1" t="s">
        <v>19</v>
      </c>
    </row>
    <row r="64190" spans="1:12" x14ac:dyDescent="0.5">
      <c r="A64190" s="1" t="s">
        <v>9622</v>
      </c>
      <c r="B64190" s="1" t="s">
        <v>8768</v>
      </c>
      <c r="C64190" s="8">
        <v>45318.853964618058</v>
      </c>
      <c r="D64190">
        <v>27</v>
      </c>
      <c r="E64190" s="9">
        <v>0.85396461805555557</v>
      </c>
      <c r="F64190" t="s">
        <v>9788</v>
      </c>
      <c r="G64190" t="s">
        <v>9819</v>
      </c>
      <c r="H64190">
        <v>2024</v>
      </c>
      <c r="I64190" s="1" t="s">
        <v>16</v>
      </c>
      <c r="J64190" s="1" t="s">
        <v>8</v>
      </c>
      <c r="L64190" s="1" t="s">
        <v>8</v>
      </c>
    </row>
    <row r="64191" spans="1:12" x14ac:dyDescent="0.5">
      <c r="A64191" s="1" t="s">
        <v>9622</v>
      </c>
      <c r="B64191" s="1" t="s">
        <v>8768</v>
      </c>
      <c r="C64191" s="8">
        <v>45462.006499282405</v>
      </c>
      <c r="D64191">
        <v>19</v>
      </c>
      <c r="E64191" s="9">
        <v>6.4992824074074076E-3</v>
      </c>
      <c r="F64191" t="s">
        <v>9791</v>
      </c>
      <c r="G64191" t="s">
        <v>9821</v>
      </c>
      <c r="H64191">
        <v>2024</v>
      </c>
      <c r="I64191" s="1" t="s">
        <v>9</v>
      </c>
      <c r="J64191" s="1" t="s">
        <v>6468</v>
      </c>
      <c r="L64191" s="1" t="s">
        <v>8</v>
      </c>
    </row>
    <row r="64192" spans="1:12" x14ac:dyDescent="0.5">
      <c r="A64192" s="1" t="s">
        <v>9622</v>
      </c>
      <c r="B64192" s="1" t="s">
        <v>8768</v>
      </c>
      <c r="C64192" s="8">
        <v>45472.952991967592</v>
      </c>
      <c r="D64192">
        <v>29</v>
      </c>
      <c r="E64192" s="9">
        <v>0.95299197916666667</v>
      </c>
      <c r="F64192" t="s">
        <v>9788</v>
      </c>
      <c r="G64192" t="s">
        <v>9821</v>
      </c>
      <c r="H64192">
        <v>2024</v>
      </c>
      <c r="I64192" s="1" t="s">
        <v>9</v>
      </c>
      <c r="J64192" s="1" t="s">
        <v>2813</v>
      </c>
      <c r="L64192" s="1" t="s">
        <v>8</v>
      </c>
    </row>
    <row r="64193" spans="1:12" x14ac:dyDescent="0.5">
      <c r="A64193" s="1" t="s">
        <v>9622</v>
      </c>
      <c r="B64193" s="1" t="s">
        <v>8768</v>
      </c>
      <c r="C64193" s="8">
        <v>45324.803229155092</v>
      </c>
      <c r="D64193">
        <v>2</v>
      </c>
      <c r="E64193" s="9">
        <v>0.80322916666666666</v>
      </c>
      <c r="F64193" t="s">
        <v>9792</v>
      </c>
      <c r="G64193" t="s">
        <v>9818</v>
      </c>
      <c r="H64193">
        <v>2024</v>
      </c>
      <c r="I64193" s="1" t="s">
        <v>7</v>
      </c>
      <c r="J64193" s="1" t="s">
        <v>8</v>
      </c>
      <c r="L64193" s="1" t="s">
        <v>8</v>
      </c>
    </row>
    <row r="64194" spans="1:12" x14ac:dyDescent="0.5">
      <c r="A64194" s="1" t="s">
        <v>9622</v>
      </c>
      <c r="B64194" s="1" t="s">
        <v>8769</v>
      </c>
      <c r="C64194" s="8">
        <v>45367.861203368055</v>
      </c>
      <c r="D64194">
        <v>16</v>
      </c>
      <c r="E64194" s="9">
        <v>0.86120336805555553</v>
      </c>
      <c r="F64194" t="s">
        <v>9788</v>
      </c>
      <c r="G64194" t="s">
        <v>9817</v>
      </c>
      <c r="H64194">
        <v>2024</v>
      </c>
      <c r="I64194" s="1" t="s">
        <v>19</v>
      </c>
      <c r="J64194" s="1" t="s">
        <v>6731</v>
      </c>
      <c r="K64194" s="1">
        <v>240.88909894654171</v>
      </c>
      <c r="L64194" s="1" t="s">
        <v>19</v>
      </c>
    </row>
    <row r="64195" spans="1:12" x14ac:dyDescent="0.5">
      <c r="A64195" s="1" t="s">
        <v>9622</v>
      </c>
      <c r="B64195" s="1" t="s">
        <v>8769</v>
      </c>
      <c r="C64195" s="8">
        <v>45359.184758483796</v>
      </c>
      <c r="D64195">
        <v>8</v>
      </c>
      <c r="E64195" s="9">
        <v>0.18475848379629631</v>
      </c>
      <c r="F64195" t="s">
        <v>9792</v>
      </c>
      <c r="G64195" t="s">
        <v>9817</v>
      </c>
      <c r="H64195">
        <v>2024</v>
      </c>
      <c r="I64195" s="1" t="s">
        <v>16</v>
      </c>
      <c r="J64195" s="1" t="s">
        <v>8</v>
      </c>
      <c r="L64195" s="1" t="s">
        <v>8</v>
      </c>
    </row>
    <row r="64196" spans="1:12" x14ac:dyDescent="0.5">
      <c r="A64196" s="1" t="s">
        <v>9622</v>
      </c>
      <c r="B64196" s="1" t="s">
        <v>8769</v>
      </c>
      <c r="C64196" s="8">
        <v>45350.934095289354</v>
      </c>
      <c r="D64196">
        <v>28</v>
      </c>
      <c r="E64196" s="9">
        <v>0.93409528935185182</v>
      </c>
      <c r="F64196" t="s">
        <v>9791</v>
      </c>
      <c r="G64196" t="s">
        <v>9818</v>
      </c>
      <c r="H64196">
        <v>2024</v>
      </c>
      <c r="I64196" s="1" t="s">
        <v>9</v>
      </c>
      <c r="J64196" s="1" t="s">
        <v>6316</v>
      </c>
      <c r="L64196" s="1" t="s">
        <v>8</v>
      </c>
    </row>
    <row r="64197" spans="1:12" x14ac:dyDescent="0.5">
      <c r="A64197" s="1" t="s">
        <v>9622</v>
      </c>
      <c r="B64197" s="1" t="s">
        <v>8769</v>
      </c>
      <c r="C64197" s="8">
        <v>45338.6557225</v>
      </c>
      <c r="D64197">
        <v>16</v>
      </c>
      <c r="E64197" s="9">
        <v>0.65572251157407413</v>
      </c>
      <c r="F64197" t="s">
        <v>9792</v>
      </c>
      <c r="G64197" t="s">
        <v>9818</v>
      </c>
      <c r="H64197">
        <v>2024</v>
      </c>
      <c r="I64197" s="1" t="s">
        <v>9</v>
      </c>
      <c r="J64197" s="1" t="s">
        <v>7789</v>
      </c>
      <c r="L64197" s="1" t="s">
        <v>8</v>
      </c>
    </row>
    <row r="64198" spans="1:12" x14ac:dyDescent="0.5">
      <c r="A64198" s="1" t="s">
        <v>9622</v>
      </c>
      <c r="B64198" s="1" t="s">
        <v>8769</v>
      </c>
      <c r="C64198" s="8">
        <v>45495.85551828704</v>
      </c>
      <c r="D64198">
        <v>22</v>
      </c>
      <c r="E64198" s="9">
        <v>0.85551829861111106</v>
      </c>
      <c r="F64198" t="s">
        <v>9789</v>
      </c>
      <c r="G64198" t="s">
        <v>9816</v>
      </c>
      <c r="H64198">
        <v>2024</v>
      </c>
      <c r="I64198" s="1" t="s">
        <v>7</v>
      </c>
      <c r="J64198" s="1" t="s">
        <v>8</v>
      </c>
      <c r="L64198" s="1" t="s">
        <v>8</v>
      </c>
    </row>
    <row r="64199" spans="1:12" x14ac:dyDescent="0.5">
      <c r="A64199" s="1" t="s">
        <v>9622</v>
      </c>
      <c r="B64199" s="1" t="s">
        <v>8769</v>
      </c>
      <c r="C64199" s="8">
        <v>45453.508845104167</v>
      </c>
      <c r="D64199">
        <v>10</v>
      </c>
      <c r="E64199" s="9">
        <v>0.50884511574074076</v>
      </c>
      <c r="F64199" t="s">
        <v>9789</v>
      </c>
      <c r="G64199" t="s">
        <v>9821</v>
      </c>
      <c r="H64199">
        <v>2024</v>
      </c>
      <c r="I64199" s="1" t="s">
        <v>11</v>
      </c>
      <c r="J64199" s="1" t="s">
        <v>7743</v>
      </c>
      <c r="L64199" s="1" t="s">
        <v>8</v>
      </c>
    </row>
    <row r="64200" spans="1:12" x14ac:dyDescent="0.5">
      <c r="A64200" s="1" t="s">
        <v>9622</v>
      </c>
      <c r="B64200" s="1" t="s">
        <v>8769</v>
      </c>
      <c r="C64200" s="8">
        <v>45492.661589606483</v>
      </c>
      <c r="D64200">
        <v>19</v>
      </c>
      <c r="E64200" s="9">
        <v>0.66158961805555561</v>
      </c>
      <c r="F64200" t="s">
        <v>9792</v>
      </c>
      <c r="G64200" t="s">
        <v>9816</v>
      </c>
      <c r="H64200">
        <v>2024</v>
      </c>
      <c r="I64200" s="1" t="s">
        <v>19</v>
      </c>
      <c r="J64200" s="1" t="s">
        <v>4074</v>
      </c>
      <c r="K64200" s="1">
        <v>342.20983701415537</v>
      </c>
      <c r="L64200" s="1" t="s">
        <v>19</v>
      </c>
    </row>
    <row r="64201" spans="1:12" x14ac:dyDescent="0.5">
      <c r="A64201" s="1" t="s">
        <v>9622</v>
      </c>
      <c r="B64201" s="1" t="s">
        <v>8770</v>
      </c>
      <c r="C64201" s="8">
        <v>45352.604231712961</v>
      </c>
      <c r="D64201">
        <v>1</v>
      </c>
      <c r="E64201" s="9">
        <v>0.60423171296296296</v>
      </c>
      <c r="F64201" t="s">
        <v>9792</v>
      </c>
      <c r="G64201" t="s">
        <v>9817</v>
      </c>
      <c r="H64201">
        <v>2024</v>
      </c>
      <c r="I64201" s="1" t="s">
        <v>17</v>
      </c>
      <c r="J64201" s="1" t="s">
        <v>8</v>
      </c>
      <c r="L64201" s="1" t="s">
        <v>8</v>
      </c>
    </row>
    <row r="64202" spans="1:12" x14ac:dyDescent="0.5">
      <c r="A64202" s="1" t="s">
        <v>9622</v>
      </c>
      <c r="B64202" s="1" t="s">
        <v>8770</v>
      </c>
      <c r="C64202" s="8">
        <v>45320.259996377317</v>
      </c>
      <c r="D64202">
        <v>29</v>
      </c>
      <c r="E64202" s="9">
        <v>0.25999637731481484</v>
      </c>
      <c r="F64202" t="s">
        <v>9789</v>
      </c>
      <c r="G64202" t="s">
        <v>9819</v>
      </c>
      <c r="H64202">
        <v>2024</v>
      </c>
      <c r="I64202" s="1" t="s">
        <v>16</v>
      </c>
      <c r="J64202" s="1" t="s">
        <v>8</v>
      </c>
      <c r="L64202" s="1" t="s">
        <v>8</v>
      </c>
    </row>
    <row r="64203" spans="1:12" x14ac:dyDescent="0.5">
      <c r="A64203" s="1" t="s">
        <v>9622</v>
      </c>
      <c r="B64203" s="1" t="s">
        <v>8770</v>
      </c>
      <c r="C64203" s="8">
        <v>45417.772842094906</v>
      </c>
      <c r="D64203">
        <v>5</v>
      </c>
      <c r="E64203" s="9">
        <v>0.77284210648148144</v>
      </c>
      <c r="F64203" t="s">
        <v>9786</v>
      </c>
      <c r="G64203" t="s">
        <v>9820</v>
      </c>
      <c r="H64203">
        <v>2024</v>
      </c>
      <c r="I64203" s="1" t="s">
        <v>7</v>
      </c>
      <c r="J64203" s="1" t="s">
        <v>8</v>
      </c>
      <c r="L64203" s="1" t="s">
        <v>8</v>
      </c>
    </row>
    <row r="64204" spans="1:12" x14ac:dyDescent="0.5">
      <c r="A64204" s="1" t="s">
        <v>9622</v>
      </c>
      <c r="B64204" s="1" t="s">
        <v>8770</v>
      </c>
      <c r="C64204" s="8">
        <v>45393.750203009258</v>
      </c>
      <c r="D64204">
        <v>11</v>
      </c>
      <c r="E64204" s="9">
        <v>0.75020300925925931</v>
      </c>
      <c r="F64204" t="s">
        <v>9790</v>
      </c>
      <c r="G64204" t="s">
        <v>9822</v>
      </c>
      <c r="H64204">
        <v>2024</v>
      </c>
      <c r="I64204" s="1" t="s">
        <v>19</v>
      </c>
      <c r="J64204" s="1" t="s">
        <v>2620</v>
      </c>
      <c r="K64204" s="1">
        <v>499.44476057841439</v>
      </c>
      <c r="L64204" s="1" t="s">
        <v>19</v>
      </c>
    </row>
    <row r="64205" spans="1:12" x14ac:dyDescent="0.5">
      <c r="A64205" s="1" t="s">
        <v>9622</v>
      </c>
      <c r="B64205" s="1" t="s">
        <v>8770</v>
      </c>
      <c r="C64205" s="8">
        <v>45408.553100381941</v>
      </c>
      <c r="D64205">
        <v>26</v>
      </c>
      <c r="E64205" s="9">
        <v>0.55310039351851847</v>
      </c>
      <c r="F64205" t="s">
        <v>9792</v>
      </c>
      <c r="G64205" t="s">
        <v>9822</v>
      </c>
      <c r="H64205">
        <v>2024</v>
      </c>
      <c r="I64205" s="1" t="s">
        <v>7</v>
      </c>
      <c r="J64205" s="1" t="s">
        <v>8</v>
      </c>
      <c r="L64205" s="1" t="s">
        <v>8</v>
      </c>
    </row>
    <row r="64206" spans="1:12" x14ac:dyDescent="0.5">
      <c r="A64206" s="1" t="s">
        <v>9622</v>
      </c>
      <c r="B64206" s="1" t="s">
        <v>8770</v>
      </c>
      <c r="C64206" s="8">
        <v>45323.121429872685</v>
      </c>
      <c r="D64206">
        <v>1</v>
      </c>
      <c r="E64206" s="9">
        <v>0.12142987268518518</v>
      </c>
      <c r="F64206" t="s">
        <v>9790</v>
      </c>
      <c r="G64206" t="s">
        <v>9818</v>
      </c>
      <c r="H64206">
        <v>2024</v>
      </c>
      <c r="I64206" s="1" t="s">
        <v>19</v>
      </c>
      <c r="J64206" s="1" t="s">
        <v>7044</v>
      </c>
      <c r="K64206" s="1">
        <v>44.139512347320348</v>
      </c>
      <c r="L64206" s="1" t="s">
        <v>19</v>
      </c>
    </row>
    <row r="64207" spans="1:12" x14ac:dyDescent="0.5">
      <c r="A64207" s="1" t="s">
        <v>9622</v>
      </c>
      <c r="B64207" s="1" t="s">
        <v>8771</v>
      </c>
      <c r="C64207" s="8">
        <v>45361.751158078703</v>
      </c>
      <c r="D64207">
        <v>10</v>
      </c>
      <c r="E64207" s="9">
        <v>0.75115807870370366</v>
      </c>
      <c r="F64207" t="s">
        <v>9786</v>
      </c>
      <c r="G64207" t="s">
        <v>9817</v>
      </c>
      <c r="H64207">
        <v>2024</v>
      </c>
      <c r="I64207" s="1" t="s">
        <v>15</v>
      </c>
      <c r="J64207" s="1" t="s">
        <v>8</v>
      </c>
      <c r="L64207" s="1" t="s">
        <v>8</v>
      </c>
    </row>
    <row r="64208" spans="1:12" x14ac:dyDescent="0.5">
      <c r="A64208" s="1" t="s">
        <v>9622</v>
      </c>
      <c r="B64208" s="1" t="s">
        <v>8771</v>
      </c>
      <c r="C64208" s="8">
        <v>45330.162357789355</v>
      </c>
      <c r="D64208">
        <v>8</v>
      </c>
      <c r="E64208" s="9">
        <v>0.16235780092592592</v>
      </c>
      <c r="F64208" t="s">
        <v>9790</v>
      </c>
      <c r="G64208" t="s">
        <v>9818</v>
      </c>
      <c r="H64208">
        <v>2024</v>
      </c>
      <c r="I64208" s="1" t="s">
        <v>15</v>
      </c>
      <c r="J64208" s="1" t="s">
        <v>8</v>
      </c>
      <c r="L64208" s="1" t="s">
        <v>8</v>
      </c>
    </row>
    <row r="64209" spans="1:12" x14ac:dyDescent="0.5">
      <c r="A64209" s="1" t="s">
        <v>9622</v>
      </c>
      <c r="B64209" s="1" t="s">
        <v>8771</v>
      </c>
      <c r="C64209" s="8">
        <v>45374.920271099538</v>
      </c>
      <c r="D64209">
        <v>23</v>
      </c>
      <c r="E64209" s="9">
        <v>0.92027109953703701</v>
      </c>
      <c r="F64209" t="s">
        <v>9788</v>
      </c>
      <c r="G64209" t="s">
        <v>9817</v>
      </c>
      <c r="H64209">
        <v>2024</v>
      </c>
      <c r="I64209" s="1" t="s">
        <v>16</v>
      </c>
      <c r="J64209" s="1" t="s">
        <v>8</v>
      </c>
      <c r="L64209" s="1" t="s">
        <v>8</v>
      </c>
    </row>
    <row r="64210" spans="1:12" x14ac:dyDescent="0.5">
      <c r="A64210" s="1" t="s">
        <v>9622</v>
      </c>
      <c r="B64210" s="1" t="s">
        <v>8771</v>
      </c>
      <c r="C64210" s="8">
        <v>45331.426116493058</v>
      </c>
      <c r="D64210">
        <v>9</v>
      </c>
      <c r="E64210" s="9">
        <v>0.42611650462962963</v>
      </c>
      <c r="F64210" t="s">
        <v>9792</v>
      </c>
      <c r="G64210" t="s">
        <v>9818</v>
      </c>
      <c r="H64210">
        <v>2024</v>
      </c>
      <c r="I64210" s="1" t="s">
        <v>11</v>
      </c>
      <c r="J64210" s="1" t="s">
        <v>5390</v>
      </c>
      <c r="L64210" s="1" t="s">
        <v>8</v>
      </c>
    </row>
    <row r="64211" spans="1:12" x14ac:dyDescent="0.5">
      <c r="A64211" s="1" t="s">
        <v>9622</v>
      </c>
      <c r="B64211" s="1" t="s">
        <v>8771</v>
      </c>
      <c r="C64211" s="8">
        <v>45312.498470462961</v>
      </c>
      <c r="D64211">
        <v>21</v>
      </c>
      <c r="E64211" s="9">
        <v>0.49847047453703702</v>
      </c>
      <c r="F64211" t="s">
        <v>9786</v>
      </c>
      <c r="G64211" t="s">
        <v>9819</v>
      </c>
      <c r="H64211">
        <v>2024</v>
      </c>
      <c r="I64211" s="1" t="s">
        <v>9</v>
      </c>
      <c r="J64211" s="1" t="s">
        <v>3051</v>
      </c>
      <c r="L64211" s="1" t="s">
        <v>8</v>
      </c>
    </row>
    <row r="64212" spans="1:12" x14ac:dyDescent="0.5">
      <c r="A64212" s="1" t="s">
        <v>9622</v>
      </c>
      <c r="B64212" s="1" t="s">
        <v>8771</v>
      </c>
      <c r="C64212" s="8">
        <v>45394.92179778935</v>
      </c>
      <c r="D64212">
        <v>12</v>
      </c>
      <c r="E64212" s="9">
        <v>0.92179778935185186</v>
      </c>
      <c r="F64212" t="s">
        <v>9792</v>
      </c>
      <c r="G64212" t="s">
        <v>9822</v>
      </c>
      <c r="H64212">
        <v>2024</v>
      </c>
      <c r="I64212" s="1" t="s">
        <v>15</v>
      </c>
      <c r="J64212" s="1" t="s">
        <v>8</v>
      </c>
      <c r="L64212" s="1" t="s">
        <v>8</v>
      </c>
    </row>
    <row r="64213" spans="1:12" x14ac:dyDescent="0.5">
      <c r="A64213" s="1" t="s">
        <v>9622</v>
      </c>
      <c r="B64213" s="1" t="s">
        <v>8771</v>
      </c>
      <c r="C64213" s="8">
        <v>45464.339248657408</v>
      </c>
      <c r="D64213">
        <v>21</v>
      </c>
      <c r="E64213" s="9">
        <v>0.33924865740740739</v>
      </c>
      <c r="F64213" t="s">
        <v>9792</v>
      </c>
      <c r="G64213" t="s">
        <v>9821</v>
      </c>
      <c r="H64213">
        <v>2024</v>
      </c>
      <c r="I64213" s="1" t="s">
        <v>9</v>
      </c>
      <c r="J64213" s="1" t="s">
        <v>5464</v>
      </c>
      <c r="L64213" s="1" t="s">
        <v>8</v>
      </c>
    </row>
    <row r="64214" spans="1:12" x14ac:dyDescent="0.5">
      <c r="A64214" s="1" t="s">
        <v>9622</v>
      </c>
      <c r="B64214" s="1" t="s">
        <v>8771</v>
      </c>
      <c r="C64214" s="8">
        <v>45292.190544293982</v>
      </c>
      <c r="D64214">
        <v>1</v>
      </c>
      <c r="E64214" s="9">
        <v>0.19054430555555554</v>
      </c>
      <c r="F64214" t="s">
        <v>9789</v>
      </c>
      <c r="G64214" t="s">
        <v>9819</v>
      </c>
      <c r="H64214">
        <v>2024</v>
      </c>
      <c r="I64214" s="1" t="s">
        <v>11</v>
      </c>
      <c r="J64214" s="1" t="s">
        <v>8500</v>
      </c>
      <c r="L64214" s="1" t="s">
        <v>8</v>
      </c>
    </row>
    <row r="64215" spans="1:12" x14ac:dyDescent="0.5">
      <c r="A64215" s="1" t="s">
        <v>9622</v>
      </c>
      <c r="B64215" s="1" t="s">
        <v>8771</v>
      </c>
      <c r="C64215" s="8">
        <v>45446.877136712959</v>
      </c>
      <c r="D64215">
        <v>3</v>
      </c>
      <c r="E64215" s="9">
        <v>0.87713671296296292</v>
      </c>
      <c r="F64215" t="s">
        <v>9789</v>
      </c>
      <c r="G64215" t="s">
        <v>9821</v>
      </c>
      <c r="H64215">
        <v>2024</v>
      </c>
      <c r="I64215" s="1" t="s">
        <v>11</v>
      </c>
      <c r="J64215" s="1" t="s">
        <v>890</v>
      </c>
      <c r="L64215" s="1" t="s">
        <v>8</v>
      </c>
    </row>
    <row r="64216" spans="1:12" x14ac:dyDescent="0.5">
      <c r="A64216" s="1" t="s">
        <v>9622</v>
      </c>
      <c r="B64216" s="1" t="s">
        <v>8772</v>
      </c>
      <c r="C64216" s="8">
        <v>45395.184536168985</v>
      </c>
      <c r="D64216">
        <v>13</v>
      </c>
      <c r="E64216" s="9">
        <v>0.18453618055555557</v>
      </c>
      <c r="F64216" t="s">
        <v>9788</v>
      </c>
      <c r="G64216" t="s">
        <v>9822</v>
      </c>
      <c r="H64216">
        <v>2024</v>
      </c>
      <c r="I64216" s="1" t="s">
        <v>19</v>
      </c>
      <c r="J64216" s="1" t="s">
        <v>5882</v>
      </c>
      <c r="K64216" s="1">
        <v>462.76688968810686</v>
      </c>
      <c r="L64216" s="1" t="s">
        <v>19</v>
      </c>
    </row>
    <row r="64217" spans="1:12" x14ac:dyDescent="0.5">
      <c r="A64217" s="1" t="s">
        <v>9622</v>
      </c>
      <c r="B64217" s="1" t="s">
        <v>8772</v>
      </c>
      <c r="C64217" s="8">
        <v>45438.367360752316</v>
      </c>
      <c r="D64217">
        <v>26</v>
      </c>
      <c r="E64217" s="9">
        <v>0.3673607523148148</v>
      </c>
      <c r="F64217" t="s">
        <v>9786</v>
      </c>
      <c r="G64217" t="s">
        <v>9820</v>
      </c>
      <c r="H64217">
        <v>2024</v>
      </c>
      <c r="I64217" s="1" t="s">
        <v>9</v>
      </c>
      <c r="J64217" s="1" t="s">
        <v>2100</v>
      </c>
      <c r="L64217" s="1" t="s">
        <v>8</v>
      </c>
    </row>
    <row r="64218" spans="1:12" x14ac:dyDescent="0.5">
      <c r="A64218" s="1" t="s">
        <v>9622</v>
      </c>
      <c r="B64218" s="1" t="s">
        <v>8772</v>
      </c>
      <c r="C64218" s="8">
        <v>45407.523255439817</v>
      </c>
      <c r="D64218">
        <v>25</v>
      </c>
      <c r="E64218" s="9">
        <v>0.52325545138888885</v>
      </c>
      <c r="F64218" t="s">
        <v>9790</v>
      </c>
      <c r="G64218" t="s">
        <v>9822</v>
      </c>
      <c r="H64218">
        <v>2024</v>
      </c>
      <c r="I64218" s="1" t="s">
        <v>9</v>
      </c>
      <c r="J64218" s="1" t="s">
        <v>1555</v>
      </c>
      <c r="L64218" s="1" t="s">
        <v>8</v>
      </c>
    </row>
    <row r="64219" spans="1:12" x14ac:dyDescent="0.5">
      <c r="A64219" s="1" t="s">
        <v>9622</v>
      </c>
      <c r="B64219" s="1" t="s">
        <v>8772</v>
      </c>
      <c r="C64219" s="8">
        <v>45418.662786562498</v>
      </c>
      <c r="D64219">
        <v>6</v>
      </c>
      <c r="E64219" s="9">
        <v>0.66278657407407404</v>
      </c>
      <c r="F64219" t="s">
        <v>9789</v>
      </c>
      <c r="G64219" t="s">
        <v>9820</v>
      </c>
      <c r="H64219">
        <v>2024</v>
      </c>
      <c r="I64219" s="1" t="s">
        <v>15</v>
      </c>
      <c r="J64219" s="1" t="s">
        <v>8</v>
      </c>
      <c r="L64219" s="1" t="s">
        <v>8</v>
      </c>
    </row>
    <row r="64220" spans="1:12" x14ac:dyDescent="0.5">
      <c r="A64220" s="1" t="s">
        <v>9622</v>
      </c>
      <c r="B64220" s="1" t="s">
        <v>8772</v>
      </c>
      <c r="C64220" s="8">
        <v>45427.431848113425</v>
      </c>
      <c r="D64220">
        <v>15</v>
      </c>
      <c r="E64220" s="9">
        <v>0.43184811342592594</v>
      </c>
      <c r="F64220" t="s">
        <v>9791</v>
      </c>
      <c r="G64220" t="s">
        <v>9820</v>
      </c>
      <c r="H64220">
        <v>2024</v>
      </c>
      <c r="I64220" s="1" t="s">
        <v>16</v>
      </c>
      <c r="J64220" s="1" t="s">
        <v>8</v>
      </c>
      <c r="L64220" s="1" t="s">
        <v>8</v>
      </c>
    </row>
    <row r="64221" spans="1:12" x14ac:dyDescent="0.5">
      <c r="A64221" s="1" t="s">
        <v>9622</v>
      </c>
      <c r="B64221" s="1" t="s">
        <v>8773</v>
      </c>
      <c r="C64221" s="8">
        <v>45457.024604305552</v>
      </c>
      <c r="D64221">
        <v>14</v>
      </c>
      <c r="E64221" s="9">
        <v>2.460431712962963E-2</v>
      </c>
      <c r="F64221" t="s">
        <v>9792</v>
      </c>
      <c r="G64221" t="s">
        <v>9821</v>
      </c>
      <c r="H64221">
        <v>2024</v>
      </c>
      <c r="I64221" s="1" t="s">
        <v>16</v>
      </c>
      <c r="J64221" s="1" t="s">
        <v>8</v>
      </c>
      <c r="L64221" s="1" t="s">
        <v>8</v>
      </c>
    </row>
    <row r="64222" spans="1:12" x14ac:dyDescent="0.5">
      <c r="A64222" s="1" t="s">
        <v>9622</v>
      </c>
      <c r="B64222" s="1" t="s">
        <v>8773</v>
      </c>
      <c r="C64222" s="8">
        <v>45398.335445983794</v>
      </c>
      <c r="D64222">
        <v>16</v>
      </c>
      <c r="E64222" s="9">
        <v>0.3354459953703704</v>
      </c>
      <c r="F64222" t="s">
        <v>9787</v>
      </c>
      <c r="G64222" t="s">
        <v>9822</v>
      </c>
      <c r="H64222">
        <v>2024</v>
      </c>
      <c r="I64222" s="1" t="s">
        <v>16</v>
      </c>
      <c r="J64222" s="1" t="s">
        <v>8</v>
      </c>
      <c r="L64222" s="1" t="s">
        <v>8</v>
      </c>
    </row>
    <row r="64223" spans="1:12" x14ac:dyDescent="0.5">
      <c r="A64223" s="1" t="s">
        <v>9622</v>
      </c>
      <c r="B64223" s="1" t="s">
        <v>8773</v>
      </c>
      <c r="C64223" s="8">
        <v>45417.916628761574</v>
      </c>
      <c r="D64223">
        <v>5</v>
      </c>
      <c r="E64223" s="9">
        <v>0.91662876157407402</v>
      </c>
      <c r="F64223" t="s">
        <v>9786</v>
      </c>
      <c r="G64223" t="s">
        <v>9820</v>
      </c>
      <c r="H64223">
        <v>2024</v>
      </c>
      <c r="I64223" s="1" t="s">
        <v>16</v>
      </c>
      <c r="J64223" s="1" t="s">
        <v>8</v>
      </c>
      <c r="L64223" s="1" t="s">
        <v>8</v>
      </c>
    </row>
    <row r="64224" spans="1:12" x14ac:dyDescent="0.5">
      <c r="A64224" s="1" t="s">
        <v>9622</v>
      </c>
      <c r="B64224" s="1" t="s">
        <v>8773</v>
      </c>
      <c r="C64224" s="8">
        <v>45433.900922905093</v>
      </c>
      <c r="D64224">
        <v>21</v>
      </c>
      <c r="E64224" s="9">
        <v>0.90092291666666668</v>
      </c>
      <c r="F64224" t="s">
        <v>9787</v>
      </c>
      <c r="G64224" t="s">
        <v>9820</v>
      </c>
      <c r="H64224">
        <v>2024</v>
      </c>
      <c r="I64224" s="1" t="s">
        <v>19</v>
      </c>
      <c r="J64224" s="1" t="s">
        <v>7211</v>
      </c>
      <c r="K64224" s="1">
        <v>295.67680152931104</v>
      </c>
      <c r="L64224" s="1" t="s">
        <v>19</v>
      </c>
    </row>
    <row r="64225" spans="1:12" x14ac:dyDescent="0.5">
      <c r="A64225" s="1" t="s">
        <v>9622</v>
      </c>
      <c r="B64225" s="1" t="s">
        <v>8773</v>
      </c>
      <c r="C64225" s="8">
        <v>45373.701261064816</v>
      </c>
      <c r="D64225">
        <v>22</v>
      </c>
      <c r="E64225" s="9">
        <v>0.7012610763888889</v>
      </c>
      <c r="F64225" t="s">
        <v>9792</v>
      </c>
      <c r="G64225" t="s">
        <v>9817</v>
      </c>
      <c r="H64225">
        <v>2024</v>
      </c>
      <c r="I64225" s="1" t="s">
        <v>19</v>
      </c>
      <c r="J64225" s="1" t="s">
        <v>4281</v>
      </c>
      <c r="K64225" s="1">
        <v>339.50783009972668</v>
      </c>
      <c r="L64225" s="1" t="s">
        <v>19</v>
      </c>
    </row>
    <row r="64226" spans="1:12" x14ac:dyDescent="0.5">
      <c r="A64226" s="1" t="s">
        <v>9622</v>
      </c>
      <c r="B64226" s="1" t="s">
        <v>8773</v>
      </c>
      <c r="C64226" s="8">
        <v>45446.95492329861</v>
      </c>
      <c r="D64226">
        <v>3</v>
      </c>
      <c r="E64226" s="9">
        <v>0.95492331018518517</v>
      </c>
      <c r="F64226" t="s">
        <v>9789</v>
      </c>
      <c r="G64226" t="s">
        <v>9821</v>
      </c>
      <c r="H64226">
        <v>2024</v>
      </c>
      <c r="I64226" s="1" t="s">
        <v>11</v>
      </c>
      <c r="J64226" s="1" t="s">
        <v>1860</v>
      </c>
      <c r="L64226" s="1" t="s">
        <v>8</v>
      </c>
    </row>
    <row r="64227" spans="1:12" x14ac:dyDescent="0.5">
      <c r="A64227" s="1" t="s">
        <v>9622</v>
      </c>
      <c r="B64227" s="1" t="s">
        <v>8773</v>
      </c>
      <c r="C64227" s="8">
        <v>45444.816218344909</v>
      </c>
      <c r="D64227">
        <v>1</v>
      </c>
      <c r="E64227" s="9">
        <v>0.81621835648148144</v>
      </c>
      <c r="F64227" t="s">
        <v>9788</v>
      </c>
      <c r="G64227" t="s">
        <v>9821</v>
      </c>
      <c r="H64227">
        <v>2024</v>
      </c>
      <c r="I64227" s="1" t="s">
        <v>11</v>
      </c>
      <c r="J64227" s="1" t="s">
        <v>2796</v>
      </c>
      <c r="L64227" s="1" t="s">
        <v>8</v>
      </c>
    </row>
    <row r="64228" spans="1:12" x14ac:dyDescent="0.5">
      <c r="A64228" s="1" t="s">
        <v>9622</v>
      </c>
      <c r="B64228" s="1" t="s">
        <v>8773</v>
      </c>
      <c r="C64228" s="8">
        <v>45450.421097210645</v>
      </c>
      <c r="D64228">
        <v>7</v>
      </c>
      <c r="E64228" s="9">
        <v>0.42109722222222223</v>
      </c>
      <c r="F64228" t="s">
        <v>9792</v>
      </c>
      <c r="G64228" t="s">
        <v>9821</v>
      </c>
      <c r="H64228">
        <v>2024</v>
      </c>
      <c r="I64228" s="1" t="s">
        <v>17</v>
      </c>
      <c r="J64228" s="1" t="s">
        <v>8</v>
      </c>
      <c r="L64228" s="1" t="s">
        <v>8</v>
      </c>
    </row>
    <row r="64229" spans="1:12" x14ac:dyDescent="0.5">
      <c r="A64229" s="1" t="s">
        <v>9622</v>
      </c>
      <c r="B64229" s="1" t="s">
        <v>8773</v>
      </c>
      <c r="C64229" s="8">
        <v>45304.252706250001</v>
      </c>
      <c r="D64229">
        <v>13</v>
      </c>
      <c r="E64229" s="9">
        <v>0.25270625000000002</v>
      </c>
      <c r="F64229" t="s">
        <v>9788</v>
      </c>
      <c r="G64229" t="s">
        <v>9819</v>
      </c>
      <c r="H64229">
        <v>2024</v>
      </c>
      <c r="I64229" s="1" t="s">
        <v>19</v>
      </c>
      <c r="J64229" s="1" t="s">
        <v>8464</v>
      </c>
      <c r="K64229" s="1">
        <v>196.22679956893688</v>
      </c>
      <c r="L64229" s="1" t="s">
        <v>19</v>
      </c>
    </row>
    <row r="64230" spans="1:12" x14ac:dyDescent="0.5">
      <c r="A64230" s="1" t="s">
        <v>9623</v>
      </c>
      <c r="B64230" s="1" t="s">
        <v>8764</v>
      </c>
      <c r="C64230" s="8">
        <v>45395.426640046295</v>
      </c>
      <c r="D64230">
        <v>13</v>
      </c>
      <c r="E64230" s="9">
        <v>0.42664005787037035</v>
      </c>
      <c r="F64230" t="s">
        <v>9788</v>
      </c>
      <c r="G64230" t="s">
        <v>9822</v>
      </c>
      <c r="H64230">
        <v>2024</v>
      </c>
      <c r="I64230" s="1" t="s">
        <v>17</v>
      </c>
      <c r="J64230" s="1" t="s">
        <v>8</v>
      </c>
      <c r="L64230" s="1" t="s">
        <v>8</v>
      </c>
    </row>
    <row r="64231" spans="1:12" x14ac:dyDescent="0.5">
      <c r="A64231" s="1" t="s">
        <v>9623</v>
      </c>
      <c r="B64231" s="1" t="s">
        <v>8764</v>
      </c>
      <c r="C64231" s="8">
        <v>45326.719233240743</v>
      </c>
      <c r="D64231">
        <v>4</v>
      </c>
      <c r="E64231" s="9">
        <v>0.71923325231481483</v>
      </c>
      <c r="F64231" t="s">
        <v>9786</v>
      </c>
      <c r="G64231" t="s">
        <v>9818</v>
      </c>
      <c r="H64231">
        <v>2024</v>
      </c>
      <c r="I64231" s="1" t="s">
        <v>15</v>
      </c>
      <c r="J64231" s="1" t="s">
        <v>8</v>
      </c>
      <c r="L64231" s="1" t="s">
        <v>8</v>
      </c>
    </row>
    <row r="64232" spans="1:12" x14ac:dyDescent="0.5">
      <c r="A64232" s="1" t="s">
        <v>9623</v>
      </c>
      <c r="B64232" s="1" t="s">
        <v>8764</v>
      </c>
      <c r="C64232" s="8">
        <v>45299.932014328704</v>
      </c>
      <c r="D64232">
        <v>8</v>
      </c>
      <c r="E64232" s="9">
        <v>0.93201432870370371</v>
      </c>
      <c r="F64232" t="s">
        <v>9789</v>
      </c>
      <c r="G64232" t="s">
        <v>9819</v>
      </c>
      <c r="H64232">
        <v>2024</v>
      </c>
      <c r="I64232" s="1" t="s">
        <v>17</v>
      </c>
      <c r="J64232" s="1" t="s">
        <v>8</v>
      </c>
      <c r="L64232" s="1" t="s">
        <v>8</v>
      </c>
    </row>
    <row r="64233" spans="1:12" x14ac:dyDescent="0.5">
      <c r="A64233" s="1" t="s">
        <v>9623</v>
      </c>
      <c r="B64233" s="1" t="s">
        <v>8764</v>
      </c>
      <c r="C64233" s="8">
        <v>45404.806896539354</v>
      </c>
      <c r="D64233">
        <v>22</v>
      </c>
      <c r="E64233" s="9">
        <v>0.8068965393518519</v>
      </c>
      <c r="F64233" t="s">
        <v>9789</v>
      </c>
      <c r="G64233" t="s">
        <v>9822</v>
      </c>
      <c r="H64233">
        <v>2024</v>
      </c>
      <c r="I64233" s="1" t="s">
        <v>7</v>
      </c>
      <c r="J64233" s="1" t="s">
        <v>8</v>
      </c>
      <c r="L64233" s="1" t="s">
        <v>8</v>
      </c>
    </row>
    <row r="64234" spans="1:12" x14ac:dyDescent="0.5">
      <c r="A64234" s="1" t="s">
        <v>9623</v>
      </c>
      <c r="B64234" s="1" t="s">
        <v>8764</v>
      </c>
      <c r="C64234" s="8">
        <v>45426.81306079861</v>
      </c>
      <c r="D64234">
        <v>14</v>
      </c>
      <c r="E64234" s="9">
        <v>0.81306081018518517</v>
      </c>
      <c r="F64234" t="s">
        <v>9787</v>
      </c>
      <c r="G64234" t="s">
        <v>9820</v>
      </c>
      <c r="H64234">
        <v>2024</v>
      </c>
      <c r="I64234" s="1" t="s">
        <v>19</v>
      </c>
      <c r="J64234" s="1" t="s">
        <v>1609</v>
      </c>
      <c r="K64234" s="1">
        <v>269.2095047156223</v>
      </c>
      <c r="L64234" s="1" t="s">
        <v>19</v>
      </c>
    </row>
    <row r="64235" spans="1:12" x14ac:dyDescent="0.5">
      <c r="A64235" s="1" t="s">
        <v>9623</v>
      </c>
      <c r="B64235" s="1" t="s">
        <v>8764</v>
      </c>
      <c r="C64235" s="8">
        <v>45352.156488518522</v>
      </c>
      <c r="D64235">
        <v>1</v>
      </c>
      <c r="E64235" s="9">
        <v>0.15648853009259259</v>
      </c>
      <c r="F64235" t="s">
        <v>9792</v>
      </c>
      <c r="G64235" t="s">
        <v>9817</v>
      </c>
      <c r="H64235">
        <v>2024</v>
      </c>
      <c r="I64235" s="1" t="s">
        <v>11</v>
      </c>
      <c r="J64235" s="1" t="s">
        <v>7553</v>
      </c>
      <c r="L64235" s="1" t="s">
        <v>8</v>
      </c>
    </row>
    <row r="64236" spans="1:12" x14ac:dyDescent="0.5">
      <c r="A64236" s="1" t="s">
        <v>9623</v>
      </c>
      <c r="B64236" s="1" t="s">
        <v>8764</v>
      </c>
      <c r="C64236" s="8">
        <v>45334.981925428241</v>
      </c>
      <c r="D64236">
        <v>12</v>
      </c>
      <c r="E64236" s="9">
        <v>0.98192543981481484</v>
      </c>
      <c r="F64236" t="s">
        <v>9789</v>
      </c>
      <c r="G64236" t="s">
        <v>9818</v>
      </c>
      <c r="H64236">
        <v>2024</v>
      </c>
      <c r="I64236" s="1" t="s">
        <v>11</v>
      </c>
      <c r="J64236" s="1" t="s">
        <v>2871</v>
      </c>
      <c r="L64236" s="1" t="s">
        <v>8</v>
      </c>
    </row>
    <row r="64237" spans="1:12" x14ac:dyDescent="0.5">
      <c r="A64237" s="1" t="s">
        <v>9623</v>
      </c>
      <c r="B64237" s="1" t="s">
        <v>8765</v>
      </c>
      <c r="C64237" s="8">
        <v>45338.52122234954</v>
      </c>
      <c r="D64237">
        <v>16</v>
      </c>
      <c r="E64237" s="9">
        <v>0.52122234953703706</v>
      </c>
      <c r="F64237" t="s">
        <v>9792</v>
      </c>
      <c r="G64237" t="s">
        <v>9818</v>
      </c>
      <c r="H64237">
        <v>2024</v>
      </c>
      <c r="I64237" s="1" t="s">
        <v>15</v>
      </c>
      <c r="J64237" s="1" t="s">
        <v>8</v>
      </c>
      <c r="L64237" s="1" t="s">
        <v>8</v>
      </c>
    </row>
    <row r="64238" spans="1:12" x14ac:dyDescent="0.5">
      <c r="A64238" s="1" t="s">
        <v>9623</v>
      </c>
      <c r="B64238" s="1" t="s">
        <v>8765</v>
      </c>
      <c r="C64238" s="8">
        <v>45431.229981203702</v>
      </c>
      <c r="D64238">
        <v>19</v>
      </c>
      <c r="E64238" s="9">
        <v>0.22998121527777779</v>
      </c>
      <c r="F64238" t="s">
        <v>9786</v>
      </c>
      <c r="G64238" t="s">
        <v>9820</v>
      </c>
      <c r="H64238">
        <v>2024</v>
      </c>
      <c r="I64238" s="1" t="s">
        <v>7</v>
      </c>
      <c r="J64238" s="1" t="s">
        <v>8</v>
      </c>
      <c r="L64238" s="1" t="s">
        <v>8</v>
      </c>
    </row>
    <row r="64239" spans="1:12" x14ac:dyDescent="0.5">
      <c r="A64239" s="1" t="s">
        <v>9623</v>
      </c>
      <c r="B64239" s="1" t="s">
        <v>8765</v>
      </c>
      <c r="C64239" s="8">
        <v>45368.974096215279</v>
      </c>
      <c r="D64239">
        <v>17</v>
      </c>
      <c r="E64239" s="9">
        <v>0.97409622685185182</v>
      </c>
      <c r="F64239" t="s">
        <v>9786</v>
      </c>
      <c r="G64239" t="s">
        <v>9817</v>
      </c>
      <c r="H64239">
        <v>2024</v>
      </c>
      <c r="I64239" s="1" t="s">
        <v>9</v>
      </c>
      <c r="J64239" s="1" t="s">
        <v>8589</v>
      </c>
      <c r="L64239" s="1" t="s">
        <v>8</v>
      </c>
    </row>
    <row r="64240" spans="1:12" x14ac:dyDescent="0.5">
      <c r="A64240" s="1" t="s">
        <v>9623</v>
      </c>
      <c r="B64240" s="1" t="s">
        <v>8765</v>
      </c>
      <c r="C64240" s="8">
        <v>45394.209746192129</v>
      </c>
      <c r="D64240">
        <v>12</v>
      </c>
      <c r="E64240" s="9">
        <v>0.2097462037037037</v>
      </c>
      <c r="F64240" t="s">
        <v>9792</v>
      </c>
      <c r="G64240" t="s">
        <v>9822</v>
      </c>
      <c r="H64240">
        <v>2024</v>
      </c>
      <c r="I64240" s="1" t="s">
        <v>7</v>
      </c>
      <c r="J64240" s="1" t="s">
        <v>8</v>
      </c>
      <c r="L64240" s="1" t="s">
        <v>8</v>
      </c>
    </row>
    <row r="64241" spans="1:12" x14ac:dyDescent="0.5">
      <c r="A64241" s="1" t="s">
        <v>9623</v>
      </c>
      <c r="B64241" s="1" t="s">
        <v>8765</v>
      </c>
      <c r="C64241" s="8">
        <v>45362.661153761575</v>
      </c>
      <c r="D64241">
        <v>11</v>
      </c>
      <c r="E64241" s="9">
        <v>0.66115377314814816</v>
      </c>
      <c r="F64241" t="s">
        <v>9789</v>
      </c>
      <c r="G64241" t="s">
        <v>9817</v>
      </c>
      <c r="H64241">
        <v>2024</v>
      </c>
      <c r="I64241" s="1" t="s">
        <v>9</v>
      </c>
      <c r="J64241" s="1" t="s">
        <v>8590</v>
      </c>
      <c r="L64241" s="1" t="s">
        <v>8</v>
      </c>
    </row>
    <row r="64242" spans="1:12" x14ac:dyDescent="0.5">
      <c r="A64242" s="1" t="s">
        <v>9623</v>
      </c>
      <c r="B64242" s="1" t="s">
        <v>8765</v>
      </c>
      <c r="C64242" s="8">
        <v>45335.736549814814</v>
      </c>
      <c r="D64242">
        <v>13</v>
      </c>
      <c r="E64242" s="9">
        <v>0.73654982638888888</v>
      </c>
      <c r="F64242" t="s">
        <v>9787</v>
      </c>
      <c r="G64242" t="s">
        <v>9818</v>
      </c>
      <c r="H64242">
        <v>2024</v>
      </c>
      <c r="I64242" s="1" t="s">
        <v>19</v>
      </c>
      <c r="J64242" s="1" t="s">
        <v>1325</v>
      </c>
      <c r="K64242" s="1">
        <v>496.30767407015247</v>
      </c>
      <c r="L64242" s="1" t="s">
        <v>19</v>
      </c>
    </row>
    <row r="64243" spans="1:12" x14ac:dyDescent="0.5">
      <c r="A64243" s="1" t="s">
        <v>9623</v>
      </c>
      <c r="B64243" s="1" t="s">
        <v>8765</v>
      </c>
      <c r="C64243" s="8">
        <v>45408.167562210649</v>
      </c>
      <c r="D64243">
        <v>26</v>
      </c>
      <c r="E64243" s="9">
        <v>0.16756221064814814</v>
      </c>
      <c r="F64243" t="s">
        <v>9792</v>
      </c>
      <c r="G64243" t="s">
        <v>9822</v>
      </c>
      <c r="H64243">
        <v>2024</v>
      </c>
      <c r="I64243" s="1" t="s">
        <v>9</v>
      </c>
      <c r="J64243" s="1" t="s">
        <v>3881</v>
      </c>
      <c r="L64243" s="1" t="s">
        <v>8</v>
      </c>
    </row>
    <row r="64244" spans="1:12" x14ac:dyDescent="0.5">
      <c r="A64244" s="1" t="s">
        <v>9623</v>
      </c>
      <c r="B64244" s="1" t="s">
        <v>8766</v>
      </c>
      <c r="C64244" s="8">
        <v>45447.523962719904</v>
      </c>
      <c r="D64244">
        <v>4</v>
      </c>
      <c r="E64244" s="9">
        <v>0.52396273148148154</v>
      </c>
      <c r="F64244" t="s">
        <v>9787</v>
      </c>
      <c r="G64244" t="s">
        <v>9821</v>
      </c>
      <c r="H64244">
        <v>2024</v>
      </c>
      <c r="I64244" s="1" t="s">
        <v>7</v>
      </c>
      <c r="J64244" s="1" t="s">
        <v>8</v>
      </c>
      <c r="L64244" s="1" t="s">
        <v>8</v>
      </c>
    </row>
    <row r="64245" spans="1:12" x14ac:dyDescent="0.5">
      <c r="A64245" s="1" t="s">
        <v>9623</v>
      </c>
      <c r="B64245" s="1" t="s">
        <v>8766</v>
      </c>
      <c r="C64245" s="8">
        <v>45362.489307384261</v>
      </c>
      <c r="D64245">
        <v>11</v>
      </c>
      <c r="E64245" s="9">
        <v>0.48930739583333333</v>
      </c>
      <c r="F64245" t="s">
        <v>9789</v>
      </c>
      <c r="G64245" t="s">
        <v>9817</v>
      </c>
      <c r="H64245">
        <v>2024</v>
      </c>
      <c r="I64245" s="1" t="s">
        <v>7</v>
      </c>
      <c r="J64245" s="1" t="s">
        <v>8</v>
      </c>
      <c r="L64245" s="1" t="s">
        <v>8</v>
      </c>
    </row>
    <row r="64246" spans="1:12" x14ac:dyDescent="0.5">
      <c r="A64246" s="1" t="s">
        <v>9623</v>
      </c>
      <c r="B64246" s="1" t="s">
        <v>8766</v>
      </c>
      <c r="C64246" s="8">
        <v>45421.681723773145</v>
      </c>
      <c r="D64246">
        <v>9</v>
      </c>
      <c r="E64246" s="9">
        <v>0.68172377314814814</v>
      </c>
      <c r="F64246" t="s">
        <v>9790</v>
      </c>
      <c r="G64246" t="s">
        <v>9820</v>
      </c>
      <c r="H64246">
        <v>2024</v>
      </c>
      <c r="I64246" s="1" t="s">
        <v>15</v>
      </c>
      <c r="J64246" s="1" t="s">
        <v>8</v>
      </c>
      <c r="L64246" s="1" t="s">
        <v>8</v>
      </c>
    </row>
    <row r="64247" spans="1:12" x14ac:dyDescent="0.5">
      <c r="A64247" s="1" t="s">
        <v>9623</v>
      </c>
      <c r="B64247" s="1" t="s">
        <v>8766</v>
      </c>
      <c r="C64247" s="8">
        <v>45295.014706574075</v>
      </c>
      <c r="D64247">
        <v>4</v>
      </c>
      <c r="E64247" s="9">
        <v>1.4706585648148147E-2</v>
      </c>
      <c r="F64247" t="s">
        <v>9790</v>
      </c>
      <c r="G64247" t="s">
        <v>9819</v>
      </c>
      <c r="H64247">
        <v>2024</v>
      </c>
      <c r="I64247" s="1" t="s">
        <v>7</v>
      </c>
      <c r="J64247" s="1" t="s">
        <v>8</v>
      </c>
      <c r="L64247" s="1" t="s">
        <v>8</v>
      </c>
    </row>
    <row r="64248" spans="1:12" x14ac:dyDescent="0.5">
      <c r="A64248" s="1" t="s">
        <v>9623</v>
      </c>
      <c r="B64248" s="1" t="s">
        <v>8766</v>
      </c>
      <c r="C64248" s="8">
        <v>45339.929735543985</v>
      </c>
      <c r="D64248">
        <v>17</v>
      </c>
      <c r="E64248" s="9">
        <v>0.9297355439814815</v>
      </c>
      <c r="F64248" t="s">
        <v>9788</v>
      </c>
      <c r="G64248" t="s">
        <v>9818</v>
      </c>
      <c r="H64248">
        <v>2024</v>
      </c>
      <c r="I64248" s="1" t="s">
        <v>17</v>
      </c>
      <c r="J64248" s="1" t="s">
        <v>8</v>
      </c>
      <c r="L64248" s="1" t="s">
        <v>8</v>
      </c>
    </row>
    <row r="64249" spans="1:12" x14ac:dyDescent="0.5">
      <c r="A64249" s="1" t="s">
        <v>9623</v>
      </c>
      <c r="B64249" s="1" t="s">
        <v>8767</v>
      </c>
      <c r="C64249" s="8">
        <v>45356.28203037037</v>
      </c>
      <c r="D64249">
        <v>5</v>
      </c>
      <c r="E64249" s="9">
        <v>0.28203037037037038</v>
      </c>
      <c r="F64249" t="s">
        <v>9787</v>
      </c>
      <c r="G64249" t="s">
        <v>9817</v>
      </c>
      <c r="H64249">
        <v>2024</v>
      </c>
      <c r="I64249" s="1" t="s">
        <v>17</v>
      </c>
      <c r="J64249" s="1" t="s">
        <v>8</v>
      </c>
      <c r="L64249" s="1" t="s">
        <v>8</v>
      </c>
    </row>
    <row r="64250" spans="1:12" x14ac:dyDescent="0.5">
      <c r="A64250" s="1" t="s">
        <v>9623</v>
      </c>
      <c r="B64250" s="1" t="s">
        <v>8767</v>
      </c>
      <c r="C64250" s="8">
        <v>45434.139749212962</v>
      </c>
      <c r="D64250">
        <v>22</v>
      </c>
      <c r="E64250" s="9">
        <v>0.13974921296296297</v>
      </c>
      <c r="F64250" t="s">
        <v>9791</v>
      </c>
      <c r="G64250" t="s">
        <v>9820</v>
      </c>
      <c r="H64250">
        <v>2024</v>
      </c>
      <c r="I64250" s="1" t="s">
        <v>19</v>
      </c>
      <c r="J64250" s="1" t="s">
        <v>3885</v>
      </c>
      <c r="K64250" s="1">
        <v>352.00910408354139</v>
      </c>
      <c r="L64250" s="1" t="s">
        <v>19</v>
      </c>
    </row>
    <row r="64251" spans="1:12" x14ac:dyDescent="0.5">
      <c r="A64251" s="1" t="s">
        <v>9623</v>
      </c>
      <c r="B64251" s="1" t="s">
        <v>8767</v>
      </c>
      <c r="C64251" s="8">
        <v>45412.524866747684</v>
      </c>
      <c r="D64251">
        <v>30</v>
      </c>
      <c r="E64251" s="9">
        <v>0.5248667592592593</v>
      </c>
      <c r="F64251" t="s">
        <v>9787</v>
      </c>
      <c r="G64251" t="s">
        <v>9822</v>
      </c>
      <c r="H64251">
        <v>2024</v>
      </c>
      <c r="I64251" s="1" t="s">
        <v>11</v>
      </c>
      <c r="J64251" s="1" t="s">
        <v>3978</v>
      </c>
      <c r="L64251" s="1" t="s">
        <v>8</v>
      </c>
    </row>
    <row r="64252" spans="1:12" x14ac:dyDescent="0.5">
      <c r="A64252" s="1" t="s">
        <v>9623</v>
      </c>
      <c r="B64252" s="1" t="s">
        <v>8767</v>
      </c>
      <c r="C64252" s="8">
        <v>45441.981395011571</v>
      </c>
      <c r="D64252">
        <v>29</v>
      </c>
      <c r="E64252" s="9">
        <v>0.98139502314814819</v>
      </c>
      <c r="F64252" t="s">
        <v>9791</v>
      </c>
      <c r="G64252" t="s">
        <v>9820</v>
      </c>
      <c r="H64252">
        <v>2024</v>
      </c>
      <c r="I64252" s="1" t="s">
        <v>16</v>
      </c>
      <c r="J64252" s="1" t="s">
        <v>8</v>
      </c>
      <c r="L64252" s="1" t="s">
        <v>8</v>
      </c>
    </row>
    <row r="64253" spans="1:12" x14ac:dyDescent="0.5">
      <c r="A64253" s="1" t="s">
        <v>9623</v>
      </c>
      <c r="B64253" s="1" t="s">
        <v>8767</v>
      </c>
      <c r="C64253" s="8">
        <v>45364.577558912039</v>
      </c>
      <c r="D64253">
        <v>13</v>
      </c>
      <c r="E64253" s="9">
        <v>0.57755891203703702</v>
      </c>
      <c r="F64253" t="s">
        <v>9791</v>
      </c>
      <c r="G64253" t="s">
        <v>9817</v>
      </c>
      <c r="H64253">
        <v>2024</v>
      </c>
      <c r="I64253" s="1" t="s">
        <v>7</v>
      </c>
      <c r="J64253" s="1" t="s">
        <v>8</v>
      </c>
      <c r="L64253" s="1" t="s">
        <v>8</v>
      </c>
    </row>
    <row r="64254" spans="1:12" x14ac:dyDescent="0.5">
      <c r="A64254" s="1" t="s">
        <v>9623</v>
      </c>
      <c r="B64254" s="1" t="s">
        <v>8767</v>
      </c>
      <c r="C64254" s="8">
        <v>45374.022790266201</v>
      </c>
      <c r="D64254">
        <v>23</v>
      </c>
      <c r="E64254" s="9">
        <v>2.2790266203703703E-2</v>
      </c>
      <c r="F64254" t="s">
        <v>9788</v>
      </c>
      <c r="G64254" t="s">
        <v>9817</v>
      </c>
      <c r="H64254">
        <v>2024</v>
      </c>
      <c r="I64254" s="1" t="s">
        <v>19</v>
      </c>
      <c r="J64254" s="1" t="s">
        <v>8083</v>
      </c>
      <c r="K64254" s="1">
        <v>258.90452012921128</v>
      </c>
      <c r="L64254" s="1" t="s">
        <v>19</v>
      </c>
    </row>
    <row r="64255" spans="1:12" x14ac:dyDescent="0.5">
      <c r="A64255" s="1" t="s">
        <v>9623</v>
      </c>
      <c r="B64255" s="1" t="s">
        <v>8767</v>
      </c>
      <c r="C64255" s="8">
        <v>45402.060654942128</v>
      </c>
      <c r="D64255">
        <v>20</v>
      </c>
      <c r="E64255" s="9">
        <v>6.0654953703703704E-2</v>
      </c>
      <c r="F64255" t="s">
        <v>9788</v>
      </c>
      <c r="G64255" t="s">
        <v>9822</v>
      </c>
      <c r="H64255">
        <v>2024</v>
      </c>
      <c r="I64255" s="1" t="s">
        <v>19</v>
      </c>
      <c r="J64255" s="1" t="s">
        <v>4925</v>
      </c>
      <c r="K64255" s="1">
        <v>79.227115162578826</v>
      </c>
      <c r="L64255" s="1" t="s">
        <v>19</v>
      </c>
    </row>
    <row r="64256" spans="1:12" x14ac:dyDescent="0.5">
      <c r="A64256" s="1" t="s">
        <v>9623</v>
      </c>
      <c r="B64256" s="1" t="s">
        <v>8767</v>
      </c>
      <c r="C64256" s="8">
        <v>45492.001206990739</v>
      </c>
      <c r="D64256">
        <v>19</v>
      </c>
      <c r="E64256" s="9">
        <v>1.2069907407407407E-3</v>
      </c>
      <c r="F64256" t="s">
        <v>9792</v>
      </c>
      <c r="G64256" t="s">
        <v>9816</v>
      </c>
      <c r="H64256">
        <v>2024</v>
      </c>
      <c r="I64256" s="1" t="s">
        <v>15</v>
      </c>
      <c r="J64256" s="1" t="s">
        <v>8</v>
      </c>
      <c r="L64256" s="1" t="s">
        <v>8</v>
      </c>
    </row>
    <row r="64257" spans="1:12" x14ac:dyDescent="0.5">
      <c r="A64257" s="1" t="s">
        <v>9623</v>
      </c>
      <c r="B64257" s="1" t="s">
        <v>8768</v>
      </c>
      <c r="C64257" s="8">
        <v>45384.546552326392</v>
      </c>
      <c r="D64257">
        <v>2</v>
      </c>
      <c r="E64257" s="9">
        <v>0.54655233796296299</v>
      </c>
      <c r="F64257" t="s">
        <v>9787</v>
      </c>
      <c r="G64257" t="s">
        <v>9822</v>
      </c>
      <c r="H64257">
        <v>2024</v>
      </c>
      <c r="I64257" s="1" t="s">
        <v>19</v>
      </c>
      <c r="J64257" s="1" t="s">
        <v>934</v>
      </c>
      <c r="K64257" s="1">
        <v>419.91211079790207</v>
      </c>
      <c r="L64257" s="1" t="s">
        <v>19</v>
      </c>
    </row>
    <row r="64258" spans="1:12" x14ac:dyDescent="0.5">
      <c r="A64258" s="1" t="s">
        <v>9623</v>
      </c>
      <c r="B64258" s="1" t="s">
        <v>8768</v>
      </c>
      <c r="C64258" s="8">
        <v>45449.690722905092</v>
      </c>
      <c r="D64258">
        <v>6</v>
      </c>
      <c r="E64258" s="9">
        <v>0.6907229050925926</v>
      </c>
      <c r="F64258" t="s">
        <v>9790</v>
      </c>
      <c r="G64258" t="s">
        <v>9821</v>
      </c>
      <c r="H64258">
        <v>2024</v>
      </c>
      <c r="I64258" s="1" t="s">
        <v>15</v>
      </c>
      <c r="J64258" s="1" t="s">
        <v>8</v>
      </c>
      <c r="L64258" s="1" t="s">
        <v>8</v>
      </c>
    </row>
    <row r="64259" spans="1:12" x14ac:dyDescent="0.5">
      <c r="A64259" s="1" t="s">
        <v>9623</v>
      </c>
      <c r="B64259" s="1" t="s">
        <v>8768</v>
      </c>
      <c r="C64259" s="8">
        <v>45331.820637407407</v>
      </c>
      <c r="D64259">
        <v>9</v>
      </c>
      <c r="E64259" s="9">
        <v>0.82063741898148146</v>
      </c>
      <c r="F64259" t="s">
        <v>9792</v>
      </c>
      <c r="G64259" t="s">
        <v>9818</v>
      </c>
      <c r="H64259">
        <v>2024</v>
      </c>
      <c r="I64259" s="1" t="s">
        <v>7</v>
      </c>
      <c r="J64259" s="1" t="s">
        <v>8</v>
      </c>
      <c r="L64259" s="1" t="s">
        <v>8</v>
      </c>
    </row>
    <row r="64260" spans="1:12" x14ac:dyDescent="0.5">
      <c r="A64260" s="1" t="s">
        <v>9623</v>
      </c>
      <c r="B64260" s="1" t="s">
        <v>8768</v>
      </c>
      <c r="C64260" s="8">
        <v>45351.422366180559</v>
      </c>
      <c r="D64260">
        <v>29</v>
      </c>
      <c r="E64260" s="9">
        <v>0.42236618055555558</v>
      </c>
      <c r="F64260" t="s">
        <v>9790</v>
      </c>
      <c r="G64260" t="s">
        <v>9818</v>
      </c>
      <c r="H64260">
        <v>2024</v>
      </c>
      <c r="I64260" s="1" t="s">
        <v>11</v>
      </c>
      <c r="J64260" s="1" t="s">
        <v>2608</v>
      </c>
      <c r="L64260" s="1" t="s">
        <v>8</v>
      </c>
    </row>
    <row r="64261" spans="1:12" x14ac:dyDescent="0.5">
      <c r="A64261" s="1" t="s">
        <v>9623</v>
      </c>
      <c r="B64261" s="1" t="s">
        <v>8768</v>
      </c>
      <c r="C64261" s="8">
        <v>45348.269457060182</v>
      </c>
      <c r="D64261">
        <v>26</v>
      </c>
      <c r="E64261" s="9">
        <v>0.26945706018518517</v>
      </c>
      <c r="F64261" t="s">
        <v>9789</v>
      </c>
      <c r="G64261" t="s">
        <v>9818</v>
      </c>
      <c r="H64261">
        <v>2024</v>
      </c>
      <c r="I64261" s="1" t="s">
        <v>16</v>
      </c>
      <c r="J64261" s="1" t="s">
        <v>8</v>
      </c>
      <c r="L64261" s="1" t="s">
        <v>8</v>
      </c>
    </row>
    <row r="64262" spans="1:12" x14ac:dyDescent="0.5">
      <c r="A64262" s="1" t="s">
        <v>9623</v>
      </c>
      <c r="B64262" s="1" t="s">
        <v>8768</v>
      </c>
      <c r="C64262" s="8">
        <v>45382.2625109375</v>
      </c>
      <c r="D64262">
        <v>31</v>
      </c>
      <c r="E64262" s="9">
        <v>0.26251094907407407</v>
      </c>
      <c r="F64262" t="s">
        <v>9786</v>
      </c>
      <c r="G64262" t="s">
        <v>9817</v>
      </c>
      <c r="H64262">
        <v>2024</v>
      </c>
      <c r="I64262" s="1" t="s">
        <v>9</v>
      </c>
      <c r="J64262" s="1" t="s">
        <v>5211</v>
      </c>
      <c r="L64262" s="1" t="s">
        <v>8</v>
      </c>
    </row>
    <row r="64263" spans="1:12" x14ac:dyDescent="0.5">
      <c r="A64263" s="1" t="s">
        <v>9623</v>
      </c>
      <c r="B64263" s="1" t="s">
        <v>8769</v>
      </c>
      <c r="C64263" s="8">
        <v>45314.785023923614</v>
      </c>
      <c r="D64263">
        <v>23</v>
      </c>
      <c r="E64263" s="9">
        <v>0.78502393518518521</v>
      </c>
      <c r="F64263" t="s">
        <v>9787</v>
      </c>
      <c r="G64263" t="s">
        <v>9819</v>
      </c>
      <c r="H64263">
        <v>2024</v>
      </c>
      <c r="I64263" s="1" t="s">
        <v>17</v>
      </c>
      <c r="J64263" s="1" t="s">
        <v>8</v>
      </c>
      <c r="L64263" s="1" t="s">
        <v>8</v>
      </c>
    </row>
    <row r="64264" spans="1:12" x14ac:dyDescent="0.5">
      <c r="A64264" s="1" t="s">
        <v>9623</v>
      </c>
      <c r="B64264" s="1" t="s">
        <v>8769</v>
      </c>
      <c r="C64264" s="8">
        <v>45475.043952858796</v>
      </c>
      <c r="D64264">
        <v>2</v>
      </c>
      <c r="E64264" s="9">
        <v>4.3952870370370371E-2</v>
      </c>
      <c r="F64264" t="s">
        <v>9787</v>
      </c>
      <c r="G64264" t="s">
        <v>9816</v>
      </c>
      <c r="H64264">
        <v>2024</v>
      </c>
      <c r="I64264" s="1" t="s">
        <v>16</v>
      </c>
      <c r="J64264" s="1" t="s">
        <v>8</v>
      </c>
      <c r="L64264" s="1" t="s">
        <v>8</v>
      </c>
    </row>
    <row r="64265" spans="1:12" x14ac:dyDescent="0.5">
      <c r="A64265" s="1" t="s">
        <v>9623</v>
      </c>
      <c r="B64265" s="1" t="s">
        <v>8769</v>
      </c>
      <c r="C64265" s="8">
        <v>45434.682102453706</v>
      </c>
      <c r="D64265">
        <v>22</v>
      </c>
      <c r="E64265" s="9">
        <v>0.68210246527777774</v>
      </c>
      <c r="F64265" t="s">
        <v>9791</v>
      </c>
      <c r="G64265" t="s">
        <v>9820</v>
      </c>
      <c r="H64265">
        <v>2024</v>
      </c>
      <c r="I64265" s="1" t="s">
        <v>15</v>
      </c>
      <c r="J64265" s="1" t="s">
        <v>8</v>
      </c>
      <c r="L64265" s="1" t="s">
        <v>8</v>
      </c>
    </row>
    <row r="64266" spans="1:12" x14ac:dyDescent="0.5">
      <c r="A64266" s="1" t="s">
        <v>9623</v>
      </c>
      <c r="B64266" s="1" t="s">
        <v>8769</v>
      </c>
      <c r="C64266" s="8">
        <v>45451.849832025466</v>
      </c>
      <c r="D64266">
        <v>8</v>
      </c>
      <c r="E64266" s="9">
        <v>0.84983203703703702</v>
      </c>
      <c r="F64266" t="s">
        <v>9788</v>
      </c>
      <c r="G64266" t="s">
        <v>9821</v>
      </c>
      <c r="H64266">
        <v>2024</v>
      </c>
      <c r="I64266" s="1" t="s">
        <v>9</v>
      </c>
      <c r="J64266" s="1" t="s">
        <v>6055</v>
      </c>
      <c r="L64266" s="1" t="s">
        <v>8</v>
      </c>
    </row>
    <row r="64267" spans="1:12" x14ac:dyDescent="0.5">
      <c r="A64267" s="1" t="s">
        <v>9623</v>
      </c>
      <c r="B64267" s="1" t="s">
        <v>8769</v>
      </c>
      <c r="C64267" s="8">
        <v>45292.260220868055</v>
      </c>
      <c r="D64267">
        <v>1</v>
      </c>
      <c r="E64267" s="9">
        <v>0.26022087962962964</v>
      </c>
      <c r="F64267" t="s">
        <v>9789</v>
      </c>
      <c r="G64267" t="s">
        <v>9819</v>
      </c>
      <c r="H64267">
        <v>2024</v>
      </c>
      <c r="I64267" s="1" t="s">
        <v>16</v>
      </c>
      <c r="J64267" s="1" t="s">
        <v>8</v>
      </c>
      <c r="L64267" s="1" t="s">
        <v>8</v>
      </c>
    </row>
    <row r="64268" spans="1:12" x14ac:dyDescent="0.5">
      <c r="A64268" s="1" t="s">
        <v>9623</v>
      </c>
      <c r="B64268" s="1" t="s">
        <v>8769</v>
      </c>
      <c r="C64268" s="8">
        <v>45344.50959976852</v>
      </c>
      <c r="D64268">
        <v>22</v>
      </c>
      <c r="E64268" s="9">
        <v>0.50959976851851851</v>
      </c>
      <c r="F64268" t="s">
        <v>9790</v>
      </c>
      <c r="G64268" t="s">
        <v>9818</v>
      </c>
      <c r="H64268">
        <v>2024</v>
      </c>
      <c r="I64268" s="1" t="s">
        <v>9</v>
      </c>
      <c r="J64268" s="1" t="s">
        <v>6666</v>
      </c>
      <c r="L64268" s="1" t="s">
        <v>8</v>
      </c>
    </row>
    <row r="64269" spans="1:12" x14ac:dyDescent="0.5">
      <c r="A64269" s="1" t="s">
        <v>9623</v>
      </c>
      <c r="B64269" s="1" t="s">
        <v>8770</v>
      </c>
      <c r="C64269" s="8">
        <v>45470.138136643516</v>
      </c>
      <c r="D64269">
        <v>27</v>
      </c>
      <c r="E64269" s="9">
        <v>0.13813664351851851</v>
      </c>
      <c r="F64269" t="s">
        <v>9790</v>
      </c>
      <c r="G64269" t="s">
        <v>9821</v>
      </c>
      <c r="H64269">
        <v>2024</v>
      </c>
      <c r="I64269" s="1" t="s">
        <v>9</v>
      </c>
      <c r="J64269" s="1" t="s">
        <v>1565</v>
      </c>
      <c r="L64269" s="1" t="s">
        <v>8</v>
      </c>
    </row>
    <row r="64270" spans="1:12" x14ac:dyDescent="0.5">
      <c r="A64270" s="1" t="s">
        <v>9623</v>
      </c>
      <c r="B64270" s="1" t="s">
        <v>8770</v>
      </c>
      <c r="C64270" s="8">
        <v>45402.202497754632</v>
      </c>
      <c r="D64270">
        <v>20</v>
      </c>
      <c r="E64270" s="9">
        <v>0.20249775462962963</v>
      </c>
      <c r="F64270" t="s">
        <v>9788</v>
      </c>
      <c r="G64270" t="s">
        <v>9822</v>
      </c>
      <c r="H64270">
        <v>2024</v>
      </c>
      <c r="I64270" s="1" t="s">
        <v>15</v>
      </c>
      <c r="J64270" s="1" t="s">
        <v>8</v>
      </c>
      <c r="L64270" s="1" t="s">
        <v>8</v>
      </c>
    </row>
    <row r="64271" spans="1:12" x14ac:dyDescent="0.5">
      <c r="A64271" s="1" t="s">
        <v>9623</v>
      </c>
      <c r="B64271" s="1" t="s">
        <v>8770</v>
      </c>
      <c r="C64271" s="8">
        <v>45421.239547037039</v>
      </c>
      <c r="D64271">
        <v>9</v>
      </c>
      <c r="E64271" s="9">
        <v>0.23954703703703703</v>
      </c>
      <c r="F64271" t="s">
        <v>9790</v>
      </c>
      <c r="G64271" t="s">
        <v>9820</v>
      </c>
      <c r="H64271">
        <v>2024</v>
      </c>
      <c r="I64271" s="1" t="s">
        <v>19</v>
      </c>
      <c r="J64271" s="1" t="s">
        <v>2516</v>
      </c>
      <c r="K64271" s="1">
        <v>218.79535603313323</v>
      </c>
      <c r="L64271" s="1" t="s">
        <v>19</v>
      </c>
    </row>
    <row r="64272" spans="1:12" x14ac:dyDescent="0.5">
      <c r="A64272" s="1" t="s">
        <v>9623</v>
      </c>
      <c r="B64272" s="1" t="s">
        <v>8770</v>
      </c>
      <c r="C64272" s="8">
        <v>45492.632782256944</v>
      </c>
      <c r="D64272">
        <v>19</v>
      </c>
      <c r="E64272" s="9">
        <v>0.63278226851851849</v>
      </c>
      <c r="F64272" t="s">
        <v>9792</v>
      </c>
      <c r="G64272" t="s">
        <v>9816</v>
      </c>
      <c r="H64272">
        <v>2024</v>
      </c>
      <c r="I64272" s="1" t="s">
        <v>17</v>
      </c>
      <c r="J64272" s="1" t="s">
        <v>8</v>
      </c>
      <c r="L64272" s="1" t="s">
        <v>8</v>
      </c>
    </row>
    <row r="64273" spans="1:12" x14ac:dyDescent="0.5">
      <c r="A64273" s="1" t="s">
        <v>9623</v>
      </c>
      <c r="B64273" s="1" t="s">
        <v>8770</v>
      </c>
      <c r="C64273" s="8">
        <v>45340.176434398149</v>
      </c>
      <c r="D64273">
        <v>18</v>
      </c>
      <c r="E64273" s="9">
        <v>0.17643439814814815</v>
      </c>
      <c r="F64273" t="s">
        <v>9786</v>
      </c>
      <c r="G64273" t="s">
        <v>9818</v>
      </c>
      <c r="H64273">
        <v>2024</v>
      </c>
      <c r="I64273" s="1" t="s">
        <v>16</v>
      </c>
      <c r="J64273" s="1" t="s">
        <v>8</v>
      </c>
      <c r="L64273" s="1" t="s">
        <v>8</v>
      </c>
    </row>
    <row r="64274" spans="1:12" x14ac:dyDescent="0.5">
      <c r="A64274" s="1" t="s">
        <v>9623</v>
      </c>
      <c r="B64274" s="1" t="s">
        <v>8770</v>
      </c>
      <c r="C64274" s="8">
        <v>45413.92584236111</v>
      </c>
      <c r="D64274">
        <v>1</v>
      </c>
      <c r="E64274" s="9">
        <v>0.92584236111111107</v>
      </c>
      <c r="F64274" t="s">
        <v>9791</v>
      </c>
      <c r="G64274" t="s">
        <v>9820</v>
      </c>
      <c r="H64274">
        <v>2024</v>
      </c>
      <c r="I64274" s="1" t="s">
        <v>19</v>
      </c>
      <c r="J64274" s="1" t="s">
        <v>4047</v>
      </c>
      <c r="K64274" s="1">
        <v>125.05028623088599</v>
      </c>
      <c r="L64274" s="1" t="s">
        <v>19</v>
      </c>
    </row>
    <row r="64275" spans="1:12" x14ac:dyDescent="0.5">
      <c r="A64275" s="1" t="s">
        <v>9623</v>
      </c>
      <c r="B64275" s="1" t="s">
        <v>8770</v>
      </c>
      <c r="C64275" s="8">
        <v>45321.82259048611</v>
      </c>
      <c r="D64275">
        <v>30</v>
      </c>
      <c r="E64275" s="9">
        <v>0.82259049768518522</v>
      </c>
      <c r="F64275" t="s">
        <v>9787</v>
      </c>
      <c r="G64275" t="s">
        <v>9819</v>
      </c>
      <c r="H64275">
        <v>2024</v>
      </c>
      <c r="I64275" s="1" t="s">
        <v>7</v>
      </c>
      <c r="J64275" s="1" t="s">
        <v>8</v>
      </c>
      <c r="L64275" s="1" t="s">
        <v>8</v>
      </c>
    </row>
    <row r="64276" spans="1:12" x14ac:dyDescent="0.5">
      <c r="A64276" s="1" t="s">
        <v>9623</v>
      </c>
      <c r="B64276" s="1" t="s">
        <v>8770</v>
      </c>
      <c r="C64276" s="8">
        <v>45298.888711817126</v>
      </c>
      <c r="D64276">
        <v>7</v>
      </c>
      <c r="E64276" s="9">
        <v>0.88871182870370369</v>
      </c>
      <c r="F64276" t="s">
        <v>9786</v>
      </c>
      <c r="G64276" t="s">
        <v>9819</v>
      </c>
      <c r="H64276">
        <v>2024</v>
      </c>
      <c r="I64276" s="1" t="s">
        <v>17</v>
      </c>
      <c r="J64276" s="1" t="s">
        <v>8</v>
      </c>
      <c r="L64276" s="1" t="s">
        <v>8</v>
      </c>
    </row>
    <row r="64277" spans="1:12" x14ac:dyDescent="0.5">
      <c r="A64277" s="1" t="s">
        <v>9623</v>
      </c>
      <c r="B64277" s="1" t="s">
        <v>8770</v>
      </c>
      <c r="C64277" s="8">
        <v>45455.339521585651</v>
      </c>
      <c r="D64277">
        <v>12</v>
      </c>
      <c r="E64277" s="9">
        <v>0.33952158564814816</v>
      </c>
      <c r="F64277" t="s">
        <v>9791</v>
      </c>
      <c r="G64277" t="s">
        <v>9821</v>
      </c>
      <c r="H64277">
        <v>2024</v>
      </c>
      <c r="I64277" s="1" t="s">
        <v>11</v>
      </c>
      <c r="J64277" s="1" t="s">
        <v>8591</v>
      </c>
      <c r="L64277" s="1" t="s">
        <v>8</v>
      </c>
    </row>
    <row r="64278" spans="1:12" x14ac:dyDescent="0.5">
      <c r="A64278" s="1" t="s">
        <v>9623</v>
      </c>
      <c r="B64278" s="1" t="s">
        <v>8771</v>
      </c>
      <c r="C64278" s="8">
        <v>45425.272151944446</v>
      </c>
      <c r="D64278">
        <v>13</v>
      </c>
      <c r="E64278" s="9">
        <v>0.27215194444444446</v>
      </c>
      <c r="F64278" t="s">
        <v>9789</v>
      </c>
      <c r="G64278" t="s">
        <v>9820</v>
      </c>
      <c r="H64278">
        <v>2024</v>
      </c>
      <c r="I64278" s="1" t="s">
        <v>15</v>
      </c>
      <c r="J64278" s="1" t="s">
        <v>8</v>
      </c>
      <c r="L64278" s="1" t="s">
        <v>8</v>
      </c>
    </row>
    <row r="64279" spans="1:12" x14ac:dyDescent="0.5">
      <c r="A64279" s="1" t="s">
        <v>9623</v>
      </c>
      <c r="B64279" s="1" t="s">
        <v>8771</v>
      </c>
      <c r="C64279" s="8">
        <v>45424.984184733796</v>
      </c>
      <c r="D64279">
        <v>12</v>
      </c>
      <c r="E64279" s="9">
        <v>0.98418474537037037</v>
      </c>
      <c r="F64279" t="s">
        <v>9786</v>
      </c>
      <c r="G64279" t="s">
        <v>9820</v>
      </c>
      <c r="H64279">
        <v>2024</v>
      </c>
      <c r="I64279" s="1" t="s">
        <v>16</v>
      </c>
      <c r="J64279" s="1" t="s">
        <v>8</v>
      </c>
      <c r="L64279" s="1" t="s">
        <v>8</v>
      </c>
    </row>
    <row r="64280" spans="1:12" x14ac:dyDescent="0.5">
      <c r="A64280" s="1" t="s">
        <v>9623</v>
      </c>
      <c r="B64280" s="1" t="s">
        <v>8771</v>
      </c>
      <c r="C64280" s="8">
        <v>45455.597088287039</v>
      </c>
      <c r="D64280">
        <v>12</v>
      </c>
      <c r="E64280" s="9">
        <v>0.59708828703703709</v>
      </c>
      <c r="F64280" t="s">
        <v>9791</v>
      </c>
      <c r="G64280" t="s">
        <v>9821</v>
      </c>
      <c r="H64280">
        <v>2024</v>
      </c>
      <c r="I64280" s="1" t="s">
        <v>16</v>
      </c>
      <c r="J64280" s="1" t="s">
        <v>8</v>
      </c>
      <c r="L64280" s="1" t="s">
        <v>8</v>
      </c>
    </row>
    <row r="64281" spans="1:12" x14ac:dyDescent="0.5">
      <c r="A64281" s="1" t="s">
        <v>9623</v>
      </c>
      <c r="B64281" s="1" t="s">
        <v>8771</v>
      </c>
      <c r="C64281" s="8">
        <v>45341.380476226848</v>
      </c>
      <c r="D64281">
        <v>19</v>
      </c>
      <c r="E64281" s="9">
        <v>0.38047623842592593</v>
      </c>
      <c r="F64281" t="s">
        <v>9789</v>
      </c>
      <c r="G64281" t="s">
        <v>9818</v>
      </c>
      <c r="H64281">
        <v>2024</v>
      </c>
      <c r="I64281" s="1" t="s">
        <v>7</v>
      </c>
      <c r="J64281" s="1" t="s">
        <v>8</v>
      </c>
      <c r="L64281" s="1" t="s">
        <v>8</v>
      </c>
    </row>
    <row r="64282" spans="1:12" x14ac:dyDescent="0.5">
      <c r="A64282" s="1" t="s">
        <v>9623</v>
      </c>
      <c r="B64282" s="1" t="s">
        <v>8771</v>
      </c>
      <c r="C64282" s="8">
        <v>45424.104496145832</v>
      </c>
      <c r="D64282">
        <v>12</v>
      </c>
      <c r="E64282" s="9">
        <v>0.10449614583333333</v>
      </c>
      <c r="F64282" t="s">
        <v>9786</v>
      </c>
      <c r="G64282" t="s">
        <v>9820</v>
      </c>
      <c r="H64282">
        <v>2024</v>
      </c>
      <c r="I64282" s="1" t="s">
        <v>11</v>
      </c>
      <c r="J64282" s="1" t="s">
        <v>293</v>
      </c>
      <c r="L64282" s="1" t="s">
        <v>8</v>
      </c>
    </row>
    <row r="64283" spans="1:12" x14ac:dyDescent="0.5">
      <c r="A64283" s="1" t="s">
        <v>9623</v>
      </c>
      <c r="B64283" s="1" t="s">
        <v>8771</v>
      </c>
      <c r="C64283" s="8">
        <v>45488.799947615742</v>
      </c>
      <c r="D64283">
        <v>15</v>
      </c>
      <c r="E64283" s="9">
        <v>0.79994761574074069</v>
      </c>
      <c r="F64283" t="s">
        <v>9789</v>
      </c>
      <c r="G64283" t="s">
        <v>9816</v>
      </c>
      <c r="H64283">
        <v>2024</v>
      </c>
      <c r="I64283" s="1" t="s">
        <v>15</v>
      </c>
      <c r="J64283" s="1" t="s">
        <v>8</v>
      </c>
      <c r="L64283" s="1" t="s">
        <v>8</v>
      </c>
    </row>
    <row r="64284" spans="1:12" x14ac:dyDescent="0.5">
      <c r="A64284" s="1" t="s">
        <v>9623</v>
      </c>
      <c r="B64284" s="1" t="s">
        <v>8772</v>
      </c>
      <c r="C64284" s="8">
        <v>45317.907579363426</v>
      </c>
      <c r="D64284">
        <v>26</v>
      </c>
      <c r="E64284" s="9">
        <v>0.90757937499999997</v>
      </c>
      <c r="F64284" t="s">
        <v>9792</v>
      </c>
      <c r="G64284" t="s">
        <v>9819</v>
      </c>
      <c r="H64284">
        <v>2024</v>
      </c>
      <c r="I64284" s="1" t="s">
        <v>16</v>
      </c>
      <c r="J64284" s="1" t="s">
        <v>8</v>
      </c>
      <c r="L64284" s="1" t="s">
        <v>8</v>
      </c>
    </row>
    <row r="64285" spans="1:12" x14ac:dyDescent="0.5">
      <c r="A64285" s="1" t="s">
        <v>9623</v>
      </c>
      <c r="B64285" s="1" t="s">
        <v>8772</v>
      </c>
      <c r="C64285" s="8">
        <v>45362.833474895837</v>
      </c>
      <c r="D64285">
        <v>11</v>
      </c>
      <c r="E64285" s="9">
        <v>0.83347490740740737</v>
      </c>
      <c r="F64285" t="s">
        <v>9789</v>
      </c>
      <c r="G64285" t="s">
        <v>9817</v>
      </c>
      <c r="H64285">
        <v>2024</v>
      </c>
      <c r="I64285" s="1" t="s">
        <v>11</v>
      </c>
      <c r="J64285" s="1" t="s">
        <v>614</v>
      </c>
      <c r="L64285" s="1" t="s">
        <v>8</v>
      </c>
    </row>
    <row r="64286" spans="1:12" x14ac:dyDescent="0.5">
      <c r="A64286" s="1" t="s">
        <v>9623</v>
      </c>
      <c r="B64286" s="1" t="s">
        <v>8772</v>
      </c>
      <c r="C64286" s="8">
        <v>45390.360495023146</v>
      </c>
      <c r="D64286">
        <v>8</v>
      </c>
      <c r="E64286" s="9">
        <v>0.36049502314814813</v>
      </c>
      <c r="F64286" t="s">
        <v>9789</v>
      </c>
      <c r="G64286" t="s">
        <v>9822</v>
      </c>
      <c r="H64286">
        <v>2024</v>
      </c>
      <c r="I64286" s="1" t="s">
        <v>11</v>
      </c>
      <c r="J64286" s="1" t="s">
        <v>5239</v>
      </c>
      <c r="L64286" s="1" t="s">
        <v>8</v>
      </c>
    </row>
    <row r="64287" spans="1:12" x14ac:dyDescent="0.5">
      <c r="A64287" s="1" t="s">
        <v>9623</v>
      </c>
      <c r="B64287" s="1" t="s">
        <v>8772</v>
      </c>
      <c r="C64287" s="8">
        <v>45408.955912245372</v>
      </c>
      <c r="D64287">
        <v>26</v>
      </c>
      <c r="E64287" s="9">
        <v>0.95591225694444448</v>
      </c>
      <c r="F64287" t="s">
        <v>9792</v>
      </c>
      <c r="G64287" t="s">
        <v>9822</v>
      </c>
      <c r="H64287">
        <v>2024</v>
      </c>
      <c r="I64287" s="1" t="s">
        <v>16</v>
      </c>
      <c r="J64287" s="1" t="s">
        <v>8</v>
      </c>
      <c r="L64287" s="1" t="s">
        <v>8</v>
      </c>
    </row>
    <row r="64288" spans="1:12" x14ac:dyDescent="0.5">
      <c r="A64288" s="1" t="s">
        <v>9623</v>
      </c>
      <c r="B64288" s="1" t="s">
        <v>8772</v>
      </c>
      <c r="C64288" s="8">
        <v>45434.411115613424</v>
      </c>
      <c r="D64288">
        <v>22</v>
      </c>
      <c r="E64288" s="9">
        <v>0.41111561342592595</v>
      </c>
      <c r="F64288" t="s">
        <v>9791</v>
      </c>
      <c r="G64288" t="s">
        <v>9820</v>
      </c>
      <c r="H64288">
        <v>2024</v>
      </c>
      <c r="I64288" s="1" t="s">
        <v>15</v>
      </c>
      <c r="J64288" s="1" t="s">
        <v>8</v>
      </c>
      <c r="L64288" s="1" t="s">
        <v>8</v>
      </c>
    </row>
    <row r="64289" spans="1:12" x14ac:dyDescent="0.5">
      <c r="A64289" s="1" t="s">
        <v>9623</v>
      </c>
      <c r="B64289" s="1" t="s">
        <v>8773</v>
      </c>
      <c r="C64289" s="8">
        <v>45482.729538020831</v>
      </c>
      <c r="D64289">
        <v>9</v>
      </c>
      <c r="E64289" s="9">
        <v>0.72953803240740744</v>
      </c>
      <c r="F64289" t="s">
        <v>9787</v>
      </c>
      <c r="G64289" t="s">
        <v>9816</v>
      </c>
      <c r="H64289">
        <v>2024</v>
      </c>
      <c r="I64289" s="1" t="s">
        <v>7</v>
      </c>
      <c r="J64289" s="1" t="s">
        <v>8</v>
      </c>
      <c r="L64289" s="1" t="s">
        <v>8</v>
      </c>
    </row>
    <row r="64290" spans="1:12" x14ac:dyDescent="0.5">
      <c r="A64290" s="1" t="s">
        <v>9623</v>
      </c>
      <c r="B64290" s="1" t="s">
        <v>8773</v>
      </c>
      <c r="C64290" s="8">
        <v>45447.860462291668</v>
      </c>
      <c r="D64290">
        <v>4</v>
      </c>
      <c r="E64290" s="9">
        <v>0.86046229166666666</v>
      </c>
      <c r="F64290" t="s">
        <v>9787</v>
      </c>
      <c r="G64290" t="s">
        <v>9821</v>
      </c>
      <c r="H64290">
        <v>2024</v>
      </c>
      <c r="I64290" s="1" t="s">
        <v>15</v>
      </c>
      <c r="J64290" s="1" t="s">
        <v>8</v>
      </c>
      <c r="L64290" s="1" t="s">
        <v>8</v>
      </c>
    </row>
    <row r="64291" spans="1:12" x14ac:dyDescent="0.5">
      <c r="A64291" s="1" t="s">
        <v>9623</v>
      </c>
      <c r="B64291" s="1" t="s">
        <v>8773</v>
      </c>
      <c r="C64291" s="8">
        <v>45397.106844525464</v>
      </c>
      <c r="D64291">
        <v>15</v>
      </c>
      <c r="E64291" s="9">
        <v>0.10684453703703704</v>
      </c>
      <c r="F64291" t="s">
        <v>9789</v>
      </c>
      <c r="G64291" t="s">
        <v>9822</v>
      </c>
      <c r="H64291">
        <v>2024</v>
      </c>
      <c r="I64291" s="1" t="s">
        <v>19</v>
      </c>
      <c r="J64291" s="1" t="s">
        <v>375</v>
      </c>
      <c r="K64291" s="1">
        <v>222.73860368993064</v>
      </c>
      <c r="L64291" s="1" t="s">
        <v>19</v>
      </c>
    </row>
    <row r="64292" spans="1:12" x14ac:dyDescent="0.5">
      <c r="A64292" s="1" t="s">
        <v>9623</v>
      </c>
      <c r="B64292" s="1" t="s">
        <v>8773</v>
      </c>
      <c r="C64292" s="8">
        <v>45348.936249675928</v>
      </c>
      <c r="D64292">
        <v>26</v>
      </c>
      <c r="E64292" s="9">
        <v>0.93624968750000004</v>
      </c>
      <c r="F64292" t="s">
        <v>9789</v>
      </c>
      <c r="G64292" t="s">
        <v>9818</v>
      </c>
      <c r="H64292">
        <v>2024</v>
      </c>
      <c r="I64292" s="1" t="s">
        <v>15</v>
      </c>
      <c r="J64292" s="1" t="s">
        <v>8</v>
      </c>
      <c r="L64292" s="1" t="s">
        <v>8</v>
      </c>
    </row>
    <row r="64293" spans="1:12" x14ac:dyDescent="0.5">
      <c r="A64293" s="1" t="s">
        <v>9623</v>
      </c>
      <c r="B64293" s="1" t="s">
        <v>8773</v>
      </c>
      <c r="C64293" s="8">
        <v>45410.37893770833</v>
      </c>
      <c r="D64293">
        <v>28</v>
      </c>
      <c r="E64293" s="9">
        <v>0.37893771990740743</v>
      </c>
      <c r="F64293" t="s">
        <v>9786</v>
      </c>
      <c r="G64293" t="s">
        <v>9822</v>
      </c>
      <c r="H64293">
        <v>2024</v>
      </c>
      <c r="I64293" s="1" t="s">
        <v>17</v>
      </c>
      <c r="J64293" s="1" t="s">
        <v>8</v>
      </c>
      <c r="L64293" s="1" t="s">
        <v>8</v>
      </c>
    </row>
    <row r="64294" spans="1:12" x14ac:dyDescent="0.5">
      <c r="A64294" s="1" t="s">
        <v>9623</v>
      </c>
      <c r="B64294" s="1" t="s">
        <v>8773</v>
      </c>
      <c r="C64294" s="8">
        <v>45319.0679603588</v>
      </c>
      <c r="D64294">
        <v>28</v>
      </c>
      <c r="E64294" s="9">
        <v>6.7960370370370365E-2</v>
      </c>
      <c r="F64294" t="s">
        <v>9786</v>
      </c>
      <c r="G64294" t="s">
        <v>9819</v>
      </c>
      <c r="H64294">
        <v>2024</v>
      </c>
      <c r="I64294" s="1" t="s">
        <v>17</v>
      </c>
      <c r="J64294" s="1" t="s">
        <v>8</v>
      </c>
      <c r="L64294" s="1" t="s">
        <v>8</v>
      </c>
    </row>
    <row r="64295" spans="1:12" x14ac:dyDescent="0.5">
      <c r="A64295" s="1" t="s">
        <v>9623</v>
      </c>
      <c r="B64295" s="1" t="s">
        <v>8773</v>
      </c>
      <c r="C64295" s="8">
        <v>45324.581895358795</v>
      </c>
      <c r="D64295">
        <v>2</v>
      </c>
      <c r="E64295" s="9">
        <v>0.58189535879629628</v>
      </c>
      <c r="F64295" t="s">
        <v>9792</v>
      </c>
      <c r="G64295" t="s">
        <v>9818</v>
      </c>
      <c r="H64295">
        <v>2024</v>
      </c>
      <c r="I64295" s="1" t="s">
        <v>16</v>
      </c>
      <c r="J64295" s="1" t="s">
        <v>8</v>
      </c>
      <c r="L64295" s="1" t="s">
        <v>8</v>
      </c>
    </row>
    <row r="64296" spans="1:12" x14ac:dyDescent="0.5">
      <c r="A64296" s="1" t="s">
        <v>9624</v>
      </c>
      <c r="B64296" s="1" t="s">
        <v>8764</v>
      </c>
      <c r="C64296" s="8">
        <v>45373.985957708333</v>
      </c>
      <c r="D64296">
        <v>22</v>
      </c>
      <c r="E64296" s="9">
        <v>0.98595770833333329</v>
      </c>
      <c r="F64296" t="s">
        <v>9792</v>
      </c>
      <c r="G64296" t="s">
        <v>9817</v>
      </c>
      <c r="H64296">
        <v>2024</v>
      </c>
      <c r="I64296" s="1" t="s">
        <v>9</v>
      </c>
      <c r="J64296" s="1" t="s">
        <v>2888</v>
      </c>
      <c r="L64296" s="1" t="s">
        <v>8</v>
      </c>
    </row>
    <row r="64297" spans="1:12" x14ac:dyDescent="0.5">
      <c r="A64297" s="1" t="s">
        <v>9624</v>
      </c>
      <c r="B64297" s="1" t="s">
        <v>8764</v>
      </c>
      <c r="C64297" s="8">
        <v>45456.682109837966</v>
      </c>
      <c r="D64297">
        <v>13</v>
      </c>
      <c r="E64297" s="9">
        <v>0.68210984953703702</v>
      </c>
      <c r="F64297" t="s">
        <v>9790</v>
      </c>
      <c r="G64297" t="s">
        <v>9821</v>
      </c>
      <c r="H64297">
        <v>2024</v>
      </c>
      <c r="I64297" s="1" t="s">
        <v>16</v>
      </c>
      <c r="J64297" s="1" t="s">
        <v>8</v>
      </c>
      <c r="L64297" s="1" t="s">
        <v>8</v>
      </c>
    </row>
    <row r="64298" spans="1:12" x14ac:dyDescent="0.5">
      <c r="A64298" s="1" t="s">
        <v>9624</v>
      </c>
      <c r="B64298" s="1" t="s">
        <v>8764</v>
      </c>
      <c r="C64298" s="8">
        <v>45453.926710150467</v>
      </c>
      <c r="D64298">
        <v>10</v>
      </c>
      <c r="E64298" s="9">
        <v>0.92671016203703704</v>
      </c>
      <c r="F64298" t="s">
        <v>9789</v>
      </c>
      <c r="G64298" t="s">
        <v>9821</v>
      </c>
      <c r="H64298">
        <v>2024</v>
      </c>
      <c r="I64298" s="1" t="s">
        <v>9</v>
      </c>
      <c r="J64298" s="1" t="s">
        <v>2300</v>
      </c>
      <c r="L64298" s="1" t="s">
        <v>8</v>
      </c>
    </row>
    <row r="64299" spans="1:12" x14ac:dyDescent="0.5">
      <c r="A64299" s="1" t="s">
        <v>9624</v>
      </c>
      <c r="B64299" s="1" t="s">
        <v>8764</v>
      </c>
      <c r="C64299" s="8">
        <v>45410.943577951388</v>
      </c>
      <c r="D64299">
        <v>28</v>
      </c>
      <c r="E64299" s="9">
        <v>0.94357796296296292</v>
      </c>
      <c r="F64299" t="s">
        <v>9786</v>
      </c>
      <c r="G64299" t="s">
        <v>9822</v>
      </c>
      <c r="H64299">
        <v>2024</v>
      </c>
      <c r="I64299" s="1" t="s">
        <v>17</v>
      </c>
      <c r="J64299" s="1" t="s">
        <v>8</v>
      </c>
      <c r="L64299" s="1" t="s">
        <v>8</v>
      </c>
    </row>
    <row r="64300" spans="1:12" x14ac:dyDescent="0.5">
      <c r="A64300" s="1" t="s">
        <v>9624</v>
      </c>
      <c r="B64300" s="1" t="s">
        <v>8764</v>
      </c>
      <c r="C64300" s="8">
        <v>45455.80035553241</v>
      </c>
      <c r="D64300">
        <v>12</v>
      </c>
      <c r="E64300" s="9">
        <v>0.80035553240740742</v>
      </c>
      <c r="F64300" t="s">
        <v>9791</v>
      </c>
      <c r="G64300" t="s">
        <v>9821</v>
      </c>
      <c r="H64300">
        <v>2024</v>
      </c>
      <c r="I64300" s="1" t="s">
        <v>16</v>
      </c>
      <c r="J64300" s="1" t="s">
        <v>8</v>
      </c>
      <c r="L64300" s="1" t="s">
        <v>8</v>
      </c>
    </row>
    <row r="64301" spans="1:12" x14ac:dyDescent="0.5">
      <c r="A64301" s="1" t="s">
        <v>9624</v>
      </c>
      <c r="B64301" s="1" t="s">
        <v>8764</v>
      </c>
      <c r="C64301" s="8">
        <v>45468.990489768519</v>
      </c>
      <c r="D64301">
        <v>25</v>
      </c>
      <c r="E64301" s="9">
        <v>0.99048978009259259</v>
      </c>
      <c r="F64301" t="s">
        <v>9787</v>
      </c>
      <c r="G64301" t="s">
        <v>9821</v>
      </c>
      <c r="H64301">
        <v>2024</v>
      </c>
      <c r="I64301" s="1" t="s">
        <v>15</v>
      </c>
      <c r="J64301" s="1" t="s">
        <v>8</v>
      </c>
      <c r="L64301" s="1" t="s">
        <v>8</v>
      </c>
    </row>
    <row r="64302" spans="1:12" x14ac:dyDescent="0.5">
      <c r="A64302" s="1" t="s">
        <v>9624</v>
      </c>
      <c r="B64302" s="1" t="s">
        <v>8765</v>
      </c>
      <c r="C64302" s="8">
        <v>45455.039833935189</v>
      </c>
      <c r="D64302">
        <v>12</v>
      </c>
      <c r="E64302" s="9">
        <v>3.9833935185185187E-2</v>
      </c>
      <c r="F64302" t="s">
        <v>9791</v>
      </c>
      <c r="G64302" t="s">
        <v>9821</v>
      </c>
      <c r="H64302">
        <v>2024</v>
      </c>
      <c r="I64302" s="1" t="s">
        <v>19</v>
      </c>
      <c r="J64302" s="1" t="s">
        <v>7269</v>
      </c>
      <c r="K64302" s="1">
        <v>248.98814439012475</v>
      </c>
      <c r="L64302" s="1" t="s">
        <v>19</v>
      </c>
    </row>
    <row r="64303" spans="1:12" x14ac:dyDescent="0.5">
      <c r="A64303" s="1" t="s">
        <v>9624</v>
      </c>
      <c r="B64303" s="1" t="s">
        <v>8765</v>
      </c>
      <c r="C64303" s="8">
        <v>45439.703868668985</v>
      </c>
      <c r="D64303">
        <v>27</v>
      </c>
      <c r="E64303" s="9">
        <v>0.70386866898148148</v>
      </c>
      <c r="F64303" t="s">
        <v>9789</v>
      </c>
      <c r="G64303" t="s">
        <v>9820</v>
      </c>
      <c r="H64303">
        <v>2024</v>
      </c>
      <c r="I64303" s="1" t="s">
        <v>15</v>
      </c>
      <c r="J64303" s="1" t="s">
        <v>8</v>
      </c>
      <c r="L64303" s="1" t="s">
        <v>8</v>
      </c>
    </row>
    <row r="64304" spans="1:12" x14ac:dyDescent="0.5">
      <c r="A64304" s="1" t="s">
        <v>9624</v>
      </c>
      <c r="B64304" s="1" t="s">
        <v>8765</v>
      </c>
      <c r="C64304" s="8">
        <v>45452.373090578702</v>
      </c>
      <c r="D64304">
        <v>9</v>
      </c>
      <c r="E64304" s="9">
        <v>0.3730905902777778</v>
      </c>
      <c r="F64304" t="s">
        <v>9786</v>
      </c>
      <c r="G64304" t="s">
        <v>9821</v>
      </c>
      <c r="H64304">
        <v>2024</v>
      </c>
      <c r="I64304" s="1" t="s">
        <v>7</v>
      </c>
      <c r="J64304" s="1" t="s">
        <v>8</v>
      </c>
      <c r="L64304" s="1" t="s">
        <v>8</v>
      </c>
    </row>
    <row r="64305" spans="1:12" x14ac:dyDescent="0.5">
      <c r="A64305" s="1" t="s">
        <v>9624</v>
      </c>
      <c r="B64305" s="1" t="s">
        <v>8765</v>
      </c>
      <c r="C64305" s="8">
        <v>45463.664360416667</v>
      </c>
      <c r="D64305">
        <v>20</v>
      </c>
      <c r="E64305" s="9">
        <v>0.66436042824074071</v>
      </c>
      <c r="F64305" t="s">
        <v>9790</v>
      </c>
      <c r="G64305" t="s">
        <v>9821</v>
      </c>
      <c r="H64305">
        <v>2024</v>
      </c>
      <c r="I64305" s="1" t="s">
        <v>15</v>
      </c>
      <c r="J64305" s="1" t="s">
        <v>8</v>
      </c>
      <c r="L64305" s="1" t="s">
        <v>8</v>
      </c>
    </row>
    <row r="64306" spans="1:12" x14ac:dyDescent="0.5">
      <c r="A64306" s="1" t="s">
        <v>9624</v>
      </c>
      <c r="B64306" s="1" t="s">
        <v>8765</v>
      </c>
      <c r="C64306" s="8">
        <v>45296.478043425923</v>
      </c>
      <c r="D64306">
        <v>5</v>
      </c>
      <c r="E64306" s="9">
        <v>0.4780434375</v>
      </c>
      <c r="F64306" t="s">
        <v>9792</v>
      </c>
      <c r="G64306" t="s">
        <v>9819</v>
      </c>
      <c r="H64306">
        <v>2024</v>
      </c>
      <c r="I64306" s="1" t="s">
        <v>16</v>
      </c>
      <c r="J64306" s="1" t="s">
        <v>8</v>
      </c>
      <c r="L64306" s="1" t="s">
        <v>8</v>
      </c>
    </row>
    <row r="64307" spans="1:12" x14ac:dyDescent="0.5">
      <c r="A64307" s="1" t="s">
        <v>9624</v>
      </c>
      <c r="B64307" s="1" t="s">
        <v>8765</v>
      </c>
      <c r="C64307" s="8">
        <v>45351.472621273148</v>
      </c>
      <c r="D64307">
        <v>29</v>
      </c>
      <c r="E64307" s="9">
        <v>0.47262127314814817</v>
      </c>
      <c r="F64307" t="s">
        <v>9790</v>
      </c>
      <c r="G64307" t="s">
        <v>9818</v>
      </c>
      <c r="H64307">
        <v>2024</v>
      </c>
      <c r="I64307" s="1" t="s">
        <v>11</v>
      </c>
      <c r="J64307" s="1" t="s">
        <v>145</v>
      </c>
      <c r="L64307" s="1" t="s">
        <v>8</v>
      </c>
    </row>
    <row r="64308" spans="1:12" x14ac:dyDescent="0.5">
      <c r="A64308" s="1" t="s">
        <v>9624</v>
      </c>
      <c r="B64308" s="1" t="s">
        <v>8765</v>
      </c>
      <c r="C64308" s="8">
        <v>45460.605702037035</v>
      </c>
      <c r="D64308">
        <v>17</v>
      </c>
      <c r="E64308" s="9">
        <v>0.6057020486111111</v>
      </c>
      <c r="F64308" t="s">
        <v>9789</v>
      </c>
      <c r="G64308" t="s">
        <v>9821</v>
      </c>
      <c r="H64308">
        <v>2024</v>
      </c>
      <c r="I64308" s="1" t="s">
        <v>16</v>
      </c>
      <c r="J64308" s="1" t="s">
        <v>8</v>
      </c>
      <c r="L64308" s="1" t="s">
        <v>8</v>
      </c>
    </row>
    <row r="64309" spans="1:12" x14ac:dyDescent="0.5">
      <c r="A64309" s="1" t="s">
        <v>9624</v>
      </c>
      <c r="B64309" s="1" t="s">
        <v>8765</v>
      </c>
      <c r="C64309" s="8">
        <v>45484.398782233795</v>
      </c>
      <c r="D64309">
        <v>11</v>
      </c>
      <c r="E64309" s="9">
        <v>0.39878224537037038</v>
      </c>
      <c r="F64309" t="s">
        <v>9790</v>
      </c>
      <c r="G64309" t="s">
        <v>9816</v>
      </c>
      <c r="H64309">
        <v>2024</v>
      </c>
      <c r="I64309" s="1" t="s">
        <v>15</v>
      </c>
      <c r="J64309" s="1" t="s">
        <v>8</v>
      </c>
      <c r="L64309" s="1" t="s">
        <v>8</v>
      </c>
    </row>
    <row r="64310" spans="1:12" x14ac:dyDescent="0.5">
      <c r="A64310" s="1" t="s">
        <v>9624</v>
      </c>
      <c r="B64310" s="1" t="s">
        <v>8765</v>
      </c>
      <c r="C64310" s="8">
        <v>45310.661697280091</v>
      </c>
      <c r="D64310">
        <v>19</v>
      </c>
      <c r="E64310" s="9">
        <v>0.66169729166666669</v>
      </c>
      <c r="F64310" t="s">
        <v>9792</v>
      </c>
      <c r="G64310" t="s">
        <v>9819</v>
      </c>
      <c r="H64310">
        <v>2024</v>
      </c>
      <c r="I64310" s="1" t="s">
        <v>17</v>
      </c>
      <c r="J64310" s="1" t="s">
        <v>8</v>
      </c>
      <c r="L64310" s="1" t="s">
        <v>8</v>
      </c>
    </row>
    <row r="64311" spans="1:12" x14ac:dyDescent="0.5">
      <c r="A64311" s="1" t="s">
        <v>9624</v>
      </c>
      <c r="B64311" s="1" t="s">
        <v>8765</v>
      </c>
      <c r="C64311" s="8">
        <v>45453.466990173612</v>
      </c>
      <c r="D64311">
        <v>10</v>
      </c>
      <c r="E64311" s="9">
        <v>0.4669901851851852</v>
      </c>
      <c r="F64311" t="s">
        <v>9789</v>
      </c>
      <c r="G64311" t="s">
        <v>9821</v>
      </c>
      <c r="H64311">
        <v>2024</v>
      </c>
      <c r="I64311" s="1" t="s">
        <v>15</v>
      </c>
      <c r="J64311" s="1" t="s">
        <v>8</v>
      </c>
      <c r="L64311" s="1" t="s">
        <v>8</v>
      </c>
    </row>
    <row r="64312" spans="1:12" x14ac:dyDescent="0.5">
      <c r="A64312" s="1" t="s">
        <v>9624</v>
      </c>
      <c r="B64312" s="1" t="s">
        <v>8766</v>
      </c>
      <c r="C64312" s="8">
        <v>45386.879462152778</v>
      </c>
      <c r="D64312">
        <v>4</v>
      </c>
      <c r="E64312" s="9">
        <v>0.87946216435185187</v>
      </c>
      <c r="F64312" t="s">
        <v>9790</v>
      </c>
      <c r="G64312" t="s">
        <v>9822</v>
      </c>
      <c r="H64312">
        <v>2024</v>
      </c>
      <c r="I64312" s="1" t="s">
        <v>16</v>
      </c>
      <c r="J64312" s="1" t="s">
        <v>8</v>
      </c>
      <c r="L64312" s="1" t="s">
        <v>8</v>
      </c>
    </row>
    <row r="64313" spans="1:12" x14ac:dyDescent="0.5">
      <c r="A64313" s="1" t="s">
        <v>9624</v>
      </c>
      <c r="B64313" s="1" t="s">
        <v>8766</v>
      </c>
      <c r="C64313" s="8">
        <v>45363.932397557874</v>
      </c>
      <c r="D64313">
        <v>12</v>
      </c>
      <c r="E64313" s="9">
        <v>0.93239755787037037</v>
      </c>
      <c r="F64313" t="s">
        <v>9787</v>
      </c>
      <c r="G64313" t="s">
        <v>9817</v>
      </c>
      <c r="H64313">
        <v>2024</v>
      </c>
      <c r="I64313" s="1" t="s">
        <v>7</v>
      </c>
      <c r="J64313" s="1" t="s">
        <v>8</v>
      </c>
      <c r="L64313" s="1" t="s">
        <v>8</v>
      </c>
    </row>
    <row r="64314" spans="1:12" x14ac:dyDescent="0.5">
      <c r="A64314" s="1" t="s">
        <v>9624</v>
      </c>
      <c r="B64314" s="1" t="s">
        <v>8766</v>
      </c>
      <c r="C64314" s="8">
        <v>45338.52112409722</v>
      </c>
      <c r="D64314">
        <v>16</v>
      </c>
      <c r="E64314" s="9">
        <v>0.52112410879629634</v>
      </c>
      <c r="F64314" t="s">
        <v>9792</v>
      </c>
      <c r="G64314" t="s">
        <v>9818</v>
      </c>
      <c r="H64314">
        <v>2024</v>
      </c>
      <c r="I64314" s="1" t="s">
        <v>16</v>
      </c>
      <c r="J64314" s="1" t="s">
        <v>8</v>
      </c>
      <c r="L64314" s="1" t="s">
        <v>8</v>
      </c>
    </row>
    <row r="64315" spans="1:12" x14ac:dyDescent="0.5">
      <c r="A64315" s="1" t="s">
        <v>9624</v>
      </c>
      <c r="B64315" s="1" t="s">
        <v>8766</v>
      </c>
      <c r="C64315" s="8">
        <v>45464.222259270835</v>
      </c>
      <c r="D64315">
        <v>21</v>
      </c>
      <c r="E64315" s="9">
        <v>0.22225928240740742</v>
      </c>
      <c r="F64315" t="s">
        <v>9792</v>
      </c>
      <c r="G64315" t="s">
        <v>9821</v>
      </c>
      <c r="H64315">
        <v>2024</v>
      </c>
      <c r="I64315" s="1" t="s">
        <v>15</v>
      </c>
      <c r="J64315" s="1" t="s">
        <v>8</v>
      </c>
      <c r="L64315" s="1" t="s">
        <v>8</v>
      </c>
    </row>
    <row r="64316" spans="1:12" x14ac:dyDescent="0.5">
      <c r="A64316" s="1" t="s">
        <v>9624</v>
      </c>
      <c r="B64316" s="1" t="s">
        <v>8766</v>
      </c>
      <c r="C64316" s="8">
        <v>45457.108752233798</v>
      </c>
      <c r="D64316">
        <v>14</v>
      </c>
      <c r="E64316" s="9">
        <v>0.10875224537037037</v>
      </c>
      <c r="F64316" t="s">
        <v>9792</v>
      </c>
      <c r="G64316" t="s">
        <v>9821</v>
      </c>
      <c r="H64316">
        <v>2024</v>
      </c>
      <c r="I64316" s="1" t="s">
        <v>7</v>
      </c>
      <c r="J64316" s="1" t="s">
        <v>8</v>
      </c>
      <c r="L64316" s="1" t="s">
        <v>8</v>
      </c>
    </row>
    <row r="64317" spans="1:12" x14ac:dyDescent="0.5">
      <c r="A64317" s="1" t="s">
        <v>9624</v>
      </c>
      <c r="B64317" s="1" t="s">
        <v>8766</v>
      </c>
      <c r="C64317" s="8">
        <v>45387.746351192131</v>
      </c>
      <c r="D64317">
        <v>5</v>
      </c>
      <c r="E64317" s="9">
        <v>0.74635119212962964</v>
      </c>
      <c r="F64317" t="s">
        <v>9792</v>
      </c>
      <c r="G64317" t="s">
        <v>9822</v>
      </c>
      <c r="H64317">
        <v>2024</v>
      </c>
      <c r="I64317" s="1" t="s">
        <v>11</v>
      </c>
      <c r="J64317" s="1" t="s">
        <v>8533</v>
      </c>
      <c r="L64317" s="1" t="s">
        <v>8</v>
      </c>
    </row>
    <row r="64318" spans="1:12" x14ac:dyDescent="0.5">
      <c r="A64318" s="1" t="s">
        <v>9624</v>
      </c>
      <c r="B64318" s="1" t="s">
        <v>8766</v>
      </c>
      <c r="C64318" s="8">
        <v>45416.229270138887</v>
      </c>
      <c r="D64318">
        <v>4</v>
      </c>
      <c r="E64318" s="9">
        <v>0.22927015046296295</v>
      </c>
      <c r="F64318" t="s">
        <v>9788</v>
      </c>
      <c r="G64318" t="s">
        <v>9820</v>
      </c>
      <c r="H64318">
        <v>2024</v>
      </c>
      <c r="I64318" s="1" t="s">
        <v>19</v>
      </c>
      <c r="J64318" s="1" t="s">
        <v>6094</v>
      </c>
      <c r="K64318" s="1">
        <v>431.80161406526213</v>
      </c>
      <c r="L64318" s="1" t="s">
        <v>19</v>
      </c>
    </row>
    <row r="64319" spans="1:12" x14ac:dyDescent="0.5">
      <c r="A64319" s="1" t="s">
        <v>9624</v>
      </c>
      <c r="B64319" s="1" t="s">
        <v>8766</v>
      </c>
      <c r="C64319" s="8">
        <v>45477.269803379633</v>
      </c>
      <c r="D64319">
        <v>4</v>
      </c>
      <c r="E64319" s="9">
        <v>0.26980337962962964</v>
      </c>
      <c r="F64319" t="s">
        <v>9790</v>
      </c>
      <c r="G64319" t="s">
        <v>9816</v>
      </c>
      <c r="H64319">
        <v>2024</v>
      </c>
      <c r="I64319" s="1" t="s">
        <v>15</v>
      </c>
      <c r="J64319" s="1" t="s">
        <v>8</v>
      </c>
      <c r="L64319" s="1" t="s">
        <v>8</v>
      </c>
    </row>
    <row r="64320" spans="1:12" x14ac:dyDescent="0.5">
      <c r="A64320" s="1" t="s">
        <v>9624</v>
      </c>
      <c r="B64320" s="1" t="s">
        <v>8766</v>
      </c>
      <c r="C64320" s="8">
        <v>45355.908950266203</v>
      </c>
      <c r="D64320">
        <v>4</v>
      </c>
      <c r="E64320" s="9">
        <v>0.90895027777777782</v>
      </c>
      <c r="F64320" t="s">
        <v>9789</v>
      </c>
      <c r="G64320" t="s">
        <v>9817</v>
      </c>
      <c r="H64320">
        <v>2024</v>
      </c>
      <c r="I64320" s="1" t="s">
        <v>16</v>
      </c>
      <c r="J64320" s="1" t="s">
        <v>8</v>
      </c>
      <c r="L64320" s="1" t="s">
        <v>8</v>
      </c>
    </row>
    <row r="64321" spans="1:12" x14ac:dyDescent="0.5">
      <c r="A64321" s="1" t="s">
        <v>9624</v>
      </c>
      <c r="B64321" s="1" t="s">
        <v>8766</v>
      </c>
      <c r="C64321" s="8">
        <v>45485.540982280094</v>
      </c>
      <c r="D64321">
        <v>12</v>
      </c>
      <c r="E64321" s="9">
        <v>0.54098229166666667</v>
      </c>
      <c r="F64321" t="s">
        <v>9792</v>
      </c>
      <c r="G64321" t="s">
        <v>9816</v>
      </c>
      <c r="H64321">
        <v>2024</v>
      </c>
      <c r="I64321" s="1" t="s">
        <v>9</v>
      </c>
      <c r="J64321" s="1" t="s">
        <v>5137</v>
      </c>
      <c r="L64321" s="1" t="s">
        <v>8</v>
      </c>
    </row>
    <row r="64322" spans="1:12" x14ac:dyDescent="0.5">
      <c r="A64322" s="1" t="s">
        <v>9624</v>
      </c>
      <c r="B64322" s="1" t="s">
        <v>8767</v>
      </c>
      <c r="C64322" s="8">
        <v>45381.795806238428</v>
      </c>
      <c r="D64322">
        <v>30</v>
      </c>
      <c r="E64322" s="9">
        <v>0.7958062384259259</v>
      </c>
      <c r="F64322" t="s">
        <v>9788</v>
      </c>
      <c r="G64322" t="s">
        <v>9817</v>
      </c>
      <c r="H64322">
        <v>2024</v>
      </c>
      <c r="I64322" s="1" t="s">
        <v>9</v>
      </c>
      <c r="J64322" s="1" t="s">
        <v>1022</v>
      </c>
      <c r="L64322" s="1" t="s">
        <v>8</v>
      </c>
    </row>
    <row r="64323" spans="1:12" x14ac:dyDescent="0.5">
      <c r="A64323" s="1" t="s">
        <v>9624</v>
      </c>
      <c r="B64323" s="1" t="s">
        <v>8767</v>
      </c>
      <c r="C64323" s="8">
        <v>45448.237527314814</v>
      </c>
      <c r="D64323">
        <v>5</v>
      </c>
      <c r="E64323" s="9">
        <v>0.23752731481481482</v>
      </c>
      <c r="F64323" t="s">
        <v>9791</v>
      </c>
      <c r="G64323" t="s">
        <v>9821</v>
      </c>
      <c r="H64323">
        <v>2024</v>
      </c>
      <c r="I64323" s="1" t="s">
        <v>11</v>
      </c>
      <c r="J64323" s="1" t="s">
        <v>7301</v>
      </c>
      <c r="L64323" s="1" t="s">
        <v>8</v>
      </c>
    </row>
    <row r="64324" spans="1:12" x14ac:dyDescent="0.5">
      <c r="A64324" s="1" t="s">
        <v>9624</v>
      </c>
      <c r="B64324" s="1" t="s">
        <v>8767</v>
      </c>
      <c r="C64324" s="8">
        <v>45459.285319074072</v>
      </c>
      <c r="D64324">
        <v>16</v>
      </c>
      <c r="E64324" s="9">
        <v>0.28531908564814817</v>
      </c>
      <c r="F64324" t="s">
        <v>9786</v>
      </c>
      <c r="G64324" t="s">
        <v>9821</v>
      </c>
      <c r="H64324">
        <v>2024</v>
      </c>
      <c r="I64324" s="1" t="s">
        <v>19</v>
      </c>
      <c r="J64324" s="1" t="s">
        <v>518</v>
      </c>
      <c r="K64324" s="1">
        <v>362.17012705040798</v>
      </c>
      <c r="L64324" s="1" t="s">
        <v>19</v>
      </c>
    </row>
    <row r="64325" spans="1:12" x14ac:dyDescent="0.5">
      <c r="A64325" s="1" t="s">
        <v>9624</v>
      </c>
      <c r="B64325" s="1" t="s">
        <v>8767</v>
      </c>
      <c r="C64325" s="8">
        <v>45374.952088981481</v>
      </c>
      <c r="D64325">
        <v>23</v>
      </c>
      <c r="E64325" s="9">
        <v>0.95208898148148147</v>
      </c>
      <c r="F64325" t="s">
        <v>9788</v>
      </c>
      <c r="G64325" t="s">
        <v>9817</v>
      </c>
      <c r="H64325">
        <v>2024</v>
      </c>
      <c r="I64325" s="1" t="s">
        <v>17</v>
      </c>
      <c r="J64325" s="1" t="s">
        <v>8</v>
      </c>
      <c r="L64325" s="1" t="s">
        <v>8</v>
      </c>
    </row>
    <row r="64326" spans="1:12" x14ac:dyDescent="0.5">
      <c r="A64326" s="1" t="s">
        <v>9624</v>
      </c>
      <c r="B64326" s="1" t="s">
        <v>8767</v>
      </c>
      <c r="C64326" s="8">
        <v>45381.46063523148</v>
      </c>
      <c r="D64326">
        <v>30</v>
      </c>
      <c r="E64326" s="9">
        <v>0.46063524305555553</v>
      </c>
      <c r="F64326" t="s">
        <v>9788</v>
      </c>
      <c r="G64326" t="s">
        <v>9817</v>
      </c>
      <c r="H64326">
        <v>2024</v>
      </c>
      <c r="I64326" s="1" t="s">
        <v>16</v>
      </c>
      <c r="J64326" s="1" t="s">
        <v>8</v>
      </c>
      <c r="L64326" s="1" t="s">
        <v>8</v>
      </c>
    </row>
    <row r="64327" spans="1:12" x14ac:dyDescent="0.5">
      <c r="A64327" s="1" t="s">
        <v>9624</v>
      </c>
      <c r="B64327" s="1" t="s">
        <v>8767</v>
      </c>
      <c r="C64327" s="8">
        <v>45299.076931111114</v>
      </c>
      <c r="D64327">
        <v>8</v>
      </c>
      <c r="E64327" s="9">
        <v>7.6931111111111117E-2</v>
      </c>
      <c r="F64327" t="s">
        <v>9789</v>
      </c>
      <c r="G64327" t="s">
        <v>9819</v>
      </c>
      <c r="H64327">
        <v>2024</v>
      </c>
      <c r="I64327" s="1" t="s">
        <v>9</v>
      </c>
      <c r="J64327" s="1" t="s">
        <v>959</v>
      </c>
      <c r="L64327" s="1" t="s">
        <v>8</v>
      </c>
    </row>
    <row r="64328" spans="1:12" x14ac:dyDescent="0.5">
      <c r="A64328" s="1" t="s">
        <v>9624</v>
      </c>
      <c r="B64328" s="1" t="s">
        <v>8767</v>
      </c>
      <c r="C64328" s="8">
        <v>45329.83092177083</v>
      </c>
      <c r="D64328">
        <v>7</v>
      </c>
      <c r="E64328" s="9">
        <v>0.8309217708333333</v>
      </c>
      <c r="F64328" t="s">
        <v>9791</v>
      </c>
      <c r="G64328" t="s">
        <v>9818</v>
      </c>
      <c r="H64328">
        <v>2024</v>
      </c>
      <c r="I64328" s="1" t="s">
        <v>16</v>
      </c>
      <c r="J64328" s="1" t="s">
        <v>8</v>
      </c>
      <c r="L64328" s="1" t="s">
        <v>8</v>
      </c>
    </row>
    <row r="64329" spans="1:12" x14ac:dyDescent="0.5">
      <c r="A64329" s="1" t="s">
        <v>9624</v>
      </c>
      <c r="B64329" s="1" t="s">
        <v>8767</v>
      </c>
      <c r="C64329" s="8">
        <v>45430.430273993057</v>
      </c>
      <c r="D64329">
        <v>18</v>
      </c>
      <c r="E64329" s="9">
        <v>0.43027400462962961</v>
      </c>
      <c r="F64329" t="s">
        <v>9788</v>
      </c>
      <c r="G64329" t="s">
        <v>9820</v>
      </c>
      <c r="H64329">
        <v>2024</v>
      </c>
      <c r="I64329" s="1" t="s">
        <v>11</v>
      </c>
      <c r="J64329" s="1" t="s">
        <v>3214</v>
      </c>
      <c r="L64329" s="1" t="s">
        <v>8</v>
      </c>
    </row>
    <row r="64330" spans="1:12" x14ac:dyDescent="0.5">
      <c r="A64330" s="1" t="s">
        <v>9624</v>
      </c>
      <c r="B64330" s="1" t="s">
        <v>8767</v>
      </c>
      <c r="C64330" s="8">
        <v>45435.349847766207</v>
      </c>
      <c r="D64330">
        <v>23</v>
      </c>
      <c r="E64330" s="9">
        <v>0.34984777777777776</v>
      </c>
      <c r="F64330" t="s">
        <v>9790</v>
      </c>
      <c r="G64330" t="s">
        <v>9820</v>
      </c>
      <c r="H64330">
        <v>2024</v>
      </c>
      <c r="I64330" s="1" t="s">
        <v>19</v>
      </c>
      <c r="J64330" s="1" t="s">
        <v>576</v>
      </c>
      <c r="K64330" s="1">
        <v>478.76589459550496</v>
      </c>
      <c r="L64330" s="1" t="s">
        <v>19</v>
      </c>
    </row>
    <row r="64331" spans="1:12" x14ac:dyDescent="0.5">
      <c r="A64331" s="1" t="s">
        <v>9624</v>
      </c>
      <c r="B64331" s="1" t="s">
        <v>8767</v>
      </c>
      <c r="C64331" s="8">
        <v>45492.57792693287</v>
      </c>
      <c r="D64331">
        <v>19</v>
      </c>
      <c r="E64331" s="9">
        <v>0.57792694444444448</v>
      </c>
      <c r="F64331" t="s">
        <v>9792</v>
      </c>
      <c r="G64331" t="s">
        <v>9816</v>
      </c>
      <c r="H64331">
        <v>2024</v>
      </c>
      <c r="I64331" s="1" t="s">
        <v>16</v>
      </c>
      <c r="J64331" s="1" t="s">
        <v>8</v>
      </c>
      <c r="L64331" s="1" t="s">
        <v>8</v>
      </c>
    </row>
    <row r="64332" spans="1:12" x14ac:dyDescent="0.5">
      <c r="A64332" s="1" t="s">
        <v>9624</v>
      </c>
      <c r="B64332" s="1" t="s">
        <v>8768</v>
      </c>
      <c r="C64332" s="8">
        <v>45446.625687754633</v>
      </c>
      <c r="D64332">
        <v>3</v>
      </c>
      <c r="E64332" s="9">
        <v>0.6256877662037037</v>
      </c>
      <c r="F64332" t="s">
        <v>9789</v>
      </c>
      <c r="G64332" t="s">
        <v>9821</v>
      </c>
      <c r="H64332">
        <v>2024</v>
      </c>
      <c r="I64332" s="1" t="s">
        <v>19</v>
      </c>
      <c r="J64332" s="1" t="s">
        <v>2886</v>
      </c>
      <c r="K64332" s="1">
        <v>41.184108992002393</v>
      </c>
      <c r="L64332" s="1" t="s">
        <v>19</v>
      </c>
    </row>
    <row r="64333" spans="1:12" x14ac:dyDescent="0.5">
      <c r="A64333" s="1" t="s">
        <v>9624</v>
      </c>
      <c r="B64333" s="1" t="s">
        <v>8768</v>
      </c>
      <c r="C64333" s="8">
        <v>45385.563872245373</v>
      </c>
      <c r="D64333">
        <v>3</v>
      </c>
      <c r="E64333" s="9">
        <v>0.56387225694444443</v>
      </c>
      <c r="F64333" t="s">
        <v>9791</v>
      </c>
      <c r="G64333" t="s">
        <v>9822</v>
      </c>
      <c r="H64333">
        <v>2024</v>
      </c>
      <c r="I64333" s="1" t="s">
        <v>15</v>
      </c>
      <c r="J64333" s="1" t="s">
        <v>8</v>
      </c>
      <c r="L64333" s="1" t="s">
        <v>8</v>
      </c>
    </row>
    <row r="64334" spans="1:12" x14ac:dyDescent="0.5">
      <c r="A64334" s="1" t="s">
        <v>9624</v>
      </c>
      <c r="B64334" s="1" t="s">
        <v>8768</v>
      </c>
      <c r="C64334" s="8">
        <v>45314.92510119213</v>
      </c>
      <c r="D64334">
        <v>23</v>
      </c>
      <c r="E64334" s="9">
        <v>0.92510120370370374</v>
      </c>
      <c r="F64334" t="s">
        <v>9787</v>
      </c>
      <c r="G64334" t="s">
        <v>9819</v>
      </c>
      <c r="H64334">
        <v>2024</v>
      </c>
      <c r="I64334" s="1" t="s">
        <v>15</v>
      </c>
      <c r="J64334" s="1" t="s">
        <v>8</v>
      </c>
      <c r="L64334" s="1" t="s">
        <v>8</v>
      </c>
    </row>
    <row r="64335" spans="1:12" x14ac:dyDescent="0.5">
      <c r="A64335" s="1" t="s">
        <v>9624</v>
      </c>
      <c r="B64335" s="1" t="s">
        <v>8768</v>
      </c>
      <c r="C64335" s="8">
        <v>45459.860522997682</v>
      </c>
      <c r="D64335">
        <v>16</v>
      </c>
      <c r="E64335" s="9">
        <v>0.86052300925925929</v>
      </c>
      <c r="F64335" t="s">
        <v>9786</v>
      </c>
      <c r="G64335" t="s">
        <v>9821</v>
      </c>
      <c r="H64335">
        <v>2024</v>
      </c>
      <c r="I64335" s="1" t="s">
        <v>16</v>
      </c>
      <c r="J64335" s="1" t="s">
        <v>8</v>
      </c>
      <c r="L64335" s="1" t="s">
        <v>8</v>
      </c>
    </row>
    <row r="64336" spans="1:12" x14ac:dyDescent="0.5">
      <c r="A64336" s="1" t="s">
        <v>9624</v>
      </c>
      <c r="B64336" s="1" t="s">
        <v>8768</v>
      </c>
      <c r="C64336" s="8">
        <v>45375.66241409722</v>
      </c>
      <c r="D64336">
        <v>24</v>
      </c>
      <c r="E64336" s="9">
        <v>0.66241409722222222</v>
      </c>
      <c r="F64336" t="s">
        <v>9786</v>
      </c>
      <c r="G64336" t="s">
        <v>9817</v>
      </c>
      <c r="H64336">
        <v>2024</v>
      </c>
      <c r="I64336" s="1" t="s">
        <v>7</v>
      </c>
      <c r="J64336" s="1" t="s">
        <v>8</v>
      </c>
      <c r="L64336" s="1" t="s">
        <v>8</v>
      </c>
    </row>
    <row r="64337" spans="1:12" x14ac:dyDescent="0.5">
      <c r="A64337" s="1" t="s">
        <v>9624</v>
      </c>
      <c r="B64337" s="1" t="s">
        <v>8768</v>
      </c>
      <c r="C64337" s="8">
        <v>45466.658659953704</v>
      </c>
      <c r="D64337">
        <v>23</v>
      </c>
      <c r="E64337" s="9">
        <v>0.65865996527777781</v>
      </c>
      <c r="F64337" t="s">
        <v>9786</v>
      </c>
      <c r="G64337" t="s">
        <v>9821</v>
      </c>
      <c r="H64337">
        <v>2024</v>
      </c>
      <c r="I64337" s="1" t="s">
        <v>19</v>
      </c>
      <c r="J64337" s="1" t="s">
        <v>1043</v>
      </c>
      <c r="K64337" s="1">
        <v>412.63634428991043</v>
      </c>
      <c r="L64337" s="1" t="s">
        <v>19</v>
      </c>
    </row>
    <row r="64338" spans="1:12" x14ac:dyDescent="0.5">
      <c r="A64338" s="1" t="s">
        <v>9624</v>
      </c>
      <c r="B64338" s="1" t="s">
        <v>8769</v>
      </c>
      <c r="C64338" s="8">
        <v>45453.36844395833</v>
      </c>
      <c r="D64338">
        <v>10</v>
      </c>
      <c r="E64338" s="9">
        <v>0.36844395833333332</v>
      </c>
      <c r="F64338" t="s">
        <v>9789</v>
      </c>
      <c r="G64338" t="s">
        <v>9821</v>
      </c>
      <c r="H64338">
        <v>2024</v>
      </c>
      <c r="I64338" s="1" t="s">
        <v>16</v>
      </c>
      <c r="J64338" s="1" t="s">
        <v>8</v>
      </c>
      <c r="L64338" s="1" t="s">
        <v>8</v>
      </c>
    </row>
    <row r="64339" spans="1:12" x14ac:dyDescent="0.5">
      <c r="A64339" s="1" t="s">
        <v>9624</v>
      </c>
      <c r="B64339" s="1" t="s">
        <v>8769</v>
      </c>
      <c r="C64339" s="8">
        <v>45385.094606331018</v>
      </c>
      <c r="D64339">
        <v>3</v>
      </c>
      <c r="E64339" s="9">
        <v>9.4606342592592596E-2</v>
      </c>
      <c r="F64339" t="s">
        <v>9791</v>
      </c>
      <c r="G64339" t="s">
        <v>9822</v>
      </c>
      <c r="H64339">
        <v>2024</v>
      </c>
      <c r="I64339" s="1" t="s">
        <v>9</v>
      </c>
      <c r="J64339" s="1" t="s">
        <v>4288</v>
      </c>
      <c r="L64339" s="1" t="s">
        <v>8</v>
      </c>
    </row>
    <row r="64340" spans="1:12" x14ac:dyDescent="0.5">
      <c r="A64340" s="1" t="s">
        <v>9624</v>
      </c>
      <c r="B64340" s="1" t="s">
        <v>8769</v>
      </c>
      <c r="C64340" s="8">
        <v>45417.376332638887</v>
      </c>
      <c r="D64340">
        <v>5</v>
      </c>
      <c r="E64340" s="9">
        <v>0.37633265046296294</v>
      </c>
      <c r="F64340" t="s">
        <v>9786</v>
      </c>
      <c r="G64340" t="s">
        <v>9820</v>
      </c>
      <c r="H64340">
        <v>2024</v>
      </c>
      <c r="I64340" s="1" t="s">
        <v>16</v>
      </c>
      <c r="J64340" s="1" t="s">
        <v>8</v>
      </c>
      <c r="L64340" s="1" t="s">
        <v>8</v>
      </c>
    </row>
    <row r="64341" spans="1:12" x14ac:dyDescent="0.5">
      <c r="A64341" s="1" t="s">
        <v>9624</v>
      </c>
      <c r="B64341" s="1" t="s">
        <v>8769</v>
      </c>
      <c r="C64341" s="8">
        <v>45387.357367013887</v>
      </c>
      <c r="D64341">
        <v>5</v>
      </c>
      <c r="E64341" s="9">
        <v>0.35736702546296295</v>
      </c>
      <c r="F64341" t="s">
        <v>9792</v>
      </c>
      <c r="G64341" t="s">
        <v>9822</v>
      </c>
      <c r="H64341">
        <v>2024</v>
      </c>
      <c r="I64341" s="1" t="s">
        <v>16</v>
      </c>
      <c r="J64341" s="1" t="s">
        <v>8</v>
      </c>
      <c r="L64341" s="1" t="s">
        <v>8</v>
      </c>
    </row>
    <row r="64342" spans="1:12" x14ac:dyDescent="0.5">
      <c r="A64342" s="1" t="s">
        <v>9624</v>
      </c>
      <c r="B64342" s="1" t="s">
        <v>8769</v>
      </c>
      <c r="C64342" s="8">
        <v>45412.617204456015</v>
      </c>
      <c r="D64342">
        <v>30</v>
      </c>
      <c r="E64342" s="9">
        <v>0.61720446759259262</v>
      </c>
      <c r="F64342" t="s">
        <v>9787</v>
      </c>
      <c r="G64342" t="s">
        <v>9822</v>
      </c>
      <c r="H64342">
        <v>2024</v>
      </c>
      <c r="I64342" s="1" t="s">
        <v>17</v>
      </c>
      <c r="J64342" s="1" t="s">
        <v>8</v>
      </c>
      <c r="L64342" s="1" t="s">
        <v>8</v>
      </c>
    </row>
    <row r="64343" spans="1:12" x14ac:dyDescent="0.5">
      <c r="A64343" s="1" t="s">
        <v>9624</v>
      </c>
      <c r="B64343" s="1" t="s">
        <v>8769</v>
      </c>
      <c r="C64343" s="8">
        <v>45464.261877569443</v>
      </c>
      <c r="D64343">
        <v>21</v>
      </c>
      <c r="E64343" s="9">
        <v>0.26187758101851855</v>
      </c>
      <c r="F64343" t="s">
        <v>9792</v>
      </c>
      <c r="G64343" t="s">
        <v>9821</v>
      </c>
      <c r="H64343">
        <v>2024</v>
      </c>
      <c r="I64343" s="1" t="s">
        <v>15</v>
      </c>
      <c r="J64343" s="1" t="s">
        <v>8</v>
      </c>
      <c r="L64343" s="1" t="s">
        <v>8</v>
      </c>
    </row>
    <row r="64344" spans="1:12" x14ac:dyDescent="0.5">
      <c r="A64344" s="1" t="s">
        <v>9624</v>
      </c>
      <c r="B64344" s="1" t="s">
        <v>8769</v>
      </c>
      <c r="C64344" s="8">
        <v>45326.180091226852</v>
      </c>
      <c r="D64344">
        <v>4</v>
      </c>
      <c r="E64344" s="9">
        <v>0.18009122685185186</v>
      </c>
      <c r="F64344" t="s">
        <v>9786</v>
      </c>
      <c r="G64344" t="s">
        <v>9818</v>
      </c>
      <c r="H64344">
        <v>2024</v>
      </c>
      <c r="I64344" s="1" t="s">
        <v>16</v>
      </c>
      <c r="J64344" s="1" t="s">
        <v>8</v>
      </c>
      <c r="L64344" s="1" t="s">
        <v>8</v>
      </c>
    </row>
    <row r="64345" spans="1:12" x14ac:dyDescent="0.5">
      <c r="A64345" s="1" t="s">
        <v>9624</v>
      </c>
      <c r="B64345" s="1" t="s">
        <v>8769</v>
      </c>
      <c r="C64345" s="8">
        <v>45411.939277500001</v>
      </c>
      <c r="D64345">
        <v>29</v>
      </c>
      <c r="E64345" s="9">
        <v>0.93927751157407402</v>
      </c>
      <c r="F64345" t="s">
        <v>9789</v>
      </c>
      <c r="G64345" t="s">
        <v>9822</v>
      </c>
      <c r="H64345">
        <v>2024</v>
      </c>
      <c r="I64345" s="1" t="s">
        <v>7</v>
      </c>
      <c r="J64345" s="1" t="s">
        <v>8</v>
      </c>
      <c r="L64345" s="1" t="s">
        <v>8</v>
      </c>
    </row>
    <row r="64346" spans="1:12" x14ac:dyDescent="0.5">
      <c r="A64346" s="1" t="s">
        <v>9624</v>
      </c>
      <c r="B64346" s="1" t="s">
        <v>8769</v>
      </c>
      <c r="C64346" s="8">
        <v>45338.549148368053</v>
      </c>
      <c r="D64346">
        <v>16</v>
      </c>
      <c r="E64346" s="9">
        <v>0.54914837962962959</v>
      </c>
      <c r="F64346" t="s">
        <v>9792</v>
      </c>
      <c r="G64346" t="s">
        <v>9818</v>
      </c>
      <c r="H64346">
        <v>2024</v>
      </c>
      <c r="I64346" s="1" t="s">
        <v>9</v>
      </c>
      <c r="J64346" s="1" t="s">
        <v>2877</v>
      </c>
      <c r="L64346" s="1" t="s">
        <v>8</v>
      </c>
    </row>
    <row r="64347" spans="1:12" x14ac:dyDescent="0.5">
      <c r="A64347" s="1" t="s">
        <v>9624</v>
      </c>
      <c r="B64347" s="1" t="s">
        <v>8769</v>
      </c>
      <c r="C64347" s="8">
        <v>45464.97195486111</v>
      </c>
      <c r="D64347">
        <v>21</v>
      </c>
      <c r="E64347" s="9">
        <v>0.97195486111111107</v>
      </c>
      <c r="F64347" t="s">
        <v>9792</v>
      </c>
      <c r="G64347" t="s">
        <v>9821</v>
      </c>
      <c r="H64347">
        <v>2024</v>
      </c>
      <c r="I64347" s="1" t="s">
        <v>15</v>
      </c>
      <c r="J64347" s="1" t="s">
        <v>8</v>
      </c>
      <c r="L64347" s="1" t="s">
        <v>8</v>
      </c>
    </row>
    <row r="64348" spans="1:12" x14ac:dyDescent="0.5">
      <c r="A64348" s="1" t="s">
        <v>9624</v>
      </c>
      <c r="B64348" s="1" t="s">
        <v>8770</v>
      </c>
      <c r="C64348" s="8">
        <v>45385.893401886577</v>
      </c>
      <c r="D64348">
        <v>3</v>
      </c>
      <c r="E64348" s="9">
        <v>0.89340189814814819</v>
      </c>
      <c r="F64348" t="s">
        <v>9791</v>
      </c>
      <c r="G64348" t="s">
        <v>9822</v>
      </c>
      <c r="H64348">
        <v>2024</v>
      </c>
      <c r="I64348" s="1" t="s">
        <v>17</v>
      </c>
      <c r="J64348" s="1" t="s">
        <v>8</v>
      </c>
      <c r="L64348" s="1" t="s">
        <v>8</v>
      </c>
    </row>
    <row r="64349" spans="1:12" x14ac:dyDescent="0.5">
      <c r="A64349" s="1" t="s">
        <v>9624</v>
      </c>
      <c r="B64349" s="1" t="s">
        <v>8770</v>
      </c>
      <c r="C64349" s="8">
        <v>45371.793040439814</v>
      </c>
      <c r="D64349">
        <v>20</v>
      </c>
      <c r="E64349" s="9">
        <v>0.7930404513888889</v>
      </c>
      <c r="F64349" t="s">
        <v>9791</v>
      </c>
      <c r="G64349" t="s">
        <v>9817</v>
      </c>
      <c r="H64349">
        <v>2024</v>
      </c>
      <c r="I64349" s="1" t="s">
        <v>16</v>
      </c>
      <c r="J64349" s="1" t="s">
        <v>8</v>
      </c>
      <c r="L64349" s="1" t="s">
        <v>8</v>
      </c>
    </row>
    <row r="64350" spans="1:12" x14ac:dyDescent="0.5">
      <c r="A64350" s="1" t="s">
        <v>9624</v>
      </c>
      <c r="B64350" s="1" t="s">
        <v>8770</v>
      </c>
      <c r="C64350" s="8">
        <v>45365.030597638892</v>
      </c>
      <c r="D64350">
        <v>14</v>
      </c>
      <c r="E64350" s="9">
        <v>3.0597638888888889E-2</v>
      </c>
      <c r="F64350" t="s">
        <v>9790</v>
      </c>
      <c r="G64350" t="s">
        <v>9817</v>
      </c>
      <c r="H64350">
        <v>2024</v>
      </c>
      <c r="I64350" s="1" t="s">
        <v>9</v>
      </c>
      <c r="J64350" s="1" t="s">
        <v>36</v>
      </c>
      <c r="L64350" s="1" t="s">
        <v>8</v>
      </c>
    </row>
    <row r="64351" spans="1:12" x14ac:dyDescent="0.5">
      <c r="A64351" s="1" t="s">
        <v>9624</v>
      </c>
      <c r="B64351" s="1" t="s">
        <v>8770</v>
      </c>
      <c r="C64351" s="8">
        <v>45490.545661840275</v>
      </c>
      <c r="D64351">
        <v>17</v>
      </c>
      <c r="E64351" s="9">
        <v>0.5456618518518519</v>
      </c>
      <c r="F64351" t="s">
        <v>9791</v>
      </c>
      <c r="G64351" t="s">
        <v>9816</v>
      </c>
      <c r="H64351">
        <v>2024</v>
      </c>
      <c r="I64351" s="1" t="s">
        <v>9</v>
      </c>
      <c r="J64351" s="1" t="s">
        <v>887</v>
      </c>
      <c r="L64351" s="1" t="s">
        <v>8</v>
      </c>
    </row>
    <row r="64352" spans="1:12" x14ac:dyDescent="0.5">
      <c r="A64352" s="1" t="s">
        <v>9624</v>
      </c>
      <c r="B64352" s="1" t="s">
        <v>8770</v>
      </c>
      <c r="C64352" s="8">
        <v>45364.899355520836</v>
      </c>
      <c r="D64352">
        <v>13</v>
      </c>
      <c r="E64352" s="9">
        <v>0.89935552083333337</v>
      </c>
      <c r="F64352" t="s">
        <v>9791</v>
      </c>
      <c r="G64352" t="s">
        <v>9817</v>
      </c>
      <c r="H64352">
        <v>2024</v>
      </c>
      <c r="I64352" s="1" t="s">
        <v>7</v>
      </c>
      <c r="J64352" s="1" t="s">
        <v>8</v>
      </c>
      <c r="L64352" s="1" t="s">
        <v>8</v>
      </c>
    </row>
    <row r="64353" spans="1:12" x14ac:dyDescent="0.5">
      <c r="A64353" s="1" t="s">
        <v>9624</v>
      </c>
      <c r="B64353" s="1" t="s">
        <v>8770</v>
      </c>
      <c r="C64353" s="8">
        <v>45456.947418067131</v>
      </c>
      <c r="D64353">
        <v>13</v>
      </c>
      <c r="E64353" s="9">
        <v>0.94741807870370376</v>
      </c>
      <c r="F64353" t="s">
        <v>9790</v>
      </c>
      <c r="G64353" t="s">
        <v>9821</v>
      </c>
      <c r="H64353">
        <v>2024</v>
      </c>
      <c r="I64353" s="1" t="s">
        <v>19</v>
      </c>
      <c r="J64353" s="1" t="s">
        <v>4590</v>
      </c>
      <c r="K64353" s="1">
        <v>374.2929278561129</v>
      </c>
      <c r="L64353" s="1" t="s">
        <v>19</v>
      </c>
    </row>
    <row r="64354" spans="1:12" x14ac:dyDescent="0.5">
      <c r="A64354" s="1" t="s">
        <v>9624</v>
      </c>
      <c r="B64354" s="1" t="s">
        <v>8770</v>
      </c>
      <c r="C64354" s="8">
        <v>45434.469851701389</v>
      </c>
      <c r="D64354">
        <v>22</v>
      </c>
      <c r="E64354" s="9">
        <v>0.46985171296296296</v>
      </c>
      <c r="F64354" t="s">
        <v>9791</v>
      </c>
      <c r="G64354" t="s">
        <v>9820</v>
      </c>
      <c r="H64354">
        <v>2024</v>
      </c>
      <c r="I64354" s="1" t="s">
        <v>11</v>
      </c>
      <c r="J64354" s="1" t="s">
        <v>8387</v>
      </c>
      <c r="L64354" s="1" t="s">
        <v>8</v>
      </c>
    </row>
    <row r="64355" spans="1:12" x14ac:dyDescent="0.5">
      <c r="A64355" s="1" t="s">
        <v>9624</v>
      </c>
      <c r="B64355" s="1" t="s">
        <v>8771</v>
      </c>
      <c r="C64355" s="8">
        <v>45305.690113726851</v>
      </c>
      <c r="D64355">
        <v>14</v>
      </c>
      <c r="E64355" s="9">
        <v>0.69011372685185191</v>
      </c>
      <c r="F64355" t="s">
        <v>9786</v>
      </c>
      <c r="G64355" t="s">
        <v>9819</v>
      </c>
      <c r="H64355">
        <v>2024</v>
      </c>
      <c r="I64355" s="1" t="s">
        <v>17</v>
      </c>
      <c r="J64355" s="1" t="s">
        <v>8</v>
      </c>
      <c r="L64355" s="1" t="s">
        <v>8</v>
      </c>
    </row>
    <row r="64356" spans="1:12" x14ac:dyDescent="0.5">
      <c r="A64356" s="1" t="s">
        <v>9624</v>
      </c>
      <c r="B64356" s="1" t="s">
        <v>8771</v>
      </c>
      <c r="C64356" s="8">
        <v>45313.586560451389</v>
      </c>
      <c r="D64356">
        <v>22</v>
      </c>
      <c r="E64356" s="9">
        <v>0.5865604513888889</v>
      </c>
      <c r="F64356" t="s">
        <v>9789</v>
      </c>
      <c r="G64356" t="s">
        <v>9819</v>
      </c>
      <c r="H64356">
        <v>2024</v>
      </c>
      <c r="I64356" s="1" t="s">
        <v>11</v>
      </c>
      <c r="J64356" s="1" t="s">
        <v>1172</v>
      </c>
      <c r="L64356" s="1" t="s">
        <v>8</v>
      </c>
    </row>
    <row r="64357" spans="1:12" x14ac:dyDescent="0.5">
      <c r="A64357" s="1" t="s">
        <v>9624</v>
      </c>
      <c r="B64357" s="1" t="s">
        <v>8771</v>
      </c>
      <c r="C64357" s="8">
        <v>45347.205793877314</v>
      </c>
      <c r="D64357">
        <v>25</v>
      </c>
      <c r="E64357" s="9">
        <v>0.20579387731481483</v>
      </c>
      <c r="F64357" t="s">
        <v>9786</v>
      </c>
      <c r="G64357" t="s">
        <v>9818</v>
      </c>
      <c r="H64357">
        <v>2024</v>
      </c>
      <c r="I64357" s="1" t="s">
        <v>9</v>
      </c>
      <c r="J64357" s="1" t="s">
        <v>420</v>
      </c>
      <c r="L64357" s="1" t="s">
        <v>8</v>
      </c>
    </row>
    <row r="64358" spans="1:12" x14ac:dyDescent="0.5">
      <c r="A64358" s="1" t="s">
        <v>9624</v>
      </c>
      <c r="B64358" s="1" t="s">
        <v>8771</v>
      </c>
      <c r="C64358" s="8">
        <v>45443.801100868055</v>
      </c>
      <c r="D64358">
        <v>31</v>
      </c>
      <c r="E64358" s="9">
        <v>0.80110086805555558</v>
      </c>
      <c r="F64358" t="s">
        <v>9792</v>
      </c>
      <c r="G64358" t="s">
        <v>9820</v>
      </c>
      <c r="H64358">
        <v>2024</v>
      </c>
      <c r="I64358" s="1" t="s">
        <v>19</v>
      </c>
      <c r="J64358" s="1" t="s">
        <v>498</v>
      </c>
      <c r="K64358" s="1">
        <v>116.17514522134346</v>
      </c>
      <c r="L64358" s="1" t="s">
        <v>19</v>
      </c>
    </row>
    <row r="64359" spans="1:12" x14ac:dyDescent="0.5">
      <c r="A64359" s="1" t="s">
        <v>9624</v>
      </c>
      <c r="B64359" s="1" t="s">
        <v>8771</v>
      </c>
      <c r="C64359" s="8">
        <v>45326.051679444441</v>
      </c>
      <c r="D64359">
        <v>4</v>
      </c>
      <c r="E64359" s="9">
        <v>5.1679444444444445E-2</v>
      </c>
      <c r="F64359" t="s">
        <v>9786</v>
      </c>
      <c r="G64359" t="s">
        <v>9818</v>
      </c>
      <c r="H64359">
        <v>2024</v>
      </c>
      <c r="I64359" s="1" t="s">
        <v>11</v>
      </c>
      <c r="J64359" s="1" t="s">
        <v>1150</v>
      </c>
      <c r="L64359" s="1" t="s">
        <v>8</v>
      </c>
    </row>
    <row r="64360" spans="1:12" x14ac:dyDescent="0.5">
      <c r="A64360" s="1" t="s">
        <v>9624</v>
      </c>
      <c r="B64360" s="1" t="s">
        <v>8771</v>
      </c>
      <c r="C64360" s="8">
        <v>45481.032828935182</v>
      </c>
      <c r="D64360">
        <v>8</v>
      </c>
      <c r="E64360" s="9">
        <v>3.2828946759259257E-2</v>
      </c>
      <c r="F64360" t="s">
        <v>9789</v>
      </c>
      <c r="G64360" t="s">
        <v>9816</v>
      </c>
      <c r="H64360">
        <v>2024</v>
      </c>
      <c r="I64360" s="1" t="s">
        <v>19</v>
      </c>
      <c r="J64360" s="1" t="s">
        <v>3901</v>
      </c>
      <c r="K64360" s="1">
        <v>372.71914786716349</v>
      </c>
      <c r="L64360" s="1" t="s">
        <v>19</v>
      </c>
    </row>
    <row r="64361" spans="1:12" x14ac:dyDescent="0.5">
      <c r="A64361" s="1" t="s">
        <v>9624</v>
      </c>
      <c r="B64361" s="1" t="s">
        <v>8771</v>
      </c>
      <c r="C64361" s="8">
        <v>45307.364065393522</v>
      </c>
      <c r="D64361">
        <v>16</v>
      </c>
      <c r="E64361" s="9">
        <v>0.36406539351851852</v>
      </c>
      <c r="F64361" t="s">
        <v>9787</v>
      </c>
      <c r="G64361" t="s">
        <v>9819</v>
      </c>
      <c r="H64361">
        <v>2024</v>
      </c>
      <c r="I64361" s="1" t="s">
        <v>7</v>
      </c>
      <c r="J64361" s="1" t="s">
        <v>8</v>
      </c>
      <c r="L64361" s="1" t="s">
        <v>8</v>
      </c>
    </row>
    <row r="64362" spans="1:12" x14ac:dyDescent="0.5">
      <c r="A64362" s="1" t="s">
        <v>9624</v>
      </c>
      <c r="B64362" s="1" t="s">
        <v>8772</v>
      </c>
      <c r="C64362" s="8">
        <v>45495.671629537035</v>
      </c>
      <c r="D64362">
        <v>22</v>
      </c>
      <c r="E64362" s="9">
        <v>0.67162953703703698</v>
      </c>
      <c r="F64362" t="s">
        <v>9789</v>
      </c>
      <c r="G64362" t="s">
        <v>9816</v>
      </c>
      <c r="H64362">
        <v>2024</v>
      </c>
      <c r="I64362" s="1" t="s">
        <v>7</v>
      </c>
      <c r="J64362" s="1" t="s">
        <v>8</v>
      </c>
      <c r="L64362" s="1" t="s">
        <v>8</v>
      </c>
    </row>
    <row r="64363" spans="1:12" x14ac:dyDescent="0.5">
      <c r="A64363" s="1" t="s">
        <v>9624</v>
      </c>
      <c r="B64363" s="1" t="s">
        <v>8772</v>
      </c>
      <c r="C64363" s="8">
        <v>45469.457572962965</v>
      </c>
      <c r="D64363">
        <v>26</v>
      </c>
      <c r="E64363" s="9">
        <v>0.45757296296296296</v>
      </c>
      <c r="F64363" t="s">
        <v>9791</v>
      </c>
      <c r="G64363" t="s">
        <v>9821</v>
      </c>
      <c r="H64363">
        <v>2024</v>
      </c>
      <c r="I64363" s="1" t="s">
        <v>16</v>
      </c>
      <c r="J64363" s="1" t="s">
        <v>8</v>
      </c>
      <c r="L64363" s="1" t="s">
        <v>8</v>
      </c>
    </row>
    <row r="64364" spans="1:12" x14ac:dyDescent="0.5">
      <c r="A64364" s="1" t="s">
        <v>9624</v>
      </c>
      <c r="B64364" s="1" t="s">
        <v>8772</v>
      </c>
      <c r="C64364" s="8">
        <v>45420.742110254629</v>
      </c>
      <c r="D64364">
        <v>8</v>
      </c>
      <c r="E64364" s="9">
        <v>0.74211026620370368</v>
      </c>
      <c r="F64364" t="s">
        <v>9791</v>
      </c>
      <c r="G64364" t="s">
        <v>9820</v>
      </c>
      <c r="H64364">
        <v>2024</v>
      </c>
      <c r="I64364" s="1" t="s">
        <v>11</v>
      </c>
      <c r="J64364" s="1" t="s">
        <v>6183</v>
      </c>
      <c r="L64364" s="1" t="s">
        <v>8</v>
      </c>
    </row>
    <row r="64365" spans="1:12" x14ac:dyDescent="0.5">
      <c r="A64365" s="1" t="s">
        <v>9624</v>
      </c>
      <c r="B64365" s="1" t="s">
        <v>8772</v>
      </c>
      <c r="C64365" s="8">
        <v>45317.464464814817</v>
      </c>
      <c r="D64365">
        <v>26</v>
      </c>
      <c r="E64365" s="9">
        <v>0.46446481481481483</v>
      </c>
      <c r="F64365" t="s">
        <v>9792</v>
      </c>
      <c r="G64365" t="s">
        <v>9819</v>
      </c>
      <c r="H64365">
        <v>2024</v>
      </c>
      <c r="I64365" s="1" t="s">
        <v>11</v>
      </c>
      <c r="J64365" s="1" t="s">
        <v>7741</v>
      </c>
      <c r="L64365" s="1" t="s">
        <v>8</v>
      </c>
    </row>
    <row r="64366" spans="1:12" x14ac:dyDescent="0.5">
      <c r="A64366" s="1" t="s">
        <v>9624</v>
      </c>
      <c r="B64366" s="1" t="s">
        <v>8772</v>
      </c>
      <c r="C64366" s="8">
        <v>45418.528341446756</v>
      </c>
      <c r="D64366">
        <v>6</v>
      </c>
      <c r="E64366" s="9">
        <v>0.52834145833333335</v>
      </c>
      <c r="F64366" t="s">
        <v>9789</v>
      </c>
      <c r="G64366" t="s">
        <v>9820</v>
      </c>
      <c r="H64366">
        <v>2024</v>
      </c>
      <c r="I64366" s="1" t="s">
        <v>7</v>
      </c>
      <c r="J64366" s="1" t="s">
        <v>8</v>
      </c>
      <c r="L64366" s="1" t="s">
        <v>8</v>
      </c>
    </row>
    <row r="64367" spans="1:12" x14ac:dyDescent="0.5">
      <c r="A64367" s="1" t="s">
        <v>9624</v>
      </c>
      <c r="B64367" s="1" t="s">
        <v>8772</v>
      </c>
      <c r="C64367" s="8">
        <v>45425.29823753472</v>
      </c>
      <c r="D64367">
        <v>13</v>
      </c>
      <c r="E64367" s="9">
        <v>0.29823754629629629</v>
      </c>
      <c r="F64367" t="s">
        <v>9789</v>
      </c>
      <c r="G64367" t="s">
        <v>9820</v>
      </c>
      <c r="H64367">
        <v>2024</v>
      </c>
      <c r="I64367" s="1" t="s">
        <v>19</v>
      </c>
      <c r="J64367" s="1" t="s">
        <v>102</v>
      </c>
      <c r="K64367" s="1">
        <v>391.16841523011476</v>
      </c>
      <c r="L64367" s="1" t="s">
        <v>19</v>
      </c>
    </row>
    <row r="64368" spans="1:12" x14ac:dyDescent="0.5">
      <c r="A64368" s="1" t="s">
        <v>9624</v>
      </c>
      <c r="B64368" s="1" t="s">
        <v>8772</v>
      </c>
      <c r="C64368" s="8">
        <v>45455.495216377312</v>
      </c>
      <c r="D64368">
        <v>12</v>
      </c>
      <c r="E64368" s="9">
        <v>0.49521637731481483</v>
      </c>
      <c r="F64368" t="s">
        <v>9791</v>
      </c>
      <c r="G64368" t="s">
        <v>9821</v>
      </c>
      <c r="H64368">
        <v>2024</v>
      </c>
      <c r="I64368" s="1" t="s">
        <v>9</v>
      </c>
      <c r="J64368" s="1" t="s">
        <v>8229</v>
      </c>
      <c r="L64368" s="1" t="s">
        <v>8</v>
      </c>
    </row>
    <row r="64369" spans="1:12" x14ac:dyDescent="0.5">
      <c r="A64369" s="1" t="s">
        <v>9624</v>
      </c>
      <c r="B64369" s="1" t="s">
        <v>8773</v>
      </c>
      <c r="C64369" s="8">
        <v>45354.126634780092</v>
      </c>
      <c r="D64369">
        <v>3</v>
      </c>
      <c r="E64369" s="9">
        <v>0.12663479166666666</v>
      </c>
      <c r="F64369" t="s">
        <v>9786</v>
      </c>
      <c r="G64369" t="s">
        <v>9817</v>
      </c>
      <c r="H64369">
        <v>2024</v>
      </c>
      <c r="I64369" s="1" t="s">
        <v>7</v>
      </c>
      <c r="J64369" s="1" t="s">
        <v>8</v>
      </c>
      <c r="L64369" s="1" t="s">
        <v>8</v>
      </c>
    </row>
    <row r="64370" spans="1:12" x14ac:dyDescent="0.5">
      <c r="A64370" s="1" t="s">
        <v>9624</v>
      </c>
      <c r="B64370" s="1" t="s">
        <v>8773</v>
      </c>
      <c r="C64370" s="8">
        <v>45309.083267581016</v>
      </c>
      <c r="D64370">
        <v>18</v>
      </c>
      <c r="E64370" s="9">
        <v>8.3267581018518513E-2</v>
      </c>
      <c r="F64370" t="s">
        <v>9790</v>
      </c>
      <c r="G64370" t="s">
        <v>9819</v>
      </c>
      <c r="H64370">
        <v>2024</v>
      </c>
      <c r="I64370" s="1" t="s">
        <v>17</v>
      </c>
      <c r="J64370" s="1" t="s">
        <v>8</v>
      </c>
      <c r="L64370" s="1" t="s">
        <v>8</v>
      </c>
    </row>
    <row r="64371" spans="1:12" x14ac:dyDescent="0.5">
      <c r="A64371" s="1" t="s">
        <v>9624</v>
      </c>
      <c r="B64371" s="1" t="s">
        <v>8773</v>
      </c>
      <c r="C64371" s="8">
        <v>45394.582156307872</v>
      </c>
      <c r="D64371">
        <v>12</v>
      </c>
      <c r="E64371" s="9">
        <v>0.58215630787037032</v>
      </c>
      <c r="F64371" t="s">
        <v>9792</v>
      </c>
      <c r="G64371" t="s">
        <v>9822</v>
      </c>
      <c r="H64371">
        <v>2024</v>
      </c>
      <c r="I64371" s="1" t="s">
        <v>16</v>
      </c>
      <c r="J64371" s="1" t="s">
        <v>8</v>
      </c>
      <c r="L64371" s="1" t="s">
        <v>8</v>
      </c>
    </row>
    <row r="64372" spans="1:12" x14ac:dyDescent="0.5">
      <c r="A64372" s="1" t="s">
        <v>9624</v>
      </c>
      <c r="B64372" s="1" t="s">
        <v>8773</v>
      </c>
      <c r="C64372" s="8">
        <v>45357.020891250002</v>
      </c>
      <c r="D64372">
        <v>6</v>
      </c>
      <c r="E64372" s="9">
        <v>2.089125E-2</v>
      </c>
      <c r="F64372" t="s">
        <v>9791</v>
      </c>
      <c r="G64372" t="s">
        <v>9817</v>
      </c>
      <c r="H64372">
        <v>2024</v>
      </c>
      <c r="I64372" s="1" t="s">
        <v>9</v>
      </c>
      <c r="J64372" s="1" t="s">
        <v>2217</v>
      </c>
      <c r="L64372" s="1" t="s">
        <v>8</v>
      </c>
    </row>
    <row r="64373" spans="1:12" x14ac:dyDescent="0.5">
      <c r="A64373" s="1" t="s">
        <v>9624</v>
      </c>
      <c r="B64373" s="1" t="s">
        <v>8773</v>
      </c>
      <c r="C64373" s="8">
        <v>45309.846458680557</v>
      </c>
      <c r="D64373">
        <v>18</v>
      </c>
      <c r="E64373" s="9">
        <v>0.84645869212962965</v>
      </c>
      <c r="F64373" t="s">
        <v>9790</v>
      </c>
      <c r="G64373" t="s">
        <v>9819</v>
      </c>
      <c r="H64373">
        <v>2024</v>
      </c>
      <c r="I64373" s="1" t="s">
        <v>17</v>
      </c>
      <c r="J64373" s="1" t="s">
        <v>8</v>
      </c>
      <c r="L64373" s="1" t="s">
        <v>8</v>
      </c>
    </row>
    <row r="64374" spans="1:12" x14ac:dyDescent="0.5">
      <c r="A64374" s="1" t="s">
        <v>9624</v>
      </c>
      <c r="B64374" s="1" t="s">
        <v>8773</v>
      </c>
      <c r="C64374" s="8">
        <v>45496.790918182873</v>
      </c>
      <c r="D64374">
        <v>23</v>
      </c>
      <c r="E64374" s="9">
        <v>0.79091819444444444</v>
      </c>
      <c r="F64374" t="s">
        <v>9787</v>
      </c>
      <c r="G64374" t="s">
        <v>9816</v>
      </c>
      <c r="H64374">
        <v>2024</v>
      </c>
      <c r="I64374" s="1" t="s">
        <v>11</v>
      </c>
      <c r="J64374" s="1" t="s">
        <v>7191</v>
      </c>
      <c r="L64374" s="1" t="s">
        <v>8</v>
      </c>
    </row>
    <row r="64375" spans="1:12" x14ac:dyDescent="0.5">
      <c r="A64375" s="1" t="s">
        <v>9624</v>
      </c>
      <c r="B64375" s="1" t="s">
        <v>8773</v>
      </c>
      <c r="C64375" s="8">
        <v>45467.452915324073</v>
      </c>
      <c r="D64375">
        <v>24</v>
      </c>
      <c r="E64375" s="9">
        <v>0.45291532407407409</v>
      </c>
      <c r="F64375" t="s">
        <v>9789</v>
      </c>
      <c r="G64375" t="s">
        <v>9821</v>
      </c>
      <c r="H64375">
        <v>2024</v>
      </c>
      <c r="I64375" s="1" t="s">
        <v>16</v>
      </c>
      <c r="J64375" s="1" t="s">
        <v>8</v>
      </c>
      <c r="L64375" s="1" t="s">
        <v>8</v>
      </c>
    </row>
    <row r="64376" spans="1:12" x14ac:dyDescent="0.5">
      <c r="A64376" s="1" t="s">
        <v>9624</v>
      </c>
      <c r="B64376" s="1" t="s">
        <v>8773</v>
      </c>
      <c r="C64376" s="8">
        <v>45427.432583726855</v>
      </c>
      <c r="D64376">
        <v>15</v>
      </c>
      <c r="E64376" s="9">
        <v>0.43258372685185187</v>
      </c>
      <c r="F64376" t="s">
        <v>9791</v>
      </c>
      <c r="G64376" t="s">
        <v>9820</v>
      </c>
      <c r="H64376">
        <v>2024</v>
      </c>
      <c r="I64376" s="1" t="s">
        <v>9</v>
      </c>
      <c r="J64376" s="1" t="s">
        <v>4532</v>
      </c>
      <c r="L64376" s="1" t="s">
        <v>8</v>
      </c>
    </row>
    <row r="64377" spans="1:12" x14ac:dyDescent="0.5">
      <c r="A64377" s="1" t="s">
        <v>9624</v>
      </c>
      <c r="B64377" s="1" t="s">
        <v>8773</v>
      </c>
      <c r="C64377" s="8">
        <v>45361.954772546298</v>
      </c>
      <c r="D64377">
        <v>10</v>
      </c>
      <c r="E64377" s="9">
        <v>0.95477254629629627</v>
      </c>
      <c r="F64377" t="s">
        <v>9786</v>
      </c>
      <c r="G64377" t="s">
        <v>9817</v>
      </c>
      <c r="H64377">
        <v>2024</v>
      </c>
      <c r="I64377" s="1" t="s">
        <v>16</v>
      </c>
      <c r="J64377" s="1" t="s">
        <v>8</v>
      </c>
      <c r="L64377" s="1" t="s">
        <v>8</v>
      </c>
    </row>
    <row r="64378" spans="1:12" x14ac:dyDescent="0.5">
      <c r="A64378" s="1" t="s">
        <v>9625</v>
      </c>
      <c r="B64378" s="1" t="s">
        <v>8764</v>
      </c>
      <c r="C64378" s="8">
        <v>45318.439824861111</v>
      </c>
      <c r="D64378">
        <v>27</v>
      </c>
      <c r="E64378" s="9">
        <v>0.43982486111111113</v>
      </c>
      <c r="F64378" t="s">
        <v>9788</v>
      </c>
      <c r="G64378" t="s">
        <v>9819</v>
      </c>
      <c r="H64378">
        <v>2024</v>
      </c>
      <c r="I64378" s="1" t="s">
        <v>7</v>
      </c>
      <c r="J64378" s="1" t="s">
        <v>8</v>
      </c>
      <c r="L64378" s="1" t="s">
        <v>8</v>
      </c>
    </row>
    <row r="64379" spans="1:12" x14ac:dyDescent="0.5">
      <c r="A64379" s="1" t="s">
        <v>9625</v>
      </c>
      <c r="B64379" s="1" t="s">
        <v>8764</v>
      </c>
      <c r="C64379" s="8">
        <v>45314.386526608796</v>
      </c>
      <c r="D64379">
        <v>23</v>
      </c>
      <c r="E64379" s="9">
        <v>0.38652662037037039</v>
      </c>
      <c r="F64379" t="s">
        <v>9787</v>
      </c>
      <c r="G64379" t="s">
        <v>9819</v>
      </c>
      <c r="H64379">
        <v>2024</v>
      </c>
      <c r="I64379" s="1" t="s">
        <v>15</v>
      </c>
      <c r="J64379" s="1" t="s">
        <v>8</v>
      </c>
      <c r="L64379" s="1" t="s">
        <v>8</v>
      </c>
    </row>
    <row r="64380" spans="1:12" x14ac:dyDescent="0.5">
      <c r="A64380" s="1" t="s">
        <v>9625</v>
      </c>
      <c r="B64380" s="1" t="s">
        <v>8764</v>
      </c>
      <c r="C64380" s="8">
        <v>45435.316097210649</v>
      </c>
      <c r="D64380">
        <v>23</v>
      </c>
      <c r="E64380" s="9">
        <v>0.31609721064814816</v>
      </c>
      <c r="F64380" t="s">
        <v>9790</v>
      </c>
      <c r="G64380" t="s">
        <v>9820</v>
      </c>
      <c r="H64380">
        <v>2024</v>
      </c>
      <c r="I64380" s="1" t="s">
        <v>19</v>
      </c>
      <c r="J64380" s="1" t="s">
        <v>5663</v>
      </c>
      <c r="K64380" s="1">
        <v>202.27439572103566</v>
      </c>
      <c r="L64380" s="1" t="s">
        <v>19</v>
      </c>
    </row>
    <row r="64381" spans="1:12" x14ac:dyDescent="0.5">
      <c r="A64381" s="1" t="s">
        <v>9625</v>
      </c>
      <c r="B64381" s="1" t="s">
        <v>8764</v>
      </c>
      <c r="C64381" s="8">
        <v>45487.622893854168</v>
      </c>
      <c r="D64381">
        <v>14</v>
      </c>
      <c r="E64381" s="9">
        <v>0.62289385416666665</v>
      </c>
      <c r="F64381" t="s">
        <v>9786</v>
      </c>
      <c r="G64381" t="s">
        <v>9816</v>
      </c>
      <c r="H64381">
        <v>2024</v>
      </c>
      <c r="I64381" s="1" t="s">
        <v>9</v>
      </c>
      <c r="J64381" s="1" t="s">
        <v>4331</v>
      </c>
      <c r="L64381" s="1" t="s">
        <v>8</v>
      </c>
    </row>
    <row r="64382" spans="1:12" x14ac:dyDescent="0.5">
      <c r="A64382" s="1" t="s">
        <v>9625</v>
      </c>
      <c r="B64382" s="1" t="s">
        <v>8764</v>
      </c>
      <c r="C64382" s="8">
        <v>45450.187674456021</v>
      </c>
      <c r="D64382">
        <v>7</v>
      </c>
      <c r="E64382" s="9">
        <v>0.18767445601851851</v>
      </c>
      <c r="F64382" t="s">
        <v>9792</v>
      </c>
      <c r="G64382" t="s">
        <v>9821</v>
      </c>
      <c r="H64382">
        <v>2024</v>
      </c>
      <c r="I64382" s="1" t="s">
        <v>7</v>
      </c>
      <c r="J64382" s="1" t="s">
        <v>8</v>
      </c>
      <c r="L64382" s="1" t="s">
        <v>8</v>
      </c>
    </row>
    <row r="64383" spans="1:12" x14ac:dyDescent="0.5">
      <c r="A64383" s="1" t="s">
        <v>9625</v>
      </c>
      <c r="B64383" s="1" t="s">
        <v>8764</v>
      </c>
      <c r="C64383" s="8">
        <v>45382.901109687497</v>
      </c>
      <c r="D64383">
        <v>31</v>
      </c>
      <c r="E64383" s="9">
        <v>0.90110969907407412</v>
      </c>
      <c r="F64383" t="s">
        <v>9786</v>
      </c>
      <c r="G64383" t="s">
        <v>9817</v>
      </c>
      <c r="H64383">
        <v>2024</v>
      </c>
      <c r="I64383" s="1" t="s">
        <v>19</v>
      </c>
      <c r="J64383" s="1" t="s">
        <v>4993</v>
      </c>
      <c r="K64383" s="1">
        <v>245.31197799652048</v>
      </c>
      <c r="L64383" s="1" t="s">
        <v>19</v>
      </c>
    </row>
    <row r="64384" spans="1:12" x14ac:dyDescent="0.5">
      <c r="A64384" s="1" t="s">
        <v>9625</v>
      </c>
      <c r="B64384" s="1" t="s">
        <v>8765</v>
      </c>
      <c r="C64384" s="8">
        <v>45376.386660659722</v>
      </c>
      <c r="D64384">
        <v>25</v>
      </c>
      <c r="E64384" s="9">
        <v>0.38666065972222224</v>
      </c>
      <c r="F64384" t="s">
        <v>9789</v>
      </c>
      <c r="G64384" t="s">
        <v>9817</v>
      </c>
      <c r="H64384">
        <v>2024</v>
      </c>
      <c r="I64384" s="1" t="s">
        <v>16</v>
      </c>
      <c r="J64384" s="1" t="s">
        <v>8</v>
      </c>
      <c r="L64384" s="1" t="s">
        <v>8</v>
      </c>
    </row>
    <row r="64385" spans="1:12" x14ac:dyDescent="0.5">
      <c r="A64385" s="1" t="s">
        <v>9625</v>
      </c>
      <c r="B64385" s="1" t="s">
        <v>8765</v>
      </c>
      <c r="C64385" s="8">
        <v>45330.344174641206</v>
      </c>
      <c r="D64385">
        <v>8</v>
      </c>
      <c r="E64385" s="9">
        <v>0.34417465277777776</v>
      </c>
      <c r="F64385" t="s">
        <v>9790</v>
      </c>
      <c r="G64385" t="s">
        <v>9818</v>
      </c>
      <c r="H64385">
        <v>2024</v>
      </c>
      <c r="I64385" s="1" t="s">
        <v>11</v>
      </c>
      <c r="J64385" s="1" t="s">
        <v>6525</v>
      </c>
      <c r="L64385" s="1" t="s">
        <v>8</v>
      </c>
    </row>
    <row r="64386" spans="1:12" x14ac:dyDescent="0.5">
      <c r="A64386" s="1" t="s">
        <v>9625</v>
      </c>
      <c r="B64386" s="1" t="s">
        <v>8765</v>
      </c>
      <c r="C64386" s="8">
        <v>45293.682270937497</v>
      </c>
      <c r="D64386">
        <v>2</v>
      </c>
      <c r="E64386" s="9">
        <v>0.68227094907407404</v>
      </c>
      <c r="F64386" t="s">
        <v>9787</v>
      </c>
      <c r="G64386" t="s">
        <v>9819</v>
      </c>
      <c r="H64386">
        <v>2024</v>
      </c>
      <c r="I64386" s="1" t="s">
        <v>17</v>
      </c>
      <c r="J64386" s="1" t="s">
        <v>8</v>
      </c>
      <c r="L64386" s="1" t="s">
        <v>8</v>
      </c>
    </row>
    <row r="64387" spans="1:12" x14ac:dyDescent="0.5">
      <c r="A64387" s="1" t="s">
        <v>9625</v>
      </c>
      <c r="B64387" s="1" t="s">
        <v>8765</v>
      </c>
      <c r="C64387" s="8">
        <v>45466.578809444443</v>
      </c>
      <c r="D64387">
        <v>23</v>
      </c>
      <c r="E64387" s="9">
        <v>0.57880944444444449</v>
      </c>
      <c r="F64387" t="s">
        <v>9786</v>
      </c>
      <c r="G64387" t="s">
        <v>9821</v>
      </c>
      <c r="H64387">
        <v>2024</v>
      </c>
      <c r="I64387" s="1" t="s">
        <v>9</v>
      </c>
      <c r="J64387" s="1" t="s">
        <v>6575</v>
      </c>
      <c r="L64387" s="1" t="s">
        <v>8</v>
      </c>
    </row>
    <row r="64388" spans="1:12" x14ac:dyDescent="0.5">
      <c r="A64388" s="1" t="s">
        <v>9625</v>
      </c>
      <c r="B64388" s="1" t="s">
        <v>8765</v>
      </c>
      <c r="C64388" s="8">
        <v>45440.359075763889</v>
      </c>
      <c r="D64388">
        <v>28</v>
      </c>
      <c r="E64388" s="9">
        <v>0.35907577546296299</v>
      </c>
      <c r="F64388" t="s">
        <v>9787</v>
      </c>
      <c r="G64388" t="s">
        <v>9820</v>
      </c>
      <c r="H64388">
        <v>2024</v>
      </c>
      <c r="I64388" s="1" t="s">
        <v>11</v>
      </c>
      <c r="J64388" s="1" t="s">
        <v>380</v>
      </c>
      <c r="L64388" s="1" t="s">
        <v>8</v>
      </c>
    </row>
    <row r="64389" spans="1:12" x14ac:dyDescent="0.5">
      <c r="A64389" s="1" t="s">
        <v>9625</v>
      </c>
      <c r="B64389" s="1" t="s">
        <v>8765</v>
      </c>
      <c r="C64389" s="8">
        <v>45450.050720636573</v>
      </c>
      <c r="D64389">
        <v>7</v>
      </c>
      <c r="E64389" s="9">
        <v>5.0720636574074073E-2</v>
      </c>
      <c r="F64389" t="s">
        <v>9792</v>
      </c>
      <c r="G64389" t="s">
        <v>9821</v>
      </c>
      <c r="H64389">
        <v>2024</v>
      </c>
      <c r="I64389" s="1" t="s">
        <v>19</v>
      </c>
      <c r="J64389" s="1" t="s">
        <v>184</v>
      </c>
      <c r="K64389" s="1">
        <v>409.45207502301065</v>
      </c>
      <c r="L64389" s="1" t="s">
        <v>19</v>
      </c>
    </row>
    <row r="64390" spans="1:12" x14ac:dyDescent="0.5">
      <c r="A64390" s="1" t="s">
        <v>9625</v>
      </c>
      <c r="B64390" s="1" t="s">
        <v>8765</v>
      </c>
      <c r="C64390" s="8">
        <v>45496.353208993052</v>
      </c>
      <c r="D64390">
        <v>23</v>
      </c>
      <c r="E64390" s="9">
        <v>0.35320900462962962</v>
      </c>
      <c r="F64390" t="s">
        <v>9787</v>
      </c>
      <c r="G64390" t="s">
        <v>9816</v>
      </c>
      <c r="H64390">
        <v>2024</v>
      </c>
      <c r="I64390" s="1" t="s">
        <v>19</v>
      </c>
      <c r="J64390" s="1" t="s">
        <v>2943</v>
      </c>
      <c r="K64390" s="1">
        <v>183.13685583292005</v>
      </c>
      <c r="L64390" s="1" t="s">
        <v>19</v>
      </c>
    </row>
    <row r="64391" spans="1:12" x14ac:dyDescent="0.5">
      <c r="A64391" s="1" t="s">
        <v>9625</v>
      </c>
      <c r="B64391" s="1" t="s">
        <v>8765</v>
      </c>
      <c r="C64391" s="8">
        <v>45405.446455150464</v>
      </c>
      <c r="D64391">
        <v>23</v>
      </c>
      <c r="E64391" s="9">
        <v>0.44645516203703706</v>
      </c>
      <c r="F64391" t="s">
        <v>9787</v>
      </c>
      <c r="G64391" t="s">
        <v>9822</v>
      </c>
      <c r="H64391">
        <v>2024</v>
      </c>
      <c r="I64391" s="1" t="s">
        <v>7</v>
      </c>
      <c r="J64391" s="1" t="s">
        <v>8</v>
      </c>
      <c r="L64391" s="1" t="s">
        <v>8</v>
      </c>
    </row>
    <row r="64392" spans="1:12" x14ac:dyDescent="0.5">
      <c r="A64392" s="1" t="s">
        <v>9625</v>
      </c>
      <c r="B64392" s="1" t="s">
        <v>8766</v>
      </c>
      <c r="C64392" s="8">
        <v>45459.139560520831</v>
      </c>
      <c r="D64392">
        <v>16</v>
      </c>
      <c r="E64392" s="9">
        <v>0.1395605324074074</v>
      </c>
      <c r="F64392" t="s">
        <v>9786</v>
      </c>
      <c r="G64392" t="s">
        <v>9821</v>
      </c>
      <c r="H64392">
        <v>2024</v>
      </c>
      <c r="I64392" s="1" t="s">
        <v>19</v>
      </c>
      <c r="J64392" s="1" t="s">
        <v>6233</v>
      </c>
      <c r="K64392" s="1">
        <v>213.19609849879524</v>
      </c>
      <c r="L64392" s="1" t="s">
        <v>19</v>
      </c>
    </row>
    <row r="64393" spans="1:12" x14ac:dyDescent="0.5">
      <c r="A64393" s="1" t="s">
        <v>9625</v>
      </c>
      <c r="B64393" s="1" t="s">
        <v>8766</v>
      </c>
      <c r="C64393" s="8">
        <v>45354.916415115738</v>
      </c>
      <c r="D64393">
        <v>3</v>
      </c>
      <c r="E64393" s="9">
        <v>0.91641511574074075</v>
      </c>
      <c r="F64393" t="s">
        <v>9786</v>
      </c>
      <c r="G64393" t="s">
        <v>9817</v>
      </c>
      <c r="H64393">
        <v>2024</v>
      </c>
      <c r="I64393" s="1" t="s">
        <v>17</v>
      </c>
      <c r="J64393" s="1" t="s">
        <v>8</v>
      </c>
      <c r="L64393" s="1" t="s">
        <v>8</v>
      </c>
    </row>
    <row r="64394" spans="1:12" x14ac:dyDescent="0.5">
      <c r="A64394" s="1" t="s">
        <v>9625</v>
      </c>
      <c r="B64394" s="1" t="s">
        <v>8766</v>
      </c>
      <c r="C64394" s="8">
        <v>45408.489674837962</v>
      </c>
      <c r="D64394">
        <v>26</v>
      </c>
      <c r="E64394" s="9">
        <v>0.48967483796296296</v>
      </c>
      <c r="F64394" t="s">
        <v>9792</v>
      </c>
      <c r="G64394" t="s">
        <v>9822</v>
      </c>
      <c r="H64394">
        <v>2024</v>
      </c>
      <c r="I64394" s="1" t="s">
        <v>7</v>
      </c>
      <c r="J64394" s="1" t="s">
        <v>8</v>
      </c>
      <c r="L64394" s="1" t="s">
        <v>8</v>
      </c>
    </row>
    <row r="64395" spans="1:12" x14ac:dyDescent="0.5">
      <c r="A64395" s="1" t="s">
        <v>9625</v>
      </c>
      <c r="B64395" s="1" t="s">
        <v>8766</v>
      </c>
      <c r="C64395" s="8">
        <v>45374.358835127314</v>
      </c>
      <c r="D64395">
        <v>23</v>
      </c>
      <c r="E64395" s="9">
        <v>0.3588351388888889</v>
      </c>
      <c r="F64395" t="s">
        <v>9788</v>
      </c>
      <c r="G64395" t="s">
        <v>9817</v>
      </c>
      <c r="H64395">
        <v>2024</v>
      </c>
      <c r="I64395" s="1" t="s">
        <v>9</v>
      </c>
      <c r="J64395" s="1" t="s">
        <v>2052</v>
      </c>
      <c r="L64395" s="1" t="s">
        <v>8</v>
      </c>
    </row>
    <row r="64396" spans="1:12" x14ac:dyDescent="0.5">
      <c r="A64396" s="1" t="s">
        <v>9625</v>
      </c>
      <c r="B64396" s="1" t="s">
        <v>8766</v>
      </c>
      <c r="C64396" s="8">
        <v>45301.691828553237</v>
      </c>
      <c r="D64396">
        <v>10</v>
      </c>
      <c r="E64396" s="9">
        <v>0.69182856481481481</v>
      </c>
      <c r="F64396" t="s">
        <v>9791</v>
      </c>
      <c r="G64396" t="s">
        <v>9819</v>
      </c>
      <c r="H64396">
        <v>2024</v>
      </c>
      <c r="I64396" s="1" t="s">
        <v>17</v>
      </c>
      <c r="J64396" s="1" t="s">
        <v>8</v>
      </c>
      <c r="L64396" s="1" t="s">
        <v>8</v>
      </c>
    </row>
    <row r="64397" spans="1:12" x14ac:dyDescent="0.5">
      <c r="A64397" s="1" t="s">
        <v>9625</v>
      </c>
      <c r="B64397" s="1" t="s">
        <v>8767</v>
      </c>
      <c r="C64397" s="8">
        <v>45388.751401157409</v>
      </c>
      <c r="D64397">
        <v>6</v>
      </c>
      <c r="E64397" s="9">
        <v>0.75140115740740743</v>
      </c>
      <c r="F64397" t="s">
        <v>9788</v>
      </c>
      <c r="G64397" t="s">
        <v>9822</v>
      </c>
      <c r="H64397">
        <v>2024</v>
      </c>
      <c r="I64397" s="1" t="s">
        <v>19</v>
      </c>
      <c r="J64397" s="1" t="s">
        <v>546</v>
      </c>
      <c r="K64397" s="1">
        <v>382.8881237352582</v>
      </c>
      <c r="L64397" s="1" t="s">
        <v>19</v>
      </c>
    </row>
    <row r="64398" spans="1:12" x14ac:dyDescent="0.5">
      <c r="A64398" s="1" t="s">
        <v>9625</v>
      </c>
      <c r="B64398" s="1" t="s">
        <v>8767</v>
      </c>
      <c r="C64398" s="8">
        <v>45485.397290393521</v>
      </c>
      <c r="D64398">
        <v>12</v>
      </c>
      <c r="E64398" s="9">
        <v>0.39729039351851853</v>
      </c>
      <c r="F64398" t="s">
        <v>9792</v>
      </c>
      <c r="G64398" t="s">
        <v>9816</v>
      </c>
      <c r="H64398">
        <v>2024</v>
      </c>
      <c r="I64398" s="1" t="s">
        <v>15</v>
      </c>
      <c r="J64398" s="1" t="s">
        <v>8</v>
      </c>
      <c r="L64398" s="1" t="s">
        <v>8</v>
      </c>
    </row>
    <row r="64399" spans="1:12" x14ac:dyDescent="0.5">
      <c r="A64399" s="1" t="s">
        <v>9625</v>
      </c>
      <c r="B64399" s="1" t="s">
        <v>8767</v>
      </c>
      <c r="C64399" s="8">
        <v>45423.215714363425</v>
      </c>
      <c r="D64399">
        <v>11</v>
      </c>
      <c r="E64399" s="9">
        <v>0.21571436342592593</v>
      </c>
      <c r="F64399" t="s">
        <v>9788</v>
      </c>
      <c r="G64399" t="s">
        <v>9820</v>
      </c>
      <c r="H64399">
        <v>2024</v>
      </c>
      <c r="I64399" s="1" t="s">
        <v>15</v>
      </c>
      <c r="J64399" s="1" t="s">
        <v>8</v>
      </c>
      <c r="L64399" s="1" t="s">
        <v>8</v>
      </c>
    </row>
    <row r="64400" spans="1:12" x14ac:dyDescent="0.5">
      <c r="A64400" s="1" t="s">
        <v>9625</v>
      </c>
      <c r="B64400" s="1" t="s">
        <v>8767</v>
      </c>
      <c r="C64400" s="8">
        <v>45494.170597719909</v>
      </c>
      <c r="D64400">
        <v>21</v>
      </c>
      <c r="E64400" s="9">
        <v>0.17059771990740741</v>
      </c>
      <c r="F64400" t="s">
        <v>9786</v>
      </c>
      <c r="G64400" t="s">
        <v>9816</v>
      </c>
      <c r="H64400">
        <v>2024</v>
      </c>
      <c r="I64400" s="1" t="s">
        <v>7</v>
      </c>
      <c r="J64400" s="1" t="s">
        <v>8</v>
      </c>
      <c r="L64400" s="1" t="s">
        <v>8</v>
      </c>
    </row>
    <row r="64401" spans="1:12" x14ac:dyDescent="0.5">
      <c r="A64401" s="1" t="s">
        <v>9625</v>
      </c>
      <c r="B64401" s="1" t="s">
        <v>8767</v>
      </c>
      <c r="C64401" s="8">
        <v>45415.590053587963</v>
      </c>
      <c r="D64401">
        <v>3</v>
      </c>
      <c r="E64401" s="9">
        <v>0.59005358796296292</v>
      </c>
      <c r="F64401" t="s">
        <v>9792</v>
      </c>
      <c r="G64401" t="s">
        <v>9820</v>
      </c>
      <c r="H64401">
        <v>2024</v>
      </c>
      <c r="I64401" s="1" t="s">
        <v>11</v>
      </c>
      <c r="J64401" s="1" t="s">
        <v>4520</v>
      </c>
      <c r="L64401" s="1" t="s">
        <v>8</v>
      </c>
    </row>
    <row r="64402" spans="1:12" x14ac:dyDescent="0.5">
      <c r="A64402" s="1" t="s">
        <v>9625</v>
      </c>
      <c r="B64402" s="1" t="s">
        <v>8767</v>
      </c>
      <c r="C64402" s="8">
        <v>45462.414881296296</v>
      </c>
      <c r="D64402">
        <v>19</v>
      </c>
      <c r="E64402" s="9">
        <v>0.41488130787037036</v>
      </c>
      <c r="F64402" t="s">
        <v>9791</v>
      </c>
      <c r="G64402" t="s">
        <v>9821</v>
      </c>
      <c r="H64402">
        <v>2024</v>
      </c>
      <c r="I64402" s="1" t="s">
        <v>15</v>
      </c>
      <c r="J64402" s="1" t="s">
        <v>8</v>
      </c>
      <c r="L64402" s="1" t="s">
        <v>8</v>
      </c>
    </row>
    <row r="64403" spans="1:12" x14ac:dyDescent="0.5">
      <c r="A64403" s="1" t="s">
        <v>9625</v>
      </c>
      <c r="B64403" s="1" t="s">
        <v>8767</v>
      </c>
      <c r="C64403" s="8">
        <v>45372.608734606481</v>
      </c>
      <c r="D64403">
        <v>21</v>
      </c>
      <c r="E64403" s="9">
        <v>0.60873460648148148</v>
      </c>
      <c r="F64403" t="s">
        <v>9790</v>
      </c>
      <c r="G64403" t="s">
        <v>9817</v>
      </c>
      <c r="H64403">
        <v>2024</v>
      </c>
      <c r="I64403" s="1" t="s">
        <v>11</v>
      </c>
      <c r="J64403" s="1" t="s">
        <v>217</v>
      </c>
      <c r="L64403" s="1" t="s">
        <v>8</v>
      </c>
    </row>
    <row r="64404" spans="1:12" x14ac:dyDescent="0.5">
      <c r="A64404" s="1" t="s">
        <v>9625</v>
      </c>
      <c r="B64404" s="1" t="s">
        <v>8767</v>
      </c>
      <c r="C64404" s="8">
        <v>45335.8860709375</v>
      </c>
      <c r="D64404">
        <v>13</v>
      </c>
      <c r="E64404" s="9">
        <v>0.88607094907407402</v>
      </c>
      <c r="F64404" t="s">
        <v>9787</v>
      </c>
      <c r="G64404" t="s">
        <v>9818</v>
      </c>
      <c r="H64404">
        <v>2024</v>
      </c>
      <c r="I64404" s="1" t="s">
        <v>9</v>
      </c>
      <c r="J64404" s="1" t="s">
        <v>6941</v>
      </c>
      <c r="L64404" s="1" t="s">
        <v>8</v>
      </c>
    </row>
    <row r="64405" spans="1:12" x14ac:dyDescent="0.5">
      <c r="A64405" s="1" t="s">
        <v>9625</v>
      </c>
      <c r="B64405" s="1" t="s">
        <v>8768</v>
      </c>
      <c r="C64405" s="8">
        <v>45417.763570034724</v>
      </c>
      <c r="D64405">
        <v>5</v>
      </c>
      <c r="E64405" s="9">
        <v>0.76357004629629632</v>
      </c>
      <c r="F64405" t="s">
        <v>9786</v>
      </c>
      <c r="G64405" t="s">
        <v>9820</v>
      </c>
      <c r="H64405">
        <v>2024</v>
      </c>
      <c r="I64405" s="1" t="s">
        <v>17</v>
      </c>
      <c r="J64405" s="1" t="s">
        <v>8</v>
      </c>
      <c r="L64405" s="1" t="s">
        <v>8</v>
      </c>
    </row>
    <row r="64406" spans="1:12" x14ac:dyDescent="0.5">
      <c r="A64406" s="1" t="s">
        <v>9625</v>
      </c>
      <c r="B64406" s="1" t="s">
        <v>8768</v>
      </c>
      <c r="C64406" s="8">
        <v>45453.270272372683</v>
      </c>
      <c r="D64406">
        <v>10</v>
      </c>
      <c r="E64406" s="9">
        <v>0.27027238425925926</v>
      </c>
      <c r="F64406" t="s">
        <v>9789</v>
      </c>
      <c r="G64406" t="s">
        <v>9821</v>
      </c>
      <c r="H64406">
        <v>2024</v>
      </c>
      <c r="I64406" s="1" t="s">
        <v>17</v>
      </c>
      <c r="J64406" s="1" t="s">
        <v>8</v>
      </c>
      <c r="L64406" s="1" t="s">
        <v>8</v>
      </c>
    </row>
    <row r="64407" spans="1:12" x14ac:dyDescent="0.5">
      <c r="A64407" s="1" t="s">
        <v>9625</v>
      </c>
      <c r="B64407" s="1" t="s">
        <v>8768</v>
      </c>
      <c r="C64407" s="8">
        <v>45479.316047569446</v>
      </c>
      <c r="D64407">
        <v>6</v>
      </c>
      <c r="E64407" s="9">
        <v>0.31604758101851854</v>
      </c>
      <c r="F64407" t="s">
        <v>9788</v>
      </c>
      <c r="G64407" t="s">
        <v>9816</v>
      </c>
      <c r="H64407">
        <v>2024</v>
      </c>
      <c r="I64407" s="1" t="s">
        <v>7</v>
      </c>
      <c r="J64407" s="1" t="s">
        <v>8</v>
      </c>
      <c r="L64407" s="1" t="s">
        <v>8</v>
      </c>
    </row>
    <row r="64408" spans="1:12" x14ac:dyDescent="0.5">
      <c r="A64408" s="1" t="s">
        <v>9625</v>
      </c>
      <c r="B64408" s="1" t="s">
        <v>8768</v>
      </c>
      <c r="C64408" s="8">
        <v>45355.631338356485</v>
      </c>
      <c r="D64408">
        <v>4</v>
      </c>
      <c r="E64408" s="9">
        <v>0.63133836805555554</v>
      </c>
      <c r="F64408" t="s">
        <v>9789</v>
      </c>
      <c r="G64408" t="s">
        <v>9817</v>
      </c>
      <c r="H64408">
        <v>2024</v>
      </c>
      <c r="I64408" s="1" t="s">
        <v>19</v>
      </c>
      <c r="J64408" s="1" t="s">
        <v>399</v>
      </c>
      <c r="K64408" s="1">
        <v>466.50925085977593</v>
      </c>
      <c r="L64408" s="1" t="s">
        <v>19</v>
      </c>
    </row>
    <row r="64409" spans="1:12" x14ac:dyDescent="0.5">
      <c r="A64409" s="1" t="s">
        <v>9625</v>
      </c>
      <c r="B64409" s="1" t="s">
        <v>8768</v>
      </c>
      <c r="C64409" s="8">
        <v>45312.260805798614</v>
      </c>
      <c r="D64409">
        <v>21</v>
      </c>
      <c r="E64409" s="9">
        <v>0.26080581018518517</v>
      </c>
      <c r="F64409" t="s">
        <v>9786</v>
      </c>
      <c r="G64409" t="s">
        <v>9819</v>
      </c>
      <c r="H64409">
        <v>2024</v>
      </c>
      <c r="I64409" s="1" t="s">
        <v>15</v>
      </c>
      <c r="J64409" s="1" t="s">
        <v>8</v>
      </c>
      <c r="L64409" s="1" t="s">
        <v>8</v>
      </c>
    </row>
    <row r="64410" spans="1:12" x14ac:dyDescent="0.5">
      <c r="A64410" s="1" t="s">
        <v>9625</v>
      </c>
      <c r="B64410" s="1" t="s">
        <v>8769</v>
      </c>
      <c r="C64410" s="8">
        <v>45364.60169787037</v>
      </c>
      <c r="D64410">
        <v>13</v>
      </c>
      <c r="E64410" s="9">
        <v>0.60169787037037037</v>
      </c>
      <c r="F64410" t="s">
        <v>9791</v>
      </c>
      <c r="G64410" t="s">
        <v>9817</v>
      </c>
      <c r="H64410">
        <v>2024</v>
      </c>
      <c r="I64410" s="1" t="s">
        <v>19</v>
      </c>
      <c r="J64410" s="1" t="s">
        <v>5631</v>
      </c>
      <c r="K64410" s="1">
        <v>217.20854431946952</v>
      </c>
      <c r="L64410" s="1" t="s">
        <v>19</v>
      </c>
    </row>
    <row r="64411" spans="1:12" x14ac:dyDescent="0.5">
      <c r="A64411" s="1" t="s">
        <v>9625</v>
      </c>
      <c r="B64411" s="1" t="s">
        <v>8769</v>
      </c>
      <c r="C64411" s="8">
        <v>45338.024922881945</v>
      </c>
      <c r="D64411">
        <v>16</v>
      </c>
      <c r="E64411" s="9">
        <v>2.4922881944444444E-2</v>
      </c>
      <c r="F64411" t="s">
        <v>9792</v>
      </c>
      <c r="G64411" t="s">
        <v>9818</v>
      </c>
      <c r="H64411">
        <v>2024</v>
      </c>
      <c r="I64411" s="1" t="s">
        <v>9</v>
      </c>
      <c r="J64411" s="1" t="s">
        <v>4733</v>
      </c>
      <c r="L64411" s="1" t="s">
        <v>8</v>
      </c>
    </row>
    <row r="64412" spans="1:12" x14ac:dyDescent="0.5">
      <c r="A64412" s="1" t="s">
        <v>9625</v>
      </c>
      <c r="B64412" s="1" t="s">
        <v>8769</v>
      </c>
      <c r="C64412" s="8">
        <v>45433.593437581017</v>
      </c>
      <c r="D64412">
        <v>21</v>
      </c>
      <c r="E64412" s="9">
        <v>0.59343758101851851</v>
      </c>
      <c r="F64412" t="s">
        <v>9787</v>
      </c>
      <c r="G64412" t="s">
        <v>9820</v>
      </c>
      <c r="H64412">
        <v>2024</v>
      </c>
      <c r="I64412" s="1" t="s">
        <v>7</v>
      </c>
      <c r="J64412" s="1" t="s">
        <v>8</v>
      </c>
      <c r="L64412" s="1" t="s">
        <v>8</v>
      </c>
    </row>
    <row r="64413" spans="1:12" x14ac:dyDescent="0.5">
      <c r="A64413" s="1" t="s">
        <v>9625</v>
      </c>
      <c r="B64413" s="1" t="s">
        <v>8769</v>
      </c>
      <c r="C64413" s="8">
        <v>45430.160517511576</v>
      </c>
      <c r="D64413">
        <v>18</v>
      </c>
      <c r="E64413" s="9">
        <v>0.16051752314814816</v>
      </c>
      <c r="F64413" t="s">
        <v>9788</v>
      </c>
      <c r="G64413" t="s">
        <v>9820</v>
      </c>
      <c r="H64413">
        <v>2024</v>
      </c>
      <c r="I64413" s="1" t="s">
        <v>7</v>
      </c>
      <c r="J64413" s="1" t="s">
        <v>8</v>
      </c>
      <c r="L64413" s="1" t="s">
        <v>8</v>
      </c>
    </row>
    <row r="64414" spans="1:12" x14ac:dyDescent="0.5">
      <c r="A64414" s="1" t="s">
        <v>9625</v>
      </c>
      <c r="B64414" s="1" t="s">
        <v>8769</v>
      </c>
      <c r="C64414" s="8">
        <v>45333.633452048613</v>
      </c>
      <c r="D64414">
        <v>11</v>
      </c>
      <c r="E64414" s="9">
        <v>0.63345206018518518</v>
      </c>
      <c r="F64414" t="s">
        <v>9786</v>
      </c>
      <c r="G64414" t="s">
        <v>9818</v>
      </c>
      <c r="H64414">
        <v>2024</v>
      </c>
      <c r="I64414" s="1" t="s">
        <v>9</v>
      </c>
      <c r="J64414" s="1" t="s">
        <v>2797</v>
      </c>
      <c r="L64414" s="1" t="s">
        <v>8</v>
      </c>
    </row>
    <row r="64415" spans="1:12" x14ac:dyDescent="0.5">
      <c r="A64415" s="1" t="s">
        <v>9625</v>
      </c>
      <c r="B64415" s="1" t="s">
        <v>8769</v>
      </c>
      <c r="C64415" s="8">
        <v>45358.365912037036</v>
      </c>
      <c r="D64415">
        <v>7</v>
      </c>
      <c r="E64415" s="9">
        <v>0.36591203703703706</v>
      </c>
      <c r="F64415" t="s">
        <v>9790</v>
      </c>
      <c r="G64415" t="s">
        <v>9817</v>
      </c>
      <c r="H64415">
        <v>2024</v>
      </c>
      <c r="I64415" s="1" t="s">
        <v>17</v>
      </c>
      <c r="J64415" s="1" t="s">
        <v>8</v>
      </c>
      <c r="L64415" s="1" t="s">
        <v>8</v>
      </c>
    </row>
    <row r="64416" spans="1:12" x14ac:dyDescent="0.5">
      <c r="A64416" s="1" t="s">
        <v>9625</v>
      </c>
      <c r="B64416" s="1" t="s">
        <v>8769</v>
      </c>
      <c r="C64416" s="8">
        <v>45393.167911805554</v>
      </c>
      <c r="D64416">
        <v>11</v>
      </c>
      <c r="E64416" s="9">
        <v>0.16791181712962963</v>
      </c>
      <c r="F64416" t="s">
        <v>9790</v>
      </c>
      <c r="G64416" t="s">
        <v>9822</v>
      </c>
      <c r="H64416">
        <v>2024</v>
      </c>
      <c r="I64416" s="1" t="s">
        <v>17</v>
      </c>
      <c r="J64416" s="1" t="s">
        <v>8</v>
      </c>
      <c r="L64416" s="1" t="s">
        <v>8</v>
      </c>
    </row>
    <row r="64417" spans="1:12" x14ac:dyDescent="0.5">
      <c r="A64417" s="1" t="s">
        <v>9625</v>
      </c>
      <c r="B64417" s="1" t="s">
        <v>8769</v>
      </c>
      <c r="C64417" s="8">
        <v>45348.086847881947</v>
      </c>
      <c r="D64417">
        <v>26</v>
      </c>
      <c r="E64417" s="9">
        <v>8.6847893518518515E-2</v>
      </c>
      <c r="F64417" t="s">
        <v>9789</v>
      </c>
      <c r="G64417" t="s">
        <v>9818</v>
      </c>
      <c r="H64417">
        <v>2024</v>
      </c>
      <c r="I64417" s="1" t="s">
        <v>19</v>
      </c>
      <c r="J64417" s="1" t="s">
        <v>5224</v>
      </c>
      <c r="K64417" s="1">
        <v>286.04734532455501</v>
      </c>
      <c r="L64417" s="1" t="s">
        <v>19</v>
      </c>
    </row>
    <row r="64418" spans="1:12" x14ac:dyDescent="0.5">
      <c r="A64418" s="1" t="s">
        <v>9625</v>
      </c>
      <c r="B64418" s="1" t="s">
        <v>8769</v>
      </c>
      <c r="C64418" s="8">
        <v>45345.615432407409</v>
      </c>
      <c r="D64418">
        <v>23</v>
      </c>
      <c r="E64418" s="9">
        <v>0.61543241898148149</v>
      </c>
      <c r="F64418" t="s">
        <v>9792</v>
      </c>
      <c r="G64418" t="s">
        <v>9818</v>
      </c>
      <c r="H64418">
        <v>2024</v>
      </c>
      <c r="I64418" s="1" t="s">
        <v>19</v>
      </c>
      <c r="J64418" s="1" t="s">
        <v>8172</v>
      </c>
      <c r="K64418" s="1">
        <v>58.502973551062588</v>
      </c>
      <c r="L64418" s="1" t="s">
        <v>19</v>
      </c>
    </row>
    <row r="64419" spans="1:12" x14ac:dyDescent="0.5">
      <c r="A64419" s="1" t="s">
        <v>9625</v>
      </c>
      <c r="B64419" s="1" t="s">
        <v>8770</v>
      </c>
      <c r="C64419" s="8">
        <v>45320.683009270833</v>
      </c>
      <c r="D64419">
        <v>29</v>
      </c>
      <c r="E64419" s="9">
        <v>0.68300928240740744</v>
      </c>
      <c r="F64419" t="s">
        <v>9789</v>
      </c>
      <c r="G64419" t="s">
        <v>9819</v>
      </c>
      <c r="H64419">
        <v>2024</v>
      </c>
      <c r="I64419" s="1" t="s">
        <v>15</v>
      </c>
      <c r="J64419" s="1" t="s">
        <v>8</v>
      </c>
      <c r="L64419" s="1" t="s">
        <v>8</v>
      </c>
    </row>
    <row r="64420" spans="1:12" x14ac:dyDescent="0.5">
      <c r="A64420" s="1" t="s">
        <v>9625</v>
      </c>
      <c r="B64420" s="1" t="s">
        <v>8770</v>
      </c>
      <c r="C64420" s="8">
        <v>45382.265259282409</v>
      </c>
      <c r="D64420">
        <v>31</v>
      </c>
      <c r="E64420" s="9">
        <v>0.26525929398148146</v>
      </c>
      <c r="F64420" t="s">
        <v>9786</v>
      </c>
      <c r="G64420" t="s">
        <v>9817</v>
      </c>
      <c r="H64420">
        <v>2024</v>
      </c>
      <c r="I64420" s="1" t="s">
        <v>11</v>
      </c>
      <c r="J64420" s="1" t="s">
        <v>3342</v>
      </c>
      <c r="L64420" s="1" t="s">
        <v>8</v>
      </c>
    </row>
    <row r="64421" spans="1:12" x14ac:dyDescent="0.5">
      <c r="A64421" s="1" t="s">
        <v>9625</v>
      </c>
      <c r="B64421" s="1" t="s">
        <v>8770</v>
      </c>
      <c r="C64421" s="8">
        <v>45379.720618472224</v>
      </c>
      <c r="D64421">
        <v>28</v>
      </c>
      <c r="E64421" s="9">
        <v>0.72061848379629634</v>
      </c>
      <c r="F64421" t="s">
        <v>9790</v>
      </c>
      <c r="G64421" t="s">
        <v>9817</v>
      </c>
      <c r="H64421">
        <v>2024</v>
      </c>
      <c r="I64421" s="1" t="s">
        <v>11</v>
      </c>
      <c r="J64421" s="1" t="s">
        <v>3884</v>
      </c>
      <c r="L64421" s="1" t="s">
        <v>8</v>
      </c>
    </row>
    <row r="64422" spans="1:12" x14ac:dyDescent="0.5">
      <c r="A64422" s="1" t="s">
        <v>9625</v>
      </c>
      <c r="B64422" s="1" t="s">
        <v>8770</v>
      </c>
      <c r="C64422" s="8">
        <v>45309.011926018517</v>
      </c>
      <c r="D64422">
        <v>18</v>
      </c>
      <c r="E64422" s="9">
        <v>1.1926018518518518E-2</v>
      </c>
      <c r="F64422" t="s">
        <v>9790</v>
      </c>
      <c r="G64422" t="s">
        <v>9819</v>
      </c>
      <c r="H64422">
        <v>2024</v>
      </c>
      <c r="I64422" s="1" t="s">
        <v>11</v>
      </c>
      <c r="J64422" s="1" t="s">
        <v>987</v>
      </c>
      <c r="L64422" s="1" t="s">
        <v>8</v>
      </c>
    </row>
    <row r="64423" spans="1:12" x14ac:dyDescent="0.5">
      <c r="A64423" s="1" t="s">
        <v>9625</v>
      </c>
      <c r="B64423" s="1" t="s">
        <v>8770</v>
      </c>
      <c r="C64423" s="8">
        <v>45447.235788252314</v>
      </c>
      <c r="D64423">
        <v>4</v>
      </c>
      <c r="E64423" s="9">
        <v>0.23578826388888888</v>
      </c>
      <c r="F64423" t="s">
        <v>9787</v>
      </c>
      <c r="G64423" t="s">
        <v>9821</v>
      </c>
      <c r="H64423">
        <v>2024</v>
      </c>
      <c r="I64423" s="1" t="s">
        <v>15</v>
      </c>
      <c r="J64423" s="1" t="s">
        <v>8</v>
      </c>
      <c r="L64423" s="1" t="s">
        <v>8</v>
      </c>
    </row>
    <row r="64424" spans="1:12" x14ac:dyDescent="0.5">
      <c r="A64424" s="1" t="s">
        <v>9625</v>
      </c>
      <c r="B64424" s="1" t="s">
        <v>8770</v>
      </c>
      <c r="C64424" s="8">
        <v>45317.709238819443</v>
      </c>
      <c r="D64424">
        <v>26</v>
      </c>
      <c r="E64424" s="9">
        <v>0.70923881944444445</v>
      </c>
      <c r="F64424" t="s">
        <v>9792</v>
      </c>
      <c r="G64424" t="s">
        <v>9819</v>
      </c>
      <c r="H64424">
        <v>2024</v>
      </c>
      <c r="I64424" s="1" t="s">
        <v>15</v>
      </c>
      <c r="J64424" s="1" t="s">
        <v>8</v>
      </c>
      <c r="L64424" s="1" t="s">
        <v>8</v>
      </c>
    </row>
    <row r="64425" spans="1:12" x14ac:dyDescent="0.5">
      <c r="A64425" s="1" t="s">
        <v>9625</v>
      </c>
      <c r="B64425" s="1" t="s">
        <v>8770</v>
      </c>
      <c r="C64425" s="8">
        <v>45304.193984768521</v>
      </c>
      <c r="D64425">
        <v>13</v>
      </c>
      <c r="E64425" s="9">
        <v>0.1939847800925926</v>
      </c>
      <c r="F64425" t="s">
        <v>9788</v>
      </c>
      <c r="G64425" t="s">
        <v>9819</v>
      </c>
      <c r="H64425">
        <v>2024</v>
      </c>
      <c r="I64425" s="1" t="s">
        <v>15</v>
      </c>
      <c r="J64425" s="1" t="s">
        <v>8</v>
      </c>
      <c r="L64425" s="1" t="s">
        <v>8</v>
      </c>
    </row>
    <row r="64426" spans="1:12" x14ac:dyDescent="0.5">
      <c r="A64426" s="1" t="s">
        <v>9625</v>
      </c>
      <c r="B64426" s="1" t="s">
        <v>8770</v>
      </c>
      <c r="C64426" s="8">
        <v>45333.549807025462</v>
      </c>
      <c r="D64426">
        <v>11</v>
      </c>
      <c r="E64426" s="9">
        <v>0.54980702546296301</v>
      </c>
      <c r="F64426" t="s">
        <v>9786</v>
      </c>
      <c r="G64426" t="s">
        <v>9818</v>
      </c>
      <c r="H64426">
        <v>2024</v>
      </c>
      <c r="I64426" s="1" t="s">
        <v>17</v>
      </c>
      <c r="J64426" s="1" t="s">
        <v>8</v>
      </c>
      <c r="L64426" s="1" t="s">
        <v>8</v>
      </c>
    </row>
    <row r="64427" spans="1:12" x14ac:dyDescent="0.5">
      <c r="A64427" s="1" t="s">
        <v>9625</v>
      </c>
      <c r="B64427" s="1" t="s">
        <v>8771</v>
      </c>
      <c r="C64427" s="8">
        <v>45413.940166608794</v>
      </c>
      <c r="D64427">
        <v>1</v>
      </c>
      <c r="E64427" s="9">
        <v>0.94016662037037035</v>
      </c>
      <c r="F64427" t="s">
        <v>9791</v>
      </c>
      <c r="G64427" t="s">
        <v>9820</v>
      </c>
      <c r="H64427">
        <v>2024</v>
      </c>
      <c r="I64427" s="1" t="s">
        <v>15</v>
      </c>
      <c r="J64427" s="1" t="s">
        <v>8</v>
      </c>
      <c r="L64427" s="1" t="s">
        <v>8</v>
      </c>
    </row>
    <row r="64428" spans="1:12" x14ac:dyDescent="0.5">
      <c r="A64428" s="1" t="s">
        <v>9625</v>
      </c>
      <c r="B64428" s="1" t="s">
        <v>8771</v>
      </c>
      <c r="C64428" s="8">
        <v>45355.787742673609</v>
      </c>
      <c r="D64428">
        <v>4</v>
      </c>
      <c r="E64428" s="9">
        <v>0.78774267361111117</v>
      </c>
      <c r="F64428" t="s">
        <v>9789</v>
      </c>
      <c r="G64428" t="s">
        <v>9817</v>
      </c>
      <c r="H64428">
        <v>2024</v>
      </c>
      <c r="I64428" s="1" t="s">
        <v>15</v>
      </c>
      <c r="J64428" s="1" t="s">
        <v>8</v>
      </c>
      <c r="L64428" s="1" t="s">
        <v>8</v>
      </c>
    </row>
    <row r="64429" spans="1:12" x14ac:dyDescent="0.5">
      <c r="A64429" s="1" t="s">
        <v>9625</v>
      </c>
      <c r="B64429" s="1" t="s">
        <v>8771</v>
      </c>
      <c r="C64429" s="8">
        <v>45399.853232106485</v>
      </c>
      <c r="D64429">
        <v>17</v>
      </c>
      <c r="E64429" s="9">
        <v>0.85323211805555554</v>
      </c>
      <c r="F64429" t="s">
        <v>9791</v>
      </c>
      <c r="G64429" t="s">
        <v>9822</v>
      </c>
      <c r="H64429">
        <v>2024</v>
      </c>
      <c r="I64429" s="1" t="s">
        <v>11</v>
      </c>
      <c r="J64429" s="1" t="s">
        <v>1075</v>
      </c>
      <c r="L64429" s="1" t="s">
        <v>8</v>
      </c>
    </row>
    <row r="64430" spans="1:12" x14ac:dyDescent="0.5">
      <c r="A64430" s="1" t="s">
        <v>9625</v>
      </c>
      <c r="B64430" s="1" t="s">
        <v>8771</v>
      </c>
      <c r="C64430" s="8">
        <v>45368.220396296296</v>
      </c>
      <c r="D64430">
        <v>17</v>
      </c>
      <c r="E64430" s="9">
        <v>0.22039630787037037</v>
      </c>
      <c r="F64430" t="s">
        <v>9786</v>
      </c>
      <c r="G64430" t="s">
        <v>9817</v>
      </c>
      <c r="H64430">
        <v>2024</v>
      </c>
      <c r="I64430" s="1" t="s">
        <v>7</v>
      </c>
      <c r="J64430" s="1" t="s">
        <v>8</v>
      </c>
      <c r="L64430" s="1" t="s">
        <v>8</v>
      </c>
    </row>
    <row r="64431" spans="1:12" x14ac:dyDescent="0.5">
      <c r="A64431" s="1" t="s">
        <v>9625</v>
      </c>
      <c r="B64431" s="1" t="s">
        <v>8771</v>
      </c>
      <c r="C64431" s="8">
        <v>45436.656806562503</v>
      </c>
      <c r="D64431">
        <v>24</v>
      </c>
      <c r="E64431" s="9">
        <v>0.65680657407407406</v>
      </c>
      <c r="F64431" t="s">
        <v>9792</v>
      </c>
      <c r="G64431" t="s">
        <v>9820</v>
      </c>
      <c r="H64431">
        <v>2024</v>
      </c>
      <c r="I64431" s="1" t="s">
        <v>9</v>
      </c>
      <c r="J64431" s="1" t="s">
        <v>3212</v>
      </c>
      <c r="L64431" s="1" t="s">
        <v>8</v>
      </c>
    </row>
    <row r="64432" spans="1:12" x14ac:dyDescent="0.5">
      <c r="A64432" s="1" t="s">
        <v>9625</v>
      </c>
      <c r="B64432" s="1" t="s">
        <v>8771</v>
      </c>
      <c r="C64432" s="8">
        <v>45437.049752199076</v>
      </c>
      <c r="D64432">
        <v>25</v>
      </c>
      <c r="E64432" s="9">
        <v>4.9752199074074077E-2</v>
      </c>
      <c r="F64432" t="s">
        <v>9788</v>
      </c>
      <c r="G64432" t="s">
        <v>9820</v>
      </c>
      <c r="H64432">
        <v>2024</v>
      </c>
      <c r="I64432" s="1" t="s">
        <v>17</v>
      </c>
      <c r="J64432" s="1" t="s">
        <v>8</v>
      </c>
      <c r="L64432" s="1" t="s">
        <v>8</v>
      </c>
    </row>
    <row r="64433" spans="1:12" x14ac:dyDescent="0.5">
      <c r="A64433" s="1" t="s">
        <v>9625</v>
      </c>
      <c r="B64433" s="1" t="s">
        <v>8771</v>
      </c>
      <c r="C64433" s="8">
        <v>45493.996808217591</v>
      </c>
      <c r="D64433">
        <v>20</v>
      </c>
      <c r="E64433" s="9">
        <v>0.99680822916666667</v>
      </c>
      <c r="F64433" t="s">
        <v>9788</v>
      </c>
      <c r="G64433" t="s">
        <v>9816</v>
      </c>
      <c r="H64433">
        <v>2024</v>
      </c>
      <c r="I64433" s="1" t="s">
        <v>17</v>
      </c>
      <c r="J64433" s="1" t="s">
        <v>8</v>
      </c>
      <c r="L64433" s="1" t="s">
        <v>8</v>
      </c>
    </row>
    <row r="64434" spans="1:12" x14ac:dyDescent="0.5">
      <c r="A64434" s="1" t="s">
        <v>9625</v>
      </c>
      <c r="B64434" s="1" t="s">
        <v>8771</v>
      </c>
      <c r="C64434" s="8">
        <v>45375.047134664354</v>
      </c>
      <c r="D64434">
        <v>24</v>
      </c>
      <c r="E64434" s="9">
        <v>4.7134675925925927E-2</v>
      </c>
      <c r="F64434" t="s">
        <v>9786</v>
      </c>
      <c r="G64434" t="s">
        <v>9817</v>
      </c>
      <c r="H64434">
        <v>2024</v>
      </c>
      <c r="I64434" s="1" t="s">
        <v>16</v>
      </c>
      <c r="J64434" s="1" t="s">
        <v>8</v>
      </c>
      <c r="L64434" s="1" t="s">
        <v>8</v>
      </c>
    </row>
    <row r="64435" spans="1:12" x14ac:dyDescent="0.5">
      <c r="A64435" s="1" t="s">
        <v>9625</v>
      </c>
      <c r="B64435" s="1" t="s">
        <v>8772</v>
      </c>
      <c r="C64435" s="8">
        <v>45351.752688923611</v>
      </c>
      <c r="D64435">
        <v>29</v>
      </c>
      <c r="E64435" s="9">
        <v>0.7526889351851852</v>
      </c>
      <c r="F64435" t="s">
        <v>9790</v>
      </c>
      <c r="G64435" t="s">
        <v>9818</v>
      </c>
      <c r="H64435">
        <v>2024</v>
      </c>
      <c r="I64435" s="1" t="s">
        <v>7</v>
      </c>
      <c r="J64435" s="1" t="s">
        <v>8</v>
      </c>
      <c r="L64435" s="1" t="s">
        <v>8</v>
      </c>
    </row>
    <row r="64436" spans="1:12" x14ac:dyDescent="0.5">
      <c r="A64436" s="1" t="s">
        <v>9625</v>
      </c>
      <c r="B64436" s="1" t="s">
        <v>8772</v>
      </c>
      <c r="C64436" s="8">
        <v>45298.373898645834</v>
      </c>
      <c r="D64436">
        <v>7</v>
      </c>
      <c r="E64436" s="9">
        <v>0.37389865740740741</v>
      </c>
      <c r="F64436" t="s">
        <v>9786</v>
      </c>
      <c r="G64436" t="s">
        <v>9819</v>
      </c>
      <c r="H64436">
        <v>2024</v>
      </c>
      <c r="I64436" s="1" t="s">
        <v>16</v>
      </c>
      <c r="J64436" s="1" t="s">
        <v>8</v>
      </c>
      <c r="L64436" s="1" t="s">
        <v>8</v>
      </c>
    </row>
    <row r="64437" spans="1:12" x14ac:dyDescent="0.5">
      <c r="A64437" s="1" t="s">
        <v>9625</v>
      </c>
      <c r="B64437" s="1" t="s">
        <v>8772</v>
      </c>
      <c r="C64437" s="8">
        <v>45417.258532314816</v>
      </c>
      <c r="D64437">
        <v>5</v>
      </c>
      <c r="E64437" s="9">
        <v>0.25853231481481481</v>
      </c>
      <c r="F64437" t="s">
        <v>9786</v>
      </c>
      <c r="G64437" t="s">
        <v>9820</v>
      </c>
      <c r="H64437">
        <v>2024</v>
      </c>
      <c r="I64437" s="1" t="s">
        <v>9</v>
      </c>
      <c r="J64437" s="1" t="s">
        <v>1979</v>
      </c>
      <c r="L64437" s="1" t="s">
        <v>8</v>
      </c>
    </row>
    <row r="64438" spans="1:12" x14ac:dyDescent="0.5">
      <c r="A64438" s="1" t="s">
        <v>9625</v>
      </c>
      <c r="B64438" s="1" t="s">
        <v>8772</v>
      </c>
      <c r="C64438" s="8">
        <v>45370.193274849538</v>
      </c>
      <c r="D64438">
        <v>19</v>
      </c>
      <c r="E64438" s="9">
        <v>0.19327486111111111</v>
      </c>
      <c r="F64438" t="s">
        <v>9787</v>
      </c>
      <c r="G64438" t="s">
        <v>9817</v>
      </c>
      <c r="H64438">
        <v>2024</v>
      </c>
      <c r="I64438" s="1" t="s">
        <v>7</v>
      </c>
      <c r="J64438" s="1" t="s">
        <v>8</v>
      </c>
      <c r="L64438" s="1" t="s">
        <v>8</v>
      </c>
    </row>
    <row r="64439" spans="1:12" x14ac:dyDescent="0.5">
      <c r="A64439" s="1" t="s">
        <v>9625</v>
      </c>
      <c r="B64439" s="1" t="s">
        <v>8772</v>
      </c>
      <c r="C64439" s="8">
        <v>45377.064688125</v>
      </c>
      <c r="D64439">
        <v>26</v>
      </c>
      <c r="E64439" s="9">
        <v>6.4688136574074073E-2</v>
      </c>
      <c r="F64439" t="s">
        <v>9787</v>
      </c>
      <c r="G64439" t="s">
        <v>9817</v>
      </c>
      <c r="H64439">
        <v>2024</v>
      </c>
      <c r="I64439" s="1" t="s">
        <v>11</v>
      </c>
      <c r="J64439" s="1" t="s">
        <v>431</v>
      </c>
      <c r="L64439" s="1" t="s">
        <v>8</v>
      </c>
    </row>
    <row r="64440" spans="1:12" x14ac:dyDescent="0.5">
      <c r="A64440" s="1" t="s">
        <v>9625</v>
      </c>
      <c r="B64440" s="1" t="s">
        <v>8772</v>
      </c>
      <c r="C64440" s="8">
        <v>45472.506871574071</v>
      </c>
      <c r="D64440">
        <v>29</v>
      </c>
      <c r="E64440" s="9">
        <v>0.50687158564814816</v>
      </c>
      <c r="F64440" t="s">
        <v>9788</v>
      </c>
      <c r="G64440" t="s">
        <v>9821</v>
      </c>
      <c r="H64440">
        <v>2024</v>
      </c>
      <c r="I64440" s="1" t="s">
        <v>9</v>
      </c>
      <c r="J64440" s="1" t="s">
        <v>8592</v>
      </c>
      <c r="L64440" s="1" t="s">
        <v>8</v>
      </c>
    </row>
    <row r="64441" spans="1:12" x14ac:dyDescent="0.5">
      <c r="A64441" s="1" t="s">
        <v>9625</v>
      </c>
      <c r="B64441" s="1" t="s">
        <v>8772</v>
      </c>
      <c r="C64441" s="8">
        <v>45330.68015472222</v>
      </c>
      <c r="D64441">
        <v>8</v>
      </c>
      <c r="E64441" s="9">
        <v>0.68015472222222217</v>
      </c>
      <c r="F64441" t="s">
        <v>9790</v>
      </c>
      <c r="G64441" t="s">
        <v>9818</v>
      </c>
      <c r="H64441">
        <v>2024</v>
      </c>
      <c r="I64441" s="1" t="s">
        <v>17</v>
      </c>
      <c r="J64441" s="1" t="s">
        <v>8</v>
      </c>
      <c r="L64441" s="1" t="s">
        <v>8</v>
      </c>
    </row>
    <row r="64442" spans="1:12" x14ac:dyDescent="0.5">
      <c r="A64442" s="1" t="s">
        <v>9625</v>
      </c>
      <c r="B64442" s="1" t="s">
        <v>8773</v>
      </c>
      <c r="C64442" s="8">
        <v>45436.936755196759</v>
      </c>
      <c r="D64442">
        <v>24</v>
      </c>
      <c r="E64442" s="9">
        <v>0.93675520833333337</v>
      </c>
      <c r="F64442" t="s">
        <v>9792</v>
      </c>
      <c r="G64442" t="s">
        <v>9820</v>
      </c>
      <c r="H64442">
        <v>2024</v>
      </c>
      <c r="I64442" s="1" t="s">
        <v>15</v>
      </c>
      <c r="J64442" s="1" t="s">
        <v>8</v>
      </c>
      <c r="L64442" s="1" t="s">
        <v>8</v>
      </c>
    </row>
    <row r="64443" spans="1:12" x14ac:dyDescent="0.5">
      <c r="A64443" s="1" t="s">
        <v>9625</v>
      </c>
      <c r="B64443" s="1" t="s">
        <v>8773</v>
      </c>
      <c r="C64443" s="8">
        <v>45341.938139942133</v>
      </c>
      <c r="D64443">
        <v>19</v>
      </c>
      <c r="E64443" s="9">
        <v>0.93813995370370373</v>
      </c>
      <c r="F64443" t="s">
        <v>9789</v>
      </c>
      <c r="G64443" t="s">
        <v>9818</v>
      </c>
      <c r="H64443">
        <v>2024</v>
      </c>
      <c r="I64443" s="1" t="s">
        <v>7</v>
      </c>
      <c r="J64443" s="1" t="s">
        <v>8</v>
      </c>
      <c r="L64443" s="1" t="s">
        <v>8</v>
      </c>
    </row>
    <row r="64444" spans="1:12" x14ac:dyDescent="0.5">
      <c r="A64444" s="1" t="s">
        <v>9625</v>
      </c>
      <c r="B64444" s="1" t="s">
        <v>8773</v>
      </c>
      <c r="C64444" s="8">
        <v>45418.328776817129</v>
      </c>
      <c r="D64444">
        <v>6</v>
      </c>
      <c r="E64444" s="9">
        <v>0.32877682870370373</v>
      </c>
      <c r="F64444" t="s">
        <v>9789</v>
      </c>
      <c r="G64444" t="s">
        <v>9820</v>
      </c>
      <c r="H64444">
        <v>2024</v>
      </c>
      <c r="I64444" s="1" t="s">
        <v>7</v>
      </c>
      <c r="J64444" s="1" t="s">
        <v>8</v>
      </c>
      <c r="L64444" s="1" t="s">
        <v>8</v>
      </c>
    </row>
    <row r="64445" spans="1:12" x14ac:dyDescent="0.5">
      <c r="A64445" s="1" t="s">
        <v>9625</v>
      </c>
      <c r="B64445" s="1" t="s">
        <v>8773</v>
      </c>
      <c r="C64445" s="8">
        <v>45467.11355991898</v>
      </c>
      <c r="D64445">
        <v>24</v>
      </c>
      <c r="E64445" s="9">
        <v>0.11355991898148148</v>
      </c>
      <c r="F64445" t="s">
        <v>9789</v>
      </c>
      <c r="G64445" t="s">
        <v>9821</v>
      </c>
      <c r="H64445">
        <v>2024</v>
      </c>
      <c r="I64445" s="1" t="s">
        <v>15</v>
      </c>
      <c r="J64445" s="1" t="s">
        <v>8</v>
      </c>
      <c r="L64445" s="1" t="s">
        <v>8</v>
      </c>
    </row>
    <row r="64446" spans="1:12" x14ac:dyDescent="0.5">
      <c r="A64446" s="1" t="s">
        <v>9625</v>
      </c>
      <c r="B64446" s="1" t="s">
        <v>8773</v>
      </c>
      <c r="C64446" s="8">
        <v>45317.232099826389</v>
      </c>
      <c r="D64446">
        <v>26</v>
      </c>
      <c r="E64446" s="9">
        <v>0.23209983796296296</v>
      </c>
      <c r="F64446" t="s">
        <v>9792</v>
      </c>
      <c r="G64446" t="s">
        <v>9819</v>
      </c>
      <c r="H64446">
        <v>2024</v>
      </c>
      <c r="I64446" s="1" t="s">
        <v>11</v>
      </c>
      <c r="J64446" s="1" t="s">
        <v>4295</v>
      </c>
      <c r="L64446" s="1" t="s">
        <v>8</v>
      </c>
    </row>
    <row r="64447" spans="1:12" x14ac:dyDescent="0.5">
      <c r="A64447" s="1" t="s">
        <v>9625</v>
      </c>
      <c r="B64447" s="1" t="s">
        <v>8773</v>
      </c>
      <c r="C64447" s="8">
        <v>45336.777904386574</v>
      </c>
      <c r="D64447">
        <v>14</v>
      </c>
      <c r="E64447" s="9">
        <v>0.77790439814814816</v>
      </c>
      <c r="F64447" t="s">
        <v>9791</v>
      </c>
      <c r="G64447" t="s">
        <v>9818</v>
      </c>
      <c r="H64447">
        <v>2024</v>
      </c>
      <c r="I64447" s="1" t="s">
        <v>17</v>
      </c>
      <c r="J64447" s="1" t="s">
        <v>8</v>
      </c>
      <c r="L64447" s="1" t="s">
        <v>8</v>
      </c>
    </row>
    <row r="64448" spans="1:12" x14ac:dyDescent="0.5">
      <c r="A64448" s="1" t="s">
        <v>9625</v>
      </c>
      <c r="B64448" s="1" t="s">
        <v>8773</v>
      </c>
      <c r="C64448" s="8">
        <v>45312.862428055552</v>
      </c>
      <c r="D64448">
        <v>21</v>
      </c>
      <c r="E64448" s="9">
        <v>0.86242806712962961</v>
      </c>
      <c r="F64448" t="s">
        <v>9786</v>
      </c>
      <c r="G64448" t="s">
        <v>9819</v>
      </c>
      <c r="H64448">
        <v>2024</v>
      </c>
      <c r="I64448" s="1" t="s">
        <v>15</v>
      </c>
      <c r="J64448" s="1" t="s">
        <v>8</v>
      </c>
      <c r="L64448" s="1" t="s">
        <v>8</v>
      </c>
    </row>
    <row r="64449" spans="1:12" x14ac:dyDescent="0.5">
      <c r="A64449" s="1" t="s">
        <v>9625</v>
      </c>
      <c r="B64449" s="1" t="s">
        <v>8773</v>
      </c>
      <c r="C64449" s="8">
        <v>45476.933749560187</v>
      </c>
      <c r="D64449">
        <v>3</v>
      </c>
      <c r="E64449" s="9">
        <v>0.93374957175925921</v>
      </c>
      <c r="F64449" t="s">
        <v>9791</v>
      </c>
      <c r="G64449" t="s">
        <v>9816</v>
      </c>
      <c r="H64449">
        <v>2024</v>
      </c>
      <c r="I64449" s="1" t="s">
        <v>7</v>
      </c>
      <c r="J64449" s="1" t="s">
        <v>8</v>
      </c>
      <c r="L64449" s="1" t="s">
        <v>8</v>
      </c>
    </row>
    <row r="64450" spans="1:12" x14ac:dyDescent="0.5">
      <c r="A64450" s="1" t="s">
        <v>9625</v>
      </c>
      <c r="B64450" s="1" t="s">
        <v>8773</v>
      </c>
      <c r="C64450" s="8">
        <v>45298.151410879633</v>
      </c>
      <c r="D64450">
        <v>7</v>
      </c>
      <c r="E64450" s="9">
        <v>0.15141089120370371</v>
      </c>
      <c r="F64450" t="s">
        <v>9786</v>
      </c>
      <c r="G64450" t="s">
        <v>9819</v>
      </c>
      <c r="H64450">
        <v>2024</v>
      </c>
      <c r="I64450" s="1" t="s">
        <v>11</v>
      </c>
      <c r="J64450" s="1" t="s">
        <v>1960</v>
      </c>
      <c r="L64450" s="1" t="s">
        <v>8</v>
      </c>
    </row>
    <row r="64451" spans="1:12" x14ac:dyDescent="0.5">
      <c r="A64451" s="1" t="s">
        <v>9626</v>
      </c>
      <c r="B64451" s="1" t="s">
        <v>8764</v>
      </c>
      <c r="C64451" s="8">
        <v>45484.050486134256</v>
      </c>
      <c r="D64451">
        <v>11</v>
      </c>
      <c r="E64451" s="9">
        <v>5.0486134259259262E-2</v>
      </c>
      <c r="F64451" t="s">
        <v>9790</v>
      </c>
      <c r="G64451" t="s">
        <v>9816</v>
      </c>
      <c r="H64451">
        <v>2024</v>
      </c>
      <c r="I64451" s="1" t="s">
        <v>17</v>
      </c>
      <c r="J64451" s="1" t="s">
        <v>8</v>
      </c>
      <c r="L64451" s="1" t="s">
        <v>8</v>
      </c>
    </row>
    <row r="64452" spans="1:12" x14ac:dyDescent="0.5">
      <c r="A64452" s="1" t="s">
        <v>9626</v>
      </c>
      <c r="B64452" s="1" t="s">
        <v>8764</v>
      </c>
      <c r="C64452" s="8">
        <v>45423.862423356484</v>
      </c>
      <c r="D64452">
        <v>11</v>
      </c>
      <c r="E64452" s="9">
        <v>0.86242336805555553</v>
      </c>
      <c r="F64452" t="s">
        <v>9788</v>
      </c>
      <c r="G64452" t="s">
        <v>9820</v>
      </c>
      <c r="H64452">
        <v>2024</v>
      </c>
      <c r="I64452" s="1" t="s">
        <v>15</v>
      </c>
      <c r="J64452" s="1" t="s">
        <v>8</v>
      </c>
      <c r="L64452" s="1" t="s">
        <v>8</v>
      </c>
    </row>
    <row r="64453" spans="1:12" x14ac:dyDescent="0.5">
      <c r="A64453" s="1" t="s">
        <v>9626</v>
      </c>
      <c r="B64453" s="1" t="s">
        <v>8764</v>
      </c>
      <c r="C64453" s="8">
        <v>45415.048058148146</v>
      </c>
      <c r="D64453">
        <v>3</v>
      </c>
      <c r="E64453" s="9">
        <v>4.8058159722222223E-2</v>
      </c>
      <c r="F64453" t="s">
        <v>9792</v>
      </c>
      <c r="G64453" t="s">
        <v>9820</v>
      </c>
      <c r="H64453">
        <v>2024</v>
      </c>
      <c r="I64453" s="1" t="s">
        <v>7</v>
      </c>
      <c r="J64453" s="1" t="s">
        <v>8</v>
      </c>
      <c r="L64453" s="1" t="s">
        <v>8</v>
      </c>
    </row>
    <row r="64454" spans="1:12" x14ac:dyDescent="0.5">
      <c r="A64454" s="1" t="s">
        <v>9626</v>
      </c>
      <c r="B64454" s="1" t="s">
        <v>8764</v>
      </c>
      <c r="C64454" s="8">
        <v>45364.39962488426</v>
      </c>
      <c r="D64454">
        <v>13</v>
      </c>
      <c r="E64454" s="9">
        <v>0.39962489583333333</v>
      </c>
      <c r="F64454" t="s">
        <v>9791</v>
      </c>
      <c r="G64454" t="s">
        <v>9817</v>
      </c>
      <c r="H64454">
        <v>2024</v>
      </c>
      <c r="I64454" s="1" t="s">
        <v>11</v>
      </c>
      <c r="J64454" s="1" t="s">
        <v>5327</v>
      </c>
      <c r="L64454" s="1" t="s">
        <v>8</v>
      </c>
    </row>
    <row r="64455" spans="1:12" x14ac:dyDescent="0.5">
      <c r="A64455" s="1" t="s">
        <v>9626</v>
      </c>
      <c r="B64455" s="1" t="s">
        <v>8764</v>
      </c>
      <c r="C64455" s="8">
        <v>45430.03349991898</v>
      </c>
      <c r="D64455">
        <v>18</v>
      </c>
      <c r="E64455" s="9">
        <v>3.3499918981481483E-2</v>
      </c>
      <c r="F64455" t="s">
        <v>9788</v>
      </c>
      <c r="G64455" t="s">
        <v>9820</v>
      </c>
      <c r="H64455">
        <v>2024</v>
      </c>
      <c r="I64455" s="1" t="s">
        <v>15</v>
      </c>
      <c r="J64455" s="1" t="s">
        <v>8</v>
      </c>
      <c r="L64455" s="1" t="s">
        <v>8</v>
      </c>
    </row>
    <row r="64456" spans="1:12" x14ac:dyDescent="0.5">
      <c r="A64456" s="1" t="s">
        <v>9626</v>
      </c>
      <c r="B64456" s="1" t="s">
        <v>8764</v>
      </c>
      <c r="C64456" s="8">
        <v>45470.123045347224</v>
      </c>
      <c r="D64456">
        <v>27</v>
      </c>
      <c r="E64456" s="9">
        <v>0.1230453587962963</v>
      </c>
      <c r="F64456" t="s">
        <v>9790</v>
      </c>
      <c r="G64456" t="s">
        <v>9821</v>
      </c>
      <c r="H64456">
        <v>2024</v>
      </c>
      <c r="I64456" s="1" t="s">
        <v>15</v>
      </c>
      <c r="J64456" s="1" t="s">
        <v>8</v>
      </c>
      <c r="L64456" s="1" t="s">
        <v>8</v>
      </c>
    </row>
    <row r="64457" spans="1:12" x14ac:dyDescent="0.5">
      <c r="A64457" s="1" t="s">
        <v>9626</v>
      </c>
      <c r="B64457" s="1" t="s">
        <v>8764</v>
      </c>
      <c r="C64457" s="8">
        <v>45439.576801516203</v>
      </c>
      <c r="D64457">
        <v>27</v>
      </c>
      <c r="E64457" s="9">
        <v>0.57680151620370368</v>
      </c>
      <c r="F64457" t="s">
        <v>9789</v>
      </c>
      <c r="G64457" t="s">
        <v>9820</v>
      </c>
      <c r="H64457">
        <v>2024</v>
      </c>
      <c r="I64457" s="1" t="s">
        <v>9</v>
      </c>
      <c r="J64457" s="1" t="s">
        <v>7633</v>
      </c>
      <c r="L64457" s="1" t="s">
        <v>8</v>
      </c>
    </row>
    <row r="64458" spans="1:12" x14ac:dyDescent="0.5">
      <c r="A64458" s="1" t="s">
        <v>9626</v>
      </c>
      <c r="B64458" s="1" t="s">
        <v>8764</v>
      </c>
      <c r="C64458" s="8">
        <v>45315.550702569446</v>
      </c>
      <c r="D64458">
        <v>24</v>
      </c>
      <c r="E64458" s="9">
        <v>0.5507025694444444</v>
      </c>
      <c r="F64458" t="s">
        <v>9791</v>
      </c>
      <c r="G64458" t="s">
        <v>9819</v>
      </c>
      <c r="H64458">
        <v>2024</v>
      </c>
      <c r="I64458" s="1" t="s">
        <v>7</v>
      </c>
      <c r="J64458" s="1" t="s">
        <v>8</v>
      </c>
      <c r="L64458" s="1" t="s">
        <v>8</v>
      </c>
    </row>
    <row r="64459" spans="1:12" x14ac:dyDescent="0.5">
      <c r="A64459" s="1" t="s">
        <v>9626</v>
      </c>
      <c r="B64459" s="1" t="s">
        <v>8764</v>
      </c>
      <c r="C64459" s="8">
        <v>45351.755631493055</v>
      </c>
      <c r="D64459">
        <v>29</v>
      </c>
      <c r="E64459" s="9">
        <v>0.75563149305555555</v>
      </c>
      <c r="F64459" t="s">
        <v>9790</v>
      </c>
      <c r="G64459" t="s">
        <v>9818</v>
      </c>
      <c r="H64459">
        <v>2024</v>
      </c>
      <c r="I64459" s="1" t="s">
        <v>7</v>
      </c>
      <c r="J64459" s="1" t="s">
        <v>8</v>
      </c>
      <c r="L64459" s="1" t="s">
        <v>8</v>
      </c>
    </row>
    <row r="64460" spans="1:12" x14ac:dyDescent="0.5">
      <c r="A64460" s="1" t="s">
        <v>9626</v>
      </c>
      <c r="B64460" s="1" t="s">
        <v>8764</v>
      </c>
      <c r="C64460" s="8">
        <v>45314.8364377662</v>
      </c>
      <c r="D64460">
        <v>23</v>
      </c>
      <c r="E64460" s="9">
        <v>0.83643776620370369</v>
      </c>
      <c r="F64460" t="s">
        <v>9787</v>
      </c>
      <c r="G64460" t="s">
        <v>9819</v>
      </c>
      <c r="H64460">
        <v>2024</v>
      </c>
      <c r="I64460" s="1" t="s">
        <v>7</v>
      </c>
      <c r="J64460" s="1" t="s">
        <v>8</v>
      </c>
      <c r="L64460" s="1" t="s">
        <v>8</v>
      </c>
    </row>
    <row r="64461" spans="1:12" x14ac:dyDescent="0.5">
      <c r="A64461" s="1" t="s">
        <v>9626</v>
      </c>
      <c r="B64461" s="1" t="s">
        <v>8765</v>
      </c>
      <c r="C64461" s="8">
        <v>45295.255387812504</v>
      </c>
      <c r="D64461">
        <v>4</v>
      </c>
      <c r="E64461" s="9">
        <v>0.25538781249999998</v>
      </c>
      <c r="F64461" t="s">
        <v>9790</v>
      </c>
      <c r="G64461" t="s">
        <v>9819</v>
      </c>
      <c r="H64461">
        <v>2024</v>
      </c>
      <c r="I64461" s="1" t="s">
        <v>11</v>
      </c>
      <c r="J64461" s="1" t="s">
        <v>2648</v>
      </c>
      <c r="L64461" s="1" t="s">
        <v>8</v>
      </c>
    </row>
    <row r="64462" spans="1:12" x14ac:dyDescent="0.5">
      <c r="A64462" s="1" t="s">
        <v>9626</v>
      </c>
      <c r="B64462" s="1" t="s">
        <v>8765</v>
      </c>
      <c r="C64462" s="8">
        <v>45361.37562890046</v>
      </c>
      <c r="D64462">
        <v>10</v>
      </c>
      <c r="E64462" s="9">
        <v>0.37562891203703702</v>
      </c>
      <c r="F64462" t="s">
        <v>9786</v>
      </c>
      <c r="G64462" t="s">
        <v>9817</v>
      </c>
      <c r="H64462">
        <v>2024</v>
      </c>
      <c r="I64462" s="1" t="s">
        <v>9</v>
      </c>
      <c r="J64462" s="1" t="s">
        <v>2125</v>
      </c>
      <c r="L64462" s="1" t="s">
        <v>8</v>
      </c>
    </row>
    <row r="64463" spans="1:12" x14ac:dyDescent="0.5">
      <c r="A64463" s="1" t="s">
        <v>9626</v>
      </c>
      <c r="B64463" s="1" t="s">
        <v>8765</v>
      </c>
      <c r="C64463" s="8">
        <v>45340.188339699074</v>
      </c>
      <c r="D64463">
        <v>18</v>
      </c>
      <c r="E64463" s="9">
        <v>0.18833971064814814</v>
      </c>
      <c r="F64463" t="s">
        <v>9786</v>
      </c>
      <c r="G64463" t="s">
        <v>9818</v>
      </c>
      <c r="H64463">
        <v>2024</v>
      </c>
      <c r="I64463" s="1" t="s">
        <v>9</v>
      </c>
      <c r="J64463" s="1" t="s">
        <v>7852</v>
      </c>
      <c r="L64463" s="1" t="s">
        <v>8</v>
      </c>
    </row>
    <row r="64464" spans="1:12" x14ac:dyDescent="0.5">
      <c r="A64464" s="1" t="s">
        <v>9626</v>
      </c>
      <c r="B64464" s="1" t="s">
        <v>8765</v>
      </c>
      <c r="C64464" s="8">
        <v>45409.450614224537</v>
      </c>
      <c r="D64464">
        <v>27</v>
      </c>
      <c r="E64464" s="9">
        <v>0.45061423611111112</v>
      </c>
      <c r="F64464" t="s">
        <v>9788</v>
      </c>
      <c r="G64464" t="s">
        <v>9822</v>
      </c>
      <c r="H64464">
        <v>2024</v>
      </c>
      <c r="I64464" s="1" t="s">
        <v>9</v>
      </c>
      <c r="J64464" s="1" t="s">
        <v>1148</v>
      </c>
      <c r="L64464" s="1" t="s">
        <v>8</v>
      </c>
    </row>
    <row r="64465" spans="1:12" x14ac:dyDescent="0.5">
      <c r="A64465" s="1" t="s">
        <v>9626</v>
      </c>
      <c r="B64465" s="1" t="s">
        <v>8765</v>
      </c>
      <c r="C64465" s="8">
        <v>45295.107829791668</v>
      </c>
      <c r="D64465">
        <v>4</v>
      </c>
      <c r="E64465" s="9">
        <v>0.10782979166666666</v>
      </c>
      <c r="F64465" t="s">
        <v>9790</v>
      </c>
      <c r="G64465" t="s">
        <v>9819</v>
      </c>
      <c r="H64465">
        <v>2024</v>
      </c>
      <c r="I64465" s="1" t="s">
        <v>17</v>
      </c>
      <c r="J64465" s="1" t="s">
        <v>8</v>
      </c>
      <c r="L64465" s="1" t="s">
        <v>8</v>
      </c>
    </row>
    <row r="64466" spans="1:12" x14ac:dyDescent="0.5">
      <c r="A64466" s="1" t="s">
        <v>9626</v>
      </c>
      <c r="B64466" s="1" t="s">
        <v>8765</v>
      </c>
      <c r="C64466" s="8">
        <v>45336.472649351854</v>
      </c>
      <c r="D64466">
        <v>14</v>
      </c>
      <c r="E64466" s="9">
        <v>0.47264935185185186</v>
      </c>
      <c r="F64466" t="s">
        <v>9791</v>
      </c>
      <c r="G64466" t="s">
        <v>9818</v>
      </c>
      <c r="H64466">
        <v>2024</v>
      </c>
      <c r="I64466" s="1" t="s">
        <v>19</v>
      </c>
      <c r="J64466" s="1" t="s">
        <v>6476</v>
      </c>
      <c r="K64466" s="1">
        <v>228.88306391876719</v>
      </c>
      <c r="L64466" s="1" t="s">
        <v>19</v>
      </c>
    </row>
    <row r="64467" spans="1:12" x14ac:dyDescent="0.5">
      <c r="A64467" s="1" t="s">
        <v>9626</v>
      </c>
      <c r="B64467" s="1" t="s">
        <v>8765</v>
      </c>
      <c r="C64467" s="8">
        <v>45395.980137858794</v>
      </c>
      <c r="D64467">
        <v>13</v>
      </c>
      <c r="E64467" s="9">
        <v>0.98013787037037037</v>
      </c>
      <c r="F64467" t="s">
        <v>9788</v>
      </c>
      <c r="G64467" t="s">
        <v>9822</v>
      </c>
      <c r="H64467">
        <v>2024</v>
      </c>
      <c r="I64467" s="1" t="s">
        <v>16</v>
      </c>
      <c r="J64467" s="1" t="s">
        <v>8</v>
      </c>
      <c r="L64467" s="1" t="s">
        <v>8</v>
      </c>
    </row>
    <row r="64468" spans="1:12" x14ac:dyDescent="0.5">
      <c r="A64468" s="1" t="s">
        <v>9626</v>
      </c>
      <c r="B64468" s="1" t="s">
        <v>8765</v>
      </c>
      <c r="C64468" s="8">
        <v>45417.576248159719</v>
      </c>
      <c r="D64468">
        <v>5</v>
      </c>
      <c r="E64468" s="9">
        <v>0.57624817129629624</v>
      </c>
      <c r="F64468" t="s">
        <v>9786</v>
      </c>
      <c r="G64468" t="s">
        <v>9820</v>
      </c>
      <c r="H64468">
        <v>2024</v>
      </c>
      <c r="I64468" s="1" t="s">
        <v>17</v>
      </c>
      <c r="J64468" s="1" t="s">
        <v>8</v>
      </c>
      <c r="L64468" s="1" t="s">
        <v>8</v>
      </c>
    </row>
    <row r="64469" spans="1:12" x14ac:dyDescent="0.5">
      <c r="A64469" s="1" t="s">
        <v>9626</v>
      </c>
      <c r="B64469" s="1" t="s">
        <v>8766</v>
      </c>
      <c r="C64469" s="8">
        <v>45300.505230046299</v>
      </c>
      <c r="D64469">
        <v>9</v>
      </c>
      <c r="E64469" s="9">
        <v>0.50523005787037034</v>
      </c>
      <c r="F64469" t="s">
        <v>9787</v>
      </c>
      <c r="G64469" t="s">
        <v>9819</v>
      </c>
      <c r="H64469">
        <v>2024</v>
      </c>
      <c r="I64469" s="1" t="s">
        <v>15</v>
      </c>
      <c r="J64469" s="1" t="s">
        <v>8</v>
      </c>
      <c r="L64469" s="1" t="s">
        <v>8</v>
      </c>
    </row>
    <row r="64470" spans="1:12" x14ac:dyDescent="0.5">
      <c r="A64470" s="1" t="s">
        <v>9626</v>
      </c>
      <c r="B64470" s="1" t="s">
        <v>8766</v>
      </c>
      <c r="C64470" s="8">
        <v>45401.81094974537</v>
      </c>
      <c r="D64470">
        <v>19</v>
      </c>
      <c r="E64470" s="9">
        <v>0.81094975694444449</v>
      </c>
      <c r="F64470" t="s">
        <v>9792</v>
      </c>
      <c r="G64470" t="s">
        <v>9822</v>
      </c>
      <c r="H64470">
        <v>2024</v>
      </c>
      <c r="I64470" s="1" t="s">
        <v>15</v>
      </c>
      <c r="J64470" s="1" t="s">
        <v>8</v>
      </c>
      <c r="L64470" s="1" t="s">
        <v>8</v>
      </c>
    </row>
    <row r="64471" spans="1:12" x14ac:dyDescent="0.5">
      <c r="A64471" s="1" t="s">
        <v>9626</v>
      </c>
      <c r="B64471" s="1" t="s">
        <v>8766</v>
      </c>
      <c r="C64471" s="8">
        <v>45323.958464201387</v>
      </c>
      <c r="D64471">
        <v>1</v>
      </c>
      <c r="E64471" s="9">
        <v>0.95846420138888888</v>
      </c>
      <c r="F64471" t="s">
        <v>9790</v>
      </c>
      <c r="G64471" t="s">
        <v>9818</v>
      </c>
      <c r="H64471">
        <v>2024</v>
      </c>
      <c r="I64471" s="1" t="s">
        <v>16</v>
      </c>
      <c r="J64471" s="1" t="s">
        <v>8</v>
      </c>
      <c r="L64471" s="1" t="s">
        <v>8</v>
      </c>
    </row>
    <row r="64472" spans="1:12" x14ac:dyDescent="0.5">
      <c r="A64472" s="1" t="s">
        <v>9626</v>
      </c>
      <c r="B64472" s="1" t="s">
        <v>8766</v>
      </c>
      <c r="C64472" s="8">
        <v>45493.510483379629</v>
      </c>
      <c r="D64472">
        <v>20</v>
      </c>
      <c r="E64472" s="9">
        <v>0.51048337962962964</v>
      </c>
      <c r="F64472" t="s">
        <v>9788</v>
      </c>
      <c r="G64472" t="s">
        <v>9816</v>
      </c>
      <c r="H64472">
        <v>2024</v>
      </c>
      <c r="I64472" s="1" t="s">
        <v>9</v>
      </c>
      <c r="J64472" s="1" t="s">
        <v>8593</v>
      </c>
      <c r="L64472" s="1" t="s">
        <v>8</v>
      </c>
    </row>
    <row r="64473" spans="1:12" x14ac:dyDescent="0.5">
      <c r="A64473" s="1" t="s">
        <v>9626</v>
      </c>
      <c r="B64473" s="1" t="s">
        <v>8766</v>
      </c>
      <c r="C64473" s="8">
        <v>45461.85060395833</v>
      </c>
      <c r="D64473">
        <v>18</v>
      </c>
      <c r="E64473" s="9">
        <v>0.85060396990740739</v>
      </c>
      <c r="F64473" t="s">
        <v>9787</v>
      </c>
      <c r="G64473" t="s">
        <v>9821</v>
      </c>
      <c r="H64473">
        <v>2024</v>
      </c>
      <c r="I64473" s="1" t="s">
        <v>11</v>
      </c>
      <c r="J64473" s="1" t="s">
        <v>6611</v>
      </c>
      <c r="L64473" s="1" t="s">
        <v>8</v>
      </c>
    </row>
    <row r="64474" spans="1:12" x14ac:dyDescent="0.5">
      <c r="A64474" s="1" t="s">
        <v>9626</v>
      </c>
      <c r="B64474" s="1" t="s">
        <v>8766</v>
      </c>
      <c r="C64474" s="8">
        <v>45476.801521157409</v>
      </c>
      <c r="D64474">
        <v>3</v>
      </c>
      <c r="E64474" s="9">
        <v>0.80152115740740737</v>
      </c>
      <c r="F64474" t="s">
        <v>9791</v>
      </c>
      <c r="G64474" t="s">
        <v>9816</v>
      </c>
      <c r="H64474">
        <v>2024</v>
      </c>
      <c r="I64474" s="1" t="s">
        <v>16</v>
      </c>
      <c r="J64474" s="1" t="s">
        <v>8</v>
      </c>
      <c r="L64474" s="1" t="s">
        <v>8</v>
      </c>
    </row>
    <row r="64475" spans="1:12" x14ac:dyDescent="0.5">
      <c r="A64475" s="1" t="s">
        <v>9626</v>
      </c>
      <c r="B64475" s="1" t="s">
        <v>8766</v>
      </c>
      <c r="C64475" s="8">
        <v>45305.018533946757</v>
      </c>
      <c r="D64475">
        <v>14</v>
      </c>
      <c r="E64475" s="9">
        <v>1.8533958333333333E-2</v>
      </c>
      <c r="F64475" t="s">
        <v>9786</v>
      </c>
      <c r="G64475" t="s">
        <v>9819</v>
      </c>
      <c r="H64475">
        <v>2024</v>
      </c>
      <c r="I64475" s="1" t="s">
        <v>16</v>
      </c>
      <c r="J64475" s="1" t="s">
        <v>8</v>
      </c>
      <c r="L64475" s="1" t="s">
        <v>8</v>
      </c>
    </row>
    <row r="64476" spans="1:12" x14ac:dyDescent="0.5">
      <c r="A64476" s="1" t="s">
        <v>9626</v>
      </c>
      <c r="B64476" s="1" t="s">
        <v>8766</v>
      </c>
      <c r="C64476" s="8">
        <v>45298.14071388889</v>
      </c>
      <c r="D64476">
        <v>7</v>
      </c>
      <c r="E64476" s="9">
        <v>0.14071388888888889</v>
      </c>
      <c r="F64476" t="s">
        <v>9786</v>
      </c>
      <c r="G64476" t="s">
        <v>9819</v>
      </c>
      <c r="H64476">
        <v>2024</v>
      </c>
      <c r="I64476" s="1" t="s">
        <v>16</v>
      </c>
      <c r="J64476" s="1" t="s">
        <v>8</v>
      </c>
      <c r="L64476" s="1" t="s">
        <v>8</v>
      </c>
    </row>
    <row r="64477" spans="1:12" x14ac:dyDescent="0.5">
      <c r="A64477" s="1" t="s">
        <v>9626</v>
      </c>
      <c r="B64477" s="1" t="s">
        <v>8767</v>
      </c>
      <c r="C64477" s="8">
        <v>45348.514616967594</v>
      </c>
      <c r="D64477">
        <v>26</v>
      </c>
      <c r="E64477" s="9">
        <v>0.51461697916666671</v>
      </c>
      <c r="F64477" t="s">
        <v>9789</v>
      </c>
      <c r="G64477" t="s">
        <v>9818</v>
      </c>
      <c r="H64477">
        <v>2024</v>
      </c>
      <c r="I64477" s="1" t="s">
        <v>15</v>
      </c>
      <c r="J64477" s="1" t="s">
        <v>8</v>
      </c>
      <c r="L64477" s="1" t="s">
        <v>8</v>
      </c>
    </row>
    <row r="64478" spans="1:12" x14ac:dyDescent="0.5">
      <c r="A64478" s="1" t="s">
        <v>9626</v>
      </c>
      <c r="B64478" s="1" t="s">
        <v>8767</v>
      </c>
      <c r="C64478" s="8">
        <v>45454.071838692129</v>
      </c>
      <c r="D64478">
        <v>11</v>
      </c>
      <c r="E64478" s="9">
        <v>7.183870370370371E-2</v>
      </c>
      <c r="F64478" t="s">
        <v>9787</v>
      </c>
      <c r="G64478" t="s">
        <v>9821</v>
      </c>
      <c r="H64478">
        <v>2024</v>
      </c>
      <c r="I64478" s="1" t="s">
        <v>9</v>
      </c>
      <c r="J64478" s="1" t="s">
        <v>5979</v>
      </c>
      <c r="L64478" s="1" t="s">
        <v>8</v>
      </c>
    </row>
    <row r="64479" spans="1:12" x14ac:dyDescent="0.5">
      <c r="A64479" s="1" t="s">
        <v>9626</v>
      </c>
      <c r="B64479" s="1" t="s">
        <v>8767</v>
      </c>
      <c r="C64479" s="8">
        <v>45338.119707337966</v>
      </c>
      <c r="D64479">
        <v>16</v>
      </c>
      <c r="E64479" s="9">
        <v>0.11970734953703703</v>
      </c>
      <c r="F64479" t="s">
        <v>9792</v>
      </c>
      <c r="G64479" t="s">
        <v>9818</v>
      </c>
      <c r="H64479">
        <v>2024</v>
      </c>
      <c r="I64479" s="1" t="s">
        <v>16</v>
      </c>
      <c r="J64479" s="1" t="s">
        <v>8</v>
      </c>
      <c r="L64479" s="1" t="s">
        <v>8</v>
      </c>
    </row>
    <row r="64480" spans="1:12" x14ac:dyDescent="0.5">
      <c r="A64480" s="1" t="s">
        <v>9626</v>
      </c>
      <c r="B64480" s="1" t="s">
        <v>8767</v>
      </c>
      <c r="C64480" s="8">
        <v>45328.144012893521</v>
      </c>
      <c r="D64480">
        <v>6</v>
      </c>
      <c r="E64480" s="9">
        <v>0.1440129050925926</v>
      </c>
      <c r="F64480" t="s">
        <v>9787</v>
      </c>
      <c r="G64480" t="s">
        <v>9818</v>
      </c>
      <c r="H64480">
        <v>2024</v>
      </c>
      <c r="I64480" s="1" t="s">
        <v>19</v>
      </c>
      <c r="J64480" s="1" t="s">
        <v>8348</v>
      </c>
      <c r="K64480" s="1">
        <v>389.38297920288318</v>
      </c>
      <c r="L64480" s="1" t="s">
        <v>19</v>
      </c>
    </row>
    <row r="64481" spans="1:12" x14ac:dyDescent="0.5">
      <c r="A64481" s="1" t="s">
        <v>9626</v>
      </c>
      <c r="B64481" s="1" t="s">
        <v>8767</v>
      </c>
      <c r="C64481" s="8">
        <v>45435.697829039353</v>
      </c>
      <c r="D64481">
        <v>23</v>
      </c>
      <c r="E64481" s="9">
        <v>0.69782903935185181</v>
      </c>
      <c r="F64481" t="s">
        <v>9790</v>
      </c>
      <c r="G64481" t="s">
        <v>9820</v>
      </c>
      <c r="H64481">
        <v>2024</v>
      </c>
      <c r="I64481" s="1" t="s">
        <v>11</v>
      </c>
      <c r="J64481" s="1" t="s">
        <v>1741</v>
      </c>
      <c r="L64481" s="1" t="s">
        <v>8</v>
      </c>
    </row>
    <row r="64482" spans="1:12" x14ac:dyDescent="0.5">
      <c r="A64482" s="1" t="s">
        <v>9626</v>
      </c>
      <c r="B64482" s="1" t="s">
        <v>8767</v>
      </c>
      <c r="C64482" s="8">
        <v>45493.680814571759</v>
      </c>
      <c r="D64482">
        <v>20</v>
      </c>
      <c r="E64482" s="9">
        <v>0.68081458333333333</v>
      </c>
      <c r="F64482" t="s">
        <v>9788</v>
      </c>
      <c r="G64482" t="s">
        <v>9816</v>
      </c>
      <c r="H64482">
        <v>2024</v>
      </c>
      <c r="I64482" s="1" t="s">
        <v>11</v>
      </c>
      <c r="J64482" s="1" t="s">
        <v>437</v>
      </c>
      <c r="L64482" s="1" t="s">
        <v>8</v>
      </c>
    </row>
    <row r="64483" spans="1:12" x14ac:dyDescent="0.5">
      <c r="A64483" s="1" t="s">
        <v>9626</v>
      </c>
      <c r="B64483" s="1" t="s">
        <v>8768</v>
      </c>
      <c r="C64483" s="8">
        <v>45381.650238078706</v>
      </c>
      <c r="D64483">
        <v>30</v>
      </c>
      <c r="E64483" s="9">
        <v>0.65023807870370376</v>
      </c>
      <c r="F64483" t="s">
        <v>9788</v>
      </c>
      <c r="G64483" t="s">
        <v>9817</v>
      </c>
      <c r="H64483">
        <v>2024</v>
      </c>
      <c r="I64483" s="1" t="s">
        <v>16</v>
      </c>
      <c r="J64483" s="1" t="s">
        <v>8</v>
      </c>
      <c r="L64483" s="1" t="s">
        <v>8</v>
      </c>
    </row>
    <row r="64484" spans="1:12" x14ac:dyDescent="0.5">
      <c r="A64484" s="1" t="s">
        <v>9626</v>
      </c>
      <c r="B64484" s="1" t="s">
        <v>8768</v>
      </c>
      <c r="C64484" s="8">
        <v>45413.949425196763</v>
      </c>
      <c r="D64484">
        <v>1</v>
      </c>
      <c r="E64484" s="9">
        <v>0.94942520833333333</v>
      </c>
      <c r="F64484" t="s">
        <v>9791</v>
      </c>
      <c r="G64484" t="s">
        <v>9820</v>
      </c>
      <c r="H64484">
        <v>2024</v>
      </c>
      <c r="I64484" s="1" t="s">
        <v>7</v>
      </c>
      <c r="J64484" s="1" t="s">
        <v>8</v>
      </c>
      <c r="L64484" s="1" t="s">
        <v>8</v>
      </c>
    </row>
    <row r="64485" spans="1:12" x14ac:dyDescent="0.5">
      <c r="A64485" s="1" t="s">
        <v>9626</v>
      </c>
      <c r="B64485" s="1" t="s">
        <v>8768</v>
      </c>
      <c r="C64485" s="8">
        <v>45308.659309525465</v>
      </c>
      <c r="D64485">
        <v>17</v>
      </c>
      <c r="E64485" s="9">
        <v>0.65930953703703699</v>
      </c>
      <c r="F64485" t="s">
        <v>9791</v>
      </c>
      <c r="G64485" t="s">
        <v>9819</v>
      </c>
      <c r="H64485">
        <v>2024</v>
      </c>
      <c r="I64485" s="1" t="s">
        <v>7</v>
      </c>
      <c r="J64485" s="1" t="s">
        <v>8</v>
      </c>
      <c r="L64485" s="1" t="s">
        <v>8</v>
      </c>
    </row>
    <row r="64486" spans="1:12" x14ac:dyDescent="0.5">
      <c r="A64486" s="1" t="s">
        <v>9626</v>
      </c>
      <c r="B64486" s="1" t="s">
        <v>8768</v>
      </c>
      <c r="C64486" s="8">
        <v>45454.285342129631</v>
      </c>
      <c r="D64486">
        <v>11</v>
      </c>
      <c r="E64486" s="9">
        <v>0.28534214120370371</v>
      </c>
      <c r="F64486" t="s">
        <v>9787</v>
      </c>
      <c r="G64486" t="s">
        <v>9821</v>
      </c>
      <c r="H64486">
        <v>2024</v>
      </c>
      <c r="I64486" s="1" t="s">
        <v>9</v>
      </c>
      <c r="J64486" s="1" t="s">
        <v>6070</v>
      </c>
      <c r="L64486" s="1" t="s">
        <v>8</v>
      </c>
    </row>
    <row r="64487" spans="1:12" x14ac:dyDescent="0.5">
      <c r="A64487" s="1" t="s">
        <v>9626</v>
      </c>
      <c r="B64487" s="1" t="s">
        <v>8768</v>
      </c>
      <c r="C64487" s="8">
        <v>45328.240276469907</v>
      </c>
      <c r="D64487">
        <v>6</v>
      </c>
      <c r="E64487" s="9">
        <v>0.24027646990740742</v>
      </c>
      <c r="F64487" t="s">
        <v>9787</v>
      </c>
      <c r="G64487" t="s">
        <v>9818</v>
      </c>
      <c r="H64487">
        <v>2024</v>
      </c>
      <c r="I64487" s="1" t="s">
        <v>19</v>
      </c>
      <c r="J64487" s="1" t="s">
        <v>2619</v>
      </c>
      <c r="K64487" s="1">
        <v>448.50672478683612</v>
      </c>
      <c r="L64487" s="1" t="s">
        <v>19</v>
      </c>
    </row>
    <row r="64488" spans="1:12" x14ac:dyDescent="0.5">
      <c r="A64488" s="1" t="s">
        <v>9626</v>
      </c>
      <c r="B64488" s="1" t="s">
        <v>8768</v>
      </c>
      <c r="C64488" s="8">
        <v>45317.878596863426</v>
      </c>
      <c r="D64488">
        <v>26</v>
      </c>
      <c r="E64488" s="9">
        <v>0.87859687500000005</v>
      </c>
      <c r="F64488" t="s">
        <v>9792</v>
      </c>
      <c r="G64488" t="s">
        <v>9819</v>
      </c>
      <c r="H64488">
        <v>2024</v>
      </c>
      <c r="I64488" s="1" t="s">
        <v>9</v>
      </c>
      <c r="J64488" s="1" t="s">
        <v>6564</v>
      </c>
      <c r="L64488" s="1" t="s">
        <v>8</v>
      </c>
    </row>
    <row r="64489" spans="1:12" x14ac:dyDescent="0.5">
      <c r="A64489" s="1" t="s">
        <v>9626</v>
      </c>
      <c r="B64489" s="1" t="s">
        <v>8768</v>
      </c>
      <c r="C64489" s="8">
        <v>45433.089748055558</v>
      </c>
      <c r="D64489">
        <v>21</v>
      </c>
      <c r="E64489" s="9">
        <v>8.9748055555555553E-2</v>
      </c>
      <c r="F64489" t="s">
        <v>9787</v>
      </c>
      <c r="G64489" t="s">
        <v>9820</v>
      </c>
      <c r="H64489">
        <v>2024</v>
      </c>
      <c r="I64489" s="1" t="s">
        <v>17</v>
      </c>
      <c r="J64489" s="1" t="s">
        <v>8</v>
      </c>
      <c r="L64489" s="1" t="s">
        <v>8</v>
      </c>
    </row>
    <row r="64490" spans="1:12" x14ac:dyDescent="0.5">
      <c r="A64490" s="1" t="s">
        <v>9626</v>
      </c>
      <c r="B64490" s="1" t="s">
        <v>8768</v>
      </c>
      <c r="C64490" s="8">
        <v>45465.845209340281</v>
      </c>
      <c r="D64490">
        <v>22</v>
      </c>
      <c r="E64490" s="9">
        <v>0.84520935185185186</v>
      </c>
      <c r="F64490" t="s">
        <v>9788</v>
      </c>
      <c r="G64490" t="s">
        <v>9821</v>
      </c>
      <c r="H64490">
        <v>2024</v>
      </c>
      <c r="I64490" s="1" t="s">
        <v>9</v>
      </c>
      <c r="J64490" s="1" t="s">
        <v>5823</v>
      </c>
      <c r="L64490" s="1" t="s">
        <v>8</v>
      </c>
    </row>
    <row r="64491" spans="1:12" x14ac:dyDescent="0.5">
      <c r="A64491" s="1" t="s">
        <v>9626</v>
      </c>
      <c r="B64491" s="1" t="s">
        <v>8769</v>
      </c>
      <c r="C64491" s="8">
        <v>45309.53254270833</v>
      </c>
      <c r="D64491">
        <v>18</v>
      </c>
      <c r="E64491" s="9">
        <v>0.53254271990740742</v>
      </c>
      <c r="F64491" t="s">
        <v>9790</v>
      </c>
      <c r="G64491" t="s">
        <v>9819</v>
      </c>
      <c r="H64491">
        <v>2024</v>
      </c>
      <c r="I64491" s="1" t="s">
        <v>9</v>
      </c>
      <c r="J64491" s="1" t="s">
        <v>3060</v>
      </c>
      <c r="L64491" s="1" t="s">
        <v>8</v>
      </c>
    </row>
    <row r="64492" spans="1:12" x14ac:dyDescent="0.5">
      <c r="A64492" s="1" t="s">
        <v>9626</v>
      </c>
      <c r="B64492" s="1" t="s">
        <v>8769</v>
      </c>
      <c r="C64492" s="8">
        <v>45400.507286273147</v>
      </c>
      <c r="D64492">
        <v>18</v>
      </c>
      <c r="E64492" s="9">
        <v>0.50728628472222226</v>
      </c>
      <c r="F64492" t="s">
        <v>9790</v>
      </c>
      <c r="G64492" t="s">
        <v>9822</v>
      </c>
      <c r="H64492">
        <v>2024</v>
      </c>
      <c r="I64492" s="1" t="s">
        <v>19</v>
      </c>
      <c r="J64492" s="1" t="s">
        <v>7261</v>
      </c>
      <c r="K64492" s="1">
        <v>284.55727379330824</v>
      </c>
      <c r="L64492" s="1" t="s">
        <v>19</v>
      </c>
    </row>
    <row r="64493" spans="1:12" x14ac:dyDescent="0.5">
      <c r="A64493" s="1" t="s">
        <v>9626</v>
      </c>
      <c r="B64493" s="1" t="s">
        <v>8769</v>
      </c>
      <c r="C64493" s="8">
        <v>45383.37101141204</v>
      </c>
      <c r="D64493">
        <v>1</v>
      </c>
      <c r="E64493" s="9">
        <v>0.37101141203703702</v>
      </c>
      <c r="F64493" t="s">
        <v>9789</v>
      </c>
      <c r="G64493" t="s">
        <v>9822</v>
      </c>
      <c r="H64493">
        <v>2024</v>
      </c>
      <c r="I64493" s="1" t="s">
        <v>17</v>
      </c>
      <c r="J64493" s="1" t="s">
        <v>8</v>
      </c>
      <c r="L64493" s="1" t="s">
        <v>8</v>
      </c>
    </row>
    <row r="64494" spans="1:12" x14ac:dyDescent="0.5">
      <c r="A64494" s="1" t="s">
        <v>9626</v>
      </c>
      <c r="B64494" s="1" t="s">
        <v>8769</v>
      </c>
      <c r="C64494" s="8">
        <v>45403.304169687501</v>
      </c>
      <c r="D64494">
        <v>21</v>
      </c>
      <c r="E64494" s="9">
        <v>0.3041696990740741</v>
      </c>
      <c r="F64494" t="s">
        <v>9786</v>
      </c>
      <c r="G64494" t="s">
        <v>9822</v>
      </c>
      <c r="H64494">
        <v>2024</v>
      </c>
      <c r="I64494" s="1" t="s">
        <v>15</v>
      </c>
      <c r="J64494" s="1" t="s">
        <v>8</v>
      </c>
      <c r="L64494" s="1" t="s">
        <v>8</v>
      </c>
    </row>
    <row r="64495" spans="1:12" x14ac:dyDescent="0.5">
      <c r="A64495" s="1" t="s">
        <v>9626</v>
      </c>
      <c r="B64495" s="1" t="s">
        <v>8769</v>
      </c>
      <c r="C64495" s="8">
        <v>45360.011819537038</v>
      </c>
      <c r="D64495">
        <v>9</v>
      </c>
      <c r="E64495" s="9">
        <v>1.1819548611111111E-2</v>
      </c>
      <c r="F64495" t="s">
        <v>9788</v>
      </c>
      <c r="G64495" t="s">
        <v>9817</v>
      </c>
      <c r="H64495">
        <v>2024</v>
      </c>
      <c r="I64495" s="1" t="s">
        <v>15</v>
      </c>
      <c r="J64495" s="1" t="s">
        <v>8</v>
      </c>
      <c r="L64495" s="1" t="s">
        <v>8</v>
      </c>
    </row>
    <row r="64496" spans="1:12" x14ac:dyDescent="0.5">
      <c r="A64496" s="1" t="s">
        <v>9626</v>
      </c>
      <c r="B64496" s="1" t="s">
        <v>8769</v>
      </c>
      <c r="C64496" s="8">
        <v>45392.462906203706</v>
      </c>
      <c r="D64496">
        <v>10</v>
      </c>
      <c r="E64496" s="9">
        <v>0.46290620370370372</v>
      </c>
      <c r="F64496" t="s">
        <v>9791</v>
      </c>
      <c r="G64496" t="s">
        <v>9822</v>
      </c>
      <c r="H64496">
        <v>2024</v>
      </c>
      <c r="I64496" s="1" t="s">
        <v>7</v>
      </c>
      <c r="J64496" s="1" t="s">
        <v>8</v>
      </c>
      <c r="L64496" s="1" t="s">
        <v>8</v>
      </c>
    </row>
    <row r="64497" spans="1:12" x14ac:dyDescent="0.5">
      <c r="A64497" s="1" t="s">
        <v>9626</v>
      </c>
      <c r="B64497" s="1" t="s">
        <v>8770</v>
      </c>
      <c r="C64497" s="8">
        <v>45295.550834664355</v>
      </c>
      <c r="D64497">
        <v>4</v>
      </c>
      <c r="E64497" s="9">
        <v>0.55083467592592594</v>
      </c>
      <c r="F64497" t="s">
        <v>9790</v>
      </c>
      <c r="G64497" t="s">
        <v>9819</v>
      </c>
      <c r="H64497">
        <v>2024</v>
      </c>
      <c r="I64497" s="1" t="s">
        <v>9</v>
      </c>
      <c r="J64497" s="1" t="s">
        <v>3042</v>
      </c>
      <c r="L64497" s="1" t="s">
        <v>8</v>
      </c>
    </row>
    <row r="64498" spans="1:12" x14ac:dyDescent="0.5">
      <c r="A64498" s="1" t="s">
        <v>9626</v>
      </c>
      <c r="B64498" s="1" t="s">
        <v>8770</v>
      </c>
      <c r="C64498" s="8">
        <v>45317.596476863429</v>
      </c>
      <c r="D64498">
        <v>26</v>
      </c>
      <c r="E64498" s="9">
        <v>0.59647686342592587</v>
      </c>
      <c r="F64498" t="s">
        <v>9792</v>
      </c>
      <c r="G64498" t="s">
        <v>9819</v>
      </c>
      <c r="H64498">
        <v>2024</v>
      </c>
      <c r="I64498" s="1" t="s">
        <v>19</v>
      </c>
      <c r="J64498" s="1" t="s">
        <v>7078</v>
      </c>
      <c r="K64498" s="1">
        <v>398.81168331310494</v>
      </c>
      <c r="L64498" s="1" t="s">
        <v>19</v>
      </c>
    </row>
    <row r="64499" spans="1:12" x14ac:dyDescent="0.5">
      <c r="A64499" s="1" t="s">
        <v>9626</v>
      </c>
      <c r="B64499" s="1" t="s">
        <v>8770</v>
      </c>
      <c r="C64499" s="8">
        <v>45317.566336261574</v>
      </c>
      <c r="D64499">
        <v>26</v>
      </c>
      <c r="E64499" s="9">
        <v>0.56633627314814816</v>
      </c>
      <c r="F64499" t="s">
        <v>9792</v>
      </c>
      <c r="G64499" t="s">
        <v>9819</v>
      </c>
      <c r="H64499">
        <v>2024</v>
      </c>
      <c r="I64499" s="1" t="s">
        <v>7</v>
      </c>
      <c r="J64499" s="1" t="s">
        <v>8</v>
      </c>
      <c r="L64499" s="1" t="s">
        <v>8</v>
      </c>
    </row>
    <row r="64500" spans="1:12" x14ac:dyDescent="0.5">
      <c r="A64500" s="1" t="s">
        <v>9626</v>
      </c>
      <c r="B64500" s="1" t="s">
        <v>8770</v>
      </c>
      <c r="C64500" s="8">
        <v>45355.746060046295</v>
      </c>
      <c r="D64500">
        <v>4</v>
      </c>
      <c r="E64500" s="9">
        <v>0.74606005787037033</v>
      </c>
      <c r="F64500" t="s">
        <v>9789</v>
      </c>
      <c r="G64500" t="s">
        <v>9817</v>
      </c>
      <c r="H64500">
        <v>2024</v>
      </c>
      <c r="I64500" s="1" t="s">
        <v>11</v>
      </c>
      <c r="J64500" s="1" t="s">
        <v>161</v>
      </c>
      <c r="L64500" s="1" t="s">
        <v>8</v>
      </c>
    </row>
    <row r="64501" spans="1:12" x14ac:dyDescent="0.5">
      <c r="A64501" s="1" t="s">
        <v>9626</v>
      </c>
      <c r="B64501" s="1" t="s">
        <v>8770</v>
      </c>
      <c r="C64501" s="8">
        <v>45302.737905567126</v>
      </c>
      <c r="D64501">
        <v>11</v>
      </c>
      <c r="E64501" s="9">
        <v>0.73790556712962962</v>
      </c>
      <c r="F64501" t="s">
        <v>9790</v>
      </c>
      <c r="G64501" t="s">
        <v>9819</v>
      </c>
      <c r="H64501">
        <v>2024</v>
      </c>
      <c r="I64501" s="1" t="s">
        <v>11</v>
      </c>
      <c r="J64501" s="1" t="s">
        <v>4348</v>
      </c>
      <c r="L64501" s="1" t="s">
        <v>8</v>
      </c>
    </row>
    <row r="64502" spans="1:12" x14ac:dyDescent="0.5">
      <c r="A64502" s="1" t="s">
        <v>9626</v>
      </c>
      <c r="B64502" s="1" t="s">
        <v>8771</v>
      </c>
      <c r="C64502" s="8">
        <v>45456.557447650463</v>
      </c>
      <c r="D64502">
        <v>13</v>
      </c>
      <c r="E64502" s="9">
        <v>0.557447662037037</v>
      </c>
      <c r="F64502" t="s">
        <v>9790</v>
      </c>
      <c r="G64502" t="s">
        <v>9821</v>
      </c>
      <c r="H64502">
        <v>2024</v>
      </c>
      <c r="I64502" s="1" t="s">
        <v>11</v>
      </c>
      <c r="J64502" s="1" t="s">
        <v>2103</v>
      </c>
      <c r="L64502" s="1" t="s">
        <v>8</v>
      </c>
    </row>
    <row r="64503" spans="1:12" x14ac:dyDescent="0.5">
      <c r="A64503" s="1" t="s">
        <v>9626</v>
      </c>
      <c r="B64503" s="1" t="s">
        <v>8771</v>
      </c>
      <c r="C64503" s="8">
        <v>45419.251600104166</v>
      </c>
      <c r="D64503">
        <v>7</v>
      </c>
      <c r="E64503" s="9">
        <v>0.25160011574074076</v>
      </c>
      <c r="F64503" t="s">
        <v>9787</v>
      </c>
      <c r="G64503" t="s">
        <v>9820</v>
      </c>
      <c r="H64503">
        <v>2024</v>
      </c>
      <c r="I64503" s="1" t="s">
        <v>17</v>
      </c>
      <c r="J64503" s="1" t="s">
        <v>8</v>
      </c>
      <c r="L64503" s="1" t="s">
        <v>8</v>
      </c>
    </row>
    <row r="64504" spans="1:12" x14ac:dyDescent="0.5">
      <c r="A64504" s="1" t="s">
        <v>9626</v>
      </c>
      <c r="B64504" s="1" t="s">
        <v>8771</v>
      </c>
      <c r="C64504" s="8">
        <v>45482.702994201391</v>
      </c>
      <c r="D64504">
        <v>9</v>
      </c>
      <c r="E64504" s="9">
        <v>0.70299421296296294</v>
      </c>
      <c r="F64504" t="s">
        <v>9787</v>
      </c>
      <c r="G64504" t="s">
        <v>9816</v>
      </c>
      <c r="H64504">
        <v>2024</v>
      </c>
      <c r="I64504" s="1" t="s">
        <v>11</v>
      </c>
      <c r="J64504" s="1" t="s">
        <v>5877</v>
      </c>
      <c r="L64504" s="1" t="s">
        <v>8</v>
      </c>
    </row>
    <row r="64505" spans="1:12" x14ac:dyDescent="0.5">
      <c r="A64505" s="1" t="s">
        <v>9626</v>
      </c>
      <c r="B64505" s="1" t="s">
        <v>8771</v>
      </c>
      <c r="C64505" s="8">
        <v>45493.39564451389</v>
      </c>
      <c r="D64505">
        <v>20</v>
      </c>
      <c r="E64505" s="9">
        <v>0.39564451388888888</v>
      </c>
      <c r="F64505" t="s">
        <v>9788</v>
      </c>
      <c r="G64505" t="s">
        <v>9816</v>
      </c>
      <c r="H64505">
        <v>2024</v>
      </c>
      <c r="I64505" s="1" t="s">
        <v>15</v>
      </c>
      <c r="J64505" s="1" t="s">
        <v>8</v>
      </c>
      <c r="L64505" s="1" t="s">
        <v>8</v>
      </c>
    </row>
    <row r="64506" spans="1:12" x14ac:dyDescent="0.5">
      <c r="A64506" s="1" t="s">
        <v>9626</v>
      </c>
      <c r="B64506" s="1" t="s">
        <v>8771</v>
      </c>
      <c r="C64506" s="8">
        <v>45349.612012939811</v>
      </c>
      <c r="D64506">
        <v>27</v>
      </c>
      <c r="E64506" s="9">
        <v>0.61201295138888889</v>
      </c>
      <c r="F64506" t="s">
        <v>9787</v>
      </c>
      <c r="G64506" t="s">
        <v>9818</v>
      </c>
      <c r="H64506">
        <v>2024</v>
      </c>
      <c r="I64506" s="1" t="s">
        <v>16</v>
      </c>
      <c r="J64506" s="1" t="s">
        <v>8</v>
      </c>
      <c r="L64506" s="1" t="s">
        <v>8</v>
      </c>
    </row>
    <row r="64507" spans="1:12" x14ac:dyDescent="0.5">
      <c r="A64507" s="1" t="s">
        <v>9626</v>
      </c>
      <c r="B64507" s="1" t="s">
        <v>8772</v>
      </c>
      <c r="C64507" s="8">
        <v>45397.15533872685</v>
      </c>
      <c r="D64507">
        <v>15</v>
      </c>
      <c r="E64507" s="9">
        <v>0.15533872685185185</v>
      </c>
      <c r="F64507" t="s">
        <v>9789</v>
      </c>
      <c r="G64507" t="s">
        <v>9822</v>
      </c>
      <c r="H64507">
        <v>2024</v>
      </c>
      <c r="I64507" s="1" t="s">
        <v>19</v>
      </c>
      <c r="J64507" s="1" t="s">
        <v>584</v>
      </c>
      <c r="K64507" s="1">
        <v>14.440476589887373</v>
      </c>
      <c r="L64507" s="1" t="s">
        <v>19</v>
      </c>
    </row>
    <row r="64508" spans="1:12" x14ac:dyDescent="0.5">
      <c r="A64508" s="1" t="s">
        <v>9626</v>
      </c>
      <c r="B64508" s="1" t="s">
        <v>8772</v>
      </c>
      <c r="C64508" s="8">
        <v>45456.826769872685</v>
      </c>
      <c r="D64508">
        <v>13</v>
      </c>
      <c r="E64508" s="9">
        <v>0.82676988425925924</v>
      </c>
      <c r="F64508" t="s">
        <v>9790</v>
      </c>
      <c r="G64508" t="s">
        <v>9821</v>
      </c>
      <c r="H64508">
        <v>2024</v>
      </c>
      <c r="I64508" s="1" t="s">
        <v>7</v>
      </c>
      <c r="J64508" s="1" t="s">
        <v>8</v>
      </c>
      <c r="L64508" s="1" t="s">
        <v>8</v>
      </c>
    </row>
    <row r="64509" spans="1:12" x14ac:dyDescent="0.5">
      <c r="A64509" s="1" t="s">
        <v>9626</v>
      </c>
      <c r="B64509" s="1" t="s">
        <v>8772</v>
      </c>
      <c r="C64509" s="8">
        <v>45420.549219780092</v>
      </c>
      <c r="D64509">
        <v>8</v>
      </c>
      <c r="E64509" s="9">
        <v>0.54921978009259265</v>
      </c>
      <c r="F64509" t="s">
        <v>9791</v>
      </c>
      <c r="G64509" t="s">
        <v>9820</v>
      </c>
      <c r="H64509">
        <v>2024</v>
      </c>
      <c r="I64509" s="1" t="s">
        <v>16</v>
      </c>
      <c r="J64509" s="1" t="s">
        <v>8</v>
      </c>
      <c r="L64509" s="1" t="s">
        <v>8</v>
      </c>
    </row>
    <row r="64510" spans="1:12" x14ac:dyDescent="0.5">
      <c r="A64510" s="1" t="s">
        <v>9626</v>
      </c>
      <c r="B64510" s="1" t="s">
        <v>8772</v>
      </c>
      <c r="C64510" s="8">
        <v>45332.07913528935</v>
      </c>
      <c r="D64510">
        <v>10</v>
      </c>
      <c r="E64510" s="9">
        <v>7.9135289351851851E-2</v>
      </c>
      <c r="F64510" t="s">
        <v>9788</v>
      </c>
      <c r="G64510" t="s">
        <v>9818</v>
      </c>
      <c r="H64510">
        <v>2024</v>
      </c>
      <c r="I64510" s="1" t="s">
        <v>16</v>
      </c>
      <c r="J64510" s="1" t="s">
        <v>8</v>
      </c>
      <c r="L64510" s="1" t="s">
        <v>8</v>
      </c>
    </row>
    <row r="64511" spans="1:12" x14ac:dyDescent="0.5">
      <c r="A64511" s="1" t="s">
        <v>9626</v>
      </c>
      <c r="B64511" s="1" t="s">
        <v>8772</v>
      </c>
      <c r="C64511" s="8">
        <v>45463.070884594905</v>
      </c>
      <c r="D64511">
        <v>20</v>
      </c>
      <c r="E64511" s="9">
        <v>7.0884594907407408E-2</v>
      </c>
      <c r="F64511" t="s">
        <v>9790</v>
      </c>
      <c r="G64511" t="s">
        <v>9821</v>
      </c>
      <c r="H64511">
        <v>2024</v>
      </c>
      <c r="I64511" s="1" t="s">
        <v>9</v>
      </c>
      <c r="J64511" s="1" t="s">
        <v>4011</v>
      </c>
      <c r="L64511" s="1" t="s">
        <v>8</v>
      </c>
    </row>
    <row r="64512" spans="1:12" x14ac:dyDescent="0.5">
      <c r="A64512" s="1" t="s">
        <v>9626</v>
      </c>
      <c r="B64512" s="1" t="s">
        <v>8772</v>
      </c>
      <c r="C64512" s="8">
        <v>45455.244061377314</v>
      </c>
      <c r="D64512">
        <v>12</v>
      </c>
      <c r="E64512" s="9">
        <v>0.2440613888888889</v>
      </c>
      <c r="F64512" t="s">
        <v>9791</v>
      </c>
      <c r="G64512" t="s">
        <v>9821</v>
      </c>
      <c r="H64512">
        <v>2024</v>
      </c>
      <c r="I64512" s="1" t="s">
        <v>15</v>
      </c>
      <c r="J64512" s="1" t="s">
        <v>8</v>
      </c>
      <c r="L64512" s="1" t="s">
        <v>8</v>
      </c>
    </row>
    <row r="64513" spans="1:12" x14ac:dyDescent="0.5">
      <c r="A64513" s="1" t="s">
        <v>9626</v>
      </c>
      <c r="B64513" s="1" t="s">
        <v>8772</v>
      </c>
      <c r="C64513" s="8">
        <v>45420.027179166667</v>
      </c>
      <c r="D64513">
        <v>8</v>
      </c>
      <c r="E64513" s="9">
        <v>2.7179178240740742E-2</v>
      </c>
      <c r="F64513" t="s">
        <v>9791</v>
      </c>
      <c r="G64513" t="s">
        <v>9820</v>
      </c>
      <c r="H64513">
        <v>2024</v>
      </c>
      <c r="I64513" s="1" t="s">
        <v>17</v>
      </c>
      <c r="J64513" s="1" t="s">
        <v>8</v>
      </c>
      <c r="L64513" s="1" t="s">
        <v>8</v>
      </c>
    </row>
    <row r="64514" spans="1:12" x14ac:dyDescent="0.5">
      <c r="A64514" s="1" t="s">
        <v>9626</v>
      </c>
      <c r="B64514" s="1" t="s">
        <v>8773</v>
      </c>
      <c r="C64514" s="8">
        <v>45480.775544861113</v>
      </c>
      <c r="D64514">
        <v>7</v>
      </c>
      <c r="E64514" s="9">
        <v>0.77554486111111109</v>
      </c>
      <c r="F64514" t="s">
        <v>9786</v>
      </c>
      <c r="G64514" t="s">
        <v>9816</v>
      </c>
      <c r="H64514">
        <v>2024</v>
      </c>
      <c r="I64514" s="1" t="s">
        <v>9</v>
      </c>
      <c r="J64514" s="1" t="s">
        <v>8199</v>
      </c>
      <c r="L64514" s="1" t="s">
        <v>8</v>
      </c>
    </row>
    <row r="64515" spans="1:12" x14ac:dyDescent="0.5">
      <c r="A64515" s="1" t="s">
        <v>9626</v>
      </c>
      <c r="B64515" s="1" t="s">
        <v>8773</v>
      </c>
      <c r="C64515" s="8">
        <v>45463.331499849533</v>
      </c>
      <c r="D64515">
        <v>20</v>
      </c>
      <c r="E64515" s="9">
        <v>0.33149984953703704</v>
      </c>
      <c r="F64515" t="s">
        <v>9790</v>
      </c>
      <c r="G64515" t="s">
        <v>9821</v>
      </c>
      <c r="H64515">
        <v>2024</v>
      </c>
      <c r="I64515" s="1" t="s">
        <v>7</v>
      </c>
      <c r="J64515" s="1" t="s">
        <v>8</v>
      </c>
      <c r="L64515" s="1" t="s">
        <v>8</v>
      </c>
    </row>
    <row r="64516" spans="1:12" x14ac:dyDescent="0.5">
      <c r="A64516" s="1" t="s">
        <v>9626</v>
      </c>
      <c r="B64516" s="1" t="s">
        <v>8773</v>
      </c>
      <c r="C64516" s="8">
        <v>45327.199905439818</v>
      </c>
      <c r="D64516">
        <v>5</v>
      </c>
      <c r="E64516" s="9">
        <v>0.19990545138888888</v>
      </c>
      <c r="F64516" t="s">
        <v>9789</v>
      </c>
      <c r="G64516" t="s">
        <v>9818</v>
      </c>
      <c r="H64516">
        <v>2024</v>
      </c>
      <c r="I64516" s="1" t="s">
        <v>11</v>
      </c>
      <c r="J64516" s="1" t="s">
        <v>6156</v>
      </c>
      <c r="L64516" s="1" t="s">
        <v>8</v>
      </c>
    </row>
    <row r="64517" spans="1:12" x14ac:dyDescent="0.5">
      <c r="A64517" s="1" t="s">
        <v>9626</v>
      </c>
      <c r="B64517" s="1" t="s">
        <v>8773</v>
      </c>
      <c r="C64517" s="8">
        <v>45294.095590196761</v>
      </c>
      <c r="D64517">
        <v>3</v>
      </c>
      <c r="E64517" s="9">
        <v>9.5590196759259255E-2</v>
      </c>
      <c r="F64517" t="s">
        <v>9791</v>
      </c>
      <c r="G64517" t="s">
        <v>9819</v>
      </c>
      <c r="H64517">
        <v>2024</v>
      </c>
      <c r="I64517" s="1" t="s">
        <v>11</v>
      </c>
      <c r="J64517" s="1" t="s">
        <v>7104</v>
      </c>
      <c r="L64517" s="1" t="s">
        <v>8</v>
      </c>
    </row>
    <row r="64518" spans="1:12" x14ac:dyDescent="0.5">
      <c r="A64518" s="1" t="s">
        <v>9626</v>
      </c>
      <c r="B64518" s="1" t="s">
        <v>8773</v>
      </c>
      <c r="C64518" s="8">
        <v>45471.082076365739</v>
      </c>
      <c r="D64518">
        <v>28</v>
      </c>
      <c r="E64518" s="9">
        <v>8.2076365740740745E-2</v>
      </c>
      <c r="F64518" t="s">
        <v>9792</v>
      </c>
      <c r="G64518" t="s">
        <v>9821</v>
      </c>
      <c r="H64518">
        <v>2024</v>
      </c>
      <c r="I64518" s="1" t="s">
        <v>7</v>
      </c>
      <c r="J64518" s="1" t="s">
        <v>8</v>
      </c>
      <c r="L64518" s="1" t="s">
        <v>8</v>
      </c>
    </row>
    <row r="64519" spans="1:12" x14ac:dyDescent="0.5">
      <c r="A64519" s="1" t="s">
        <v>9627</v>
      </c>
      <c r="B64519" s="1" t="s">
        <v>8764</v>
      </c>
      <c r="C64519" s="8">
        <v>45401.485199976851</v>
      </c>
      <c r="D64519">
        <v>19</v>
      </c>
      <c r="E64519" s="9">
        <v>0.48519998842592593</v>
      </c>
      <c r="F64519" t="s">
        <v>9792</v>
      </c>
      <c r="G64519" t="s">
        <v>9822</v>
      </c>
      <c r="H64519">
        <v>2024</v>
      </c>
      <c r="I64519" s="1" t="s">
        <v>7</v>
      </c>
      <c r="J64519" s="1" t="s">
        <v>8</v>
      </c>
      <c r="L64519" s="1" t="s">
        <v>8</v>
      </c>
    </row>
    <row r="64520" spans="1:12" x14ac:dyDescent="0.5">
      <c r="A64520" s="1" t="s">
        <v>9627</v>
      </c>
      <c r="B64520" s="1" t="s">
        <v>8764</v>
      </c>
      <c r="C64520" s="8">
        <v>45460.513719756942</v>
      </c>
      <c r="D64520">
        <v>17</v>
      </c>
      <c r="E64520" s="9">
        <v>0.51371976851851853</v>
      </c>
      <c r="F64520" t="s">
        <v>9789</v>
      </c>
      <c r="G64520" t="s">
        <v>9821</v>
      </c>
      <c r="H64520">
        <v>2024</v>
      </c>
      <c r="I64520" s="1" t="s">
        <v>15</v>
      </c>
      <c r="J64520" s="1" t="s">
        <v>8</v>
      </c>
      <c r="L64520" s="1" t="s">
        <v>8</v>
      </c>
    </row>
    <row r="64521" spans="1:12" x14ac:dyDescent="0.5">
      <c r="A64521" s="1" t="s">
        <v>9627</v>
      </c>
      <c r="B64521" s="1" t="s">
        <v>8764</v>
      </c>
      <c r="C64521" s="8">
        <v>45369.080410000002</v>
      </c>
      <c r="D64521">
        <v>18</v>
      </c>
      <c r="E64521" s="9">
        <v>8.0409999999999995E-2</v>
      </c>
      <c r="F64521" t="s">
        <v>9789</v>
      </c>
      <c r="G64521" t="s">
        <v>9817</v>
      </c>
      <c r="H64521">
        <v>2024</v>
      </c>
      <c r="I64521" s="1" t="s">
        <v>11</v>
      </c>
      <c r="J64521" s="1" t="s">
        <v>8594</v>
      </c>
      <c r="L64521" s="1" t="s">
        <v>8</v>
      </c>
    </row>
    <row r="64522" spans="1:12" x14ac:dyDescent="0.5">
      <c r="A64522" s="1" t="s">
        <v>9627</v>
      </c>
      <c r="B64522" s="1" t="s">
        <v>8764</v>
      </c>
      <c r="C64522" s="8">
        <v>45424.309394398151</v>
      </c>
      <c r="D64522">
        <v>12</v>
      </c>
      <c r="E64522" s="9">
        <v>0.30939440972222221</v>
      </c>
      <c r="F64522" t="s">
        <v>9786</v>
      </c>
      <c r="G64522" t="s">
        <v>9820</v>
      </c>
      <c r="H64522">
        <v>2024</v>
      </c>
      <c r="I64522" s="1" t="s">
        <v>11</v>
      </c>
      <c r="J64522" s="1" t="s">
        <v>1900</v>
      </c>
      <c r="L64522" s="1" t="s">
        <v>8</v>
      </c>
    </row>
    <row r="64523" spans="1:12" x14ac:dyDescent="0.5">
      <c r="A64523" s="1" t="s">
        <v>9627</v>
      </c>
      <c r="B64523" s="1" t="s">
        <v>8764</v>
      </c>
      <c r="C64523" s="8">
        <v>45428.02869215278</v>
      </c>
      <c r="D64523">
        <v>16</v>
      </c>
      <c r="E64523" s="9">
        <v>2.8692152777777778E-2</v>
      </c>
      <c r="F64523" t="s">
        <v>9790</v>
      </c>
      <c r="G64523" t="s">
        <v>9820</v>
      </c>
      <c r="H64523">
        <v>2024</v>
      </c>
      <c r="I64523" s="1" t="s">
        <v>11</v>
      </c>
      <c r="J64523" s="1" t="s">
        <v>7550</v>
      </c>
      <c r="L64523" s="1" t="s">
        <v>8</v>
      </c>
    </row>
    <row r="64524" spans="1:12" x14ac:dyDescent="0.5">
      <c r="A64524" s="1" t="s">
        <v>9627</v>
      </c>
      <c r="B64524" s="1" t="s">
        <v>8764</v>
      </c>
      <c r="C64524" s="8">
        <v>45357.473164027775</v>
      </c>
      <c r="D64524">
        <v>6</v>
      </c>
      <c r="E64524" s="9">
        <v>0.47316403935185186</v>
      </c>
      <c r="F64524" t="s">
        <v>9791</v>
      </c>
      <c r="G64524" t="s">
        <v>9817</v>
      </c>
      <c r="H64524">
        <v>2024</v>
      </c>
      <c r="I64524" s="1" t="s">
        <v>9</v>
      </c>
      <c r="J64524" s="1" t="s">
        <v>560</v>
      </c>
      <c r="L64524" s="1" t="s">
        <v>8</v>
      </c>
    </row>
    <row r="64525" spans="1:12" x14ac:dyDescent="0.5">
      <c r="A64525" s="1" t="s">
        <v>9627</v>
      </c>
      <c r="B64525" s="1" t="s">
        <v>8764</v>
      </c>
      <c r="C64525" s="8">
        <v>45407.126272303241</v>
      </c>
      <c r="D64525">
        <v>25</v>
      </c>
      <c r="E64525" s="9">
        <v>0.12627231481481482</v>
      </c>
      <c r="F64525" t="s">
        <v>9790</v>
      </c>
      <c r="G64525" t="s">
        <v>9822</v>
      </c>
      <c r="H64525">
        <v>2024</v>
      </c>
      <c r="I64525" s="1" t="s">
        <v>19</v>
      </c>
      <c r="J64525" s="1" t="s">
        <v>1647</v>
      </c>
      <c r="K64525" s="1">
        <v>406.59707573530972</v>
      </c>
      <c r="L64525" s="1" t="s">
        <v>19</v>
      </c>
    </row>
    <row r="64526" spans="1:12" x14ac:dyDescent="0.5">
      <c r="A64526" s="1" t="s">
        <v>9627</v>
      </c>
      <c r="B64526" s="1" t="s">
        <v>8764</v>
      </c>
      <c r="C64526" s="8">
        <v>45367.883614999999</v>
      </c>
      <c r="D64526">
        <v>16</v>
      </c>
      <c r="E64526" s="9">
        <v>0.88361501157407407</v>
      </c>
      <c r="F64526" t="s">
        <v>9788</v>
      </c>
      <c r="G64526" t="s">
        <v>9817</v>
      </c>
      <c r="H64526">
        <v>2024</v>
      </c>
      <c r="I64526" s="1" t="s">
        <v>15</v>
      </c>
      <c r="J64526" s="1" t="s">
        <v>8</v>
      </c>
      <c r="L64526" s="1" t="s">
        <v>8</v>
      </c>
    </row>
    <row r="64527" spans="1:12" x14ac:dyDescent="0.5">
      <c r="A64527" s="1" t="s">
        <v>9627</v>
      </c>
      <c r="B64527" s="1" t="s">
        <v>8764</v>
      </c>
      <c r="C64527" s="8">
        <v>45484.440991076386</v>
      </c>
      <c r="D64527">
        <v>11</v>
      </c>
      <c r="E64527" s="9">
        <v>0.44099108796296294</v>
      </c>
      <c r="F64527" t="s">
        <v>9790</v>
      </c>
      <c r="G64527" t="s">
        <v>9816</v>
      </c>
      <c r="H64527">
        <v>2024</v>
      </c>
      <c r="I64527" s="1" t="s">
        <v>15</v>
      </c>
      <c r="J64527" s="1" t="s">
        <v>8</v>
      </c>
      <c r="L64527" s="1" t="s">
        <v>8</v>
      </c>
    </row>
    <row r="64528" spans="1:12" x14ac:dyDescent="0.5">
      <c r="A64528" s="1" t="s">
        <v>9627</v>
      </c>
      <c r="B64528" s="1" t="s">
        <v>8764</v>
      </c>
      <c r="C64528" s="8">
        <v>45406.697629745373</v>
      </c>
      <c r="D64528">
        <v>24</v>
      </c>
      <c r="E64528" s="9">
        <v>0.6976297569444444</v>
      </c>
      <c r="F64528" t="s">
        <v>9791</v>
      </c>
      <c r="G64528" t="s">
        <v>9822</v>
      </c>
      <c r="H64528">
        <v>2024</v>
      </c>
      <c r="I64528" s="1" t="s">
        <v>7</v>
      </c>
      <c r="J64528" s="1" t="s">
        <v>8</v>
      </c>
      <c r="L64528" s="1" t="s">
        <v>8</v>
      </c>
    </row>
    <row r="64529" spans="1:12" x14ac:dyDescent="0.5">
      <c r="A64529" s="1" t="s">
        <v>9627</v>
      </c>
      <c r="B64529" s="1" t="s">
        <v>8765</v>
      </c>
      <c r="C64529" s="8">
        <v>45414.873061261576</v>
      </c>
      <c r="D64529">
        <v>2</v>
      </c>
      <c r="E64529" s="9">
        <v>0.87306126157407404</v>
      </c>
      <c r="F64529" t="s">
        <v>9790</v>
      </c>
      <c r="G64529" t="s">
        <v>9820</v>
      </c>
      <c r="H64529">
        <v>2024</v>
      </c>
      <c r="I64529" s="1" t="s">
        <v>15</v>
      </c>
      <c r="J64529" s="1" t="s">
        <v>8</v>
      </c>
      <c r="L64529" s="1" t="s">
        <v>8</v>
      </c>
    </row>
    <row r="64530" spans="1:12" x14ac:dyDescent="0.5">
      <c r="A64530" s="1" t="s">
        <v>9627</v>
      </c>
      <c r="B64530" s="1" t="s">
        <v>8765</v>
      </c>
      <c r="C64530" s="8">
        <v>45388.576571990743</v>
      </c>
      <c r="D64530">
        <v>6</v>
      </c>
      <c r="E64530" s="9">
        <v>0.57657200231481487</v>
      </c>
      <c r="F64530" t="s">
        <v>9788</v>
      </c>
      <c r="G64530" t="s">
        <v>9822</v>
      </c>
      <c r="H64530">
        <v>2024</v>
      </c>
      <c r="I64530" s="1" t="s">
        <v>16</v>
      </c>
      <c r="J64530" s="1" t="s">
        <v>8</v>
      </c>
      <c r="L64530" s="1" t="s">
        <v>8</v>
      </c>
    </row>
    <row r="64531" spans="1:12" x14ac:dyDescent="0.5">
      <c r="A64531" s="1" t="s">
        <v>9627</v>
      </c>
      <c r="B64531" s="1" t="s">
        <v>8765</v>
      </c>
      <c r="C64531" s="8">
        <v>45299.724461076388</v>
      </c>
      <c r="D64531">
        <v>8</v>
      </c>
      <c r="E64531" s="9">
        <v>0.72446108796296294</v>
      </c>
      <c r="F64531" t="s">
        <v>9789</v>
      </c>
      <c r="G64531" t="s">
        <v>9819</v>
      </c>
      <c r="H64531">
        <v>2024</v>
      </c>
      <c r="I64531" s="1" t="s">
        <v>16</v>
      </c>
      <c r="J64531" s="1" t="s">
        <v>8</v>
      </c>
      <c r="L64531" s="1" t="s">
        <v>8</v>
      </c>
    </row>
    <row r="64532" spans="1:12" x14ac:dyDescent="0.5">
      <c r="A64532" s="1" t="s">
        <v>9627</v>
      </c>
      <c r="B64532" s="1" t="s">
        <v>8765</v>
      </c>
      <c r="C64532" s="8">
        <v>45367.864455625</v>
      </c>
      <c r="D64532">
        <v>16</v>
      </c>
      <c r="E64532" s="9">
        <v>0.86445562499999995</v>
      </c>
      <c r="F64532" t="s">
        <v>9788</v>
      </c>
      <c r="G64532" t="s">
        <v>9817</v>
      </c>
      <c r="H64532">
        <v>2024</v>
      </c>
      <c r="I64532" s="1" t="s">
        <v>7</v>
      </c>
      <c r="J64532" s="1" t="s">
        <v>8</v>
      </c>
      <c r="L64532" s="1" t="s">
        <v>8</v>
      </c>
    </row>
    <row r="64533" spans="1:12" x14ac:dyDescent="0.5">
      <c r="A64533" s="1" t="s">
        <v>9627</v>
      </c>
      <c r="B64533" s="1" t="s">
        <v>8765</v>
      </c>
      <c r="C64533" s="8">
        <v>45364.801116076385</v>
      </c>
      <c r="D64533">
        <v>13</v>
      </c>
      <c r="E64533" s="9">
        <v>0.80111608796296296</v>
      </c>
      <c r="F64533" t="s">
        <v>9791</v>
      </c>
      <c r="G64533" t="s">
        <v>9817</v>
      </c>
      <c r="H64533">
        <v>2024</v>
      </c>
      <c r="I64533" s="1" t="s">
        <v>17</v>
      </c>
      <c r="J64533" s="1" t="s">
        <v>8</v>
      </c>
      <c r="L64533" s="1" t="s">
        <v>8</v>
      </c>
    </row>
    <row r="64534" spans="1:12" x14ac:dyDescent="0.5">
      <c r="A64534" s="1" t="s">
        <v>9627</v>
      </c>
      <c r="B64534" s="1" t="s">
        <v>8765</v>
      </c>
      <c r="C64534" s="8">
        <v>45329.83451320602</v>
      </c>
      <c r="D64534">
        <v>7</v>
      </c>
      <c r="E64534" s="9">
        <v>0.83451320601851853</v>
      </c>
      <c r="F64534" t="s">
        <v>9791</v>
      </c>
      <c r="G64534" t="s">
        <v>9818</v>
      </c>
      <c r="H64534">
        <v>2024</v>
      </c>
      <c r="I64534" s="1" t="s">
        <v>16</v>
      </c>
      <c r="J64534" s="1" t="s">
        <v>8</v>
      </c>
      <c r="L64534" s="1" t="s">
        <v>8</v>
      </c>
    </row>
    <row r="64535" spans="1:12" x14ac:dyDescent="0.5">
      <c r="A64535" s="1" t="s">
        <v>9627</v>
      </c>
      <c r="B64535" s="1" t="s">
        <v>8766</v>
      </c>
      <c r="C64535" s="8">
        <v>45379.223970578707</v>
      </c>
      <c r="D64535">
        <v>28</v>
      </c>
      <c r="E64535" s="9">
        <v>0.22397057870370371</v>
      </c>
      <c r="F64535" t="s">
        <v>9790</v>
      </c>
      <c r="G64535" t="s">
        <v>9817</v>
      </c>
      <c r="H64535">
        <v>2024</v>
      </c>
      <c r="I64535" s="1" t="s">
        <v>7</v>
      </c>
      <c r="J64535" s="1" t="s">
        <v>8</v>
      </c>
      <c r="L64535" s="1" t="s">
        <v>8</v>
      </c>
    </row>
    <row r="64536" spans="1:12" x14ac:dyDescent="0.5">
      <c r="A64536" s="1" t="s">
        <v>9627</v>
      </c>
      <c r="B64536" s="1" t="s">
        <v>8766</v>
      </c>
      <c r="C64536" s="8">
        <v>45433.845294988423</v>
      </c>
      <c r="D64536">
        <v>21</v>
      </c>
      <c r="E64536" s="9">
        <v>0.84529498842592588</v>
      </c>
      <c r="F64536" t="s">
        <v>9787</v>
      </c>
      <c r="G64536" t="s">
        <v>9820</v>
      </c>
      <c r="H64536">
        <v>2024</v>
      </c>
      <c r="I64536" s="1" t="s">
        <v>17</v>
      </c>
      <c r="J64536" s="1" t="s">
        <v>8</v>
      </c>
      <c r="L64536" s="1" t="s">
        <v>8</v>
      </c>
    </row>
    <row r="64537" spans="1:12" x14ac:dyDescent="0.5">
      <c r="A64537" s="1" t="s">
        <v>9627</v>
      </c>
      <c r="B64537" s="1" t="s">
        <v>8766</v>
      </c>
      <c r="C64537" s="8">
        <v>45455.496397824078</v>
      </c>
      <c r="D64537">
        <v>12</v>
      </c>
      <c r="E64537" s="9">
        <v>0.49639782407407407</v>
      </c>
      <c r="F64537" t="s">
        <v>9791</v>
      </c>
      <c r="G64537" t="s">
        <v>9821</v>
      </c>
      <c r="H64537">
        <v>2024</v>
      </c>
      <c r="I64537" s="1" t="s">
        <v>15</v>
      </c>
      <c r="J64537" s="1" t="s">
        <v>8</v>
      </c>
      <c r="L64537" s="1" t="s">
        <v>8</v>
      </c>
    </row>
    <row r="64538" spans="1:12" x14ac:dyDescent="0.5">
      <c r="A64538" s="1" t="s">
        <v>9627</v>
      </c>
      <c r="B64538" s="1" t="s">
        <v>8766</v>
      </c>
      <c r="C64538" s="8">
        <v>45312.143148761577</v>
      </c>
      <c r="D64538">
        <v>21</v>
      </c>
      <c r="E64538" s="9">
        <v>0.14314877314814814</v>
      </c>
      <c r="F64538" t="s">
        <v>9786</v>
      </c>
      <c r="G64538" t="s">
        <v>9819</v>
      </c>
      <c r="H64538">
        <v>2024</v>
      </c>
      <c r="I64538" s="1" t="s">
        <v>17</v>
      </c>
      <c r="J64538" s="1" t="s">
        <v>8</v>
      </c>
      <c r="L64538" s="1" t="s">
        <v>8</v>
      </c>
    </row>
    <row r="64539" spans="1:12" x14ac:dyDescent="0.5">
      <c r="A64539" s="1" t="s">
        <v>9627</v>
      </c>
      <c r="B64539" s="1" t="s">
        <v>8766</v>
      </c>
      <c r="C64539" s="8">
        <v>45496.063753101851</v>
      </c>
      <c r="D64539">
        <v>23</v>
      </c>
      <c r="E64539" s="9">
        <v>6.375311342592592E-2</v>
      </c>
      <c r="F64539" t="s">
        <v>9787</v>
      </c>
      <c r="G64539" t="s">
        <v>9816</v>
      </c>
      <c r="H64539">
        <v>2024</v>
      </c>
      <c r="I64539" s="1" t="s">
        <v>11</v>
      </c>
      <c r="J64539" s="1" t="s">
        <v>7879</v>
      </c>
      <c r="L64539" s="1" t="s">
        <v>8</v>
      </c>
    </row>
    <row r="64540" spans="1:12" x14ac:dyDescent="0.5">
      <c r="A64540" s="1" t="s">
        <v>9627</v>
      </c>
      <c r="B64540" s="1" t="s">
        <v>8766</v>
      </c>
      <c r="C64540" s="8">
        <v>45338.723218576386</v>
      </c>
      <c r="D64540">
        <v>16</v>
      </c>
      <c r="E64540" s="9">
        <v>0.72321858796296301</v>
      </c>
      <c r="F64540" t="s">
        <v>9792</v>
      </c>
      <c r="G64540" t="s">
        <v>9818</v>
      </c>
      <c r="H64540">
        <v>2024</v>
      </c>
      <c r="I64540" s="1" t="s">
        <v>11</v>
      </c>
      <c r="J64540" s="1" t="s">
        <v>8595</v>
      </c>
      <c r="L64540" s="1" t="s">
        <v>8</v>
      </c>
    </row>
    <row r="64541" spans="1:12" x14ac:dyDescent="0.5">
      <c r="A64541" s="1" t="s">
        <v>9627</v>
      </c>
      <c r="B64541" s="1" t="s">
        <v>8766</v>
      </c>
      <c r="C64541" s="8">
        <v>45385.465382708331</v>
      </c>
      <c r="D64541">
        <v>3</v>
      </c>
      <c r="E64541" s="9">
        <v>0.46538271990740743</v>
      </c>
      <c r="F64541" t="s">
        <v>9791</v>
      </c>
      <c r="G64541" t="s">
        <v>9822</v>
      </c>
      <c r="H64541">
        <v>2024</v>
      </c>
      <c r="I64541" s="1" t="s">
        <v>19</v>
      </c>
      <c r="J64541" s="1" t="s">
        <v>4760</v>
      </c>
      <c r="K64541" s="1">
        <v>397.31657403639451</v>
      </c>
      <c r="L64541" s="1" t="s">
        <v>19</v>
      </c>
    </row>
    <row r="64542" spans="1:12" x14ac:dyDescent="0.5">
      <c r="A64542" s="1" t="s">
        <v>9627</v>
      </c>
      <c r="B64542" s="1" t="s">
        <v>8766</v>
      </c>
      <c r="C64542" s="8">
        <v>45418.219113553241</v>
      </c>
      <c r="D64542">
        <v>6</v>
      </c>
      <c r="E64542" s="9">
        <v>0.21911355324074075</v>
      </c>
      <c r="F64542" t="s">
        <v>9789</v>
      </c>
      <c r="G64542" t="s">
        <v>9820</v>
      </c>
      <c r="H64542">
        <v>2024</v>
      </c>
      <c r="I64542" s="1" t="s">
        <v>7</v>
      </c>
      <c r="J64542" s="1" t="s">
        <v>8</v>
      </c>
      <c r="L64542" s="1" t="s">
        <v>8</v>
      </c>
    </row>
    <row r="64543" spans="1:12" x14ac:dyDescent="0.5">
      <c r="A64543" s="1" t="s">
        <v>9627</v>
      </c>
      <c r="B64543" s="1" t="s">
        <v>8766</v>
      </c>
      <c r="C64543" s="8">
        <v>45433.983113368056</v>
      </c>
      <c r="D64543">
        <v>21</v>
      </c>
      <c r="E64543" s="9">
        <v>0.98311337962962964</v>
      </c>
      <c r="F64543" t="s">
        <v>9787</v>
      </c>
      <c r="G64543" t="s">
        <v>9820</v>
      </c>
      <c r="H64543">
        <v>2024</v>
      </c>
      <c r="I64543" s="1" t="s">
        <v>11</v>
      </c>
      <c r="J64543" s="1" t="s">
        <v>5142</v>
      </c>
      <c r="L64543" s="1" t="s">
        <v>8</v>
      </c>
    </row>
    <row r="64544" spans="1:12" x14ac:dyDescent="0.5">
      <c r="A64544" s="1" t="s">
        <v>9627</v>
      </c>
      <c r="B64544" s="1" t="s">
        <v>8767</v>
      </c>
      <c r="C64544" s="8">
        <v>45369.619627824075</v>
      </c>
      <c r="D64544">
        <v>18</v>
      </c>
      <c r="E64544" s="9">
        <v>0.61962782407407413</v>
      </c>
      <c r="F64544" t="s">
        <v>9789</v>
      </c>
      <c r="G64544" t="s">
        <v>9817</v>
      </c>
      <c r="H64544">
        <v>2024</v>
      </c>
      <c r="I64544" s="1" t="s">
        <v>19</v>
      </c>
      <c r="J64544" s="1" t="s">
        <v>3774</v>
      </c>
      <c r="K64544" s="1">
        <v>424.38749160291974</v>
      </c>
      <c r="L64544" s="1" t="s">
        <v>19</v>
      </c>
    </row>
    <row r="64545" spans="1:12" x14ac:dyDescent="0.5">
      <c r="A64545" s="1" t="s">
        <v>9627</v>
      </c>
      <c r="B64545" s="1" t="s">
        <v>8767</v>
      </c>
      <c r="C64545" s="8">
        <v>45382.878390347221</v>
      </c>
      <c r="D64545">
        <v>31</v>
      </c>
      <c r="E64545" s="9">
        <v>0.8783903472222222</v>
      </c>
      <c r="F64545" t="s">
        <v>9786</v>
      </c>
      <c r="G64545" t="s">
        <v>9817</v>
      </c>
      <c r="H64545">
        <v>2024</v>
      </c>
      <c r="I64545" s="1" t="s">
        <v>11</v>
      </c>
      <c r="J64545" s="1" t="s">
        <v>1691</v>
      </c>
      <c r="L64545" s="1" t="s">
        <v>8</v>
      </c>
    </row>
    <row r="64546" spans="1:12" x14ac:dyDescent="0.5">
      <c r="A64546" s="1" t="s">
        <v>9627</v>
      </c>
      <c r="B64546" s="1" t="s">
        <v>8767</v>
      </c>
      <c r="C64546" s="8">
        <v>45328.010849803242</v>
      </c>
      <c r="D64546">
        <v>6</v>
      </c>
      <c r="E64546" s="9">
        <v>1.0849814814814816E-2</v>
      </c>
      <c r="F64546" t="s">
        <v>9787</v>
      </c>
      <c r="G64546" t="s">
        <v>9818</v>
      </c>
      <c r="H64546">
        <v>2024</v>
      </c>
      <c r="I64546" s="1" t="s">
        <v>17</v>
      </c>
      <c r="J64546" s="1" t="s">
        <v>8</v>
      </c>
      <c r="L64546" s="1" t="s">
        <v>8</v>
      </c>
    </row>
    <row r="64547" spans="1:12" x14ac:dyDescent="0.5">
      <c r="A64547" s="1" t="s">
        <v>9627</v>
      </c>
      <c r="B64547" s="1" t="s">
        <v>8767</v>
      </c>
      <c r="C64547" s="8">
        <v>45292.489784131947</v>
      </c>
      <c r="D64547">
        <v>1</v>
      </c>
      <c r="E64547" s="9">
        <v>0.48978414351851851</v>
      </c>
      <c r="F64547" t="s">
        <v>9789</v>
      </c>
      <c r="G64547" t="s">
        <v>9819</v>
      </c>
      <c r="H64547">
        <v>2024</v>
      </c>
      <c r="I64547" s="1" t="s">
        <v>17</v>
      </c>
      <c r="J64547" s="1" t="s">
        <v>8</v>
      </c>
      <c r="L64547" s="1" t="s">
        <v>8</v>
      </c>
    </row>
    <row r="64548" spans="1:12" x14ac:dyDescent="0.5">
      <c r="A64548" s="1" t="s">
        <v>9627</v>
      </c>
      <c r="B64548" s="1" t="s">
        <v>8767</v>
      </c>
      <c r="C64548" s="8">
        <v>45447.244852916665</v>
      </c>
      <c r="D64548">
        <v>4</v>
      </c>
      <c r="E64548" s="9">
        <v>0.24485291666666667</v>
      </c>
      <c r="F64548" t="s">
        <v>9787</v>
      </c>
      <c r="G64548" t="s">
        <v>9821</v>
      </c>
      <c r="H64548">
        <v>2024</v>
      </c>
      <c r="I64548" s="1" t="s">
        <v>15</v>
      </c>
      <c r="J64548" s="1" t="s">
        <v>8</v>
      </c>
      <c r="L64548" s="1" t="s">
        <v>8</v>
      </c>
    </row>
    <row r="64549" spans="1:12" x14ac:dyDescent="0.5">
      <c r="A64549" s="1" t="s">
        <v>9627</v>
      </c>
      <c r="B64549" s="1" t="s">
        <v>8767</v>
      </c>
      <c r="C64549" s="8">
        <v>45427.903580694445</v>
      </c>
      <c r="D64549">
        <v>15</v>
      </c>
      <c r="E64549" s="9">
        <v>0.90358069444444444</v>
      </c>
      <c r="F64549" t="s">
        <v>9791</v>
      </c>
      <c r="G64549" t="s">
        <v>9820</v>
      </c>
      <c r="H64549">
        <v>2024</v>
      </c>
      <c r="I64549" s="1" t="s">
        <v>11</v>
      </c>
      <c r="J64549" s="1" t="s">
        <v>56</v>
      </c>
      <c r="L64549" s="1" t="s">
        <v>8</v>
      </c>
    </row>
    <row r="64550" spans="1:12" x14ac:dyDescent="0.5">
      <c r="A64550" s="1" t="s">
        <v>9627</v>
      </c>
      <c r="B64550" s="1" t="s">
        <v>8767</v>
      </c>
      <c r="C64550" s="8">
        <v>45377.572557546293</v>
      </c>
      <c r="D64550">
        <v>26</v>
      </c>
      <c r="E64550" s="9">
        <v>0.57255754629629629</v>
      </c>
      <c r="F64550" t="s">
        <v>9787</v>
      </c>
      <c r="G64550" t="s">
        <v>9817</v>
      </c>
      <c r="H64550">
        <v>2024</v>
      </c>
      <c r="I64550" s="1" t="s">
        <v>19</v>
      </c>
      <c r="J64550" s="1" t="s">
        <v>648</v>
      </c>
      <c r="K64550" s="1">
        <v>53.077716933711642</v>
      </c>
      <c r="L64550" s="1" t="s">
        <v>19</v>
      </c>
    </row>
    <row r="64551" spans="1:12" x14ac:dyDescent="0.5">
      <c r="A64551" s="1" t="s">
        <v>9627</v>
      </c>
      <c r="B64551" s="1" t="s">
        <v>8767</v>
      </c>
      <c r="C64551" s="8">
        <v>45407.177176851852</v>
      </c>
      <c r="D64551">
        <v>25</v>
      </c>
      <c r="E64551" s="9">
        <v>0.17717686342592592</v>
      </c>
      <c r="F64551" t="s">
        <v>9790</v>
      </c>
      <c r="G64551" t="s">
        <v>9822</v>
      </c>
      <c r="H64551">
        <v>2024</v>
      </c>
      <c r="I64551" s="1" t="s">
        <v>11</v>
      </c>
      <c r="J64551" s="1" t="s">
        <v>5045</v>
      </c>
      <c r="L64551" s="1" t="s">
        <v>8</v>
      </c>
    </row>
    <row r="64552" spans="1:12" x14ac:dyDescent="0.5">
      <c r="A64552" s="1" t="s">
        <v>9627</v>
      </c>
      <c r="B64552" s="1" t="s">
        <v>8768</v>
      </c>
      <c r="C64552" s="8">
        <v>45404.107305775462</v>
      </c>
      <c r="D64552">
        <v>22</v>
      </c>
      <c r="E64552" s="9">
        <v>0.10730578703703704</v>
      </c>
      <c r="F64552" t="s">
        <v>9789</v>
      </c>
      <c r="G64552" t="s">
        <v>9822</v>
      </c>
      <c r="H64552">
        <v>2024</v>
      </c>
      <c r="I64552" s="1" t="s">
        <v>16</v>
      </c>
      <c r="J64552" s="1" t="s">
        <v>8</v>
      </c>
      <c r="L64552" s="1" t="s">
        <v>8</v>
      </c>
    </row>
    <row r="64553" spans="1:12" x14ac:dyDescent="0.5">
      <c r="A64553" s="1" t="s">
        <v>9627</v>
      </c>
      <c r="B64553" s="1" t="s">
        <v>8768</v>
      </c>
      <c r="C64553" s="8">
        <v>45415.447229201389</v>
      </c>
      <c r="D64553">
        <v>3</v>
      </c>
      <c r="E64553" s="9">
        <v>0.44722921296296297</v>
      </c>
      <c r="F64553" t="s">
        <v>9792</v>
      </c>
      <c r="G64553" t="s">
        <v>9820</v>
      </c>
      <c r="H64553">
        <v>2024</v>
      </c>
      <c r="I64553" s="1" t="s">
        <v>9</v>
      </c>
      <c r="J64553" s="1" t="s">
        <v>1744</v>
      </c>
      <c r="L64553" s="1" t="s">
        <v>8</v>
      </c>
    </row>
    <row r="64554" spans="1:12" x14ac:dyDescent="0.5">
      <c r="A64554" s="1" t="s">
        <v>9627</v>
      </c>
      <c r="B64554" s="1" t="s">
        <v>8768</v>
      </c>
      <c r="C64554" s="8">
        <v>45303.93850744213</v>
      </c>
      <c r="D64554">
        <v>12</v>
      </c>
      <c r="E64554" s="9">
        <v>0.93850744212962967</v>
      </c>
      <c r="F64554" t="s">
        <v>9792</v>
      </c>
      <c r="G64554" t="s">
        <v>9819</v>
      </c>
      <c r="H64554">
        <v>2024</v>
      </c>
      <c r="I64554" s="1" t="s">
        <v>9</v>
      </c>
      <c r="J64554" s="1" t="s">
        <v>8596</v>
      </c>
      <c r="L64554" s="1" t="s">
        <v>8</v>
      </c>
    </row>
    <row r="64555" spans="1:12" x14ac:dyDescent="0.5">
      <c r="A64555" s="1" t="s">
        <v>9627</v>
      </c>
      <c r="B64555" s="1" t="s">
        <v>8768</v>
      </c>
      <c r="C64555" s="8">
        <v>45328.368706261572</v>
      </c>
      <c r="D64555">
        <v>6</v>
      </c>
      <c r="E64555" s="9">
        <v>0.36870627314814813</v>
      </c>
      <c r="F64555" t="s">
        <v>9787</v>
      </c>
      <c r="G64555" t="s">
        <v>9818</v>
      </c>
      <c r="H64555">
        <v>2024</v>
      </c>
      <c r="I64555" s="1" t="s">
        <v>9</v>
      </c>
      <c r="J64555" s="1" t="s">
        <v>4467</v>
      </c>
      <c r="L64555" s="1" t="s">
        <v>8</v>
      </c>
    </row>
    <row r="64556" spans="1:12" x14ac:dyDescent="0.5">
      <c r="A64556" s="1" t="s">
        <v>9627</v>
      </c>
      <c r="B64556" s="1" t="s">
        <v>8768</v>
      </c>
      <c r="C64556" s="8">
        <v>45434.947581701388</v>
      </c>
      <c r="D64556">
        <v>22</v>
      </c>
      <c r="E64556" s="9">
        <v>0.94758171296296301</v>
      </c>
      <c r="F64556" t="s">
        <v>9791</v>
      </c>
      <c r="G64556" t="s">
        <v>9820</v>
      </c>
      <c r="H64556">
        <v>2024</v>
      </c>
      <c r="I64556" s="1" t="s">
        <v>7</v>
      </c>
      <c r="J64556" s="1" t="s">
        <v>8</v>
      </c>
      <c r="L64556" s="1" t="s">
        <v>8</v>
      </c>
    </row>
    <row r="64557" spans="1:12" x14ac:dyDescent="0.5">
      <c r="A64557" s="1" t="s">
        <v>9627</v>
      </c>
      <c r="B64557" s="1" t="s">
        <v>8768</v>
      </c>
      <c r="C64557" s="8">
        <v>45301.311427893517</v>
      </c>
      <c r="D64557">
        <v>10</v>
      </c>
      <c r="E64557" s="9">
        <v>0.31142789351851852</v>
      </c>
      <c r="F64557" t="s">
        <v>9791</v>
      </c>
      <c r="G64557" t="s">
        <v>9819</v>
      </c>
      <c r="H64557">
        <v>2024</v>
      </c>
      <c r="I64557" s="1" t="s">
        <v>7</v>
      </c>
      <c r="J64557" s="1" t="s">
        <v>8</v>
      </c>
      <c r="L64557" s="1" t="s">
        <v>8</v>
      </c>
    </row>
    <row r="64558" spans="1:12" x14ac:dyDescent="0.5">
      <c r="A64558" s="1" t="s">
        <v>9627</v>
      </c>
      <c r="B64558" s="1" t="s">
        <v>8768</v>
      </c>
      <c r="C64558" s="8">
        <v>45373.480298599534</v>
      </c>
      <c r="D64558">
        <v>22</v>
      </c>
      <c r="E64558" s="9">
        <v>0.48029859953703702</v>
      </c>
      <c r="F64558" t="s">
        <v>9792</v>
      </c>
      <c r="G64558" t="s">
        <v>9817</v>
      </c>
      <c r="H64558">
        <v>2024</v>
      </c>
      <c r="I64558" s="1" t="s">
        <v>11</v>
      </c>
      <c r="J64558" s="1" t="s">
        <v>5440</v>
      </c>
      <c r="L64558" s="1" t="s">
        <v>8</v>
      </c>
    </row>
    <row r="64559" spans="1:12" x14ac:dyDescent="0.5">
      <c r="A64559" s="1" t="s">
        <v>9627</v>
      </c>
      <c r="B64559" s="1" t="s">
        <v>8768</v>
      </c>
      <c r="C64559" s="8">
        <v>45455.602053379633</v>
      </c>
      <c r="D64559">
        <v>12</v>
      </c>
      <c r="E64559" s="9">
        <v>0.60205337962962968</v>
      </c>
      <c r="F64559" t="s">
        <v>9791</v>
      </c>
      <c r="G64559" t="s">
        <v>9821</v>
      </c>
      <c r="H64559">
        <v>2024</v>
      </c>
      <c r="I64559" s="1" t="s">
        <v>19</v>
      </c>
      <c r="J64559" s="1" t="s">
        <v>4099</v>
      </c>
      <c r="K64559" s="1">
        <v>434.30705914497747</v>
      </c>
      <c r="L64559" s="1" t="s">
        <v>19</v>
      </c>
    </row>
    <row r="64560" spans="1:12" x14ac:dyDescent="0.5">
      <c r="A64560" s="1" t="s">
        <v>9627</v>
      </c>
      <c r="B64560" s="1" t="s">
        <v>8768</v>
      </c>
      <c r="C64560" s="8">
        <v>45337.230478969905</v>
      </c>
      <c r="D64560">
        <v>15</v>
      </c>
      <c r="E64560" s="9">
        <v>0.2304789699074074</v>
      </c>
      <c r="F64560" t="s">
        <v>9790</v>
      </c>
      <c r="G64560" t="s">
        <v>9818</v>
      </c>
      <c r="H64560">
        <v>2024</v>
      </c>
      <c r="I64560" s="1" t="s">
        <v>15</v>
      </c>
      <c r="J64560" s="1" t="s">
        <v>8</v>
      </c>
      <c r="L64560" s="1" t="s">
        <v>8</v>
      </c>
    </row>
    <row r="64561" spans="1:12" x14ac:dyDescent="0.5">
      <c r="A64561" s="1" t="s">
        <v>9627</v>
      </c>
      <c r="B64561" s="1" t="s">
        <v>8769</v>
      </c>
      <c r="C64561" s="8">
        <v>45435.176199050926</v>
      </c>
      <c r="D64561">
        <v>23</v>
      </c>
      <c r="E64561" s="9">
        <v>0.17619905092592592</v>
      </c>
      <c r="F64561" t="s">
        <v>9790</v>
      </c>
      <c r="G64561" t="s">
        <v>9820</v>
      </c>
      <c r="H64561">
        <v>2024</v>
      </c>
      <c r="I64561" s="1" t="s">
        <v>15</v>
      </c>
      <c r="J64561" s="1" t="s">
        <v>8</v>
      </c>
      <c r="L64561" s="1" t="s">
        <v>8</v>
      </c>
    </row>
    <row r="64562" spans="1:12" x14ac:dyDescent="0.5">
      <c r="A64562" s="1" t="s">
        <v>9627</v>
      </c>
      <c r="B64562" s="1" t="s">
        <v>8769</v>
      </c>
      <c r="C64562" s="8">
        <v>45468.952471053242</v>
      </c>
      <c r="D64562">
        <v>25</v>
      </c>
      <c r="E64562" s="9">
        <v>0.95247105324074077</v>
      </c>
      <c r="F64562" t="s">
        <v>9787</v>
      </c>
      <c r="G64562" t="s">
        <v>9821</v>
      </c>
      <c r="H64562">
        <v>2024</v>
      </c>
      <c r="I64562" s="1" t="s">
        <v>15</v>
      </c>
      <c r="J64562" s="1" t="s">
        <v>8</v>
      </c>
      <c r="L64562" s="1" t="s">
        <v>8</v>
      </c>
    </row>
    <row r="64563" spans="1:12" x14ac:dyDescent="0.5">
      <c r="A64563" s="1" t="s">
        <v>9627</v>
      </c>
      <c r="B64563" s="1" t="s">
        <v>8769</v>
      </c>
      <c r="C64563" s="8">
        <v>45339.440011550927</v>
      </c>
      <c r="D64563">
        <v>17</v>
      </c>
      <c r="E64563" s="9">
        <v>0.44001155092592592</v>
      </c>
      <c r="F64563" t="s">
        <v>9788</v>
      </c>
      <c r="G64563" t="s">
        <v>9818</v>
      </c>
      <c r="H64563">
        <v>2024</v>
      </c>
      <c r="I64563" s="1" t="s">
        <v>9</v>
      </c>
      <c r="J64563" s="1" t="s">
        <v>8180</v>
      </c>
      <c r="L64563" s="1" t="s">
        <v>8</v>
      </c>
    </row>
    <row r="64564" spans="1:12" x14ac:dyDescent="0.5">
      <c r="A64564" s="1" t="s">
        <v>9627</v>
      </c>
      <c r="B64564" s="1" t="s">
        <v>8769</v>
      </c>
      <c r="C64564" s="8">
        <v>45338.707602025461</v>
      </c>
      <c r="D64564">
        <v>16</v>
      </c>
      <c r="E64564" s="9">
        <v>0.70760203703703706</v>
      </c>
      <c r="F64564" t="s">
        <v>9792</v>
      </c>
      <c r="G64564" t="s">
        <v>9818</v>
      </c>
      <c r="H64564">
        <v>2024</v>
      </c>
      <c r="I64564" s="1" t="s">
        <v>7</v>
      </c>
      <c r="J64564" s="1" t="s">
        <v>8</v>
      </c>
      <c r="L64564" s="1" t="s">
        <v>8</v>
      </c>
    </row>
    <row r="64565" spans="1:12" x14ac:dyDescent="0.5">
      <c r="A64565" s="1" t="s">
        <v>9627</v>
      </c>
      <c r="B64565" s="1" t="s">
        <v>8769</v>
      </c>
      <c r="C64565" s="8">
        <v>45385.475215740742</v>
      </c>
      <c r="D64565">
        <v>3</v>
      </c>
      <c r="E64565" s="9">
        <v>0.47521575231481483</v>
      </c>
      <c r="F64565" t="s">
        <v>9791</v>
      </c>
      <c r="G64565" t="s">
        <v>9822</v>
      </c>
      <c r="H64565">
        <v>2024</v>
      </c>
      <c r="I64565" s="1" t="s">
        <v>16</v>
      </c>
      <c r="J64565" s="1" t="s">
        <v>8</v>
      </c>
      <c r="L64565" s="1" t="s">
        <v>8</v>
      </c>
    </row>
    <row r="64566" spans="1:12" x14ac:dyDescent="0.5">
      <c r="A64566" s="1" t="s">
        <v>9627</v>
      </c>
      <c r="B64566" s="1" t="s">
        <v>8769</v>
      </c>
      <c r="C64566" s="8">
        <v>45322.092633159722</v>
      </c>
      <c r="D64566">
        <v>31</v>
      </c>
      <c r="E64566" s="9">
        <v>9.2633171296296293E-2</v>
      </c>
      <c r="F64566" t="s">
        <v>9791</v>
      </c>
      <c r="G64566" t="s">
        <v>9819</v>
      </c>
      <c r="H64566">
        <v>2024</v>
      </c>
      <c r="I64566" s="1" t="s">
        <v>7</v>
      </c>
      <c r="J64566" s="1" t="s">
        <v>8</v>
      </c>
      <c r="L64566" s="1" t="s">
        <v>8</v>
      </c>
    </row>
    <row r="64567" spans="1:12" x14ac:dyDescent="0.5">
      <c r="A64567" s="1" t="s">
        <v>9627</v>
      </c>
      <c r="B64567" s="1" t="s">
        <v>8769</v>
      </c>
      <c r="C64567" s="8">
        <v>45384.763270520831</v>
      </c>
      <c r="D64567">
        <v>2</v>
      </c>
      <c r="E64567" s="9">
        <v>0.76327053240740739</v>
      </c>
      <c r="F64567" t="s">
        <v>9787</v>
      </c>
      <c r="G64567" t="s">
        <v>9822</v>
      </c>
      <c r="H64567">
        <v>2024</v>
      </c>
      <c r="I64567" s="1" t="s">
        <v>9</v>
      </c>
      <c r="J64567" s="1" t="s">
        <v>903</v>
      </c>
      <c r="L64567" s="1" t="s">
        <v>8</v>
      </c>
    </row>
    <row r="64568" spans="1:12" x14ac:dyDescent="0.5">
      <c r="A64568" s="1" t="s">
        <v>9627</v>
      </c>
      <c r="B64568" s="1" t="s">
        <v>8769</v>
      </c>
      <c r="C64568" s="8">
        <v>45409.44384284722</v>
      </c>
      <c r="D64568">
        <v>27</v>
      </c>
      <c r="E64568" s="9">
        <v>0.44384285879629631</v>
      </c>
      <c r="F64568" t="s">
        <v>9788</v>
      </c>
      <c r="G64568" t="s">
        <v>9822</v>
      </c>
      <c r="H64568">
        <v>2024</v>
      </c>
      <c r="I64568" s="1" t="s">
        <v>16</v>
      </c>
      <c r="J64568" s="1" t="s">
        <v>8</v>
      </c>
      <c r="L64568" s="1" t="s">
        <v>8</v>
      </c>
    </row>
    <row r="64569" spans="1:12" x14ac:dyDescent="0.5">
      <c r="A64569" s="1" t="s">
        <v>9627</v>
      </c>
      <c r="B64569" s="1" t="s">
        <v>8770</v>
      </c>
      <c r="C64569" s="8">
        <v>45419.270906307873</v>
      </c>
      <c r="D64569">
        <v>7</v>
      </c>
      <c r="E64569" s="9">
        <v>0.27090631944444443</v>
      </c>
      <c r="F64569" t="s">
        <v>9787</v>
      </c>
      <c r="G64569" t="s">
        <v>9820</v>
      </c>
      <c r="H64569">
        <v>2024</v>
      </c>
      <c r="I64569" s="1" t="s">
        <v>15</v>
      </c>
      <c r="J64569" s="1" t="s">
        <v>8</v>
      </c>
      <c r="L64569" s="1" t="s">
        <v>8</v>
      </c>
    </row>
    <row r="64570" spans="1:12" x14ac:dyDescent="0.5">
      <c r="A64570" s="1" t="s">
        <v>9627</v>
      </c>
      <c r="B64570" s="1" t="s">
        <v>8770</v>
      </c>
      <c r="C64570" s="8">
        <v>45372.440197546297</v>
      </c>
      <c r="D64570">
        <v>21</v>
      </c>
      <c r="E64570" s="9">
        <v>0.44019755787037035</v>
      </c>
      <c r="F64570" t="s">
        <v>9790</v>
      </c>
      <c r="G64570" t="s">
        <v>9817</v>
      </c>
      <c r="H64570">
        <v>2024</v>
      </c>
      <c r="I64570" s="1" t="s">
        <v>11</v>
      </c>
      <c r="J64570" s="1" t="s">
        <v>6655</v>
      </c>
      <c r="L64570" s="1" t="s">
        <v>8</v>
      </c>
    </row>
    <row r="64571" spans="1:12" x14ac:dyDescent="0.5">
      <c r="A64571" s="1" t="s">
        <v>9627</v>
      </c>
      <c r="B64571" s="1" t="s">
        <v>8770</v>
      </c>
      <c r="C64571" s="8">
        <v>45365.658377534724</v>
      </c>
      <c r="D64571">
        <v>14</v>
      </c>
      <c r="E64571" s="9">
        <v>0.65837753472222227</v>
      </c>
      <c r="F64571" t="s">
        <v>9790</v>
      </c>
      <c r="G64571" t="s">
        <v>9817</v>
      </c>
      <c r="H64571">
        <v>2024</v>
      </c>
      <c r="I64571" s="1" t="s">
        <v>19</v>
      </c>
      <c r="J64571" s="1" t="s">
        <v>4582</v>
      </c>
      <c r="K64571" s="1">
        <v>242.51595203011297</v>
      </c>
      <c r="L64571" s="1" t="s">
        <v>19</v>
      </c>
    </row>
    <row r="64572" spans="1:12" x14ac:dyDescent="0.5">
      <c r="A64572" s="1" t="s">
        <v>9627</v>
      </c>
      <c r="B64572" s="1" t="s">
        <v>8770</v>
      </c>
      <c r="C64572" s="8">
        <v>45375.763392534725</v>
      </c>
      <c r="D64572">
        <v>24</v>
      </c>
      <c r="E64572" s="9">
        <v>0.76339254629629627</v>
      </c>
      <c r="F64572" t="s">
        <v>9786</v>
      </c>
      <c r="G64572" t="s">
        <v>9817</v>
      </c>
      <c r="H64572">
        <v>2024</v>
      </c>
      <c r="I64572" s="1" t="s">
        <v>9</v>
      </c>
      <c r="J64572" s="1" t="s">
        <v>212</v>
      </c>
      <c r="L64572" s="1" t="s">
        <v>8</v>
      </c>
    </row>
    <row r="64573" spans="1:12" x14ac:dyDescent="0.5">
      <c r="A64573" s="1" t="s">
        <v>9627</v>
      </c>
      <c r="B64573" s="1" t="s">
        <v>8770</v>
      </c>
      <c r="C64573" s="8">
        <v>45385.866893703707</v>
      </c>
      <c r="D64573">
        <v>3</v>
      </c>
      <c r="E64573" s="9">
        <v>0.86689370370370367</v>
      </c>
      <c r="F64573" t="s">
        <v>9791</v>
      </c>
      <c r="G64573" t="s">
        <v>9822</v>
      </c>
      <c r="H64573">
        <v>2024</v>
      </c>
      <c r="I64573" s="1" t="s">
        <v>15</v>
      </c>
      <c r="J64573" s="1" t="s">
        <v>8</v>
      </c>
      <c r="L64573" s="1" t="s">
        <v>8</v>
      </c>
    </row>
    <row r="64574" spans="1:12" x14ac:dyDescent="0.5">
      <c r="A64574" s="1" t="s">
        <v>9627</v>
      </c>
      <c r="B64574" s="1" t="s">
        <v>8771</v>
      </c>
      <c r="C64574" s="8">
        <v>45344.689417662034</v>
      </c>
      <c r="D64574">
        <v>22</v>
      </c>
      <c r="E64574" s="9">
        <v>0.68941766203703703</v>
      </c>
      <c r="F64574" t="s">
        <v>9790</v>
      </c>
      <c r="G64574" t="s">
        <v>9818</v>
      </c>
      <c r="H64574">
        <v>2024</v>
      </c>
      <c r="I64574" s="1" t="s">
        <v>11</v>
      </c>
      <c r="J64574" s="1" t="s">
        <v>2676</v>
      </c>
      <c r="L64574" s="1" t="s">
        <v>8</v>
      </c>
    </row>
    <row r="64575" spans="1:12" x14ac:dyDescent="0.5">
      <c r="A64575" s="1" t="s">
        <v>9627</v>
      </c>
      <c r="B64575" s="1" t="s">
        <v>8771</v>
      </c>
      <c r="C64575" s="8">
        <v>45444.918242418978</v>
      </c>
      <c r="D64575">
        <v>1</v>
      </c>
      <c r="E64575" s="9">
        <v>0.91824241898148151</v>
      </c>
      <c r="F64575" t="s">
        <v>9788</v>
      </c>
      <c r="G64575" t="s">
        <v>9821</v>
      </c>
      <c r="H64575">
        <v>2024</v>
      </c>
      <c r="I64575" s="1" t="s">
        <v>19</v>
      </c>
      <c r="J64575" s="1" t="s">
        <v>3671</v>
      </c>
      <c r="K64575" s="1">
        <v>66.367361870538303</v>
      </c>
      <c r="L64575" s="1" t="s">
        <v>19</v>
      </c>
    </row>
    <row r="64576" spans="1:12" x14ac:dyDescent="0.5">
      <c r="A64576" s="1" t="s">
        <v>9627</v>
      </c>
      <c r="B64576" s="1" t="s">
        <v>8771</v>
      </c>
      <c r="C64576" s="8">
        <v>45459.074967789355</v>
      </c>
      <c r="D64576">
        <v>16</v>
      </c>
      <c r="E64576" s="9">
        <v>7.4967789351851846E-2</v>
      </c>
      <c r="F64576" t="s">
        <v>9786</v>
      </c>
      <c r="G64576" t="s">
        <v>9821</v>
      </c>
      <c r="H64576">
        <v>2024</v>
      </c>
      <c r="I64576" s="1" t="s">
        <v>9</v>
      </c>
      <c r="J64576" s="1" t="s">
        <v>6955</v>
      </c>
      <c r="L64576" s="1" t="s">
        <v>8</v>
      </c>
    </row>
    <row r="64577" spans="1:12" x14ac:dyDescent="0.5">
      <c r="A64577" s="1" t="s">
        <v>9627</v>
      </c>
      <c r="B64577" s="1" t="s">
        <v>8771</v>
      </c>
      <c r="C64577" s="8">
        <v>45488.076274016203</v>
      </c>
      <c r="D64577">
        <v>15</v>
      </c>
      <c r="E64577" s="9">
        <v>7.6274027777777781E-2</v>
      </c>
      <c r="F64577" t="s">
        <v>9789</v>
      </c>
      <c r="G64577" t="s">
        <v>9816</v>
      </c>
      <c r="H64577">
        <v>2024</v>
      </c>
      <c r="I64577" s="1" t="s">
        <v>15</v>
      </c>
      <c r="J64577" s="1" t="s">
        <v>8</v>
      </c>
      <c r="L64577" s="1" t="s">
        <v>8</v>
      </c>
    </row>
    <row r="64578" spans="1:12" x14ac:dyDescent="0.5">
      <c r="A64578" s="1" t="s">
        <v>9627</v>
      </c>
      <c r="B64578" s="1" t="s">
        <v>8771</v>
      </c>
      <c r="C64578" s="8">
        <v>45403.85210585648</v>
      </c>
      <c r="D64578">
        <v>21</v>
      </c>
      <c r="E64578" s="9">
        <v>0.85210585648148152</v>
      </c>
      <c r="F64578" t="s">
        <v>9786</v>
      </c>
      <c r="G64578" t="s">
        <v>9822</v>
      </c>
      <c r="H64578">
        <v>2024</v>
      </c>
      <c r="I64578" s="1" t="s">
        <v>9</v>
      </c>
      <c r="J64578" s="1" t="s">
        <v>1628</v>
      </c>
      <c r="L64578" s="1" t="s">
        <v>8</v>
      </c>
    </row>
    <row r="64579" spans="1:12" x14ac:dyDescent="0.5">
      <c r="A64579" s="1" t="s">
        <v>9627</v>
      </c>
      <c r="B64579" s="1" t="s">
        <v>8771</v>
      </c>
      <c r="C64579" s="8">
        <v>45383.97945943287</v>
      </c>
      <c r="D64579">
        <v>1</v>
      </c>
      <c r="E64579" s="9">
        <v>0.97945943287037041</v>
      </c>
      <c r="F64579" t="s">
        <v>9789</v>
      </c>
      <c r="G64579" t="s">
        <v>9822</v>
      </c>
      <c r="H64579">
        <v>2024</v>
      </c>
      <c r="I64579" s="1" t="s">
        <v>9</v>
      </c>
      <c r="J64579" s="1" t="s">
        <v>8117</v>
      </c>
      <c r="L64579" s="1" t="s">
        <v>8</v>
      </c>
    </row>
    <row r="64580" spans="1:12" x14ac:dyDescent="0.5">
      <c r="A64580" s="1" t="s">
        <v>9627</v>
      </c>
      <c r="B64580" s="1" t="s">
        <v>8771</v>
      </c>
      <c r="C64580" s="8">
        <v>45317.658935752312</v>
      </c>
      <c r="D64580">
        <v>26</v>
      </c>
      <c r="E64580" s="9">
        <v>0.65893576388888886</v>
      </c>
      <c r="F64580" t="s">
        <v>9792</v>
      </c>
      <c r="G64580" t="s">
        <v>9819</v>
      </c>
      <c r="H64580">
        <v>2024</v>
      </c>
      <c r="I64580" s="1" t="s">
        <v>15</v>
      </c>
      <c r="J64580" s="1" t="s">
        <v>8</v>
      </c>
      <c r="L64580" s="1" t="s">
        <v>8</v>
      </c>
    </row>
    <row r="64581" spans="1:12" x14ac:dyDescent="0.5">
      <c r="A64581" s="1" t="s">
        <v>9627</v>
      </c>
      <c r="B64581" s="1" t="s">
        <v>8771</v>
      </c>
      <c r="C64581" s="8">
        <v>45459.188731805552</v>
      </c>
      <c r="D64581">
        <v>16</v>
      </c>
      <c r="E64581" s="9">
        <v>0.18873181712962964</v>
      </c>
      <c r="F64581" t="s">
        <v>9786</v>
      </c>
      <c r="G64581" t="s">
        <v>9821</v>
      </c>
      <c r="H64581">
        <v>2024</v>
      </c>
      <c r="I64581" s="1" t="s">
        <v>7</v>
      </c>
      <c r="J64581" s="1" t="s">
        <v>8</v>
      </c>
      <c r="L64581" s="1" t="s">
        <v>8</v>
      </c>
    </row>
    <row r="64582" spans="1:12" x14ac:dyDescent="0.5">
      <c r="A64582" s="1" t="s">
        <v>9627</v>
      </c>
      <c r="B64582" s="1" t="s">
        <v>8772</v>
      </c>
      <c r="C64582" s="8">
        <v>45331.949507048608</v>
      </c>
      <c r="D64582">
        <v>9</v>
      </c>
      <c r="E64582" s="9">
        <v>0.94950704861111113</v>
      </c>
      <c r="F64582" t="s">
        <v>9792</v>
      </c>
      <c r="G64582" t="s">
        <v>9818</v>
      </c>
      <c r="H64582">
        <v>2024</v>
      </c>
      <c r="I64582" s="1" t="s">
        <v>9</v>
      </c>
      <c r="J64582" s="1" t="s">
        <v>8597</v>
      </c>
      <c r="L64582" s="1" t="s">
        <v>8</v>
      </c>
    </row>
    <row r="64583" spans="1:12" x14ac:dyDescent="0.5">
      <c r="A64583" s="1" t="s">
        <v>9627</v>
      </c>
      <c r="B64583" s="1" t="s">
        <v>8772</v>
      </c>
      <c r="C64583" s="8">
        <v>45343.343666527777</v>
      </c>
      <c r="D64583">
        <v>21</v>
      </c>
      <c r="E64583" s="9">
        <v>0.34366652777777779</v>
      </c>
      <c r="F64583" t="s">
        <v>9791</v>
      </c>
      <c r="G64583" t="s">
        <v>9818</v>
      </c>
      <c r="H64583">
        <v>2024</v>
      </c>
      <c r="I64583" s="1" t="s">
        <v>15</v>
      </c>
      <c r="J64583" s="1" t="s">
        <v>8</v>
      </c>
      <c r="L64583" s="1" t="s">
        <v>8</v>
      </c>
    </row>
    <row r="64584" spans="1:12" x14ac:dyDescent="0.5">
      <c r="A64584" s="1" t="s">
        <v>9627</v>
      </c>
      <c r="B64584" s="1" t="s">
        <v>8772</v>
      </c>
      <c r="C64584" s="8">
        <v>45491.574002881942</v>
      </c>
      <c r="D64584">
        <v>18</v>
      </c>
      <c r="E64584" s="9">
        <v>0.57400288194444449</v>
      </c>
      <c r="F64584" t="s">
        <v>9790</v>
      </c>
      <c r="G64584" t="s">
        <v>9816</v>
      </c>
      <c r="H64584">
        <v>2024</v>
      </c>
      <c r="I64584" s="1" t="s">
        <v>17</v>
      </c>
      <c r="J64584" s="1" t="s">
        <v>8</v>
      </c>
      <c r="L64584" s="1" t="s">
        <v>8</v>
      </c>
    </row>
    <row r="64585" spans="1:12" x14ac:dyDescent="0.5">
      <c r="A64585" s="1" t="s">
        <v>9627</v>
      </c>
      <c r="B64585" s="1" t="s">
        <v>8772</v>
      </c>
      <c r="C64585" s="8">
        <v>45474.124402187503</v>
      </c>
      <c r="D64585">
        <v>1</v>
      </c>
      <c r="E64585" s="9">
        <v>0.12440219907407407</v>
      </c>
      <c r="F64585" t="s">
        <v>9789</v>
      </c>
      <c r="G64585" t="s">
        <v>9816</v>
      </c>
      <c r="H64585">
        <v>2024</v>
      </c>
      <c r="I64585" s="1" t="s">
        <v>17</v>
      </c>
      <c r="J64585" s="1" t="s">
        <v>8</v>
      </c>
      <c r="L64585" s="1" t="s">
        <v>8</v>
      </c>
    </row>
    <row r="64586" spans="1:12" x14ac:dyDescent="0.5">
      <c r="A64586" s="1" t="s">
        <v>9627</v>
      </c>
      <c r="B64586" s="1" t="s">
        <v>8772</v>
      </c>
      <c r="C64586" s="8">
        <v>45475.79057730324</v>
      </c>
      <c r="D64586">
        <v>2</v>
      </c>
      <c r="E64586" s="9">
        <v>0.79057730324074071</v>
      </c>
      <c r="F64586" t="s">
        <v>9787</v>
      </c>
      <c r="G64586" t="s">
        <v>9816</v>
      </c>
      <c r="H64586">
        <v>2024</v>
      </c>
      <c r="I64586" s="1" t="s">
        <v>9</v>
      </c>
      <c r="J64586" s="1" t="s">
        <v>8598</v>
      </c>
      <c r="L64586" s="1" t="s">
        <v>8</v>
      </c>
    </row>
    <row r="64587" spans="1:12" x14ac:dyDescent="0.5">
      <c r="A64587" s="1" t="s">
        <v>9627</v>
      </c>
      <c r="B64587" s="1" t="s">
        <v>8772</v>
      </c>
      <c r="C64587" s="8">
        <v>45361.069690474535</v>
      </c>
      <c r="D64587">
        <v>10</v>
      </c>
      <c r="E64587" s="9">
        <v>6.9690474537037042E-2</v>
      </c>
      <c r="F64587" t="s">
        <v>9786</v>
      </c>
      <c r="G64587" t="s">
        <v>9817</v>
      </c>
      <c r="H64587">
        <v>2024</v>
      </c>
      <c r="I64587" s="1" t="s">
        <v>11</v>
      </c>
      <c r="J64587" s="1" t="s">
        <v>3904</v>
      </c>
      <c r="L64587" s="1" t="s">
        <v>8</v>
      </c>
    </row>
    <row r="64588" spans="1:12" x14ac:dyDescent="0.5">
      <c r="A64588" s="1" t="s">
        <v>9627</v>
      </c>
      <c r="B64588" s="1" t="s">
        <v>8772</v>
      </c>
      <c r="C64588" s="8">
        <v>45478.055507083336</v>
      </c>
      <c r="D64588">
        <v>5</v>
      </c>
      <c r="E64588" s="9">
        <v>5.5507083333333332E-2</v>
      </c>
      <c r="F64588" t="s">
        <v>9792</v>
      </c>
      <c r="G64588" t="s">
        <v>9816</v>
      </c>
      <c r="H64588">
        <v>2024</v>
      </c>
      <c r="I64588" s="1" t="s">
        <v>11</v>
      </c>
      <c r="J64588" s="1" t="s">
        <v>3901</v>
      </c>
      <c r="L64588" s="1" t="s">
        <v>8</v>
      </c>
    </row>
    <row r="64589" spans="1:12" x14ac:dyDescent="0.5">
      <c r="A64589" s="1" t="s">
        <v>9627</v>
      </c>
      <c r="B64589" s="1" t="s">
        <v>8772</v>
      </c>
      <c r="C64589" s="8">
        <v>45363.236792256947</v>
      </c>
      <c r="D64589">
        <v>12</v>
      </c>
      <c r="E64589" s="9">
        <v>0.23679226851851851</v>
      </c>
      <c r="F64589" t="s">
        <v>9787</v>
      </c>
      <c r="G64589" t="s">
        <v>9817</v>
      </c>
      <c r="H64589">
        <v>2024</v>
      </c>
      <c r="I64589" s="1" t="s">
        <v>17</v>
      </c>
      <c r="J64589" s="1" t="s">
        <v>8</v>
      </c>
      <c r="L64589" s="1" t="s">
        <v>8</v>
      </c>
    </row>
    <row r="64590" spans="1:12" x14ac:dyDescent="0.5">
      <c r="A64590" s="1" t="s">
        <v>9627</v>
      </c>
      <c r="B64590" s="1" t="s">
        <v>8772</v>
      </c>
      <c r="C64590" s="8">
        <v>45300.782573703706</v>
      </c>
      <c r="D64590">
        <v>9</v>
      </c>
      <c r="E64590" s="9">
        <v>0.78257370370370372</v>
      </c>
      <c r="F64590" t="s">
        <v>9787</v>
      </c>
      <c r="G64590" t="s">
        <v>9819</v>
      </c>
      <c r="H64590">
        <v>2024</v>
      </c>
      <c r="I64590" s="1" t="s">
        <v>7</v>
      </c>
      <c r="J64590" s="1" t="s">
        <v>8</v>
      </c>
      <c r="L64590" s="1" t="s">
        <v>8</v>
      </c>
    </row>
    <row r="64591" spans="1:12" x14ac:dyDescent="0.5">
      <c r="A64591" s="1" t="s">
        <v>9627</v>
      </c>
      <c r="B64591" s="1" t="s">
        <v>8773</v>
      </c>
      <c r="C64591" s="8">
        <v>45423.121250011573</v>
      </c>
      <c r="D64591">
        <v>11</v>
      </c>
      <c r="E64591" s="9">
        <v>0.12125002314814814</v>
      </c>
      <c r="F64591" t="s">
        <v>9788</v>
      </c>
      <c r="G64591" t="s">
        <v>9820</v>
      </c>
      <c r="H64591">
        <v>2024</v>
      </c>
      <c r="I64591" s="1" t="s">
        <v>15</v>
      </c>
      <c r="J64591" s="1" t="s">
        <v>8</v>
      </c>
      <c r="L64591" s="1" t="s">
        <v>8</v>
      </c>
    </row>
    <row r="64592" spans="1:12" x14ac:dyDescent="0.5">
      <c r="A64592" s="1" t="s">
        <v>9627</v>
      </c>
      <c r="B64592" s="1" t="s">
        <v>8773</v>
      </c>
      <c r="C64592" s="8">
        <v>45361.737179247684</v>
      </c>
      <c r="D64592">
        <v>10</v>
      </c>
      <c r="E64592" s="9">
        <v>0.73717925925925931</v>
      </c>
      <c r="F64592" t="s">
        <v>9786</v>
      </c>
      <c r="G64592" t="s">
        <v>9817</v>
      </c>
      <c r="H64592">
        <v>2024</v>
      </c>
      <c r="I64592" s="1" t="s">
        <v>15</v>
      </c>
      <c r="J64592" s="1" t="s">
        <v>8</v>
      </c>
      <c r="L64592" s="1" t="s">
        <v>8</v>
      </c>
    </row>
    <row r="64593" spans="1:12" x14ac:dyDescent="0.5">
      <c r="A64593" s="1" t="s">
        <v>9627</v>
      </c>
      <c r="B64593" s="1" t="s">
        <v>8773</v>
      </c>
      <c r="C64593" s="8">
        <v>45349.561742916667</v>
      </c>
      <c r="D64593">
        <v>27</v>
      </c>
      <c r="E64593" s="9">
        <v>0.56174292824074079</v>
      </c>
      <c r="F64593" t="s">
        <v>9787</v>
      </c>
      <c r="G64593" t="s">
        <v>9818</v>
      </c>
      <c r="H64593">
        <v>2024</v>
      </c>
      <c r="I64593" s="1" t="s">
        <v>7</v>
      </c>
      <c r="J64593" s="1" t="s">
        <v>8</v>
      </c>
      <c r="L64593" s="1" t="s">
        <v>8</v>
      </c>
    </row>
    <row r="64594" spans="1:12" x14ac:dyDescent="0.5">
      <c r="A64594" s="1" t="s">
        <v>9627</v>
      </c>
      <c r="B64594" s="1" t="s">
        <v>8773</v>
      </c>
      <c r="C64594" s="8">
        <v>45360.671222199075</v>
      </c>
      <c r="D64594">
        <v>9</v>
      </c>
      <c r="E64594" s="9">
        <v>0.67122221064814813</v>
      </c>
      <c r="F64594" t="s">
        <v>9788</v>
      </c>
      <c r="G64594" t="s">
        <v>9817</v>
      </c>
      <c r="H64594">
        <v>2024</v>
      </c>
      <c r="I64594" s="1" t="s">
        <v>15</v>
      </c>
      <c r="J64594" s="1" t="s">
        <v>8</v>
      </c>
      <c r="L64594" s="1" t="s">
        <v>8</v>
      </c>
    </row>
    <row r="64595" spans="1:12" x14ac:dyDescent="0.5">
      <c r="A64595" s="1" t="s">
        <v>9627</v>
      </c>
      <c r="B64595" s="1" t="s">
        <v>8773</v>
      </c>
      <c r="C64595" s="8">
        <v>45354.459794814815</v>
      </c>
      <c r="D64595">
        <v>3</v>
      </c>
      <c r="E64595" s="9">
        <v>0.45979481481481482</v>
      </c>
      <c r="F64595" t="s">
        <v>9786</v>
      </c>
      <c r="G64595" t="s">
        <v>9817</v>
      </c>
      <c r="H64595">
        <v>2024</v>
      </c>
      <c r="I64595" s="1" t="s">
        <v>11</v>
      </c>
      <c r="J64595" s="1" t="s">
        <v>7099</v>
      </c>
      <c r="L64595" s="1" t="s">
        <v>8</v>
      </c>
    </row>
    <row r="64596" spans="1:12" x14ac:dyDescent="0.5">
      <c r="A64596" s="1" t="s">
        <v>9628</v>
      </c>
      <c r="B64596" s="1" t="s">
        <v>8764</v>
      </c>
      <c r="C64596" s="8">
        <v>45437.833504675924</v>
      </c>
      <c r="D64596">
        <v>25</v>
      </c>
      <c r="E64596" s="9">
        <v>0.83350468749999995</v>
      </c>
      <c r="F64596" t="s">
        <v>9788</v>
      </c>
      <c r="G64596" t="s">
        <v>9820</v>
      </c>
      <c r="H64596">
        <v>2024</v>
      </c>
      <c r="I64596" s="1" t="s">
        <v>16</v>
      </c>
      <c r="J64596" s="1" t="s">
        <v>8</v>
      </c>
      <c r="L64596" s="1" t="s">
        <v>8</v>
      </c>
    </row>
    <row r="64597" spans="1:12" x14ac:dyDescent="0.5">
      <c r="A64597" s="1" t="s">
        <v>9628</v>
      </c>
      <c r="B64597" s="1" t="s">
        <v>8764</v>
      </c>
      <c r="C64597" s="8">
        <v>45383.432498425929</v>
      </c>
      <c r="D64597">
        <v>1</v>
      </c>
      <c r="E64597" s="9">
        <v>0.4324984375</v>
      </c>
      <c r="F64597" t="s">
        <v>9789</v>
      </c>
      <c r="G64597" t="s">
        <v>9822</v>
      </c>
      <c r="H64597">
        <v>2024</v>
      </c>
      <c r="I64597" s="1" t="s">
        <v>16</v>
      </c>
      <c r="J64597" s="1" t="s">
        <v>8</v>
      </c>
      <c r="L64597" s="1" t="s">
        <v>8</v>
      </c>
    </row>
    <row r="64598" spans="1:12" x14ac:dyDescent="0.5">
      <c r="A64598" s="1" t="s">
        <v>9628</v>
      </c>
      <c r="B64598" s="1" t="s">
        <v>8764</v>
      </c>
      <c r="C64598" s="8">
        <v>45404.897933969907</v>
      </c>
      <c r="D64598">
        <v>22</v>
      </c>
      <c r="E64598" s="9">
        <v>0.89793396990740737</v>
      </c>
      <c r="F64598" t="s">
        <v>9789</v>
      </c>
      <c r="G64598" t="s">
        <v>9822</v>
      </c>
      <c r="H64598">
        <v>2024</v>
      </c>
      <c r="I64598" s="1" t="s">
        <v>7</v>
      </c>
      <c r="J64598" s="1" t="s">
        <v>8</v>
      </c>
      <c r="L64598" s="1" t="s">
        <v>8</v>
      </c>
    </row>
    <row r="64599" spans="1:12" x14ac:dyDescent="0.5">
      <c r="A64599" s="1" t="s">
        <v>9628</v>
      </c>
      <c r="B64599" s="1" t="s">
        <v>8764</v>
      </c>
      <c r="C64599" s="8">
        <v>45321.453145358799</v>
      </c>
      <c r="D64599">
        <v>30</v>
      </c>
      <c r="E64599" s="9">
        <v>0.45314537037037039</v>
      </c>
      <c r="F64599" t="s">
        <v>9787</v>
      </c>
      <c r="G64599" t="s">
        <v>9819</v>
      </c>
      <c r="H64599">
        <v>2024</v>
      </c>
      <c r="I64599" s="1" t="s">
        <v>15</v>
      </c>
      <c r="J64599" s="1" t="s">
        <v>8</v>
      </c>
      <c r="L64599" s="1" t="s">
        <v>8</v>
      </c>
    </row>
    <row r="64600" spans="1:12" x14ac:dyDescent="0.5">
      <c r="A64600" s="1" t="s">
        <v>9628</v>
      </c>
      <c r="B64600" s="1" t="s">
        <v>8764</v>
      </c>
      <c r="C64600" s="8">
        <v>45396.216850277779</v>
      </c>
      <c r="D64600">
        <v>14</v>
      </c>
      <c r="E64600" s="9">
        <v>0.21685027777777777</v>
      </c>
      <c r="F64600" t="s">
        <v>9786</v>
      </c>
      <c r="G64600" t="s">
        <v>9822</v>
      </c>
      <c r="H64600">
        <v>2024</v>
      </c>
      <c r="I64600" s="1" t="s">
        <v>7</v>
      </c>
      <c r="J64600" s="1" t="s">
        <v>8</v>
      </c>
      <c r="L64600" s="1" t="s">
        <v>8</v>
      </c>
    </row>
    <row r="64601" spans="1:12" x14ac:dyDescent="0.5">
      <c r="A64601" s="1" t="s">
        <v>9628</v>
      </c>
      <c r="B64601" s="1" t="s">
        <v>8765</v>
      </c>
      <c r="C64601" s="8">
        <v>45396.040884733797</v>
      </c>
      <c r="D64601">
        <v>14</v>
      </c>
      <c r="E64601" s="9">
        <v>4.0884745370370373E-2</v>
      </c>
      <c r="F64601" t="s">
        <v>9786</v>
      </c>
      <c r="G64601" t="s">
        <v>9822</v>
      </c>
      <c r="H64601">
        <v>2024</v>
      </c>
      <c r="I64601" s="1" t="s">
        <v>17</v>
      </c>
      <c r="J64601" s="1" t="s">
        <v>8</v>
      </c>
      <c r="L64601" s="1" t="s">
        <v>8</v>
      </c>
    </row>
    <row r="64602" spans="1:12" x14ac:dyDescent="0.5">
      <c r="A64602" s="1" t="s">
        <v>9628</v>
      </c>
      <c r="B64602" s="1" t="s">
        <v>8765</v>
      </c>
      <c r="C64602" s="8">
        <v>45329.686783136574</v>
      </c>
      <c r="D64602">
        <v>7</v>
      </c>
      <c r="E64602" s="9">
        <v>0.68678313657407408</v>
      </c>
      <c r="F64602" t="s">
        <v>9791</v>
      </c>
      <c r="G64602" t="s">
        <v>9818</v>
      </c>
      <c r="H64602">
        <v>2024</v>
      </c>
      <c r="I64602" s="1" t="s">
        <v>7</v>
      </c>
      <c r="J64602" s="1" t="s">
        <v>8</v>
      </c>
      <c r="L64602" s="1" t="s">
        <v>8</v>
      </c>
    </row>
    <row r="64603" spans="1:12" x14ac:dyDescent="0.5">
      <c r="A64603" s="1" t="s">
        <v>9628</v>
      </c>
      <c r="B64603" s="1" t="s">
        <v>8765</v>
      </c>
      <c r="C64603" s="8">
        <v>45438.18974465278</v>
      </c>
      <c r="D64603">
        <v>26</v>
      </c>
      <c r="E64603" s="9">
        <v>0.18974465277777777</v>
      </c>
      <c r="F64603" t="s">
        <v>9786</v>
      </c>
      <c r="G64603" t="s">
        <v>9820</v>
      </c>
      <c r="H64603">
        <v>2024</v>
      </c>
      <c r="I64603" s="1" t="s">
        <v>17</v>
      </c>
      <c r="J64603" s="1" t="s">
        <v>8</v>
      </c>
      <c r="L64603" s="1" t="s">
        <v>8</v>
      </c>
    </row>
    <row r="64604" spans="1:12" x14ac:dyDescent="0.5">
      <c r="A64604" s="1" t="s">
        <v>9628</v>
      </c>
      <c r="B64604" s="1" t="s">
        <v>8765</v>
      </c>
      <c r="C64604" s="8">
        <v>45492.311109131944</v>
      </c>
      <c r="D64604">
        <v>19</v>
      </c>
      <c r="E64604" s="9">
        <v>0.31110914351851854</v>
      </c>
      <c r="F64604" t="s">
        <v>9792</v>
      </c>
      <c r="G64604" t="s">
        <v>9816</v>
      </c>
      <c r="H64604">
        <v>2024</v>
      </c>
      <c r="I64604" s="1" t="s">
        <v>19</v>
      </c>
      <c r="J64604" s="1" t="s">
        <v>215</v>
      </c>
      <c r="K64604" s="1">
        <v>300.25210944576543</v>
      </c>
      <c r="L64604" s="1" t="s">
        <v>19</v>
      </c>
    </row>
    <row r="64605" spans="1:12" x14ac:dyDescent="0.5">
      <c r="A64605" s="1" t="s">
        <v>9628</v>
      </c>
      <c r="B64605" s="1" t="s">
        <v>8765</v>
      </c>
      <c r="C64605" s="8">
        <v>45327.968254918982</v>
      </c>
      <c r="D64605">
        <v>5</v>
      </c>
      <c r="E64605" s="9">
        <v>0.96825493055555556</v>
      </c>
      <c r="F64605" t="s">
        <v>9789</v>
      </c>
      <c r="G64605" t="s">
        <v>9818</v>
      </c>
      <c r="H64605">
        <v>2024</v>
      </c>
      <c r="I64605" s="1" t="s">
        <v>19</v>
      </c>
      <c r="J64605" s="1" t="s">
        <v>5805</v>
      </c>
      <c r="K64605" s="1">
        <v>375.26658791432124</v>
      </c>
      <c r="L64605" s="1" t="s">
        <v>19</v>
      </c>
    </row>
    <row r="64606" spans="1:12" x14ac:dyDescent="0.5">
      <c r="A64606" s="1" t="s">
        <v>9628</v>
      </c>
      <c r="B64606" s="1" t="s">
        <v>8765</v>
      </c>
      <c r="C64606" s="8">
        <v>45460.674022638887</v>
      </c>
      <c r="D64606">
        <v>17</v>
      </c>
      <c r="E64606" s="9">
        <v>0.67402263888888891</v>
      </c>
      <c r="F64606" t="s">
        <v>9789</v>
      </c>
      <c r="G64606" t="s">
        <v>9821</v>
      </c>
      <c r="H64606">
        <v>2024</v>
      </c>
      <c r="I64606" s="1" t="s">
        <v>7</v>
      </c>
      <c r="J64606" s="1" t="s">
        <v>8</v>
      </c>
      <c r="L64606" s="1" t="s">
        <v>8</v>
      </c>
    </row>
    <row r="64607" spans="1:12" x14ac:dyDescent="0.5">
      <c r="A64607" s="1" t="s">
        <v>9628</v>
      </c>
      <c r="B64607" s="1" t="s">
        <v>8765</v>
      </c>
      <c r="C64607" s="8">
        <v>45449.425405798611</v>
      </c>
      <c r="D64607">
        <v>6</v>
      </c>
      <c r="E64607" s="9">
        <v>0.4254058101851852</v>
      </c>
      <c r="F64607" t="s">
        <v>9790</v>
      </c>
      <c r="G64607" t="s">
        <v>9821</v>
      </c>
      <c r="H64607">
        <v>2024</v>
      </c>
      <c r="I64607" s="1" t="s">
        <v>7</v>
      </c>
      <c r="J64607" s="1" t="s">
        <v>8</v>
      </c>
      <c r="L64607" s="1" t="s">
        <v>8</v>
      </c>
    </row>
    <row r="64608" spans="1:12" x14ac:dyDescent="0.5">
      <c r="A64608" s="1" t="s">
        <v>9628</v>
      </c>
      <c r="B64608" s="1" t="s">
        <v>8765</v>
      </c>
      <c r="C64608" s="8">
        <v>45433.682893900463</v>
      </c>
      <c r="D64608">
        <v>21</v>
      </c>
      <c r="E64608" s="9">
        <v>0.68289391203703709</v>
      </c>
      <c r="F64608" t="s">
        <v>9787</v>
      </c>
      <c r="G64608" t="s">
        <v>9820</v>
      </c>
      <c r="H64608">
        <v>2024</v>
      </c>
      <c r="I64608" s="1" t="s">
        <v>11</v>
      </c>
      <c r="J64608" s="1" t="s">
        <v>8108</v>
      </c>
      <c r="L64608" s="1" t="s">
        <v>8</v>
      </c>
    </row>
    <row r="64609" spans="1:12" x14ac:dyDescent="0.5">
      <c r="A64609" s="1" t="s">
        <v>9628</v>
      </c>
      <c r="B64609" s="1" t="s">
        <v>8765</v>
      </c>
      <c r="C64609" s="8">
        <v>45344.871886261571</v>
      </c>
      <c r="D64609">
        <v>22</v>
      </c>
      <c r="E64609" s="9">
        <v>0.87188626157407412</v>
      </c>
      <c r="F64609" t="s">
        <v>9790</v>
      </c>
      <c r="G64609" t="s">
        <v>9818</v>
      </c>
      <c r="H64609">
        <v>2024</v>
      </c>
      <c r="I64609" s="1" t="s">
        <v>11</v>
      </c>
      <c r="J64609" s="1" t="s">
        <v>5064</v>
      </c>
      <c r="L64609" s="1" t="s">
        <v>8</v>
      </c>
    </row>
    <row r="64610" spans="1:12" x14ac:dyDescent="0.5">
      <c r="A64610" s="1" t="s">
        <v>9628</v>
      </c>
      <c r="B64610" s="1" t="s">
        <v>8765</v>
      </c>
      <c r="C64610" s="8">
        <v>45364.157900208331</v>
      </c>
      <c r="D64610">
        <v>13</v>
      </c>
      <c r="E64610" s="9">
        <v>0.15790021990740741</v>
      </c>
      <c r="F64610" t="s">
        <v>9791</v>
      </c>
      <c r="G64610" t="s">
        <v>9817</v>
      </c>
      <c r="H64610">
        <v>2024</v>
      </c>
      <c r="I64610" s="1" t="s">
        <v>15</v>
      </c>
      <c r="J64610" s="1" t="s">
        <v>8</v>
      </c>
      <c r="L64610" s="1" t="s">
        <v>8</v>
      </c>
    </row>
    <row r="64611" spans="1:12" x14ac:dyDescent="0.5">
      <c r="A64611" s="1" t="s">
        <v>9628</v>
      </c>
      <c r="B64611" s="1" t="s">
        <v>8766</v>
      </c>
      <c r="C64611" s="8">
        <v>45309.444860787036</v>
      </c>
      <c r="D64611">
        <v>18</v>
      </c>
      <c r="E64611" s="9">
        <v>0.44486078703703702</v>
      </c>
      <c r="F64611" t="s">
        <v>9790</v>
      </c>
      <c r="G64611" t="s">
        <v>9819</v>
      </c>
      <c r="H64611">
        <v>2024</v>
      </c>
      <c r="I64611" s="1" t="s">
        <v>16</v>
      </c>
      <c r="J64611" s="1" t="s">
        <v>8</v>
      </c>
      <c r="L64611" s="1" t="s">
        <v>8</v>
      </c>
    </row>
    <row r="64612" spans="1:12" x14ac:dyDescent="0.5">
      <c r="A64612" s="1" t="s">
        <v>9628</v>
      </c>
      <c r="B64612" s="1" t="s">
        <v>8766</v>
      </c>
      <c r="C64612" s="8">
        <v>45471.557213321757</v>
      </c>
      <c r="D64612">
        <v>28</v>
      </c>
      <c r="E64612" s="9">
        <v>0.55721332175925931</v>
      </c>
      <c r="F64612" t="s">
        <v>9792</v>
      </c>
      <c r="G64612" t="s">
        <v>9821</v>
      </c>
      <c r="H64612">
        <v>2024</v>
      </c>
      <c r="I64612" s="1" t="s">
        <v>9</v>
      </c>
      <c r="J64612" s="1" t="s">
        <v>3937</v>
      </c>
      <c r="L64612" s="1" t="s">
        <v>8</v>
      </c>
    </row>
    <row r="64613" spans="1:12" x14ac:dyDescent="0.5">
      <c r="A64613" s="1" t="s">
        <v>9628</v>
      </c>
      <c r="B64613" s="1" t="s">
        <v>8766</v>
      </c>
      <c r="C64613" s="8">
        <v>45296.101938518521</v>
      </c>
      <c r="D64613">
        <v>5</v>
      </c>
      <c r="E64613" s="9">
        <v>0.10193853009259259</v>
      </c>
      <c r="F64613" t="s">
        <v>9792</v>
      </c>
      <c r="G64613" t="s">
        <v>9819</v>
      </c>
      <c r="H64613">
        <v>2024</v>
      </c>
      <c r="I64613" s="1" t="s">
        <v>15</v>
      </c>
      <c r="J64613" s="1" t="s">
        <v>8</v>
      </c>
      <c r="L64613" s="1" t="s">
        <v>8</v>
      </c>
    </row>
    <row r="64614" spans="1:12" x14ac:dyDescent="0.5">
      <c r="A64614" s="1" t="s">
        <v>9628</v>
      </c>
      <c r="B64614" s="1" t="s">
        <v>8766</v>
      </c>
      <c r="C64614" s="8">
        <v>45416.119155798609</v>
      </c>
      <c r="D64614">
        <v>4</v>
      </c>
      <c r="E64614" s="9">
        <v>0.11915581018518519</v>
      </c>
      <c r="F64614" t="s">
        <v>9788</v>
      </c>
      <c r="G64614" t="s">
        <v>9820</v>
      </c>
      <c r="H64614">
        <v>2024</v>
      </c>
      <c r="I64614" s="1" t="s">
        <v>19</v>
      </c>
      <c r="J64614" s="1" t="s">
        <v>177</v>
      </c>
      <c r="K64614" s="1">
        <v>230.76013240659631</v>
      </c>
      <c r="L64614" s="1" t="s">
        <v>19</v>
      </c>
    </row>
    <row r="64615" spans="1:12" x14ac:dyDescent="0.5">
      <c r="A64615" s="1" t="s">
        <v>9628</v>
      </c>
      <c r="B64615" s="1" t="s">
        <v>8766</v>
      </c>
      <c r="C64615" s="8">
        <v>45406.758927824078</v>
      </c>
      <c r="D64615">
        <v>24</v>
      </c>
      <c r="E64615" s="9">
        <v>0.75892782407407411</v>
      </c>
      <c r="F64615" t="s">
        <v>9791</v>
      </c>
      <c r="G64615" t="s">
        <v>9822</v>
      </c>
      <c r="H64615">
        <v>2024</v>
      </c>
      <c r="I64615" s="1" t="s">
        <v>9</v>
      </c>
      <c r="J64615" s="1" t="s">
        <v>6621</v>
      </c>
      <c r="L64615" s="1" t="s">
        <v>8</v>
      </c>
    </row>
    <row r="64616" spans="1:12" x14ac:dyDescent="0.5">
      <c r="A64616" s="1" t="s">
        <v>9628</v>
      </c>
      <c r="B64616" s="1" t="s">
        <v>8766</v>
      </c>
      <c r="C64616" s="8">
        <v>45395.471281932871</v>
      </c>
      <c r="D64616">
        <v>13</v>
      </c>
      <c r="E64616" s="9">
        <v>0.47128194444444443</v>
      </c>
      <c r="F64616" t="s">
        <v>9788</v>
      </c>
      <c r="G64616" t="s">
        <v>9822</v>
      </c>
      <c r="H64616">
        <v>2024</v>
      </c>
      <c r="I64616" s="1" t="s">
        <v>15</v>
      </c>
      <c r="J64616" s="1" t="s">
        <v>8</v>
      </c>
      <c r="L64616" s="1" t="s">
        <v>8</v>
      </c>
    </row>
    <row r="64617" spans="1:12" x14ac:dyDescent="0.5">
      <c r="A64617" s="1" t="s">
        <v>9628</v>
      </c>
      <c r="B64617" s="1" t="s">
        <v>8766</v>
      </c>
      <c r="C64617" s="8">
        <v>45341.72089689815</v>
      </c>
      <c r="D64617">
        <v>19</v>
      </c>
      <c r="E64617" s="9">
        <v>0.7208969097222222</v>
      </c>
      <c r="F64617" t="s">
        <v>9789</v>
      </c>
      <c r="G64617" t="s">
        <v>9818</v>
      </c>
      <c r="H64617">
        <v>2024</v>
      </c>
      <c r="I64617" s="1" t="s">
        <v>11</v>
      </c>
      <c r="J64617" s="1" t="s">
        <v>652</v>
      </c>
      <c r="L64617" s="1" t="s">
        <v>8</v>
      </c>
    </row>
    <row r="64618" spans="1:12" x14ac:dyDescent="0.5">
      <c r="A64618" s="1" t="s">
        <v>9628</v>
      </c>
      <c r="B64618" s="1" t="s">
        <v>8766</v>
      </c>
      <c r="C64618" s="8">
        <v>45360.220316932871</v>
      </c>
      <c r="D64618">
        <v>9</v>
      </c>
      <c r="E64618" s="9">
        <v>0.22031694444444444</v>
      </c>
      <c r="F64618" t="s">
        <v>9788</v>
      </c>
      <c r="G64618" t="s">
        <v>9817</v>
      </c>
      <c r="H64618">
        <v>2024</v>
      </c>
      <c r="I64618" s="1" t="s">
        <v>17</v>
      </c>
      <c r="J64618" s="1" t="s">
        <v>8</v>
      </c>
      <c r="L64618" s="1" t="s">
        <v>8</v>
      </c>
    </row>
    <row r="64619" spans="1:12" x14ac:dyDescent="0.5">
      <c r="A64619" s="1" t="s">
        <v>9628</v>
      </c>
      <c r="B64619" s="1" t="s">
        <v>8766</v>
      </c>
      <c r="C64619" s="8">
        <v>45380.801289050927</v>
      </c>
      <c r="D64619">
        <v>29</v>
      </c>
      <c r="E64619" s="9">
        <v>0.80128905092592595</v>
      </c>
      <c r="F64619" t="s">
        <v>9792</v>
      </c>
      <c r="G64619" t="s">
        <v>9817</v>
      </c>
      <c r="H64619">
        <v>2024</v>
      </c>
      <c r="I64619" s="1" t="s">
        <v>17</v>
      </c>
      <c r="J64619" s="1" t="s">
        <v>8</v>
      </c>
      <c r="L64619" s="1" t="s">
        <v>8</v>
      </c>
    </row>
    <row r="64620" spans="1:12" x14ac:dyDescent="0.5">
      <c r="A64620" s="1" t="s">
        <v>9628</v>
      </c>
      <c r="B64620" s="1" t="s">
        <v>8766</v>
      </c>
      <c r="C64620" s="8">
        <v>45295.071395115738</v>
      </c>
      <c r="D64620">
        <v>4</v>
      </c>
      <c r="E64620" s="9">
        <v>7.1395127314814816E-2</v>
      </c>
      <c r="F64620" t="s">
        <v>9790</v>
      </c>
      <c r="G64620" t="s">
        <v>9819</v>
      </c>
      <c r="H64620">
        <v>2024</v>
      </c>
      <c r="I64620" s="1" t="s">
        <v>15</v>
      </c>
      <c r="J64620" s="1" t="s">
        <v>8</v>
      </c>
      <c r="L64620" s="1" t="s">
        <v>8</v>
      </c>
    </row>
    <row r="64621" spans="1:12" x14ac:dyDescent="0.5">
      <c r="A64621" s="1" t="s">
        <v>9628</v>
      </c>
      <c r="B64621" s="1" t="s">
        <v>8767</v>
      </c>
      <c r="C64621" s="8">
        <v>45370.932351550924</v>
      </c>
      <c r="D64621">
        <v>19</v>
      </c>
      <c r="E64621" s="9">
        <v>0.93235155092592592</v>
      </c>
      <c r="F64621" t="s">
        <v>9787</v>
      </c>
      <c r="G64621" t="s">
        <v>9817</v>
      </c>
      <c r="H64621">
        <v>2024</v>
      </c>
      <c r="I64621" s="1" t="s">
        <v>11</v>
      </c>
      <c r="J64621" s="1" t="s">
        <v>8599</v>
      </c>
      <c r="L64621" s="1" t="s">
        <v>8</v>
      </c>
    </row>
    <row r="64622" spans="1:12" x14ac:dyDescent="0.5">
      <c r="A64622" s="1" t="s">
        <v>9628</v>
      </c>
      <c r="B64622" s="1" t="s">
        <v>8767</v>
      </c>
      <c r="C64622" s="8">
        <v>45441.337490740741</v>
      </c>
      <c r="D64622">
        <v>29</v>
      </c>
      <c r="E64622" s="9">
        <v>0.33749075231481479</v>
      </c>
      <c r="F64622" t="s">
        <v>9791</v>
      </c>
      <c r="G64622" t="s">
        <v>9820</v>
      </c>
      <c r="H64622">
        <v>2024</v>
      </c>
      <c r="I64622" s="1" t="s">
        <v>19</v>
      </c>
      <c r="J64622" s="1" t="s">
        <v>7175</v>
      </c>
      <c r="K64622" s="1">
        <v>347.39870403562298</v>
      </c>
      <c r="L64622" s="1" t="s">
        <v>19</v>
      </c>
    </row>
    <row r="64623" spans="1:12" x14ac:dyDescent="0.5">
      <c r="A64623" s="1" t="s">
        <v>9628</v>
      </c>
      <c r="B64623" s="1" t="s">
        <v>8767</v>
      </c>
      <c r="C64623" s="8">
        <v>45390.284422870369</v>
      </c>
      <c r="D64623">
        <v>8</v>
      </c>
      <c r="E64623" s="9">
        <v>0.28442288194444443</v>
      </c>
      <c r="F64623" t="s">
        <v>9789</v>
      </c>
      <c r="G64623" t="s">
        <v>9822</v>
      </c>
      <c r="H64623">
        <v>2024</v>
      </c>
      <c r="I64623" s="1" t="s">
        <v>7</v>
      </c>
      <c r="J64623" s="1" t="s">
        <v>8</v>
      </c>
      <c r="L64623" s="1" t="s">
        <v>8</v>
      </c>
    </row>
    <row r="64624" spans="1:12" x14ac:dyDescent="0.5">
      <c r="A64624" s="1" t="s">
        <v>9628</v>
      </c>
      <c r="B64624" s="1" t="s">
        <v>8767</v>
      </c>
      <c r="C64624" s="8">
        <v>45426.763890115741</v>
      </c>
      <c r="D64624">
        <v>14</v>
      </c>
      <c r="E64624" s="9">
        <v>0.76389011574074073</v>
      </c>
      <c r="F64624" t="s">
        <v>9787</v>
      </c>
      <c r="G64624" t="s">
        <v>9820</v>
      </c>
      <c r="H64624">
        <v>2024</v>
      </c>
      <c r="I64624" s="1" t="s">
        <v>15</v>
      </c>
      <c r="J64624" s="1" t="s">
        <v>8</v>
      </c>
      <c r="L64624" s="1" t="s">
        <v>8</v>
      </c>
    </row>
    <row r="64625" spans="1:12" x14ac:dyDescent="0.5">
      <c r="A64625" s="1" t="s">
        <v>9628</v>
      </c>
      <c r="B64625" s="1" t="s">
        <v>8767</v>
      </c>
      <c r="C64625" s="8">
        <v>45440.013763425923</v>
      </c>
      <c r="D64625">
        <v>28</v>
      </c>
      <c r="E64625" s="9">
        <v>1.37634375E-2</v>
      </c>
      <c r="F64625" t="s">
        <v>9787</v>
      </c>
      <c r="G64625" t="s">
        <v>9820</v>
      </c>
      <c r="H64625">
        <v>2024</v>
      </c>
      <c r="I64625" s="1" t="s">
        <v>15</v>
      </c>
      <c r="J64625" s="1" t="s">
        <v>8</v>
      </c>
      <c r="L64625" s="1" t="s">
        <v>8</v>
      </c>
    </row>
    <row r="64626" spans="1:12" x14ac:dyDescent="0.5">
      <c r="A64626" s="1" t="s">
        <v>9628</v>
      </c>
      <c r="B64626" s="1" t="s">
        <v>8767</v>
      </c>
      <c r="C64626" s="8">
        <v>45292.548193969909</v>
      </c>
      <c r="D64626">
        <v>1</v>
      </c>
      <c r="E64626" s="9">
        <v>0.54819398148148146</v>
      </c>
      <c r="F64626" t="s">
        <v>9789</v>
      </c>
      <c r="G64626" t="s">
        <v>9819</v>
      </c>
      <c r="H64626">
        <v>2024</v>
      </c>
      <c r="I64626" s="1" t="s">
        <v>17</v>
      </c>
      <c r="J64626" s="1" t="s">
        <v>8</v>
      </c>
      <c r="L64626" s="1" t="s">
        <v>8</v>
      </c>
    </row>
    <row r="64627" spans="1:12" x14ac:dyDescent="0.5">
      <c r="A64627" s="1" t="s">
        <v>9628</v>
      </c>
      <c r="B64627" s="1" t="s">
        <v>8768</v>
      </c>
      <c r="C64627" s="8">
        <v>45411.382648437502</v>
      </c>
      <c r="D64627">
        <v>29</v>
      </c>
      <c r="E64627" s="9">
        <v>0.38264843749999999</v>
      </c>
      <c r="F64627" t="s">
        <v>9789</v>
      </c>
      <c r="G64627" t="s">
        <v>9822</v>
      </c>
      <c r="H64627">
        <v>2024</v>
      </c>
      <c r="I64627" s="1" t="s">
        <v>19</v>
      </c>
      <c r="J64627" s="1" t="s">
        <v>7720</v>
      </c>
      <c r="K64627" s="1">
        <v>359.81059597414276</v>
      </c>
      <c r="L64627" s="1" t="s">
        <v>19</v>
      </c>
    </row>
    <row r="64628" spans="1:12" x14ac:dyDescent="0.5">
      <c r="A64628" s="1" t="s">
        <v>9628</v>
      </c>
      <c r="B64628" s="1" t="s">
        <v>8768</v>
      </c>
      <c r="C64628" s="8">
        <v>45472.926349027781</v>
      </c>
      <c r="D64628">
        <v>29</v>
      </c>
      <c r="E64628" s="9">
        <v>0.92634902777777772</v>
      </c>
      <c r="F64628" t="s">
        <v>9788</v>
      </c>
      <c r="G64628" t="s">
        <v>9821</v>
      </c>
      <c r="H64628">
        <v>2024</v>
      </c>
      <c r="I64628" s="1" t="s">
        <v>15</v>
      </c>
      <c r="J64628" s="1" t="s">
        <v>8</v>
      </c>
      <c r="L64628" s="1" t="s">
        <v>8</v>
      </c>
    </row>
    <row r="64629" spans="1:12" x14ac:dyDescent="0.5">
      <c r="A64629" s="1" t="s">
        <v>9628</v>
      </c>
      <c r="B64629" s="1" t="s">
        <v>8768</v>
      </c>
      <c r="C64629" s="8">
        <v>45436.444459004633</v>
      </c>
      <c r="D64629">
        <v>24</v>
      </c>
      <c r="E64629" s="9">
        <v>0.44445900462962962</v>
      </c>
      <c r="F64629" t="s">
        <v>9792</v>
      </c>
      <c r="G64629" t="s">
        <v>9820</v>
      </c>
      <c r="H64629">
        <v>2024</v>
      </c>
      <c r="I64629" s="1" t="s">
        <v>11</v>
      </c>
      <c r="J64629" s="1" t="s">
        <v>8219</v>
      </c>
      <c r="L64629" s="1" t="s">
        <v>8</v>
      </c>
    </row>
    <row r="64630" spans="1:12" x14ac:dyDescent="0.5">
      <c r="A64630" s="1" t="s">
        <v>9628</v>
      </c>
      <c r="B64630" s="1" t="s">
        <v>8768</v>
      </c>
      <c r="C64630" s="8">
        <v>45297.34724314815</v>
      </c>
      <c r="D64630">
        <v>6</v>
      </c>
      <c r="E64630" s="9">
        <v>0.34724314814814816</v>
      </c>
      <c r="F64630" t="s">
        <v>9788</v>
      </c>
      <c r="G64630" t="s">
        <v>9819</v>
      </c>
      <c r="H64630">
        <v>2024</v>
      </c>
      <c r="I64630" s="1" t="s">
        <v>16</v>
      </c>
      <c r="J64630" s="1" t="s">
        <v>8</v>
      </c>
      <c r="L64630" s="1" t="s">
        <v>8</v>
      </c>
    </row>
    <row r="64631" spans="1:12" x14ac:dyDescent="0.5">
      <c r="A64631" s="1" t="s">
        <v>9628</v>
      </c>
      <c r="B64631" s="1" t="s">
        <v>8768</v>
      </c>
      <c r="C64631" s="8">
        <v>45398.53733900463</v>
      </c>
      <c r="D64631">
        <v>16</v>
      </c>
      <c r="E64631" s="9">
        <v>0.53733901620370372</v>
      </c>
      <c r="F64631" t="s">
        <v>9787</v>
      </c>
      <c r="G64631" t="s">
        <v>9822</v>
      </c>
      <c r="H64631">
        <v>2024</v>
      </c>
      <c r="I64631" s="1" t="s">
        <v>17</v>
      </c>
      <c r="J64631" s="1" t="s">
        <v>8</v>
      </c>
      <c r="L64631" s="1" t="s">
        <v>8</v>
      </c>
    </row>
    <row r="64632" spans="1:12" x14ac:dyDescent="0.5">
      <c r="A64632" s="1" t="s">
        <v>9628</v>
      </c>
      <c r="B64632" s="1" t="s">
        <v>8769</v>
      </c>
      <c r="C64632" s="8">
        <v>45325.912335057874</v>
      </c>
      <c r="D64632">
        <v>3</v>
      </c>
      <c r="E64632" s="9">
        <v>0.91233505787037039</v>
      </c>
      <c r="F64632" t="s">
        <v>9788</v>
      </c>
      <c r="G64632" t="s">
        <v>9818</v>
      </c>
      <c r="H64632">
        <v>2024</v>
      </c>
      <c r="I64632" s="1" t="s">
        <v>15</v>
      </c>
      <c r="J64632" s="1" t="s">
        <v>8</v>
      </c>
      <c r="L64632" s="1" t="s">
        <v>8</v>
      </c>
    </row>
    <row r="64633" spans="1:12" x14ac:dyDescent="0.5">
      <c r="A64633" s="1" t="s">
        <v>9628</v>
      </c>
      <c r="B64633" s="1" t="s">
        <v>8769</v>
      </c>
      <c r="C64633" s="8">
        <v>45302.304614884262</v>
      </c>
      <c r="D64633">
        <v>11</v>
      </c>
      <c r="E64633" s="9">
        <v>0.30461488425925926</v>
      </c>
      <c r="F64633" t="s">
        <v>9790</v>
      </c>
      <c r="G64633" t="s">
        <v>9819</v>
      </c>
      <c r="H64633">
        <v>2024</v>
      </c>
      <c r="I64633" s="1" t="s">
        <v>19</v>
      </c>
      <c r="J64633" s="1" t="s">
        <v>4271</v>
      </c>
      <c r="K64633" s="1">
        <v>413.29718450390504</v>
      </c>
      <c r="L64633" s="1" t="s">
        <v>19</v>
      </c>
    </row>
    <row r="64634" spans="1:12" x14ac:dyDescent="0.5">
      <c r="A64634" s="1" t="s">
        <v>9628</v>
      </c>
      <c r="B64634" s="1" t="s">
        <v>8769</v>
      </c>
      <c r="C64634" s="8">
        <v>45482.304319062503</v>
      </c>
      <c r="D64634">
        <v>9</v>
      </c>
      <c r="E64634" s="9">
        <v>0.30431906250000001</v>
      </c>
      <c r="F64634" t="s">
        <v>9787</v>
      </c>
      <c r="G64634" t="s">
        <v>9816</v>
      </c>
      <c r="H64634">
        <v>2024</v>
      </c>
      <c r="I64634" s="1" t="s">
        <v>19</v>
      </c>
      <c r="J64634" s="1" t="s">
        <v>1453</v>
      </c>
      <c r="K64634" s="1">
        <v>289.93552533946672</v>
      </c>
      <c r="L64634" s="1" t="s">
        <v>19</v>
      </c>
    </row>
    <row r="64635" spans="1:12" x14ac:dyDescent="0.5">
      <c r="A64635" s="1" t="s">
        <v>9628</v>
      </c>
      <c r="B64635" s="1" t="s">
        <v>8769</v>
      </c>
      <c r="C64635" s="8">
        <v>45494.492877824072</v>
      </c>
      <c r="D64635">
        <v>21</v>
      </c>
      <c r="E64635" s="9">
        <v>0.49287783564814813</v>
      </c>
      <c r="F64635" t="s">
        <v>9786</v>
      </c>
      <c r="G64635" t="s">
        <v>9816</v>
      </c>
      <c r="H64635">
        <v>2024</v>
      </c>
      <c r="I64635" s="1" t="s">
        <v>11</v>
      </c>
      <c r="J64635" s="1" t="s">
        <v>1216</v>
      </c>
      <c r="L64635" s="1" t="s">
        <v>8</v>
      </c>
    </row>
    <row r="64636" spans="1:12" x14ac:dyDescent="0.5">
      <c r="A64636" s="1" t="s">
        <v>9628</v>
      </c>
      <c r="B64636" s="1" t="s">
        <v>8769</v>
      </c>
      <c r="C64636" s="8">
        <v>45460.991712650466</v>
      </c>
      <c r="D64636">
        <v>17</v>
      </c>
      <c r="E64636" s="9">
        <v>0.99171266203703701</v>
      </c>
      <c r="F64636" t="s">
        <v>9789</v>
      </c>
      <c r="G64636" t="s">
        <v>9821</v>
      </c>
      <c r="H64636">
        <v>2024</v>
      </c>
      <c r="I64636" s="1" t="s">
        <v>17</v>
      </c>
      <c r="J64636" s="1" t="s">
        <v>8</v>
      </c>
      <c r="L64636" s="1" t="s">
        <v>8</v>
      </c>
    </row>
    <row r="64637" spans="1:12" x14ac:dyDescent="0.5">
      <c r="A64637" s="1" t="s">
        <v>9628</v>
      </c>
      <c r="B64637" s="1" t="s">
        <v>8769</v>
      </c>
      <c r="C64637" s="8">
        <v>45429.86357199074</v>
      </c>
      <c r="D64637">
        <v>17</v>
      </c>
      <c r="E64637" s="9">
        <v>0.86357199074074076</v>
      </c>
      <c r="F64637" t="s">
        <v>9792</v>
      </c>
      <c r="G64637" t="s">
        <v>9820</v>
      </c>
      <c r="H64637">
        <v>2024</v>
      </c>
      <c r="I64637" s="1" t="s">
        <v>11</v>
      </c>
      <c r="J64637" s="1" t="s">
        <v>3976</v>
      </c>
      <c r="L64637" s="1" t="s">
        <v>8</v>
      </c>
    </row>
    <row r="64638" spans="1:12" x14ac:dyDescent="0.5">
      <c r="A64638" s="1" t="s">
        <v>9628</v>
      </c>
      <c r="B64638" s="1" t="s">
        <v>8769</v>
      </c>
      <c r="C64638" s="8">
        <v>45352.156748229165</v>
      </c>
      <c r="D64638">
        <v>1</v>
      </c>
      <c r="E64638" s="9">
        <v>0.15674822916666667</v>
      </c>
      <c r="F64638" t="s">
        <v>9792</v>
      </c>
      <c r="G64638" t="s">
        <v>9817</v>
      </c>
      <c r="H64638">
        <v>2024</v>
      </c>
      <c r="I64638" s="1" t="s">
        <v>16</v>
      </c>
      <c r="J64638" s="1" t="s">
        <v>8</v>
      </c>
      <c r="L64638" s="1" t="s">
        <v>8</v>
      </c>
    </row>
    <row r="64639" spans="1:12" x14ac:dyDescent="0.5">
      <c r="A64639" s="1" t="s">
        <v>9628</v>
      </c>
      <c r="B64639" s="1" t="s">
        <v>8770</v>
      </c>
      <c r="C64639" s="8">
        <v>45375.24974003472</v>
      </c>
      <c r="D64639">
        <v>24</v>
      </c>
      <c r="E64639" s="9">
        <v>0.24974004629629629</v>
      </c>
      <c r="F64639" t="s">
        <v>9786</v>
      </c>
      <c r="G64639" t="s">
        <v>9817</v>
      </c>
      <c r="H64639">
        <v>2024</v>
      </c>
      <c r="I64639" s="1" t="s">
        <v>9</v>
      </c>
      <c r="J64639" s="1" t="s">
        <v>7366</v>
      </c>
      <c r="L64639" s="1" t="s">
        <v>8</v>
      </c>
    </row>
    <row r="64640" spans="1:12" x14ac:dyDescent="0.5">
      <c r="A64640" s="1" t="s">
        <v>9628</v>
      </c>
      <c r="B64640" s="1" t="s">
        <v>8770</v>
      </c>
      <c r="C64640" s="8">
        <v>45391.245897430555</v>
      </c>
      <c r="D64640">
        <v>9</v>
      </c>
      <c r="E64640" s="9">
        <v>0.24589743055555555</v>
      </c>
      <c r="F64640" t="s">
        <v>9787</v>
      </c>
      <c r="G64640" t="s">
        <v>9822</v>
      </c>
      <c r="H64640">
        <v>2024</v>
      </c>
      <c r="I64640" s="1" t="s">
        <v>7</v>
      </c>
      <c r="J64640" s="1" t="s">
        <v>8</v>
      </c>
      <c r="L64640" s="1" t="s">
        <v>8</v>
      </c>
    </row>
    <row r="64641" spans="1:12" x14ac:dyDescent="0.5">
      <c r="A64641" s="1" t="s">
        <v>9628</v>
      </c>
      <c r="B64641" s="1" t="s">
        <v>8770</v>
      </c>
      <c r="C64641" s="8">
        <v>45304.943737407404</v>
      </c>
      <c r="D64641">
        <v>13</v>
      </c>
      <c r="E64641" s="9">
        <v>0.94373740740740741</v>
      </c>
      <c r="F64641" t="s">
        <v>9788</v>
      </c>
      <c r="G64641" t="s">
        <v>9819</v>
      </c>
      <c r="H64641">
        <v>2024</v>
      </c>
      <c r="I64641" s="1" t="s">
        <v>15</v>
      </c>
      <c r="J64641" s="1" t="s">
        <v>8</v>
      </c>
      <c r="L64641" s="1" t="s">
        <v>8</v>
      </c>
    </row>
    <row r="64642" spans="1:12" x14ac:dyDescent="0.5">
      <c r="A64642" s="1" t="s">
        <v>9628</v>
      </c>
      <c r="B64642" s="1" t="s">
        <v>8770</v>
      </c>
      <c r="C64642" s="8">
        <v>45357.746151643521</v>
      </c>
      <c r="D64642">
        <v>6</v>
      </c>
      <c r="E64642" s="9">
        <v>0.74615165509259262</v>
      </c>
      <c r="F64642" t="s">
        <v>9791</v>
      </c>
      <c r="G64642" t="s">
        <v>9817</v>
      </c>
      <c r="H64642">
        <v>2024</v>
      </c>
      <c r="I64642" s="1" t="s">
        <v>16</v>
      </c>
      <c r="J64642" s="1" t="s">
        <v>8</v>
      </c>
      <c r="L64642" s="1" t="s">
        <v>8</v>
      </c>
    </row>
    <row r="64643" spans="1:12" x14ac:dyDescent="0.5">
      <c r="A64643" s="1" t="s">
        <v>9628</v>
      </c>
      <c r="B64643" s="1" t="s">
        <v>8770</v>
      </c>
      <c r="C64643" s="8">
        <v>45410.640848692128</v>
      </c>
      <c r="D64643">
        <v>28</v>
      </c>
      <c r="E64643" s="9">
        <v>0.64084870370370373</v>
      </c>
      <c r="F64643" t="s">
        <v>9786</v>
      </c>
      <c r="G64643" t="s">
        <v>9822</v>
      </c>
      <c r="H64643">
        <v>2024</v>
      </c>
      <c r="I64643" s="1" t="s">
        <v>16</v>
      </c>
      <c r="J64643" s="1" t="s">
        <v>8</v>
      </c>
      <c r="L64643" s="1" t="s">
        <v>8</v>
      </c>
    </row>
    <row r="64644" spans="1:12" x14ac:dyDescent="0.5">
      <c r="A64644" s="1" t="s">
        <v>9628</v>
      </c>
      <c r="B64644" s="1" t="s">
        <v>8770</v>
      </c>
      <c r="C64644" s="8">
        <v>45438.326529305552</v>
      </c>
      <c r="D64644">
        <v>26</v>
      </c>
      <c r="E64644" s="9">
        <v>0.32652931712962963</v>
      </c>
      <c r="F64644" t="s">
        <v>9786</v>
      </c>
      <c r="G64644" t="s">
        <v>9820</v>
      </c>
      <c r="H64644">
        <v>2024</v>
      </c>
      <c r="I64644" s="1" t="s">
        <v>17</v>
      </c>
      <c r="J64644" s="1" t="s">
        <v>8</v>
      </c>
      <c r="L64644" s="1" t="s">
        <v>8</v>
      </c>
    </row>
    <row r="64645" spans="1:12" x14ac:dyDescent="0.5">
      <c r="A64645" s="1" t="s">
        <v>9628</v>
      </c>
      <c r="B64645" s="1" t="s">
        <v>8770</v>
      </c>
      <c r="C64645" s="8">
        <v>45353.65356953704</v>
      </c>
      <c r="D64645">
        <v>2</v>
      </c>
      <c r="E64645" s="9">
        <v>0.65356954861111116</v>
      </c>
      <c r="F64645" t="s">
        <v>9788</v>
      </c>
      <c r="G64645" t="s">
        <v>9817</v>
      </c>
      <c r="H64645">
        <v>2024</v>
      </c>
      <c r="I64645" s="1" t="s">
        <v>11</v>
      </c>
      <c r="J64645" s="1" t="s">
        <v>8253</v>
      </c>
      <c r="L64645" s="1" t="s">
        <v>8</v>
      </c>
    </row>
    <row r="64646" spans="1:12" x14ac:dyDescent="0.5">
      <c r="A64646" s="1" t="s">
        <v>9628</v>
      </c>
      <c r="B64646" s="1" t="s">
        <v>8770</v>
      </c>
      <c r="C64646" s="8">
        <v>45445.629128715278</v>
      </c>
      <c r="D64646">
        <v>2</v>
      </c>
      <c r="E64646" s="9">
        <v>0.62912872685185184</v>
      </c>
      <c r="F64646" t="s">
        <v>9786</v>
      </c>
      <c r="G64646" t="s">
        <v>9821</v>
      </c>
      <c r="H64646">
        <v>2024</v>
      </c>
      <c r="I64646" s="1" t="s">
        <v>9</v>
      </c>
      <c r="J64646" s="1" t="s">
        <v>3518</v>
      </c>
      <c r="L64646" s="1" t="s">
        <v>8</v>
      </c>
    </row>
    <row r="64647" spans="1:12" x14ac:dyDescent="0.5">
      <c r="A64647" s="1" t="s">
        <v>9628</v>
      </c>
      <c r="B64647" s="1" t="s">
        <v>8770</v>
      </c>
      <c r="C64647" s="8">
        <v>45495.377923715278</v>
      </c>
      <c r="D64647">
        <v>22</v>
      </c>
      <c r="E64647" s="9">
        <v>0.37792371527777779</v>
      </c>
      <c r="F64647" t="s">
        <v>9789</v>
      </c>
      <c r="G64647" t="s">
        <v>9816</v>
      </c>
      <c r="H64647">
        <v>2024</v>
      </c>
      <c r="I64647" s="1" t="s">
        <v>11</v>
      </c>
      <c r="J64647" s="1" t="s">
        <v>4683</v>
      </c>
      <c r="L64647" s="1" t="s">
        <v>8</v>
      </c>
    </row>
    <row r="64648" spans="1:12" x14ac:dyDescent="0.5">
      <c r="A64648" s="1" t="s">
        <v>9628</v>
      </c>
      <c r="B64648" s="1" t="s">
        <v>8771</v>
      </c>
      <c r="C64648" s="8">
        <v>45352.342884872683</v>
      </c>
      <c r="D64648">
        <v>1</v>
      </c>
      <c r="E64648" s="9">
        <v>0.34288487268518519</v>
      </c>
      <c r="F64648" t="s">
        <v>9792</v>
      </c>
      <c r="G64648" t="s">
        <v>9817</v>
      </c>
      <c r="H64648">
        <v>2024</v>
      </c>
      <c r="I64648" s="1" t="s">
        <v>16</v>
      </c>
      <c r="J64648" s="1" t="s">
        <v>8</v>
      </c>
      <c r="L64648" s="1" t="s">
        <v>8</v>
      </c>
    </row>
    <row r="64649" spans="1:12" x14ac:dyDescent="0.5">
      <c r="A64649" s="1" t="s">
        <v>9628</v>
      </c>
      <c r="B64649" s="1" t="s">
        <v>8771</v>
      </c>
      <c r="C64649" s="8">
        <v>45481.16122840278</v>
      </c>
      <c r="D64649">
        <v>8</v>
      </c>
      <c r="E64649" s="9">
        <v>0.16122841435185184</v>
      </c>
      <c r="F64649" t="s">
        <v>9789</v>
      </c>
      <c r="G64649" t="s">
        <v>9816</v>
      </c>
      <c r="H64649">
        <v>2024</v>
      </c>
      <c r="I64649" s="1" t="s">
        <v>19</v>
      </c>
      <c r="J64649" s="1" t="s">
        <v>7365</v>
      </c>
      <c r="K64649" s="1">
        <v>276.38949007547143</v>
      </c>
      <c r="L64649" s="1" t="s">
        <v>19</v>
      </c>
    </row>
    <row r="64650" spans="1:12" x14ac:dyDescent="0.5">
      <c r="A64650" s="1" t="s">
        <v>9628</v>
      </c>
      <c r="B64650" s="1" t="s">
        <v>8771</v>
      </c>
      <c r="C64650" s="8">
        <v>45469.747369548611</v>
      </c>
      <c r="D64650">
        <v>26</v>
      </c>
      <c r="E64650" s="9">
        <v>0.74736956018518519</v>
      </c>
      <c r="F64650" t="s">
        <v>9791</v>
      </c>
      <c r="G64650" t="s">
        <v>9821</v>
      </c>
      <c r="H64650">
        <v>2024</v>
      </c>
      <c r="I64650" s="1" t="s">
        <v>16</v>
      </c>
      <c r="J64650" s="1" t="s">
        <v>8</v>
      </c>
      <c r="L64650" s="1" t="s">
        <v>8</v>
      </c>
    </row>
    <row r="64651" spans="1:12" x14ac:dyDescent="0.5">
      <c r="A64651" s="1" t="s">
        <v>9628</v>
      </c>
      <c r="B64651" s="1" t="s">
        <v>8771</v>
      </c>
      <c r="C64651" s="8">
        <v>45431.687386574071</v>
      </c>
      <c r="D64651">
        <v>19</v>
      </c>
      <c r="E64651" s="9">
        <v>0.68738658564814814</v>
      </c>
      <c r="F64651" t="s">
        <v>9786</v>
      </c>
      <c r="G64651" t="s">
        <v>9820</v>
      </c>
      <c r="H64651">
        <v>2024</v>
      </c>
      <c r="I64651" s="1" t="s">
        <v>11</v>
      </c>
      <c r="J64651" s="1" t="s">
        <v>3668</v>
      </c>
      <c r="L64651" s="1" t="s">
        <v>8</v>
      </c>
    </row>
    <row r="64652" spans="1:12" x14ac:dyDescent="0.5">
      <c r="A64652" s="1" t="s">
        <v>9628</v>
      </c>
      <c r="B64652" s="1" t="s">
        <v>8771</v>
      </c>
      <c r="C64652" s="8">
        <v>45374.381217592592</v>
      </c>
      <c r="D64652">
        <v>23</v>
      </c>
      <c r="E64652" s="9">
        <v>0.38121760416666667</v>
      </c>
      <c r="F64652" t="s">
        <v>9788</v>
      </c>
      <c r="G64652" t="s">
        <v>9817</v>
      </c>
      <c r="H64652">
        <v>2024</v>
      </c>
      <c r="I64652" s="1" t="s">
        <v>17</v>
      </c>
      <c r="J64652" s="1" t="s">
        <v>8</v>
      </c>
      <c r="L64652" s="1" t="s">
        <v>8</v>
      </c>
    </row>
    <row r="64653" spans="1:12" x14ac:dyDescent="0.5">
      <c r="A64653" s="1" t="s">
        <v>9628</v>
      </c>
      <c r="B64653" s="1" t="s">
        <v>8771</v>
      </c>
      <c r="C64653" s="8">
        <v>45360.998835925922</v>
      </c>
      <c r="D64653">
        <v>9</v>
      </c>
      <c r="E64653" s="9">
        <v>0.99883592592592596</v>
      </c>
      <c r="F64653" t="s">
        <v>9788</v>
      </c>
      <c r="G64653" t="s">
        <v>9817</v>
      </c>
      <c r="H64653">
        <v>2024</v>
      </c>
      <c r="I64653" s="1" t="s">
        <v>15</v>
      </c>
      <c r="J64653" s="1" t="s">
        <v>8</v>
      </c>
      <c r="L64653" s="1" t="s">
        <v>8</v>
      </c>
    </row>
    <row r="64654" spans="1:12" x14ac:dyDescent="0.5">
      <c r="A64654" s="1" t="s">
        <v>9628</v>
      </c>
      <c r="B64654" s="1" t="s">
        <v>8772</v>
      </c>
      <c r="C64654" s="8">
        <v>45448.944688414354</v>
      </c>
      <c r="D64654">
        <v>5</v>
      </c>
      <c r="E64654" s="9">
        <v>0.94468842592592595</v>
      </c>
      <c r="F64654" t="s">
        <v>9791</v>
      </c>
      <c r="G64654" t="s">
        <v>9821</v>
      </c>
      <c r="H64654">
        <v>2024</v>
      </c>
      <c r="I64654" s="1" t="s">
        <v>16</v>
      </c>
      <c r="J64654" s="1" t="s">
        <v>8</v>
      </c>
      <c r="L64654" s="1" t="s">
        <v>8</v>
      </c>
    </row>
    <row r="64655" spans="1:12" x14ac:dyDescent="0.5">
      <c r="A64655" s="1" t="s">
        <v>9628</v>
      </c>
      <c r="B64655" s="1" t="s">
        <v>8772</v>
      </c>
      <c r="C64655" s="8">
        <v>45303.910513912037</v>
      </c>
      <c r="D64655">
        <v>12</v>
      </c>
      <c r="E64655" s="9">
        <v>0.91051391203703702</v>
      </c>
      <c r="F64655" t="s">
        <v>9792</v>
      </c>
      <c r="G64655" t="s">
        <v>9819</v>
      </c>
      <c r="H64655">
        <v>2024</v>
      </c>
      <c r="I64655" s="1" t="s">
        <v>17</v>
      </c>
      <c r="J64655" s="1" t="s">
        <v>8</v>
      </c>
      <c r="L64655" s="1" t="s">
        <v>8</v>
      </c>
    </row>
    <row r="64656" spans="1:12" x14ac:dyDescent="0.5">
      <c r="A64656" s="1" t="s">
        <v>9628</v>
      </c>
      <c r="B64656" s="1" t="s">
        <v>8772</v>
      </c>
      <c r="C64656" s="8">
        <v>45421.937960428244</v>
      </c>
      <c r="D64656">
        <v>9</v>
      </c>
      <c r="E64656" s="9">
        <v>0.93796043981481481</v>
      </c>
      <c r="F64656" t="s">
        <v>9790</v>
      </c>
      <c r="G64656" t="s">
        <v>9820</v>
      </c>
      <c r="H64656">
        <v>2024</v>
      </c>
      <c r="I64656" s="1" t="s">
        <v>7</v>
      </c>
      <c r="J64656" s="1" t="s">
        <v>8</v>
      </c>
      <c r="L64656" s="1" t="s">
        <v>8</v>
      </c>
    </row>
    <row r="64657" spans="1:12" x14ac:dyDescent="0.5">
      <c r="A64657" s="1" t="s">
        <v>9628</v>
      </c>
      <c r="B64657" s="1" t="s">
        <v>8772</v>
      </c>
      <c r="C64657" s="8">
        <v>45384.604791678241</v>
      </c>
      <c r="D64657">
        <v>2</v>
      </c>
      <c r="E64657" s="9">
        <v>0.60479168981481479</v>
      </c>
      <c r="F64657" t="s">
        <v>9787</v>
      </c>
      <c r="G64657" t="s">
        <v>9822</v>
      </c>
      <c r="H64657">
        <v>2024</v>
      </c>
      <c r="I64657" s="1" t="s">
        <v>19</v>
      </c>
      <c r="J64657" s="1" t="s">
        <v>1624</v>
      </c>
      <c r="K64657" s="1">
        <v>24.491400895944142</v>
      </c>
      <c r="L64657" s="1" t="s">
        <v>19</v>
      </c>
    </row>
    <row r="64658" spans="1:12" x14ac:dyDescent="0.5">
      <c r="A64658" s="1" t="s">
        <v>9628</v>
      </c>
      <c r="B64658" s="1" t="s">
        <v>8772</v>
      </c>
      <c r="C64658" s="8">
        <v>45429.053183657408</v>
      </c>
      <c r="D64658">
        <v>17</v>
      </c>
      <c r="E64658" s="9">
        <v>5.3183668981481483E-2</v>
      </c>
      <c r="F64658" t="s">
        <v>9792</v>
      </c>
      <c r="G64658" t="s">
        <v>9820</v>
      </c>
      <c r="H64658">
        <v>2024</v>
      </c>
      <c r="I64658" s="1" t="s">
        <v>11</v>
      </c>
      <c r="J64658" s="1" t="s">
        <v>4335</v>
      </c>
      <c r="L64658" s="1" t="s">
        <v>8</v>
      </c>
    </row>
    <row r="64659" spans="1:12" x14ac:dyDescent="0.5">
      <c r="A64659" s="1" t="s">
        <v>9628</v>
      </c>
      <c r="B64659" s="1" t="s">
        <v>8772</v>
      </c>
      <c r="C64659" s="8">
        <v>45467.178004456022</v>
      </c>
      <c r="D64659">
        <v>24</v>
      </c>
      <c r="E64659" s="9">
        <v>0.17800445601851853</v>
      </c>
      <c r="F64659" t="s">
        <v>9789</v>
      </c>
      <c r="G64659" t="s">
        <v>9821</v>
      </c>
      <c r="H64659">
        <v>2024</v>
      </c>
      <c r="I64659" s="1" t="s">
        <v>19</v>
      </c>
      <c r="J64659" s="1" t="s">
        <v>5125</v>
      </c>
      <c r="K64659" s="1">
        <v>32.680991268730821</v>
      </c>
      <c r="L64659" s="1" t="s">
        <v>19</v>
      </c>
    </row>
    <row r="64660" spans="1:12" x14ac:dyDescent="0.5">
      <c r="A64660" s="1" t="s">
        <v>9628</v>
      </c>
      <c r="B64660" s="1" t="s">
        <v>8772</v>
      </c>
      <c r="C64660" s="8">
        <v>45454.292740914352</v>
      </c>
      <c r="D64660">
        <v>11</v>
      </c>
      <c r="E64660" s="9">
        <v>0.29274092592592593</v>
      </c>
      <c r="F64660" t="s">
        <v>9787</v>
      </c>
      <c r="G64660" t="s">
        <v>9821</v>
      </c>
      <c r="H64660">
        <v>2024</v>
      </c>
      <c r="I64660" s="1" t="s">
        <v>16</v>
      </c>
      <c r="J64660" s="1" t="s">
        <v>8</v>
      </c>
      <c r="L64660" s="1" t="s">
        <v>8</v>
      </c>
    </row>
    <row r="64661" spans="1:12" x14ac:dyDescent="0.5">
      <c r="A64661" s="1" t="s">
        <v>9628</v>
      </c>
      <c r="B64661" s="1" t="s">
        <v>8772</v>
      </c>
      <c r="C64661" s="8">
        <v>45301.934837638888</v>
      </c>
      <c r="D64661">
        <v>10</v>
      </c>
      <c r="E64661" s="9">
        <v>0.93483765046296297</v>
      </c>
      <c r="F64661" t="s">
        <v>9791</v>
      </c>
      <c r="G64661" t="s">
        <v>9819</v>
      </c>
      <c r="H64661">
        <v>2024</v>
      </c>
      <c r="I64661" s="1" t="s">
        <v>9</v>
      </c>
      <c r="J64661" s="1" t="s">
        <v>440</v>
      </c>
      <c r="L64661" s="1" t="s">
        <v>8</v>
      </c>
    </row>
    <row r="64662" spans="1:12" x14ac:dyDescent="0.5">
      <c r="A64662" s="1" t="s">
        <v>9628</v>
      </c>
      <c r="B64662" s="1" t="s">
        <v>8772</v>
      </c>
      <c r="C64662" s="8">
        <v>45478.913645219909</v>
      </c>
      <c r="D64662">
        <v>5</v>
      </c>
      <c r="E64662" s="9">
        <v>0.91364523148148147</v>
      </c>
      <c r="F64662" t="s">
        <v>9792</v>
      </c>
      <c r="G64662" t="s">
        <v>9816</v>
      </c>
      <c r="H64662">
        <v>2024</v>
      </c>
      <c r="I64662" s="1" t="s">
        <v>19</v>
      </c>
      <c r="J64662" s="1" t="s">
        <v>2334</v>
      </c>
      <c r="K64662" s="1">
        <v>357.73006874433884</v>
      </c>
      <c r="L64662" s="1" t="s">
        <v>19</v>
      </c>
    </row>
    <row r="64663" spans="1:12" x14ac:dyDescent="0.5">
      <c r="A64663" s="1" t="s">
        <v>9628</v>
      </c>
      <c r="B64663" s="1" t="s">
        <v>8772</v>
      </c>
      <c r="C64663" s="8">
        <v>45442.941705115743</v>
      </c>
      <c r="D64663">
        <v>30</v>
      </c>
      <c r="E64663" s="9">
        <v>0.94170512731481482</v>
      </c>
      <c r="F64663" t="s">
        <v>9790</v>
      </c>
      <c r="G64663" t="s">
        <v>9820</v>
      </c>
      <c r="H64663">
        <v>2024</v>
      </c>
      <c r="I64663" s="1" t="s">
        <v>19</v>
      </c>
      <c r="J64663" s="1" t="s">
        <v>1977</v>
      </c>
      <c r="K64663" s="1">
        <v>144.90864491825485</v>
      </c>
      <c r="L64663" s="1" t="s">
        <v>19</v>
      </c>
    </row>
    <row r="64664" spans="1:12" x14ac:dyDescent="0.5">
      <c r="A64664" s="1" t="s">
        <v>9628</v>
      </c>
      <c r="B64664" s="1" t="s">
        <v>8773</v>
      </c>
      <c r="C64664" s="8">
        <v>45382.407031643517</v>
      </c>
      <c r="D64664">
        <v>31</v>
      </c>
      <c r="E64664" s="9">
        <v>0.40703165509259259</v>
      </c>
      <c r="F64664" t="s">
        <v>9786</v>
      </c>
      <c r="G64664" t="s">
        <v>9817</v>
      </c>
      <c r="H64664">
        <v>2024</v>
      </c>
      <c r="I64664" s="1" t="s">
        <v>19</v>
      </c>
      <c r="J64664" s="1" t="s">
        <v>8309</v>
      </c>
      <c r="K64664" s="1">
        <v>271.42172268998331</v>
      </c>
      <c r="L64664" s="1" t="s">
        <v>19</v>
      </c>
    </row>
    <row r="64665" spans="1:12" x14ac:dyDescent="0.5">
      <c r="A64665" s="1" t="s">
        <v>9628</v>
      </c>
      <c r="B64665" s="1" t="s">
        <v>8773</v>
      </c>
      <c r="C64665" s="8">
        <v>45426.899702372684</v>
      </c>
      <c r="D64665">
        <v>14</v>
      </c>
      <c r="E64665" s="9">
        <v>0.8997023842592593</v>
      </c>
      <c r="F64665" t="s">
        <v>9787</v>
      </c>
      <c r="G64665" t="s">
        <v>9820</v>
      </c>
      <c r="H64665">
        <v>2024</v>
      </c>
      <c r="I64665" s="1" t="s">
        <v>19</v>
      </c>
      <c r="J64665" s="1" t="s">
        <v>1263</v>
      </c>
      <c r="K64665" s="1">
        <v>423.80453272207666</v>
      </c>
      <c r="L64665" s="1" t="s">
        <v>19</v>
      </c>
    </row>
    <row r="64666" spans="1:12" x14ac:dyDescent="0.5">
      <c r="A64666" s="1" t="s">
        <v>9628</v>
      </c>
      <c r="B64666" s="1" t="s">
        <v>8773</v>
      </c>
      <c r="C64666" s="8">
        <v>45457.248228298609</v>
      </c>
      <c r="D64666">
        <v>14</v>
      </c>
      <c r="E64666" s="9">
        <v>0.24822829861111112</v>
      </c>
      <c r="F64666" t="s">
        <v>9792</v>
      </c>
      <c r="G64666" t="s">
        <v>9821</v>
      </c>
      <c r="H64666">
        <v>2024</v>
      </c>
      <c r="I64666" s="1" t="s">
        <v>17</v>
      </c>
      <c r="J64666" s="1" t="s">
        <v>8</v>
      </c>
      <c r="L64666" s="1" t="s">
        <v>8</v>
      </c>
    </row>
    <row r="64667" spans="1:12" x14ac:dyDescent="0.5">
      <c r="A64667" s="1" t="s">
        <v>9628</v>
      </c>
      <c r="B64667" s="1" t="s">
        <v>8773</v>
      </c>
      <c r="C64667" s="8">
        <v>45462.825998414351</v>
      </c>
      <c r="D64667">
        <v>19</v>
      </c>
      <c r="E64667" s="9">
        <v>0.82599841435185184</v>
      </c>
      <c r="F64667" t="s">
        <v>9791</v>
      </c>
      <c r="G64667" t="s">
        <v>9821</v>
      </c>
      <c r="H64667">
        <v>2024</v>
      </c>
      <c r="I64667" s="1" t="s">
        <v>19</v>
      </c>
      <c r="J64667" s="1" t="s">
        <v>8600</v>
      </c>
      <c r="K64667" s="1">
        <v>220.32262302072181</v>
      </c>
      <c r="L64667" s="1" t="s">
        <v>19</v>
      </c>
    </row>
    <row r="64668" spans="1:12" x14ac:dyDescent="0.5">
      <c r="A64668" s="1" t="s">
        <v>9628</v>
      </c>
      <c r="B64668" s="1" t="s">
        <v>8773</v>
      </c>
      <c r="C64668" s="8">
        <v>45462.450056006943</v>
      </c>
      <c r="D64668">
        <v>19</v>
      </c>
      <c r="E64668" s="9">
        <v>0.45005601851851851</v>
      </c>
      <c r="F64668" t="s">
        <v>9791</v>
      </c>
      <c r="G64668" t="s">
        <v>9821</v>
      </c>
      <c r="H64668">
        <v>2024</v>
      </c>
      <c r="I64668" s="1" t="s">
        <v>15</v>
      </c>
      <c r="J64668" s="1" t="s">
        <v>8</v>
      </c>
      <c r="L64668" s="1" t="s">
        <v>8</v>
      </c>
    </row>
    <row r="64669" spans="1:12" x14ac:dyDescent="0.5">
      <c r="A64669" s="1" t="s">
        <v>9629</v>
      </c>
      <c r="B64669" s="1" t="s">
        <v>8764</v>
      </c>
      <c r="C64669" s="8">
        <v>45357.508879039349</v>
      </c>
      <c r="D64669">
        <v>6</v>
      </c>
      <c r="E64669" s="9">
        <v>0.50887905092592589</v>
      </c>
      <c r="F64669" t="s">
        <v>9791</v>
      </c>
      <c r="G64669" t="s">
        <v>9817</v>
      </c>
      <c r="H64669">
        <v>2024</v>
      </c>
      <c r="I64669" s="1" t="s">
        <v>7</v>
      </c>
      <c r="J64669" s="1" t="s">
        <v>8</v>
      </c>
      <c r="L64669" s="1" t="s">
        <v>8</v>
      </c>
    </row>
    <row r="64670" spans="1:12" x14ac:dyDescent="0.5">
      <c r="A64670" s="1" t="s">
        <v>9629</v>
      </c>
      <c r="B64670" s="1" t="s">
        <v>8764</v>
      </c>
      <c r="C64670" s="8">
        <v>45427.976469930552</v>
      </c>
      <c r="D64670">
        <v>15</v>
      </c>
      <c r="E64670" s="9">
        <v>0.97646993055555553</v>
      </c>
      <c r="F64670" t="s">
        <v>9791</v>
      </c>
      <c r="G64670" t="s">
        <v>9820</v>
      </c>
      <c r="H64670">
        <v>2024</v>
      </c>
      <c r="I64670" s="1" t="s">
        <v>16</v>
      </c>
      <c r="J64670" s="1" t="s">
        <v>8</v>
      </c>
      <c r="L64670" s="1" t="s">
        <v>8</v>
      </c>
    </row>
    <row r="64671" spans="1:12" x14ac:dyDescent="0.5">
      <c r="A64671" s="1" t="s">
        <v>9629</v>
      </c>
      <c r="B64671" s="1" t="s">
        <v>8764</v>
      </c>
      <c r="C64671" s="8">
        <v>45453.510092962963</v>
      </c>
      <c r="D64671">
        <v>10</v>
      </c>
      <c r="E64671" s="9">
        <v>0.51009297453703706</v>
      </c>
      <c r="F64671" t="s">
        <v>9789</v>
      </c>
      <c r="G64671" t="s">
        <v>9821</v>
      </c>
      <c r="H64671">
        <v>2024</v>
      </c>
      <c r="I64671" s="1" t="s">
        <v>11</v>
      </c>
      <c r="J64671" s="1" t="s">
        <v>5787</v>
      </c>
      <c r="L64671" s="1" t="s">
        <v>8</v>
      </c>
    </row>
    <row r="64672" spans="1:12" x14ac:dyDescent="0.5">
      <c r="A64672" s="1" t="s">
        <v>9629</v>
      </c>
      <c r="B64672" s="1" t="s">
        <v>8764</v>
      </c>
      <c r="C64672" s="8">
        <v>45347.545454837964</v>
      </c>
      <c r="D64672">
        <v>25</v>
      </c>
      <c r="E64672" s="9">
        <v>0.54545484953703705</v>
      </c>
      <c r="F64672" t="s">
        <v>9786</v>
      </c>
      <c r="G64672" t="s">
        <v>9818</v>
      </c>
      <c r="H64672">
        <v>2024</v>
      </c>
      <c r="I64672" s="1" t="s">
        <v>7</v>
      </c>
      <c r="J64672" s="1" t="s">
        <v>8</v>
      </c>
      <c r="L64672" s="1" t="s">
        <v>8</v>
      </c>
    </row>
    <row r="64673" spans="1:12" x14ac:dyDescent="0.5">
      <c r="A64673" s="1" t="s">
        <v>9629</v>
      </c>
      <c r="B64673" s="1" t="s">
        <v>8764</v>
      </c>
      <c r="C64673" s="8">
        <v>45474.879172245368</v>
      </c>
      <c r="D64673">
        <v>1</v>
      </c>
      <c r="E64673" s="9">
        <v>0.87917225694444445</v>
      </c>
      <c r="F64673" t="s">
        <v>9789</v>
      </c>
      <c r="G64673" t="s">
        <v>9816</v>
      </c>
      <c r="H64673">
        <v>2024</v>
      </c>
      <c r="I64673" s="1" t="s">
        <v>11</v>
      </c>
      <c r="J64673" s="1" t="s">
        <v>3460</v>
      </c>
      <c r="L64673" s="1" t="s">
        <v>8</v>
      </c>
    </row>
    <row r="64674" spans="1:12" x14ac:dyDescent="0.5">
      <c r="A64674" s="1" t="s">
        <v>9629</v>
      </c>
      <c r="B64674" s="1" t="s">
        <v>8764</v>
      </c>
      <c r="C64674" s="8">
        <v>45342.942746099536</v>
      </c>
      <c r="D64674">
        <v>20</v>
      </c>
      <c r="E64674" s="9">
        <v>0.94274609953703703</v>
      </c>
      <c r="F64674" t="s">
        <v>9787</v>
      </c>
      <c r="G64674" t="s">
        <v>9818</v>
      </c>
      <c r="H64674">
        <v>2024</v>
      </c>
      <c r="I64674" s="1" t="s">
        <v>7</v>
      </c>
      <c r="J64674" s="1" t="s">
        <v>8</v>
      </c>
      <c r="L64674" s="1" t="s">
        <v>8</v>
      </c>
    </row>
    <row r="64675" spans="1:12" x14ac:dyDescent="0.5">
      <c r="A64675" s="1" t="s">
        <v>9629</v>
      </c>
      <c r="B64675" s="1" t="s">
        <v>8765</v>
      </c>
      <c r="C64675" s="8">
        <v>45293.703260983799</v>
      </c>
      <c r="D64675">
        <v>2</v>
      </c>
      <c r="E64675" s="9">
        <v>0.70326099537037035</v>
      </c>
      <c r="F64675" t="s">
        <v>9787</v>
      </c>
      <c r="G64675" t="s">
        <v>9819</v>
      </c>
      <c r="H64675">
        <v>2024</v>
      </c>
      <c r="I64675" s="1" t="s">
        <v>16</v>
      </c>
      <c r="J64675" s="1" t="s">
        <v>8</v>
      </c>
      <c r="L64675" s="1" t="s">
        <v>8</v>
      </c>
    </row>
    <row r="64676" spans="1:12" x14ac:dyDescent="0.5">
      <c r="A64676" s="1" t="s">
        <v>9629</v>
      </c>
      <c r="B64676" s="1" t="s">
        <v>8765</v>
      </c>
      <c r="C64676" s="8">
        <v>45455.631943668981</v>
      </c>
      <c r="D64676">
        <v>12</v>
      </c>
      <c r="E64676" s="9">
        <v>0.63194366898148147</v>
      </c>
      <c r="F64676" t="s">
        <v>9791</v>
      </c>
      <c r="G64676" t="s">
        <v>9821</v>
      </c>
      <c r="H64676">
        <v>2024</v>
      </c>
      <c r="I64676" s="1" t="s">
        <v>11</v>
      </c>
      <c r="J64676" s="1" t="s">
        <v>7514</v>
      </c>
      <c r="L64676" s="1" t="s">
        <v>8</v>
      </c>
    </row>
    <row r="64677" spans="1:12" x14ac:dyDescent="0.5">
      <c r="A64677" s="1" t="s">
        <v>9629</v>
      </c>
      <c r="B64677" s="1" t="s">
        <v>8765</v>
      </c>
      <c r="C64677" s="8">
        <v>45495.79367421296</v>
      </c>
      <c r="D64677">
        <v>22</v>
      </c>
      <c r="E64677" s="9">
        <v>0.79367422453703707</v>
      </c>
      <c r="F64677" t="s">
        <v>9789</v>
      </c>
      <c r="G64677" t="s">
        <v>9816</v>
      </c>
      <c r="H64677">
        <v>2024</v>
      </c>
      <c r="I64677" s="1" t="s">
        <v>7</v>
      </c>
      <c r="J64677" s="1" t="s">
        <v>8</v>
      </c>
      <c r="L64677" s="1" t="s">
        <v>8</v>
      </c>
    </row>
    <row r="64678" spans="1:12" x14ac:dyDescent="0.5">
      <c r="A64678" s="1" t="s">
        <v>9629</v>
      </c>
      <c r="B64678" s="1" t="s">
        <v>8765</v>
      </c>
      <c r="C64678" s="8">
        <v>45414.272349629631</v>
      </c>
      <c r="D64678">
        <v>2</v>
      </c>
      <c r="E64678" s="9">
        <v>0.2723496412037037</v>
      </c>
      <c r="F64678" t="s">
        <v>9790</v>
      </c>
      <c r="G64678" t="s">
        <v>9820</v>
      </c>
      <c r="H64678">
        <v>2024</v>
      </c>
      <c r="I64678" s="1" t="s">
        <v>9</v>
      </c>
      <c r="J64678" s="1" t="s">
        <v>7876</v>
      </c>
      <c r="L64678" s="1" t="s">
        <v>8</v>
      </c>
    </row>
    <row r="64679" spans="1:12" x14ac:dyDescent="0.5">
      <c r="A64679" s="1" t="s">
        <v>9629</v>
      </c>
      <c r="B64679" s="1" t="s">
        <v>8765</v>
      </c>
      <c r="C64679" s="8">
        <v>45444.194758726851</v>
      </c>
      <c r="D64679">
        <v>1</v>
      </c>
      <c r="E64679" s="9">
        <v>0.19475872685185186</v>
      </c>
      <c r="F64679" t="s">
        <v>9788</v>
      </c>
      <c r="G64679" t="s">
        <v>9821</v>
      </c>
      <c r="H64679">
        <v>2024</v>
      </c>
      <c r="I64679" s="1" t="s">
        <v>9</v>
      </c>
      <c r="J64679" s="1" t="s">
        <v>5765</v>
      </c>
      <c r="L64679" s="1" t="s">
        <v>8</v>
      </c>
    </row>
    <row r="64680" spans="1:12" x14ac:dyDescent="0.5">
      <c r="A64680" s="1" t="s">
        <v>9629</v>
      </c>
      <c r="B64680" s="1" t="s">
        <v>8765</v>
      </c>
      <c r="C64680" s="8">
        <v>45459.874817673612</v>
      </c>
      <c r="D64680">
        <v>16</v>
      </c>
      <c r="E64680" s="9">
        <v>0.87481768518518521</v>
      </c>
      <c r="F64680" t="s">
        <v>9786</v>
      </c>
      <c r="G64680" t="s">
        <v>9821</v>
      </c>
      <c r="H64680">
        <v>2024</v>
      </c>
      <c r="I64680" s="1" t="s">
        <v>15</v>
      </c>
      <c r="J64680" s="1" t="s">
        <v>8</v>
      </c>
      <c r="L64680" s="1" t="s">
        <v>8</v>
      </c>
    </row>
    <row r="64681" spans="1:12" x14ac:dyDescent="0.5">
      <c r="A64681" s="1" t="s">
        <v>9629</v>
      </c>
      <c r="B64681" s="1" t="s">
        <v>8765</v>
      </c>
      <c r="C64681" s="8">
        <v>45452.124587523147</v>
      </c>
      <c r="D64681">
        <v>9</v>
      </c>
      <c r="E64681" s="9">
        <v>0.12458752314814815</v>
      </c>
      <c r="F64681" t="s">
        <v>9786</v>
      </c>
      <c r="G64681" t="s">
        <v>9821</v>
      </c>
      <c r="H64681">
        <v>2024</v>
      </c>
      <c r="I64681" s="1" t="s">
        <v>7</v>
      </c>
      <c r="J64681" s="1" t="s">
        <v>8</v>
      </c>
      <c r="L64681" s="1" t="s">
        <v>8</v>
      </c>
    </row>
    <row r="64682" spans="1:12" x14ac:dyDescent="0.5">
      <c r="A64682" s="1" t="s">
        <v>9629</v>
      </c>
      <c r="B64682" s="1" t="s">
        <v>8766</v>
      </c>
      <c r="C64682" s="8">
        <v>45487.765135462963</v>
      </c>
      <c r="D64682">
        <v>14</v>
      </c>
      <c r="E64682" s="9">
        <v>0.76513546296296298</v>
      </c>
      <c r="F64682" t="s">
        <v>9786</v>
      </c>
      <c r="G64682" t="s">
        <v>9816</v>
      </c>
      <c r="H64682">
        <v>2024</v>
      </c>
      <c r="I64682" s="1" t="s">
        <v>9</v>
      </c>
      <c r="J64682" s="1" t="s">
        <v>6573</v>
      </c>
      <c r="L64682" s="1" t="s">
        <v>8</v>
      </c>
    </row>
    <row r="64683" spans="1:12" x14ac:dyDescent="0.5">
      <c r="A64683" s="1" t="s">
        <v>9629</v>
      </c>
      <c r="B64683" s="1" t="s">
        <v>8766</v>
      </c>
      <c r="C64683" s="8">
        <v>45415.951638587961</v>
      </c>
      <c r="D64683">
        <v>3</v>
      </c>
      <c r="E64683" s="9">
        <v>0.95163858796296297</v>
      </c>
      <c r="F64683" t="s">
        <v>9792</v>
      </c>
      <c r="G64683" t="s">
        <v>9820</v>
      </c>
      <c r="H64683">
        <v>2024</v>
      </c>
      <c r="I64683" s="1" t="s">
        <v>19</v>
      </c>
      <c r="J64683" s="1" t="s">
        <v>1975</v>
      </c>
      <c r="K64683" s="1">
        <v>40.484961638320236</v>
      </c>
      <c r="L64683" s="1" t="s">
        <v>19</v>
      </c>
    </row>
    <row r="64684" spans="1:12" x14ac:dyDescent="0.5">
      <c r="A64684" s="1" t="s">
        <v>9629</v>
      </c>
      <c r="B64684" s="1" t="s">
        <v>8766</v>
      </c>
      <c r="C64684" s="8">
        <v>45497.043262627318</v>
      </c>
      <c r="D64684">
        <v>24</v>
      </c>
      <c r="E64684" s="9">
        <v>4.3262638888888892E-2</v>
      </c>
      <c r="F64684" t="s">
        <v>9791</v>
      </c>
      <c r="G64684" t="s">
        <v>9816</v>
      </c>
      <c r="H64684">
        <v>2024</v>
      </c>
      <c r="I64684" s="1" t="s">
        <v>11</v>
      </c>
      <c r="J64684" s="1" t="s">
        <v>1886</v>
      </c>
      <c r="L64684" s="1" t="s">
        <v>8</v>
      </c>
    </row>
    <row r="64685" spans="1:12" x14ac:dyDescent="0.5">
      <c r="A64685" s="1" t="s">
        <v>9629</v>
      </c>
      <c r="B64685" s="1" t="s">
        <v>8766</v>
      </c>
      <c r="C64685" s="8">
        <v>45416.365286504632</v>
      </c>
      <c r="D64685">
        <v>4</v>
      </c>
      <c r="E64685" s="9">
        <v>0.36528650462962964</v>
      </c>
      <c r="F64685" t="s">
        <v>9788</v>
      </c>
      <c r="G64685" t="s">
        <v>9820</v>
      </c>
      <c r="H64685">
        <v>2024</v>
      </c>
      <c r="I64685" s="1" t="s">
        <v>15</v>
      </c>
      <c r="J64685" s="1" t="s">
        <v>8</v>
      </c>
      <c r="L64685" s="1" t="s">
        <v>8</v>
      </c>
    </row>
    <row r="64686" spans="1:12" x14ac:dyDescent="0.5">
      <c r="A64686" s="1" t="s">
        <v>9629</v>
      </c>
      <c r="B64686" s="1" t="s">
        <v>8766</v>
      </c>
      <c r="C64686" s="8">
        <v>45413.352850497686</v>
      </c>
      <c r="D64686">
        <v>1</v>
      </c>
      <c r="E64686" s="9">
        <v>0.35285049768518517</v>
      </c>
      <c r="F64686" t="s">
        <v>9791</v>
      </c>
      <c r="G64686" t="s">
        <v>9820</v>
      </c>
      <c r="H64686">
        <v>2024</v>
      </c>
      <c r="I64686" s="1" t="s">
        <v>7</v>
      </c>
      <c r="J64686" s="1" t="s">
        <v>8</v>
      </c>
      <c r="L64686" s="1" t="s">
        <v>8</v>
      </c>
    </row>
    <row r="64687" spans="1:12" x14ac:dyDescent="0.5">
      <c r="A64687" s="1" t="s">
        <v>9629</v>
      </c>
      <c r="B64687" s="1" t="s">
        <v>8766</v>
      </c>
      <c r="C64687" s="8">
        <v>45363.047802974535</v>
      </c>
      <c r="D64687">
        <v>12</v>
      </c>
      <c r="E64687" s="9">
        <v>4.7802986111111112E-2</v>
      </c>
      <c r="F64687" t="s">
        <v>9787</v>
      </c>
      <c r="G64687" t="s">
        <v>9817</v>
      </c>
      <c r="H64687">
        <v>2024</v>
      </c>
      <c r="I64687" s="1" t="s">
        <v>9</v>
      </c>
      <c r="J64687" s="1" t="s">
        <v>2720</v>
      </c>
      <c r="L64687" s="1" t="s">
        <v>8</v>
      </c>
    </row>
    <row r="64688" spans="1:12" x14ac:dyDescent="0.5">
      <c r="A64688" s="1" t="s">
        <v>9629</v>
      </c>
      <c r="B64688" s="1" t="s">
        <v>8766</v>
      </c>
      <c r="C64688" s="8">
        <v>45362.609820590274</v>
      </c>
      <c r="D64688">
        <v>11</v>
      </c>
      <c r="E64688" s="9">
        <v>0.6098205902777778</v>
      </c>
      <c r="F64688" t="s">
        <v>9789</v>
      </c>
      <c r="G64688" t="s">
        <v>9817</v>
      </c>
      <c r="H64688">
        <v>2024</v>
      </c>
      <c r="I64688" s="1" t="s">
        <v>9</v>
      </c>
      <c r="J64688" s="1" t="s">
        <v>3431</v>
      </c>
      <c r="L64688" s="1" t="s">
        <v>8</v>
      </c>
    </row>
    <row r="64689" spans="1:12" x14ac:dyDescent="0.5">
      <c r="A64689" s="1" t="s">
        <v>9629</v>
      </c>
      <c r="B64689" s="1" t="s">
        <v>8766</v>
      </c>
      <c r="C64689" s="8">
        <v>45466.1226846875</v>
      </c>
      <c r="D64689">
        <v>23</v>
      </c>
      <c r="E64689" s="9">
        <v>0.1226846875</v>
      </c>
      <c r="F64689" t="s">
        <v>9786</v>
      </c>
      <c r="G64689" t="s">
        <v>9821</v>
      </c>
      <c r="H64689">
        <v>2024</v>
      </c>
      <c r="I64689" s="1" t="s">
        <v>16</v>
      </c>
      <c r="J64689" s="1" t="s">
        <v>8</v>
      </c>
      <c r="L64689" s="1" t="s">
        <v>8</v>
      </c>
    </row>
    <row r="64690" spans="1:12" x14ac:dyDescent="0.5">
      <c r="A64690" s="1" t="s">
        <v>9629</v>
      </c>
      <c r="B64690" s="1" t="s">
        <v>8766</v>
      </c>
      <c r="C64690" s="8">
        <v>45449.061718124998</v>
      </c>
      <c r="D64690">
        <v>6</v>
      </c>
      <c r="E64690" s="9">
        <v>6.1718124999999999E-2</v>
      </c>
      <c r="F64690" t="s">
        <v>9790</v>
      </c>
      <c r="G64690" t="s">
        <v>9821</v>
      </c>
      <c r="H64690">
        <v>2024</v>
      </c>
      <c r="I64690" s="1" t="s">
        <v>11</v>
      </c>
      <c r="J64690" s="1" t="s">
        <v>3281</v>
      </c>
      <c r="L64690" s="1" t="s">
        <v>8</v>
      </c>
    </row>
    <row r="64691" spans="1:12" x14ac:dyDescent="0.5">
      <c r="A64691" s="1" t="s">
        <v>9629</v>
      </c>
      <c r="B64691" s="1" t="s">
        <v>8766</v>
      </c>
      <c r="C64691" s="8">
        <v>45404.294896018517</v>
      </c>
      <c r="D64691">
        <v>22</v>
      </c>
      <c r="E64691" s="9">
        <v>0.29489603009259258</v>
      </c>
      <c r="F64691" t="s">
        <v>9789</v>
      </c>
      <c r="G64691" t="s">
        <v>9822</v>
      </c>
      <c r="H64691">
        <v>2024</v>
      </c>
      <c r="I64691" s="1" t="s">
        <v>17</v>
      </c>
      <c r="J64691" s="1" t="s">
        <v>8</v>
      </c>
      <c r="L64691" s="1" t="s">
        <v>8</v>
      </c>
    </row>
    <row r="64692" spans="1:12" x14ac:dyDescent="0.5">
      <c r="A64692" s="1" t="s">
        <v>9629</v>
      </c>
      <c r="B64692" s="1" t="s">
        <v>8767</v>
      </c>
      <c r="C64692" s="8">
        <v>45397.706700347226</v>
      </c>
      <c r="D64692">
        <v>15</v>
      </c>
      <c r="E64692" s="9">
        <v>0.70670035879629634</v>
      </c>
      <c r="F64692" t="s">
        <v>9789</v>
      </c>
      <c r="G64692" t="s">
        <v>9822</v>
      </c>
      <c r="H64692">
        <v>2024</v>
      </c>
      <c r="I64692" s="1" t="s">
        <v>7</v>
      </c>
      <c r="J64692" s="1" t="s">
        <v>8</v>
      </c>
      <c r="L64692" s="1" t="s">
        <v>8</v>
      </c>
    </row>
    <row r="64693" spans="1:12" x14ac:dyDescent="0.5">
      <c r="A64693" s="1" t="s">
        <v>9629</v>
      </c>
      <c r="B64693" s="1" t="s">
        <v>8767</v>
      </c>
      <c r="C64693" s="8">
        <v>45369.195574166668</v>
      </c>
      <c r="D64693">
        <v>18</v>
      </c>
      <c r="E64693" s="9">
        <v>0.19557416666666666</v>
      </c>
      <c r="F64693" t="s">
        <v>9789</v>
      </c>
      <c r="G64693" t="s">
        <v>9817</v>
      </c>
      <c r="H64693">
        <v>2024</v>
      </c>
      <c r="I64693" s="1" t="s">
        <v>19</v>
      </c>
      <c r="J64693" s="1" t="s">
        <v>4937</v>
      </c>
      <c r="K64693" s="1">
        <v>358.13156541427395</v>
      </c>
      <c r="L64693" s="1" t="s">
        <v>19</v>
      </c>
    </row>
    <row r="64694" spans="1:12" x14ac:dyDescent="0.5">
      <c r="A64694" s="1" t="s">
        <v>9629</v>
      </c>
      <c r="B64694" s="1" t="s">
        <v>8767</v>
      </c>
      <c r="C64694" s="8">
        <v>45406.889127002316</v>
      </c>
      <c r="D64694">
        <v>24</v>
      </c>
      <c r="E64694" s="9">
        <v>0.88912700231481478</v>
      </c>
      <c r="F64694" t="s">
        <v>9791</v>
      </c>
      <c r="G64694" t="s">
        <v>9822</v>
      </c>
      <c r="H64694">
        <v>2024</v>
      </c>
      <c r="I64694" s="1" t="s">
        <v>7</v>
      </c>
      <c r="J64694" s="1" t="s">
        <v>8</v>
      </c>
      <c r="L64694" s="1" t="s">
        <v>8</v>
      </c>
    </row>
    <row r="64695" spans="1:12" x14ac:dyDescent="0.5">
      <c r="A64695" s="1" t="s">
        <v>9629</v>
      </c>
      <c r="B64695" s="1" t="s">
        <v>8767</v>
      </c>
      <c r="C64695" s="8">
        <v>45333.312342951387</v>
      </c>
      <c r="D64695">
        <v>11</v>
      </c>
      <c r="E64695" s="9">
        <v>0.31234296296296299</v>
      </c>
      <c r="F64695" t="s">
        <v>9786</v>
      </c>
      <c r="G64695" t="s">
        <v>9818</v>
      </c>
      <c r="H64695">
        <v>2024</v>
      </c>
      <c r="I64695" s="1" t="s">
        <v>11</v>
      </c>
      <c r="J64695" s="1" t="s">
        <v>1700</v>
      </c>
      <c r="L64695" s="1" t="s">
        <v>8</v>
      </c>
    </row>
    <row r="64696" spans="1:12" x14ac:dyDescent="0.5">
      <c r="A64696" s="1" t="s">
        <v>9629</v>
      </c>
      <c r="B64696" s="1" t="s">
        <v>8767</v>
      </c>
      <c r="C64696" s="8">
        <v>45434.907406689817</v>
      </c>
      <c r="D64696">
        <v>22</v>
      </c>
      <c r="E64696" s="9">
        <v>0.90740668981481476</v>
      </c>
      <c r="F64696" t="s">
        <v>9791</v>
      </c>
      <c r="G64696" t="s">
        <v>9820</v>
      </c>
      <c r="H64696">
        <v>2024</v>
      </c>
      <c r="I64696" s="1" t="s">
        <v>17</v>
      </c>
      <c r="J64696" s="1" t="s">
        <v>8</v>
      </c>
      <c r="L64696" s="1" t="s">
        <v>8</v>
      </c>
    </row>
    <row r="64697" spans="1:12" x14ac:dyDescent="0.5">
      <c r="A64697" s="1" t="s">
        <v>9629</v>
      </c>
      <c r="B64697" s="1" t="s">
        <v>8767</v>
      </c>
      <c r="C64697" s="8">
        <v>45439.587316076388</v>
      </c>
      <c r="D64697">
        <v>27</v>
      </c>
      <c r="E64697" s="9">
        <v>0.58731607638888894</v>
      </c>
      <c r="F64697" t="s">
        <v>9789</v>
      </c>
      <c r="G64697" t="s">
        <v>9820</v>
      </c>
      <c r="H64697">
        <v>2024</v>
      </c>
      <c r="I64697" s="1" t="s">
        <v>17</v>
      </c>
      <c r="J64697" s="1" t="s">
        <v>8</v>
      </c>
      <c r="L64697" s="1" t="s">
        <v>8</v>
      </c>
    </row>
    <row r="64698" spans="1:12" x14ac:dyDescent="0.5">
      <c r="A64698" s="1" t="s">
        <v>9629</v>
      </c>
      <c r="B64698" s="1" t="s">
        <v>8767</v>
      </c>
      <c r="C64698" s="8">
        <v>45346.744131111111</v>
      </c>
      <c r="D64698">
        <v>24</v>
      </c>
      <c r="E64698" s="9">
        <v>0.74413111111111108</v>
      </c>
      <c r="F64698" t="s">
        <v>9788</v>
      </c>
      <c r="G64698" t="s">
        <v>9818</v>
      </c>
      <c r="H64698">
        <v>2024</v>
      </c>
      <c r="I64698" s="1" t="s">
        <v>11</v>
      </c>
      <c r="J64698" s="1" t="s">
        <v>3030</v>
      </c>
      <c r="L64698" s="1" t="s">
        <v>8</v>
      </c>
    </row>
    <row r="64699" spans="1:12" x14ac:dyDescent="0.5">
      <c r="A64699" s="1" t="s">
        <v>9629</v>
      </c>
      <c r="B64699" s="1" t="s">
        <v>8767</v>
      </c>
      <c r="C64699" s="8">
        <v>45437.401042268517</v>
      </c>
      <c r="D64699">
        <v>25</v>
      </c>
      <c r="E64699" s="9">
        <v>0.40104228009259257</v>
      </c>
      <c r="F64699" t="s">
        <v>9788</v>
      </c>
      <c r="G64699" t="s">
        <v>9820</v>
      </c>
      <c r="H64699">
        <v>2024</v>
      </c>
      <c r="I64699" s="1" t="s">
        <v>19</v>
      </c>
      <c r="J64699" s="1" t="s">
        <v>1352</v>
      </c>
      <c r="K64699" s="1">
        <v>201.81766086969583</v>
      </c>
      <c r="L64699" s="1" t="s">
        <v>19</v>
      </c>
    </row>
    <row r="64700" spans="1:12" x14ac:dyDescent="0.5">
      <c r="A64700" s="1" t="s">
        <v>9629</v>
      </c>
      <c r="B64700" s="1" t="s">
        <v>8768</v>
      </c>
      <c r="C64700" s="8">
        <v>45404.018411701392</v>
      </c>
      <c r="D64700">
        <v>22</v>
      </c>
      <c r="E64700" s="9">
        <v>1.8411701388888889E-2</v>
      </c>
      <c r="F64700" t="s">
        <v>9789</v>
      </c>
      <c r="G64700" t="s">
        <v>9822</v>
      </c>
      <c r="H64700">
        <v>2024</v>
      </c>
      <c r="I64700" s="1" t="s">
        <v>11</v>
      </c>
      <c r="J64700" s="1" t="s">
        <v>1286</v>
      </c>
      <c r="L64700" s="1" t="s">
        <v>8</v>
      </c>
    </row>
    <row r="64701" spans="1:12" x14ac:dyDescent="0.5">
      <c r="A64701" s="1" t="s">
        <v>9629</v>
      </c>
      <c r="B64701" s="1" t="s">
        <v>8768</v>
      </c>
      <c r="C64701" s="8">
        <v>45308.121176064815</v>
      </c>
      <c r="D64701">
        <v>17</v>
      </c>
      <c r="E64701" s="9">
        <v>0.12117607638888889</v>
      </c>
      <c r="F64701" t="s">
        <v>9791</v>
      </c>
      <c r="G64701" t="s">
        <v>9819</v>
      </c>
      <c r="H64701">
        <v>2024</v>
      </c>
      <c r="I64701" s="1" t="s">
        <v>9</v>
      </c>
      <c r="J64701" s="1" t="s">
        <v>6041</v>
      </c>
      <c r="L64701" s="1" t="s">
        <v>8</v>
      </c>
    </row>
    <row r="64702" spans="1:12" x14ac:dyDescent="0.5">
      <c r="A64702" s="1" t="s">
        <v>9629</v>
      </c>
      <c r="B64702" s="1" t="s">
        <v>8768</v>
      </c>
      <c r="C64702" s="8">
        <v>45448.013472858795</v>
      </c>
      <c r="D64702">
        <v>5</v>
      </c>
      <c r="E64702" s="9">
        <v>1.3472858796296297E-2</v>
      </c>
      <c r="F64702" t="s">
        <v>9791</v>
      </c>
      <c r="G64702" t="s">
        <v>9821</v>
      </c>
      <c r="H64702">
        <v>2024</v>
      </c>
      <c r="I64702" s="1" t="s">
        <v>11</v>
      </c>
      <c r="J64702" s="1" t="s">
        <v>7216</v>
      </c>
      <c r="L64702" s="1" t="s">
        <v>8</v>
      </c>
    </row>
    <row r="64703" spans="1:12" x14ac:dyDescent="0.5">
      <c r="A64703" s="1" t="s">
        <v>9629</v>
      </c>
      <c r="B64703" s="1" t="s">
        <v>8768</v>
      </c>
      <c r="C64703" s="8">
        <v>45298.578336157407</v>
      </c>
      <c r="D64703">
        <v>7</v>
      </c>
      <c r="E64703" s="9">
        <v>0.5783361574074074</v>
      </c>
      <c r="F64703" t="s">
        <v>9786</v>
      </c>
      <c r="G64703" t="s">
        <v>9819</v>
      </c>
      <c r="H64703">
        <v>2024</v>
      </c>
      <c r="I64703" s="1" t="s">
        <v>11</v>
      </c>
      <c r="J64703" s="1" t="s">
        <v>8601</v>
      </c>
      <c r="L64703" s="1" t="s">
        <v>8</v>
      </c>
    </row>
    <row r="64704" spans="1:12" x14ac:dyDescent="0.5">
      <c r="A64704" s="1" t="s">
        <v>9629</v>
      </c>
      <c r="B64704" s="1" t="s">
        <v>8768</v>
      </c>
      <c r="C64704" s="8">
        <v>45363.658688391202</v>
      </c>
      <c r="D64704">
        <v>12</v>
      </c>
      <c r="E64704" s="9">
        <v>0.6586883912037037</v>
      </c>
      <c r="F64704" t="s">
        <v>9787</v>
      </c>
      <c r="G64704" t="s">
        <v>9817</v>
      </c>
      <c r="H64704">
        <v>2024</v>
      </c>
      <c r="I64704" s="1" t="s">
        <v>11</v>
      </c>
      <c r="J64704" s="1" t="s">
        <v>4466</v>
      </c>
      <c r="L64704" s="1" t="s">
        <v>8</v>
      </c>
    </row>
    <row r="64705" spans="1:12" x14ac:dyDescent="0.5">
      <c r="A64705" s="1" t="s">
        <v>9629</v>
      </c>
      <c r="B64705" s="1" t="s">
        <v>8769</v>
      </c>
      <c r="C64705" s="8">
        <v>45336.892606863425</v>
      </c>
      <c r="D64705">
        <v>14</v>
      </c>
      <c r="E64705" s="9">
        <v>0.89260686342592588</v>
      </c>
      <c r="F64705" t="s">
        <v>9791</v>
      </c>
      <c r="G64705" t="s">
        <v>9818</v>
      </c>
      <c r="H64705">
        <v>2024</v>
      </c>
      <c r="I64705" s="1" t="s">
        <v>15</v>
      </c>
      <c r="J64705" s="1" t="s">
        <v>8</v>
      </c>
      <c r="L64705" s="1" t="s">
        <v>8</v>
      </c>
    </row>
    <row r="64706" spans="1:12" x14ac:dyDescent="0.5">
      <c r="A64706" s="1" t="s">
        <v>9629</v>
      </c>
      <c r="B64706" s="1" t="s">
        <v>8769</v>
      </c>
      <c r="C64706" s="8">
        <v>45423.308572175927</v>
      </c>
      <c r="D64706">
        <v>11</v>
      </c>
      <c r="E64706" s="9">
        <v>0.30857217592592595</v>
      </c>
      <c r="F64706" t="s">
        <v>9788</v>
      </c>
      <c r="G64706" t="s">
        <v>9820</v>
      </c>
      <c r="H64706">
        <v>2024</v>
      </c>
      <c r="I64706" s="1" t="s">
        <v>16</v>
      </c>
      <c r="J64706" s="1" t="s">
        <v>8</v>
      </c>
      <c r="L64706" s="1" t="s">
        <v>8</v>
      </c>
    </row>
    <row r="64707" spans="1:12" x14ac:dyDescent="0.5">
      <c r="A64707" s="1" t="s">
        <v>9629</v>
      </c>
      <c r="B64707" s="1" t="s">
        <v>8769</v>
      </c>
      <c r="C64707" s="8">
        <v>45445.244772731479</v>
      </c>
      <c r="D64707">
        <v>2</v>
      </c>
      <c r="E64707" s="9">
        <v>0.24477274305555555</v>
      </c>
      <c r="F64707" t="s">
        <v>9786</v>
      </c>
      <c r="G64707" t="s">
        <v>9821</v>
      </c>
      <c r="H64707">
        <v>2024</v>
      </c>
      <c r="I64707" s="1" t="s">
        <v>16</v>
      </c>
      <c r="J64707" s="1" t="s">
        <v>8</v>
      </c>
      <c r="L64707" s="1" t="s">
        <v>8</v>
      </c>
    </row>
    <row r="64708" spans="1:12" x14ac:dyDescent="0.5">
      <c r="A64708" s="1" t="s">
        <v>9629</v>
      </c>
      <c r="B64708" s="1" t="s">
        <v>8769</v>
      </c>
      <c r="C64708" s="8">
        <v>45421.980297002316</v>
      </c>
      <c r="D64708">
        <v>9</v>
      </c>
      <c r="E64708" s="9">
        <v>0.9802970138888889</v>
      </c>
      <c r="F64708" t="s">
        <v>9790</v>
      </c>
      <c r="G64708" t="s">
        <v>9820</v>
      </c>
      <c r="H64708">
        <v>2024</v>
      </c>
      <c r="I64708" s="1" t="s">
        <v>7</v>
      </c>
      <c r="J64708" s="1" t="s">
        <v>8</v>
      </c>
      <c r="L64708" s="1" t="s">
        <v>8</v>
      </c>
    </row>
    <row r="64709" spans="1:12" x14ac:dyDescent="0.5">
      <c r="A64709" s="1" t="s">
        <v>9629</v>
      </c>
      <c r="B64709" s="1" t="s">
        <v>8769</v>
      </c>
      <c r="C64709" s="8">
        <v>45449.484686747688</v>
      </c>
      <c r="D64709">
        <v>6</v>
      </c>
      <c r="E64709" s="9">
        <v>0.48468674768518516</v>
      </c>
      <c r="F64709" t="s">
        <v>9790</v>
      </c>
      <c r="G64709" t="s">
        <v>9821</v>
      </c>
      <c r="H64709">
        <v>2024</v>
      </c>
      <c r="I64709" s="1" t="s">
        <v>19</v>
      </c>
      <c r="J64709" s="1" t="s">
        <v>8526</v>
      </c>
      <c r="K64709" s="1">
        <v>92.493501030490663</v>
      </c>
      <c r="L64709" s="1" t="s">
        <v>19</v>
      </c>
    </row>
    <row r="64710" spans="1:12" x14ac:dyDescent="0.5">
      <c r="A64710" s="1" t="s">
        <v>9629</v>
      </c>
      <c r="B64710" s="1" t="s">
        <v>8769</v>
      </c>
      <c r="C64710" s="8">
        <v>45464.261520092594</v>
      </c>
      <c r="D64710">
        <v>21</v>
      </c>
      <c r="E64710" s="9">
        <v>0.26152009259259257</v>
      </c>
      <c r="F64710" t="s">
        <v>9792</v>
      </c>
      <c r="G64710" t="s">
        <v>9821</v>
      </c>
      <c r="H64710">
        <v>2024</v>
      </c>
      <c r="I64710" s="1" t="s">
        <v>16</v>
      </c>
      <c r="J64710" s="1" t="s">
        <v>8</v>
      </c>
      <c r="L64710" s="1" t="s">
        <v>8</v>
      </c>
    </row>
    <row r="64711" spans="1:12" x14ac:dyDescent="0.5">
      <c r="A64711" s="1" t="s">
        <v>9629</v>
      </c>
      <c r="B64711" s="1" t="s">
        <v>8769</v>
      </c>
      <c r="C64711" s="8">
        <v>45456.018490312497</v>
      </c>
      <c r="D64711">
        <v>13</v>
      </c>
      <c r="E64711" s="9">
        <v>1.8490324074074076E-2</v>
      </c>
      <c r="F64711" t="s">
        <v>9790</v>
      </c>
      <c r="G64711" t="s">
        <v>9821</v>
      </c>
      <c r="H64711">
        <v>2024</v>
      </c>
      <c r="I64711" s="1" t="s">
        <v>19</v>
      </c>
      <c r="J64711" s="1" t="s">
        <v>5792</v>
      </c>
      <c r="K64711" s="1">
        <v>224.51920752799552</v>
      </c>
      <c r="L64711" s="1" t="s">
        <v>19</v>
      </c>
    </row>
    <row r="64712" spans="1:12" x14ac:dyDescent="0.5">
      <c r="A64712" s="1" t="s">
        <v>9629</v>
      </c>
      <c r="B64712" s="1" t="s">
        <v>8769</v>
      </c>
      <c r="C64712" s="8">
        <v>45306.877777291666</v>
      </c>
      <c r="D64712">
        <v>15</v>
      </c>
      <c r="E64712" s="9">
        <v>0.87777729166666663</v>
      </c>
      <c r="F64712" t="s">
        <v>9789</v>
      </c>
      <c r="G64712" t="s">
        <v>9819</v>
      </c>
      <c r="H64712">
        <v>2024</v>
      </c>
      <c r="I64712" s="1" t="s">
        <v>9</v>
      </c>
      <c r="J64712" s="1" t="s">
        <v>5834</v>
      </c>
      <c r="L64712" s="1" t="s">
        <v>8</v>
      </c>
    </row>
    <row r="64713" spans="1:12" x14ac:dyDescent="0.5">
      <c r="A64713" s="1" t="s">
        <v>9629</v>
      </c>
      <c r="B64713" s="1" t="s">
        <v>8769</v>
      </c>
      <c r="C64713" s="8">
        <v>45464.002464224533</v>
      </c>
      <c r="D64713">
        <v>21</v>
      </c>
      <c r="E64713" s="9">
        <v>2.4642245370370369E-3</v>
      </c>
      <c r="F64713" t="s">
        <v>9792</v>
      </c>
      <c r="G64713" t="s">
        <v>9821</v>
      </c>
      <c r="H64713">
        <v>2024</v>
      </c>
      <c r="I64713" s="1" t="s">
        <v>15</v>
      </c>
      <c r="J64713" s="1" t="s">
        <v>8</v>
      </c>
      <c r="L64713" s="1" t="s">
        <v>8</v>
      </c>
    </row>
    <row r="64714" spans="1:12" x14ac:dyDescent="0.5">
      <c r="A64714" s="1" t="s">
        <v>9629</v>
      </c>
      <c r="B64714" s="1" t="s">
        <v>8769</v>
      </c>
      <c r="C64714" s="8">
        <v>45385.112019560183</v>
      </c>
      <c r="D64714">
        <v>3</v>
      </c>
      <c r="E64714" s="9">
        <v>0.11201956018518519</v>
      </c>
      <c r="F64714" t="s">
        <v>9791</v>
      </c>
      <c r="G64714" t="s">
        <v>9822</v>
      </c>
      <c r="H64714">
        <v>2024</v>
      </c>
      <c r="I64714" s="1" t="s">
        <v>16</v>
      </c>
      <c r="J64714" s="1" t="s">
        <v>8</v>
      </c>
      <c r="L64714" s="1" t="s">
        <v>8</v>
      </c>
    </row>
    <row r="64715" spans="1:12" x14ac:dyDescent="0.5">
      <c r="A64715" s="1" t="s">
        <v>9629</v>
      </c>
      <c r="B64715" s="1" t="s">
        <v>8770</v>
      </c>
      <c r="C64715" s="8">
        <v>45384.969864976854</v>
      </c>
      <c r="D64715">
        <v>2</v>
      </c>
      <c r="E64715" s="9">
        <v>0.96986498842592594</v>
      </c>
      <c r="F64715" t="s">
        <v>9787</v>
      </c>
      <c r="G64715" t="s">
        <v>9822</v>
      </c>
      <c r="H64715">
        <v>2024</v>
      </c>
      <c r="I64715" s="1" t="s">
        <v>7</v>
      </c>
      <c r="J64715" s="1" t="s">
        <v>8</v>
      </c>
      <c r="L64715" s="1" t="s">
        <v>8</v>
      </c>
    </row>
    <row r="64716" spans="1:12" x14ac:dyDescent="0.5">
      <c r="A64716" s="1" t="s">
        <v>9629</v>
      </c>
      <c r="B64716" s="1" t="s">
        <v>8770</v>
      </c>
      <c r="C64716" s="8">
        <v>45441.282647685184</v>
      </c>
      <c r="D64716">
        <v>29</v>
      </c>
      <c r="E64716" s="9">
        <v>0.28264768518518518</v>
      </c>
      <c r="F64716" t="s">
        <v>9791</v>
      </c>
      <c r="G64716" t="s">
        <v>9820</v>
      </c>
      <c r="H64716">
        <v>2024</v>
      </c>
      <c r="I64716" s="1" t="s">
        <v>16</v>
      </c>
      <c r="J64716" s="1" t="s">
        <v>8</v>
      </c>
      <c r="L64716" s="1" t="s">
        <v>8</v>
      </c>
    </row>
    <row r="64717" spans="1:12" x14ac:dyDescent="0.5">
      <c r="A64717" s="1" t="s">
        <v>9629</v>
      </c>
      <c r="B64717" s="1" t="s">
        <v>8770</v>
      </c>
      <c r="C64717" s="8">
        <v>45307.235988298613</v>
      </c>
      <c r="D64717">
        <v>16</v>
      </c>
      <c r="E64717" s="9">
        <v>0.23598829861111112</v>
      </c>
      <c r="F64717" t="s">
        <v>9787</v>
      </c>
      <c r="G64717" t="s">
        <v>9819</v>
      </c>
      <c r="H64717">
        <v>2024</v>
      </c>
      <c r="I64717" s="1" t="s">
        <v>7</v>
      </c>
      <c r="J64717" s="1" t="s">
        <v>8</v>
      </c>
      <c r="L64717" s="1" t="s">
        <v>8</v>
      </c>
    </row>
    <row r="64718" spans="1:12" x14ac:dyDescent="0.5">
      <c r="A64718" s="1" t="s">
        <v>9629</v>
      </c>
      <c r="B64718" s="1" t="s">
        <v>8770</v>
      </c>
      <c r="C64718" s="8">
        <v>45294.101056354164</v>
      </c>
      <c r="D64718">
        <v>3</v>
      </c>
      <c r="E64718" s="9">
        <v>0.10105636574074074</v>
      </c>
      <c r="F64718" t="s">
        <v>9791</v>
      </c>
      <c r="G64718" t="s">
        <v>9819</v>
      </c>
      <c r="H64718">
        <v>2024</v>
      </c>
      <c r="I64718" s="1" t="s">
        <v>9</v>
      </c>
      <c r="J64718" s="1" t="s">
        <v>6925</v>
      </c>
      <c r="L64718" s="1" t="s">
        <v>8</v>
      </c>
    </row>
    <row r="64719" spans="1:12" x14ac:dyDescent="0.5">
      <c r="A64719" s="1" t="s">
        <v>9629</v>
      </c>
      <c r="B64719" s="1" t="s">
        <v>8770</v>
      </c>
      <c r="C64719" s="8">
        <v>45366.256006365744</v>
      </c>
      <c r="D64719">
        <v>15</v>
      </c>
      <c r="E64719" s="9">
        <v>0.25600637731481479</v>
      </c>
      <c r="F64719" t="s">
        <v>9792</v>
      </c>
      <c r="G64719" t="s">
        <v>9817</v>
      </c>
      <c r="H64719">
        <v>2024</v>
      </c>
      <c r="I64719" s="1" t="s">
        <v>16</v>
      </c>
      <c r="J64719" s="1" t="s">
        <v>8</v>
      </c>
      <c r="L64719" s="1" t="s">
        <v>8</v>
      </c>
    </row>
    <row r="64720" spans="1:12" x14ac:dyDescent="0.5">
      <c r="A64720" s="1" t="s">
        <v>9629</v>
      </c>
      <c r="B64720" s="1" t="s">
        <v>8770</v>
      </c>
      <c r="C64720" s="8">
        <v>45323.594184502312</v>
      </c>
      <c r="D64720">
        <v>1</v>
      </c>
      <c r="E64720" s="9">
        <v>0.59418450231481479</v>
      </c>
      <c r="F64720" t="s">
        <v>9790</v>
      </c>
      <c r="G64720" t="s">
        <v>9818</v>
      </c>
      <c r="H64720">
        <v>2024</v>
      </c>
      <c r="I64720" s="1" t="s">
        <v>17</v>
      </c>
      <c r="J64720" s="1" t="s">
        <v>8</v>
      </c>
      <c r="L64720" s="1" t="s">
        <v>8</v>
      </c>
    </row>
    <row r="64721" spans="1:12" x14ac:dyDescent="0.5">
      <c r="A64721" s="1" t="s">
        <v>9629</v>
      </c>
      <c r="B64721" s="1" t="s">
        <v>8770</v>
      </c>
      <c r="C64721" s="8">
        <v>45423.685759965279</v>
      </c>
      <c r="D64721">
        <v>11</v>
      </c>
      <c r="E64721" s="9">
        <v>0.68575997685185186</v>
      </c>
      <c r="F64721" t="s">
        <v>9788</v>
      </c>
      <c r="G64721" t="s">
        <v>9820</v>
      </c>
      <c r="H64721">
        <v>2024</v>
      </c>
      <c r="I64721" s="1" t="s">
        <v>19</v>
      </c>
      <c r="J64721" s="1" t="s">
        <v>398</v>
      </c>
      <c r="K64721" s="1">
        <v>73.334791960130858</v>
      </c>
      <c r="L64721" s="1" t="s">
        <v>19</v>
      </c>
    </row>
    <row r="64722" spans="1:12" x14ac:dyDescent="0.5">
      <c r="A64722" s="1" t="s">
        <v>9629</v>
      </c>
      <c r="B64722" s="1" t="s">
        <v>8770</v>
      </c>
      <c r="C64722" s="8">
        <v>45398.921171180555</v>
      </c>
      <c r="D64722">
        <v>16</v>
      </c>
      <c r="E64722" s="9">
        <v>0.92117118055555558</v>
      </c>
      <c r="F64722" t="s">
        <v>9787</v>
      </c>
      <c r="G64722" t="s">
        <v>9822</v>
      </c>
      <c r="H64722">
        <v>2024</v>
      </c>
      <c r="I64722" s="1" t="s">
        <v>7</v>
      </c>
      <c r="J64722" s="1" t="s">
        <v>8</v>
      </c>
      <c r="L64722" s="1" t="s">
        <v>8</v>
      </c>
    </row>
    <row r="64723" spans="1:12" x14ac:dyDescent="0.5">
      <c r="A64723" s="1" t="s">
        <v>9629</v>
      </c>
      <c r="B64723" s="1" t="s">
        <v>8771</v>
      </c>
      <c r="C64723" s="8">
        <v>45458.497809722219</v>
      </c>
      <c r="D64723">
        <v>15</v>
      </c>
      <c r="E64723" s="9">
        <v>0.49780973379629628</v>
      </c>
      <c r="F64723" t="s">
        <v>9788</v>
      </c>
      <c r="G64723" t="s">
        <v>9821</v>
      </c>
      <c r="H64723">
        <v>2024</v>
      </c>
      <c r="I64723" s="1" t="s">
        <v>11</v>
      </c>
      <c r="J64723" s="1" t="s">
        <v>3624</v>
      </c>
      <c r="L64723" s="1" t="s">
        <v>8</v>
      </c>
    </row>
    <row r="64724" spans="1:12" x14ac:dyDescent="0.5">
      <c r="A64724" s="1" t="s">
        <v>9629</v>
      </c>
      <c r="B64724" s="1" t="s">
        <v>8771</v>
      </c>
      <c r="C64724" s="8">
        <v>45300.54585440972</v>
      </c>
      <c r="D64724">
        <v>9</v>
      </c>
      <c r="E64724" s="9">
        <v>0.54585440972222221</v>
      </c>
      <c r="F64724" t="s">
        <v>9787</v>
      </c>
      <c r="G64724" t="s">
        <v>9819</v>
      </c>
      <c r="H64724">
        <v>2024</v>
      </c>
      <c r="I64724" s="1" t="s">
        <v>15</v>
      </c>
      <c r="J64724" s="1" t="s">
        <v>8</v>
      </c>
      <c r="L64724" s="1" t="s">
        <v>8</v>
      </c>
    </row>
    <row r="64725" spans="1:12" x14ac:dyDescent="0.5">
      <c r="A64725" s="1" t="s">
        <v>9629</v>
      </c>
      <c r="B64725" s="1" t="s">
        <v>8771</v>
      </c>
      <c r="C64725" s="8">
        <v>45344.139000891206</v>
      </c>
      <c r="D64725">
        <v>22</v>
      </c>
      <c r="E64725" s="9">
        <v>0.13900089120370371</v>
      </c>
      <c r="F64725" t="s">
        <v>9790</v>
      </c>
      <c r="G64725" t="s">
        <v>9818</v>
      </c>
      <c r="H64725">
        <v>2024</v>
      </c>
      <c r="I64725" s="1" t="s">
        <v>16</v>
      </c>
      <c r="J64725" s="1" t="s">
        <v>8</v>
      </c>
      <c r="L64725" s="1" t="s">
        <v>8</v>
      </c>
    </row>
    <row r="64726" spans="1:12" x14ac:dyDescent="0.5">
      <c r="A64726" s="1" t="s">
        <v>9629</v>
      </c>
      <c r="B64726" s="1" t="s">
        <v>8771</v>
      </c>
      <c r="C64726" s="8">
        <v>45309.459976828701</v>
      </c>
      <c r="D64726">
        <v>18</v>
      </c>
      <c r="E64726" s="9">
        <v>0.45997682870370371</v>
      </c>
      <c r="F64726" t="s">
        <v>9790</v>
      </c>
      <c r="G64726" t="s">
        <v>9819</v>
      </c>
      <c r="H64726">
        <v>2024</v>
      </c>
      <c r="I64726" s="1" t="s">
        <v>9</v>
      </c>
      <c r="J64726" s="1" t="s">
        <v>4361</v>
      </c>
      <c r="L64726" s="1" t="s">
        <v>8</v>
      </c>
    </row>
    <row r="64727" spans="1:12" x14ac:dyDescent="0.5">
      <c r="A64727" s="1" t="s">
        <v>9629</v>
      </c>
      <c r="B64727" s="1" t="s">
        <v>8771</v>
      </c>
      <c r="C64727" s="8">
        <v>45309.427241076388</v>
      </c>
      <c r="D64727">
        <v>18</v>
      </c>
      <c r="E64727" s="9">
        <v>0.42724107638888886</v>
      </c>
      <c r="F64727" t="s">
        <v>9790</v>
      </c>
      <c r="G64727" t="s">
        <v>9819</v>
      </c>
      <c r="H64727">
        <v>2024</v>
      </c>
      <c r="I64727" s="1" t="s">
        <v>15</v>
      </c>
      <c r="J64727" s="1" t="s">
        <v>8</v>
      </c>
      <c r="L64727" s="1" t="s">
        <v>8</v>
      </c>
    </row>
    <row r="64728" spans="1:12" x14ac:dyDescent="0.5">
      <c r="A64728" s="1" t="s">
        <v>9629</v>
      </c>
      <c r="B64728" s="1" t="s">
        <v>8771</v>
      </c>
      <c r="C64728" s="8">
        <v>45347.308317488423</v>
      </c>
      <c r="D64728">
        <v>25</v>
      </c>
      <c r="E64728" s="9">
        <v>0.30831748842592593</v>
      </c>
      <c r="F64728" t="s">
        <v>9786</v>
      </c>
      <c r="G64728" t="s">
        <v>9818</v>
      </c>
      <c r="H64728">
        <v>2024</v>
      </c>
      <c r="I64728" s="1" t="s">
        <v>15</v>
      </c>
      <c r="J64728" s="1" t="s">
        <v>8</v>
      </c>
      <c r="L64728" s="1" t="s">
        <v>8</v>
      </c>
    </row>
    <row r="64729" spans="1:12" x14ac:dyDescent="0.5">
      <c r="A64729" s="1" t="s">
        <v>9629</v>
      </c>
      <c r="B64729" s="1" t="s">
        <v>8772</v>
      </c>
      <c r="C64729" s="8">
        <v>45353.927110069446</v>
      </c>
      <c r="D64729">
        <v>2</v>
      </c>
      <c r="E64729" s="9">
        <v>0.92711006944444441</v>
      </c>
      <c r="F64729" t="s">
        <v>9788</v>
      </c>
      <c r="G64729" t="s">
        <v>9817</v>
      </c>
      <c r="H64729">
        <v>2024</v>
      </c>
      <c r="I64729" s="1" t="s">
        <v>9</v>
      </c>
      <c r="J64729" s="1" t="s">
        <v>5873</v>
      </c>
      <c r="L64729" s="1" t="s">
        <v>8</v>
      </c>
    </row>
    <row r="64730" spans="1:12" x14ac:dyDescent="0.5">
      <c r="A64730" s="1" t="s">
        <v>9629</v>
      </c>
      <c r="B64730" s="1" t="s">
        <v>8772</v>
      </c>
      <c r="C64730" s="8">
        <v>45412.400947164351</v>
      </c>
      <c r="D64730">
        <v>30</v>
      </c>
      <c r="E64730" s="9">
        <v>0.40094717592592594</v>
      </c>
      <c r="F64730" t="s">
        <v>9787</v>
      </c>
      <c r="G64730" t="s">
        <v>9822</v>
      </c>
      <c r="H64730">
        <v>2024</v>
      </c>
      <c r="I64730" s="1" t="s">
        <v>16</v>
      </c>
      <c r="J64730" s="1" t="s">
        <v>8</v>
      </c>
      <c r="L64730" s="1" t="s">
        <v>8</v>
      </c>
    </row>
    <row r="64731" spans="1:12" x14ac:dyDescent="0.5">
      <c r="A64731" s="1" t="s">
        <v>9629</v>
      </c>
      <c r="B64731" s="1" t="s">
        <v>8772</v>
      </c>
      <c r="C64731" s="8">
        <v>45399.92532328704</v>
      </c>
      <c r="D64731">
        <v>17</v>
      </c>
      <c r="E64731" s="9">
        <v>0.92532329861111107</v>
      </c>
      <c r="F64731" t="s">
        <v>9791</v>
      </c>
      <c r="G64731" t="s">
        <v>9822</v>
      </c>
      <c r="H64731">
        <v>2024</v>
      </c>
      <c r="I64731" s="1" t="s">
        <v>19</v>
      </c>
      <c r="J64731" s="1" t="s">
        <v>6174</v>
      </c>
      <c r="K64731" s="1">
        <v>68.17955692792691</v>
      </c>
      <c r="L64731" s="1" t="s">
        <v>19</v>
      </c>
    </row>
    <row r="64732" spans="1:12" x14ac:dyDescent="0.5">
      <c r="A64732" s="1" t="s">
        <v>9629</v>
      </c>
      <c r="B64732" s="1" t="s">
        <v>8772</v>
      </c>
      <c r="C64732" s="8">
        <v>45408.264430995368</v>
      </c>
      <c r="D64732">
        <v>26</v>
      </c>
      <c r="E64732" s="9">
        <v>0.26443099537037035</v>
      </c>
      <c r="F64732" t="s">
        <v>9792</v>
      </c>
      <c r="G64732" t="s">
        <v>9822</v>
      </c>
      <c r="H64732">
        <v>2024</v>
      </c>
      <c r="I64732" s="1" t="s">
        <v>9</v>
      </c>
      <c r="J64732" s="1" t="s">
        <v>6316</v>
      </c>
      <c r="L64732" s="1" t="s">
        <v>8</v>
      </c>
    </row>
    <row r="64733" spans="1:12" x14ac:dyDescent="0.5">
      <c r="A64733" s="1" t="s">
        <v>9629</v>
      </c>
      <c r="B64733" s="1" t="s">
        <v>8772</v>
      </c>
      <c r="C64733" s="8">
        <v>45312.438537187503</v>
      </c>
      <c r="D64733">
        <v>21</v>
      </c>
      <c r="E64733" s="9">
        <v>0.43853719907407407</v>
      </c>
      <c r="F64733" t="s">
        <v>9786</v>
      </c>
      <c r="G64733" t="s">
        <v>9819</v>
      </c>
      <c r="H64733">
        <v>2024</v>
      </c>
      <c r="I64733" s="1" t="s">
        <v>15</v>
      </c>
      <c r="J64733" s="1" t="s">
        <v>8</v>
      </c>
      <c r="L64733" s="1" t="s">
        <v>8</v>
      </c>
    </row>
    <row r="64734" spans="1:12" x14ac:dyDescent="0.5">
      <c r="A64734" s="1" t="s">
        <v>9629</v>
      </c>
      <c r="B64734" s="1" t="s">
        <v>8772</v>
      </c>
      <c r="C64734" s="8">
        <v>45428.477883749998</v>
      </c>
      <c r="D64734">
        <v>16</v>
      </c>
      <c r="E64734" s="9">
        <v>0.47788376157407408</v>
      </c>
      <c r="F64734" t="s">
        <v>9790</v>
      </c>
      <c r="G64734" t="s">
        <v>9820</v>
      </c>
      <c r="H64734">
        <v>2024</v>
      </c>
      <c r="I64734" s="1" t="s">
        <v>19</v>
      </c>
      <c r="J64734" s="1" t="s">
        <v>6851</v>
      </c>
      <c r="K64734" s="1">
        <v>472.78686143211758</v>
      </c>
      <c r="L64734" s="1" t="s">
        <v>19</v>
      </c>
    </row>
    <row r="64735" spans="1:12" x14ac:dyDescent="0.5">
      <c r="A64735" s="1" t="s">
        <v>9629</v>
      </c>
      <c r="B64735" s="1" t="s">
        <v>8772</v>
      </c>
      <c r="C64735" s="8">
        <v>45443.269053032411</v>
      </c>
      <c r="D64735">
        <v>31</v>
      </c>
      <c r="E64735" s="9">
        <v>0.26905303240740741</v>
      </c>
      <c r="F64735" t="s">
        <v>9792</v>
      </c>
      <c r="G64735" t="s">
        <v>9820</v>
      </c>
      <c r="H64735">
        <v>2024</v>
      </c>
      <c r="I64735" s="1" t="s">
        <v>17</v>
      </c>
      <c r="J64735" s="1" t="s">
        <v>8</v>
      </c>
      <c r="L64735" s="1" t="s">
        <v>8</v>
      </c>
    </row>
    <row r="64736" spans="1:12" x14ac:dyDescent="0.5">
      <c r="A64736" s="1" t="s">
        <v>9629</v>
      </c>
      <c r="B64736" s="1" t="s">
        <v>8772</v>
      </c>
      <c r="C64736" s="8">
        <v>45355.657208506942</v>
      </c>
      <c r="D64736">
        <v>4</v>
      </c>
      <c r="E64736" s="9">
        <v>0.65720850694444444</v>
      </c>
      <c r="F64736" t="s">
        <v>9789</v>
      </c>
      <c r="G64736" t="s">
        <v>9817</v>
      </c>
      <c r="H64736">
        <v>2024</v>
      </c>
      <c r="I64736" s="1" t="s">
        <v>17</v>
      </c>
      <c r="J64736" s="1" t="s">
        <v>8</v>
      </c>
      <c r="L64736" s="1" t="s">
        <v>8</v>
      </c>
    </row>
    <row r="64737" spans="1:12" x14ac:dyDescent="0.5">
      <c r="A64737" s="1" t="s">
        <v>9629</v>
      </c>
      <c r="B64737" s="1" t="s">
        <v>8772</v>
      </c>
      <c r="C64737" s="8">
        <v>45364.260631192126</v>
      </c>
      <c r="D64737">
        <v>13</v>
      </c>
      <c r="E64737" s="9">
        <v>0.26063119212962965</v>
      </c>
      <c r="F64737" t="s">
        <v>9791</v>
      </c>
      <c r="G64737" t="s">
        <v>9817</v>
      </c>
      <c r="H64737">
        <v>2024</v>
      </c>
      <c r="I64737" s="1" t="s">
        <v>17</v>
      </c>
      <c r="J64737" s="1" t="s">
        <v>8</v>
      </c>
      <c r="L64737" s="1" t="s">
        <v>8</v>
      </c>
    </row>
    <row r="64738" spans="1:12" x14ac:dyDescent="0.5">
      <c r="A64738" s="1" t="s">
        <v>9629</v>
      </c>
      <c r="B64738" s="1" t="s">
        <v>8773</v>
      </c>
      <c r="C64738" s="8">
        <v>45463.086037361114</v>
      </c>
      <c r="D64738">
        <v>20</v>
      </c>
      <c r="E64738" s="9">
        <v>8.6037361111111113E-2</v>
      </c>
      <c r="F64738" t="s">
        <v>9790</v>
      </c>
      <c r="G64738" t="s">
        <v>9821</v>
      </c>
      <c r="H64738">
        <v>2024</v>
      </c>
      <c r="I64738" s="1" t="s">
        <v>15</v>
      </c>
      <c r="J64738" s="1" t="s">
        <v>8</v>
      </c>
      <c r="L64738" s="1" t="s">
        <v>8</v>
      </c>
    </row>
    <row r="64739" spans="1:12" x14ac:dyDescent="0.5">
      <c r="A64739" s="1" t="s">
        <v>9629</v>
      </c>
      <c r="B64739" s="1" t="s">
        <v>8773</v>
      </c>
      <c r="C64739" s="8">
        <v>45330.977839016203</v>
      </c>
      <c r="D64739">
        <v>8</v>
      </c>
      <c r="E64739" s="9">
        <v>0.97783901620370373</v>
      </c>
      <c r="F64739" t="s">
        <v>9790</v>
      </c>
      <c r="G64739" t="s">
        <v>9818</v>
      </c>
      <c r="H64739">
        <v>2024</v>
      </c>
      <c r="I64739" s="1" t="s">
        <v>9</v>
      </c>
      <c r="J64739" s="1" t="s">
        <v>3905</v>
      </c>
      <c r="L64739" s="1" t="s">
        <v>8</v>
      </c>
    </row>
    <row r="64740" spans="1:12" x14ac:dyDescent="0.5">
      <c r="A64740" s="1" t="s">
        <v>9629</v>
      </c>
      <c r="B64740" s="1" t="s">
        <v>8773</v>
      </c>
      <c r="C64740" s="8">
        <v>45362.426029849536</v>
      </c>
      <c r="D64740">
        <v>11</v>
      </c>
      <c r="E64740" s="9">
        <v>0.42602984953703704</v>
      </c>
      <c r="F64740" t="s">
        <v>9789</v>
      </c>
      <c r="G64740" t="s">
        <v>9817</v>
      </c>
      <c r="H64740">
        <v>2024</v>
      </c>
      <c r="I64740" s="1" t="s">
        <v>19</v>
      </c>
      <c r="J64740" s="1" t="s">
        <v>2712</v>
      </c>
      <c r="K64740" s="1">
        <v>330.44343695937454</v>
      </c>
      <c r="L64740" s="1" t="s">
        <v>19</v>
      </c>
    </row>
    <row r="64741" spans="1:12" x14ac:dyDescent="0.5">
      <c r="A64741" s="1" t="s">
        <v>9629</v>
      </c>
      <c r="B64741" s="1" t="s">
        <v>8773</v>
      </c>
      <c r="C64741" s="8">
        <v>45437.299454247688</v>
      </c>
      <c r="D64741">
        <v>25</v>
      </c>
      <c r="E64741" s="9">
        <v>0.29945424768518519</v>
      </c>
      <c r="F64741" t="s">
        <v>9788</v>
      </c>
      <c r="G64741" t="s">
        <v>9820</v>
      </c>
      <c r="H64741">
        <v>2024</v>
      </c>
      <c r="I64741" s="1" t="s">
        <v>9</v>
      </c>
      <c r="J64741" s="1" t="s">
        <v>4921</v>
      </c>
      <c r="L64741" s="1" t="s">
        <v>8</v>
      </c>
    </row>
    <row r="64742" spans="1:12" x14ac:dyDescent="0.5">
      <c r="A64742" s="1" t="s">
        <v>9629</v>
      </c>
      <c r="B64742" s="1" t="s">
        <v>8773</v>
      </c>
      <c r="C64742" s="8">
        <v>45367.623537430554</v>
      </c>
      <c r="D64742">
        <v>16</v>
      </c>
      <c r="E64742" s="9">
        <v>0.62353743055555555</v>
      </c>
      <c r="F64742" t="s">
        <v>9788</v>
      </c>
      <c r="G64742" t="s">
        <v>9817</v>
      </c>
      <c r="H64742">
        <v>2024</v>
      </c>
      <c r="I64742" s="1" t="s">
        <v>17</v>
      </c>
      <c r="J64742" s="1" t="s">
        <v>8</v>
      </c>
      <c r="L64742" s="1" t="s">
        <v>8</v>
      </c>
    </row>
    <row r="64743" spans="1:12" x14ac:dyDescent="0.5">
      <c r="A64743" s="1" t="s">
        <v>9629</v>
      </c>
      <c r="B64743" s="1" t="s">
        <v>8773</v>
      </c>
      <c r="C64743" s="8">
        <v>45298.238682037038</v>
      </c>
      <c r="D64743">
        <v>7</v>
      </c>
      <c r="E64743" s="9">
        <v>0.23868203703703703</v>
      </c>
      <c r="F64743" t="s">
        <v>9786</v>
      </c>
      <c r="G64743" t="s">
        <v>9819</v>
      </c>
      <c r="H64743">
        <v>2024</v>
      </c>
      <c r="I64743" s="1" t="s">
        <v>11</v>
      </c>
      <c r="J64743" s="1" t="s">
        <v>44</v>
      </c>
      <c r="L64743" s="1" t="s">
        <v>8</v>
      </c>
    </row>
    <row r="64744" spans="1:12" x14ac:dyDescent="0.5">
      <c r="A64744" s="1" t="s">
        <v>9629</v>
      </c>
      <c r="B64744" s="1" t="s">
        <v>8773</v>
      </c>
      <c r="C64744" s="8">
        <v>45477.927049699072</v>
      </c>
      <c r="D64744">
        <v>4</v>
      </c>
      <c r="E64744" s="9">
        <v>0.92704971064814812</v>
      </c>
      <c r="F64744" t="s">
        <v>9790</v>
      </c>
      <c r="G64744" t="s">
        <v>9816</v>
      </c>
      <c r="H64744">
        <v>2024</v>
      </c>
      <c r="I64744" s="1" t="s">
        <v>9</v>
      </c>
      <c r="J64744" s="1" t="s">
        <v>6383</v>
      </c>
      <c r="L64744" s="1" t="s">
        <v>8</v>
      </c>
    </row>
    <row r="64745" spans="1:12" x14ac:dyDescent="0.5">
      <c r="A64745" s="1" t="s">
        <v>9629</v>
      </c>
      <c r="B64745" s="1" t="s">
        <v>8773</v>
      </c>
      <c r="C64745" s="8">
        <v>45377.598384780089</v>
      </c>
      <c r="D64745">
        <v>26</v>
      </c>
      <c r="E64745" s="9">
        <v>0.59838479166666669</v>
      </c>
      <c r="F64745" t="s">
        <v>9787</v>
      </c>
      <c r="G64745" t="s">
        <v>9817</v>
      </c>
      <c r="H64745">
        <v>2024</v>
      </c>
      <c r="I64745" s="1" t="s">
        <v>7</v>
      </c>
      <c r="J64745" s="1" t="s">
        <v>8</v>
      </c>
      <c r="L64745" s="1" t="s">
        <v>8</v>
      </c>
    </row>
    <row r="64746" spans="1:12" x14ac:dyDescent="0.5">
      <c r="A64746" s="1" t="s">
        <v>9629</v>
      </c>
      <c r="B64746" s="1" t="s">
        <v>8773</v>
      </c>
      <c r="C64746" s="8">
        <v>45433.670351134257</v>
      </c>
      <c r="D64746">
        <v>21</v>
      </c>
      <c r="E64746" s="9">
        <v>0.6703511342592593</v>
      </c>
      <c r="F64746" t="s">
        <v>9787</v>
      </c>
      <c r="G64746" t="s">
        <v>9820</v>
      </c>
      <c r="H64746">
        <v>2024</v>
      </c>
      <c r="I64746" s="1" t="s">
        <v>16</v>
      </c>
      <c r="J64746" s="1" t="s">
        <v>8</v>
      </c>
      <c r="L64746" s="1" t="s">
        <v>8</v>
      </c>
    </row>
    <row r="64747" spans="1:12" x14ac:dyDescent="0.5">
      <c r="A64747" s="1" t="s">
        <v>9629</v>
      </c>
      <c r="B64747" s="1" t="s">
        <v>8773</v>
      </c>
      <c r="C64747" s="8">
        <v>45467.883411145835</v>
      </c>
      <c r="D64747">
        <v>24</v>
      </c>
      <c r="E64747" s="9">
        <v>0.88341115740740739</v>
      </c>
      <c r="F64747" t="s">
        <v>9789</v>
      </c>
      <c r="G64747" t="s">
        <v>9821</v>
      </c>
      <c r="H64747">
        <v>2024</v>
      </c>
      <c r="I64747" s="1" t="s">
        <v>15</v>
      </c>
      <c r="J64747" s="1" t="s">
        <v>8</v>
      </c>
      <c r="L64747" s="1" t="s">
        <v>8</v>
      </c>
    </row>
    <row r="64748" spans="1:12" x14ac:dyDescent="0.5">
      <c r="A64748" s="1" t="s">
        <v>9630</v>
      </c>
      <c r="B64748" s="1" t="s">
        <v>8764</v>
      </c>
      <c r="C64748" s="8">
        <v>45449.355616377317</v>
      </c>
      <c r="D64748">
        <v>6</v>
      </c>
      <c r="E64748" s="9">
        <v>0.35561637731481482</v>
      </c>
      <c r="F64748" t="s">
        <v>9790</v>
      </c>
      <c r="G64748" t="s">
        <v>9821</v>
      </c>
      <c r="H64748">
        <v>2024</v>
      </c>
      <c r="I64748" s="1" t="s">
        <v>16</v>
      </c>
      <c r="J64748" s="1" t="s">
        <v>8</v>
      </c>
      <c r="L64748" s="1" t="s">
        <v>8</v>
      </c>
    </row>
    <row r="64749" spans="1:12" x14ac:dyDescent="0.5">
      <c r="A64749" s="1" t="s">
        <v>9630</v>
      </c>
      <c r="B64749" s="1" t="s">
        <v>8764</v>
      </c>
      <c r="C64749" s="8">
        <v>45439.240475011575</v>
      </c>
      <c r="D64749">
        <v>27</v>
      </c>
      <c r="E64749" s="9">
        <v>0.24047502314814814</v>
      </c>
      <c r="F64749" t="s">
        <v>9789</v>
      </c>
      <c r="G64749" t="s">
        <v>9820</v>
      </c>
      <c r="H64749">
        <v>2024</v>
      </c>
      <c r="I64749" s="1" t="s">
        <v>16</v>
      </c>
      <c r="J64749" s="1" t="s">
        <v>8</v>
      </c>
      <c r="L64749" s="1" t="s">
        <v>8</v>
      </c>
    </row>
    <row r="64750" spans="1:12" x14ac:dyDescent="0.5">
      <c r="A64750" s="1" t="s">
        <v>9630</v>
      </c>
      <c r="B64750" s="1" t="s">
        <v>8764</v>
      </c>
      <c r="C64750" s="8">
        <v>45448.678191608793</v>
      </c>
      <c r="D64750">
        <v>5</v>
      </c>
      <c r="E64750" s="9">
        <v>0.6781916203703704</v>
      </c>
      <c r="F64750" t="s">
        <v>9791</v>
      </c>
      <c r="G64750" t="s">
        <v>9821</v>
      </c>
      <c r="H64750">
        <v>2024</v>
      </c>
      <c r="I64750" s="1" t="s">
        <v>11</v>
      </c>
      <c r="J64750" s="1" t="s">
        <v>498</v>
      </c>
      <c r="L64750" s="1" t="s">
        <v>8</v>
      </c>
    </row>
    <row r="64751" spans="1:12" x14ac:dyDescent="0.5">
      <c r="A64751" s="1" t="s">
        <v>9630</v>
      </c>
      <c r="B64751" s="1" t="s">
        <v>8764</v>
      </c>
      <c r="C64751" s="8">
        <v>45397.854183506941</v>
      </c>
      <c r="D64751">
        <v>15</v>
      </c>
      <c r="E64751" s="9">
        <v>0.85418350694444445</v>
      </c>
      <c r="F64751" t="s">
        <v>9789</v>
      </c>
      <c r="G64751" t="s">
        <v>9822</v>
      </c>
      <c r="H64751">
        <v>2024</v>
      </c>
      <c r="I64751" s="1" t="s">
        <v>17</v>
      </c>
      <c r="J64751" s="1" t="s">
        <v>8</v>
      </c>
      <c r="L64751" s="1" t="s">
        <v>8</v>
      </c>
    </row>
    <row r="64752" spans="1:12" x14ac:dyDescent="0.5">
      <c r="A64752" s="1" t="s">
        <v>9630</v>
      </c>
      <c r="B64752" s="1" t="s">
        <v>8764</v>
      </c>
      <c r="C64752" s="8">
        <v>45322.919041064815</v>
      </c>
      <c r="D64752">
        <v>31</v>
      </c>
      <c r="E64752" s="9">
        <v>0.91904107638888888</v>
      </c>
      <c r="F64752" t="s">
        <v>9791</v>
      </c>
      <c r="G64752" t="s">
        <v>9819</v>
      </c>
      <c r="H64752">
        <v>2024</v>
      </c>
      <c r="I64752" s="1" t="s">
        <v>9</v>
      </c>
      <c r="J64752" s="1" t="s">
        <v>7232</v>
      </c>
      <c r="L64752" s="1" t="s">
        <v>8</v>
      </c>
    </row>
    <row r="64753" spans="1:12" x14ac:dyDescent="0.5">
      <c r="A64753" s="1" t="s">
        <v>9630</v>
      </c>
      <c r="B64753" s="1" t="s">
        <v>8764</v>
      </c>
      <c r="C64753" s="8">
        <v>45419.906105335649</v>
      </c>
      <c r="D64753">
        <v>7</v>
      </c>
      <c r="E64753" s="9">
        <v>0.9061053356481481</v>
      </c>
      <c r="F64753" t="s">
        <v>9787</v>
      </c>
      <c r="G64753" t="s">
        <v>9820</v>
      </c>
      <c r="H64753">
        <v>2024</v>
      </c>
      <c r="I64753" s="1" t="s">
        <v>19</v>
      </c>
      <c r="J64753" s="1" t="s">
        <v>6928</v>
      </c>
      <c r="K64753" s="1">
        <v>40.67912922146327</v>
      </c>
      <c r="L64753" s="1" t="s">
        <v>19</v>
      </c>
    </row>
    <row r="64754" spans="1:12" x14ac:dyDescent="0.5">
      <c r="A64754" s="1" t="s">
        <v>9630</v>
      </c>
      <c r="B64754" s="1" t="s">
        <v>8764</v>
      </c>
      <c r="C64754" s="8">
        <v>45441.182650879629</v>
      </c>
      <c r="D64754">
        <v>29</v>
      </c>
      <c r="E64754" s="9">
        <v>0.1826508912037037</v>
      </c>
      <c r="F64754" t="s">
        <v>9791</v>
      </c>
      <c r="G64754" t="s">
        <v>9820</v>
      </c>
      <c r="H64754">
        <v>2024</v>
      </c>
      <c r="I64754" s="1" t="s">
        <v>17</v>
      </c>
      <c r="J64754" s="1" t="s">
        <v>8</v>
      </c>
      <c r="L64754" s="1" t="s">
        <v>8</v>
      </c>
    </row>
    <row r="64755" spans="1:12" x14ac:dyDescent="0.5">
      <c r="A64755" s="1" t="s">
        <v>9630</v>
      </c>
      <c r="B64755" s="1" t="s">
        <v>8764</v>
      </c>
      <c r="C64755" s="8">
        <v>45294.721346701386</v>
      </c>
      <c r="D64755">
        <v>3</v>
      </c>
      <c r="E64755" s="9">
        <v>0.7213467013888889</v>
      </c>
      <c r="F64755" t="s">
        <v>9791</v>
      </c>
      <c r="G64755" t="s">
        <v>9819</v>
      </c>
      <c r="H64755">
        <v>2024</v>
      </c>
      <c r="I64755" s="1" t="s">
        <v>17</v>
      </c>
      <c r="J64755" s="1" t="s">
        <v>8</v>
      </c>
      <c r="L64755" s="1" t="s">
        <v>8</v>
      </c>
    </row>
    <row r="64756" spans="1:12" x14ac:dyDescent="0.5">
      <c r="A64756" s="1" t="s">
        <v>9630</v>
      </c>
      <c r="B64756" s="1" t="s">
        <v>8765</v>
      </c>
      <c r="C64756" s="8">
        <v>45337.486227939815</v>
      </c>
      <c r="D64756">
        <v>15</v>
      </c>
      <c r="E64756" s="9">
        <v>0.48622795138888891</v>
      </c>
      <c r="F64756" t="s">
        <v>9790</v>
      </c>
      <c r="G64756" t="s">
        <v>9818</v>
      </c>
      <c r="H64756">
        <v>2024</v>
      </c>
      <c r="I64756" s="1" t="s">
        <v>17</v>
      </c>
      <c r="J64756" s="1" t="s">
        <v>8</v>
      </c>
      <c r="L64756" s="1" t="s">
        <v>8</v>
      </c>
    </row>
    <row r="64757" spans="1:12" x14ac:dyDescent="0.5">
      <c r="A64757" s="1" t="s">
        <v>9630</v>
      </c>
      <c r="B64757" s="1" t="s">
        <v>8765</v>
      </c>
      <c r="C64757" s="8">
        <v>45348.173775995368</v>
      </c>
      <c r="D64757">
        <v>26</v>
      </c>
      <c r="E64757" s="9">
        <v>0.17377600694444445</v>
      </c>
      <c r="F64757" t="s">
        <v>9789</v>
      </c>
      <c r="G64757" t="s">
        <v>9818</v>
      </c>
      <c r="H64757">
        <v>2024</v>
      </c>
      <c r="I64757" s="1" t="s">
        <v>19</v>
      </c>
      <c r="J64757" s="1" t="s">
        <v>882</v>
      </c>
      <c r="K64757" s="1">
        <v>235.99813768823844</v>
      </c>
      <c r="L64757" s="1" t="s">
        <v>19</v>
      </c>
    </row>
    <row r="64758" spans="1:12" x14ac:dyDescent="0.5">
      <c r="A64758" s="1" t="s">
        <v>9630</v>
      </c>
      <c r="B64758" s="1" t="s">
        <v>8765</v>
      </c>
      <c r="C64758" s="8">
        <v>45439.648001759262</v>
      </c>
      <c r="D64758">
        <v>27</v>
      </c>
      <c r="E64758" s="9">
        <v>0.64800177083333332</v>
      </c>
      <c r="F64758" t="s">
        <v>9789</v>
      </c>
      <c r="G64758" t="s">
        <v>9820</v>
      </c>
      <c r="H64758">
        <v>2024</v>
      </c>
      <c r="I64758" s="1" t="s">
        <v>19</v>
      </c>
      <c r="J64758" s="1" t="s">
        <v>8590</v>
      </c>
      <c r="K64758" s="1">
        <v>415.77102951457164</v>
      </c>
      <c r="L64758" s="1" t="s">
        <v>19</v>
      </c>
    </row>
    <row r="64759" spans="1:12" x14ac:dyDescent="0.5">
      <c r="A64759" s="1" t="s">
        <v>9630</v>
      </c>
      <c r="B64759" s="1" t="s">
        <v>8765</v>
      </c>
      <c r="C64759" s="8">
        <v>45461.671627546297</v>
      </c>
      <c r="D64759">
        <v>18</v>
      </c>
      <c r="E64759" s="9">
        <v>0.67162755787037032</v>
      </c>
      <c r="F64759" t="s">
        <v>9787</v>
      </c>
      <c r="G64759" t="s">
        <v>9821</v>
      </c>
      <c r="H64759">
        <v>2024</v>
      </c>
      <c r="I64759" s="1" t="s">
        <v>15</v>
      </c>
      <c r="J64759" s="1" t="s">
        <v>8</v>
      </c>
      <c r="L64759" s="1" t="s">
        <v>8</v>
      </c>
    </row>
    <row r="64760" spans="1:12" x14ac:dyDescent="0.5">
      <c r="A64760" s="1" t="s">
        <v>9630</v>
      </c>
      <c r="B64760" s="1" t="s">
        <v>8765</v>
      </c>
      <c r="C64760" s="8">
        <v>45306.288150775465</v>
      </c>
      <c r="D64760">
        <v>15</v>
      </c>
      <c r="E64760" s="9">
        <v>0.28815078703703706</v>
      </c>
      <c r="F64760" t="s">
        <v>9789</v>
      </c>
      <c r="G64760" t="s">
        <v>9819</v>
      </c>
      <c r="H64760">
        <v>2024</v>
      </c>
      <c r="I64760" s="1" t="s">
        <v>16</v>
      </c>
      <c r="J64760" s="1" t="s">
        <v>8</v>
      </c>
      <c r="L64760" s="1" t="s">
        <v>8</v>
      </c>
    </row>
    <row r="64761" spans="1:12" x14ac:dyDescent="0.5">
      <c r="A64761" s="1" t="s">
        <v>9630</v>
      </c>
      <c r="B64761" s="1" t="s">
        <v>8766</v>
      </c>
      <c r="C64761" s="8">
        <v>45401.41098173611</v>
      </c>
      <c r="D64761">
        <v>19</v>
      </c>
      <c r="E64761" s="9">
        <v>0.41098173611111111</v>
      </c>
      <c r="F64761" t="s">
        <v>9792</v>
      </c>
      <c r="G64761" t="s">
        <v>9822</v>
      </c>
      <c r="H64761">
        <v>2024</v>
      </c>
      <c r="I64761" s="1" t="s">
        <v>9</v>
      </c>
      <c r="J64761" s="1" t="s">
        <v>4229</v>
      </c>
      <c r="L64761" s="1" t="s">
        <v>8</v>
      </c>
    </row>
    <row r="64762" spans="1:12" x14ac:dyDescent="0.5">
      <c r="A64762" s="1" t="s">
        <v>9630</v>
      </c>
      <c r="B64762" s="1" t="s">
        <v>8766</v>
      </c>
      <c r="C64762" s="8">
        <v>45297.839003622685</v>
      </c>
      <c r="D64762">
        <v>6</v>
      </c>
      <c r="E64762" s="9">
        <v>0.83900362268518514</v>
      </c>
      <c r="F64762" t="s">
        <v>9788</v>
      </c>
      <c r="G64762" t="s">
        <v>9819</v>
      </c>
      <c r="H64762">
        <v>2024</v>
      </c>
      <c r="I64762" s="1" t="s">
        <v>15</v>
      </c>
      <c r="J64762" s="1" t="s">
        <v>8</v>
      </c>
      <c r="L64762" s="1" t="s">
        <v>8</v>
      </c>
    </row>
    <row r="64763" spans="1:12" x14ac:dyDescent="0.5">
      <c r="A64763" s="1" t="s">
        <v>9630</v>
      </c>
      <c r="B64763" s="1" t="s">
        <v>8766</v>
      </c>
      <c r="C64763" s="8">
        <v>45329.272239675927</v>
      </c>
      <c r="D64763">
        <v>7</v>
      </c>
      <c r="E64763" s="9">
        <v>0.27223967592592591</v>
      </c>
      <c r="F64763" t="s">
        <v>9791</v>
      </c>
      <c r="G64763" t="s">
        <v>9818</v>
      </c>
      <c r="H64763">
        <v>2024</v>
      </c>
      <c r="I64763" s="1" t="s">
        <v>19</v>
      </c>
      <c r="J64763" s="1" t="s">
        <v>2129</v>
      </c>
      <c r="K64763" s="1">
        <v>329.77528061024128</v>
      </c>
      <c r="L64763" s="1" t="s">
        <v>19</v>
      </c>
    </row>
    <row r="64764" spans="1:12" x14ac:dyDescent="0.5">
      <c r="A64764" s="1" t="s">
        <v>9630</v>
      </c>
      <c r="B64764" s="1" t="s">
        <v>8766</v>
      </c>
      <c r="C64764" s="8">
        <v>45464.059412372684</v>
      </c>
      <c r="D64764">
        <v>21</v>
      </c>
      <c r="E64764" s="9">
        <v>5.9412372685185184E-2</v>
      </c>
      <c r="F64764" t="s">
        <v>9792</v>
      </c>
      <c r="G64764" t="s">
        <v>9821</v>
      </c>
      <c r="H64764">
        <v>2024</v>
      </c>
      <c r="I64764" s="1" t="s">
        <v>16</v>
      </c>
      <c r="J64764" s="1" t="s">
        <v>8</v>
      </c>
      <c r="L64764" s="1" t="s">
        <v>8</v>
      </c>
    </row>
    <row r="64765" spans="1:12" x14ac:dyDescent="0.5">
      <c r="A64765" s="1" t="s">
        <v>9630</v>
      </c>
      <c r="B64765" s="1" t="s">
        <v>8766</v>
      </c>
      <c r="C64765" s="8">
        <v>45439.038232696759</v>
      </c>
      <c r="D64765">
        <v>27</v>
      </c>
      <c r="E64765" s="9">
        <v>3.8232696759259256E-2</v>
      </c>
      <c r="F64765" t="s">
        <v>9789</v>
      </c>
      <c r="G64765" t="s">
        <v>9820</v>
      </c>
      <c r="H64765">
        <v>2024</v>
      </c>
      <c r="I64765" s="1" t="s">
        <v>16</v>
      </c>
      <c r="J64765" s="1" t="s">
        <v>8</v>
      </c>
      <c r="L64765" s="1" t="s">
        <v>8</v>
      </c>
    </row>
    <row r="64766" spans="1:12" x14ac:dyDescent="0.5">
      <c r="A64766" s="1" t="s">
        <v>9630</v>
      </c>
      <c r="B64766" s="1" t="s">
        <v>8766</v>
      </c>
      <c r="C64766" s="8">
        <v>45488.240706944445</v>
      </c>
      <c r="D64766">
        <v>15</v>
      </c>
      <c r="E64766" s="9">
        <v>0.24070695601851852</v>
      </c>
      <c r="F64766" t="s">
        <v>9789</v>
      </c>
      <c r="G64766" t="s">
        <v>9816</v>
      </c>
      <c r="H64766">
        <v>2024</v>
      </c>
      <c r="I64766" s="1" t="s">
        <v>17</v>
      </c>
      <c r="J64766" s="1" t="s">
        <v>8</v>
      </c>
      <c r="L64766" s="1" t="s">
        <v>8</v>
      </c>
    </row>
    <row r="64767" spans="1:12" x14ac:dyDescent="0.5">
      <c r="A64767" s="1" t="s">
        <v>9630</v>
      </c>
      <c r="B64767" s="1" t="s">
        <v>8766</v>
      </c>
      <c r="C64767" s="8">
        <v>45378.080867175922</v>
      </c>
      <c r="D64767">
        <v>27</v>
      </c>
      <c r="E64767" s="9">
        <v>8.0867175925925933E-2</v>
      </c>
      <c r="F64767" t="s">
        <v>9791</v>
      </c>
      <c r="G64767" t="s">
        <v>9817</v>
      </c>
      <c r="H64767">
        <v>2024</v>
      </c>
      <c r="I64767" s="1" t="s">
        <v>17</v>
      </c>
      <c r="J64767" s="1" t="s">
        <v>8</v>
      </c>
      <c r="L64767" s="1" t="s">
        <v>8</v>
      </c>
    </row>
    <row r="64768" spans="1:12" x14ac:dyDescent="0.5">
      <c r="A64768" s="1" t="s">
        <v>9630</v>
      </c>
      <c r="B64768" s="1" t="s">
        <v>8766</v>
      </c>
      <c r="C64768" s="8">
        <v>45378.585445428238</v>
      </c>
      <c r="D64768">
        <v>27</v>
      </c>
      <c r="E64768" s="9">
        <v>0.58544543981481478</v>
      </c>
      <c r="F64768" t="s">
        <v>9791</v>
      </c>
      <c r="G64768" t="s">
        <v>9817</v>
      </c>
      <c r="H64768">
        <v>2024</v>
      </c>
      <c r="I64768" s="1" t="s">
        <v>16</v>
      </c>
      <c r="J64768" s="1" t="s">
        <v>8</v>
      </c>
      <c r="L64768" s="1" t="s">
        <v>8</v>
      </c>
    </row>
    <row r="64769" spans="1:12" x14ac:dyDescent="0.5">
      <c r="A64769" s="1" t="s">
        <v>9630</v>
      </c>
      <c r="B64769" s="1" t="s">
        <v>8767</v>
      </c>
      <c r="C64769" s="8">
        <v>45451.339815219908</v>
      </c>
      <c r="D64769">
        <v>8</v>
      </c>
      <c r="E64769" s="9">
        <v>0.33981521990740743</v>
      </c>
      <c r="F64769" t="s">
        <v>9788</v>
      </c>
      <c r="G64769" t="s">
        <v>9821</v>
      </c>
      <c r="H64769">
        <v>2024</v>
      </c>
      <c r="I64769" s="1" t="s">
        <v>16</v>
      </c>
      <c r="J64769" s="1" t="s">
        <v>8</v>
      </c>
      <c r="L64769" s="1" t="s">
        <v>8</v>
      </c>
    </row>
    <row r="64770" spans="1:12" x14ac:dyDescent="0.5">
      <c r="A64770" s="1" t="s">
        <v>9630</v>
      </c>
      <c r="B64770" s="1" t="s">
        <v>8767</v>
      </c>
      <c r="C64770" s="8">
        <v>45343.035371273145</v>
      </c>
      <c r="D64770">
        <v>21</v>
      </c>
      <c r="E64770" s="9">
        <v>3.5371273148148148E-2</v>
      </c>
      <c r="F64770" t="s">
        <v>9791</v>
      </c>
      <c r="G64770" t="s">
        <v>9818</v>
      </c>
      <c r="H64770">
        <v>2024</v>
      </c>
      <c r="I64770" s="1" t="s">
        <v>9</v>
      </c>
      <c r="J64770" s="1" t="s">
        <v>3768</v>
      </c>
      <c r="L64770" s="1" t="s">
        <v>8</v>
      </c>
    </row>
    <row r="64771" spans="1:12" x14ac:dyDescent="0.5">
      <c r="A64771" s="1" t="s">
        <v>9630</v>
      </c>
      <c r="B64771" s="1" t="s">
        <v>8767</v>
      </c>
      <c r="C64771" s="8">
        <v>45367.268182685184</v>
      </c>
      <c r="D64771">
        <v>16</v>
      </c>
      <c r="E64771" s="9">
        <v>0.26818269675925926</v>
      </c>
      <c r="F64771" t="s">
        <v>9788</v>
      </c>
      <c r="G64771" t="s">
        <v>9817</v>
      </c>
      <c r="H64771">
        <v>2024</v>
      </c>
      <c r="I64771" s="1" t="s">
        <v>19</v>
      </c>
      <c r="J64771" s="1" t="s">
        <v>3799</v>
      </c>
      <c r="K64771" s="1">
        <v>404.15061422718941</v>
      </c>
      <c r="L64771" s="1" t="s">
        <v>19</v>
      </c>
    </row>
    <row r="64772" spans="1:12" x14ac:dyDescent="0.5">
      <c r="A64772" s="1" t="s">
        <v>9630</v>
      </c>
      <c r="B64772" s="1" t="s">
        <v>8767</v>
      </c>
      <c r="C64772" s="8">
        <v>45348.176299942126</v>
      </c>
      <c r="D64772">
        <v>26</v>
      </c>
      <c r="E64772" s="9">
        <v>0.17629994212962963</v>
      </c>
      <c r="F64772" t="s">
        <v>9789</v>
      </c>
      <c r="G64772" t="s">
        <v>9818</v>
      </c>
      <c r="H64772">
        <v>2024</v>
      </c>
      <c r="I64772" s="1" t="s">
        <v>17</v>
      </c>
      <c r="J64772" s="1" t="s">
        <v>8</v>
      </c>
      <c r="L64772" s="1" t="s">
        <v>8</v>
      </c>
    </row>
    <row r="64773" spans="1:12" x14ac:dyDescent="0.5">
      <c r="A64773" s="1" t="s">
        <v>9630</v>
      </c>
      <c r="B64773" s="1" t="s">
        <v>8767</v>
      </c>
      <c r="C64773" s="8">
        <v>45407.501247719905</v>
      </c>
      <c r="D64773">
        <v>25</v>
      </c>
      <c r="E64773" s="9">
        <v>0.5012477314814815</v>
      </c>
      <c r="F64773" t="s">
        <v>9790</v>
      </c>
      <c r="G64773" t="s">
        <v>9822</v>
      </c>
      <c r="H64773">
        <v>2024</v>
      </c>
      <c r="I64773" s="1" t="s">
        <v>16</v>
      </c>
      <c r="J64773" s="1" t="s">
        <v>8</v>
      </c>
      <c r="L64773" s="1" t="s">
        <v>8</v>
      </c>
    </row>
    <row r="64774" spans="1:12" x14ac:dyDescent="0.5">
      <c r="A64774" s="1" t="s">
        <v>9630</v>
      </c>
      <c r="B64774" s="1" t="s">
        <v>8767</v>
      </c>
      <c r="C64774" s="8">
        <v>45304.741522314813</v>
      </c>
      <c r="D64774">
        <v>13</v>
      </c>
      <c r="E64774" s="9">
        <v>0.74152231481481479</v>
      </c>
      <c r="F64774" t="s">
        <v>9788</v>
      </c>
      <c r="G64774" t="s">
        <v>9819</v>
      </c>
      <c r="H64774">
        <v>2024</v>
      </c>
      <c r="I64774" s="1" t="s">
        <v>17</v>
      </c>
      <c r="J64774" s="1" t="s">
        <v>8</v>
      </c>
      <c r="L64774" s="1" t="s">
        <v>8</v>
      </c>
    </row>
    <row r="64775" spans="1:12" x14ac:dyDescent="0.5">
      <c r="A64775" s="1" t="s">
        <v>9630</v>
      </c>
      <c r="B64775" s="1" t="s">
        <v>8767</v>
      </c>
      <c r="C64775" s="8">
        <v>45325.159007511575</v>
      </c>
      <c r="D64775">
        <v>3</v>
      </c>
      <c r="E64775" s="9">
        <v>0.15900751157407408</v>
      </c>
      <c r="F64775" t="s">
        <v>9788</v>
      </c>
      <c r="G64775" t="s">
        <v>9818</v>
      </c>
      <c r="H64775">
        <v>2024</v>
      </c>
      <c r="I64775" s="1" t="s">
        <v>11</v>
      </c>
      <c r="J64775" s="1" t="s">
        <v>2304</v>
      </c>
      <c r="L64775" s="1" t="s">
        <v>8</v>
      </c>
    </row>
    <row r="64776" spans="1:12" x14ac:dyDescent="0.5">
      <c r="A64776" s="1" t="s">
        <v>9630</v>
      </c>
      <c r="B64776" s="1" t="s">
        <v>8767</v>
      </c>
      <c r="C64776" s="8">
        <v>45439.331987002312</v>
      </c>
      <c r="D64776">
        <v>27</v>
      </c>
      <c r="E64776" s="9">
        <v>0.33198700231481482</v>
      </c>
      <c r="F64776" t="s">
        <v>9789</v>
      </c>
      <c r="G64776" t="s">
        <v>9820</v>
      </c>
      <c r="H64776">
        <v>2024</v>
      </c>
      <c r="I64776" s="1" t="s">
        <v>15</v>
      </c>
      <c r="J64776" s="1" t="s">
        <v>8</v>
      </c>
      <c r="L64776" s="1" t="s">
        <v>8</v>
      </c>
    </row>
    <row r="64777" spans="1:12" x14ac:dyDescent="0.5">
      <c r="A64777" s="1" t="s">
        <v>9630</v>
      </c>
      <c r="B64777" s="1" t="s">
        <v>8767</v>
      </c>
      <c r="C64777" s="8">
        <v>45417.121473888888</v>
      </c>
      <c r="D64777">
        <v>5</v>
      </c>
      <c r="E64777" s="9">
        <v>0.1214738888888889</v>
      </c>
      <c r="F64777" t="s">
        <v>9786</v>
      </c>
      <c r="G64777" t="s">
        <v>9820</v>
      </c>
      <c r="H64777">
        <v>2024</v>
      </c>
      <c r="I64777" s="1" t="s">
        <v>11</v>
      </c>
      <c r="J64777" s="1" t="s">
        <v>222</v>
      </c>
      <c r="L64777" s="1" t="s">
        <v>8</v>
      </c>
    </row>
    <row r="64778" spans="1:12" x14ac:dyDescent="0.5">
      <c r="A64778" s="1" t="s">
        <v>9630</v>
      </c>
      <c r="B64778" s="1" t="s">
        <v>8767</v>
      </c>
      <c r="C64778" s="8">
        <v>45359.927043784723</v>
      </c>
      <c r="D64778">
        <v>8</v>
      </c>
      <c r="E64778" s="9">
        <v>0.9270437962962963</v>
      </c>
      <c r="F64778" t="s">
        <v>9792</v>
      </c>
      <c r="G64778" t="s">
        <v>9817</v>
      </c>
      <c r="H64778">
        <v>2024</v>
      </c>
      <c r="I64778" s="1" t="s">
        <v>9</v>
      </c>
      <c r="J64778" s="1" t="s">
        <v>6763</v>
      </c>
      <c r="L64778" s="1" t="s">
        <v>8</v>
      </c>
    </row>
    <row r="64779" spans="1:12" x14ac:dyDescent="0.5">
      <c r="A64779" s="1" t="s">
        <v>9630</v>
      </c>
      <c r="B64779" s="1" t="s">
        <v>8768</v>
      </c>
      <c r="C64779" s="8">
        <v>45486.917743460646</v>
      </c>
      <c r="D64779">
        <v>13</v>
      </c>
      <c r="E64779" s="9">
        <v>0.91774347222222219</v>
      </c>
      <c r="F64779" t="s">
        <v>9788</v>
      </c>
      <c r="G64779" t="s">
        <v>9816</v>
      </c>
      <c r="H64779">
        <v>2024</v>
      </c>
      <c r="I64779" s="1" t="s">
        <v>16</v>
      </c>
      <c r="J64779" s="1" t="s">
        <v>8</v>
      </c>
      <c r="L64779" s="1" t="s">
        <v>8</v>
      </c>
    </row>
    <row r="64780" spans="1:12" x14ac:dyDescent="0.5">
      <c r="A64780" s="1" t="s">
        <v>9630</v>
      </c>
      <c r="B64780" s="1" t="s">
        <v>8768</v>
      </c>
      <c r="C64780" s="8">
        <v>45471.203652048614</v>
      </c>
      <c r="D64780">
        <v>28</v>
      </c>
      <c r="E64780" s="9">
        <v>0.20365204861111111</v>
      </c>
      <c r="F64780" t="s">
        <v>9792</v>
      </c>
      <c r="G64780" t="s">
        <v>9821</v>
      </c>
      <c r="H64780">
        <v>2024</v>
      </c>
      <c r="I64780" s="1" t="s">
        <v>19</v>
      </c>
      <c r="J64780" s="1" t="s">
        <v>4637</v>
      </c>
      <c r="K64780" s="1">
        <v>462.30162356620031</v>
      </c>
      <c r="L64780" s="1" t="s">
        <v>19</v>
      </c>
    </row>
    <row r="64781" spans="1:12" x14ac:dyDescent="0.5">
      <c r="A64781" s="1" t="s">
        <v>9630</v>
      </c>
      <c r="B64781" s="1" t="s">
        <v>8768</v>
      </c>
      <c r="C64781" s="8">
        <v>45315.141771134258</v>
      </c>
      <c r="D64781">
        <v>24</v>
      </c>
      <c r="E64781" s="9">
        <v>0.14177114583333333</v>
      </c>
      <c r="F64781" t="s">
        <v>9791</v>
      </c>
      <c r="G64781" t="s">
        <v>9819</v>
      </c>
      <c r="H64781">
        <v>2024</v>
      </c>
      <c r="I64781" s="1" t="s">
        <v>9</v>
      </c>
      <c r="J64781" s="1" t="s">
        <v>1813</v>
      </c>
      <c r="L64781" s="1" t="s">
        <v>8</v>
      </c>
    </row>
    <row r="64782" spans="1:12" x14ac:dyDescent="0.5">
      <c r="A64782" s="1" t="s">
        <v>9630</v>
      </c>
      <c r="B64782" s="1" t="s">
        <v>8768</v>
      </c>
      <c r="C64782" s="8">
        <v>45465.962101157405</v>
      </c>
      <c r="D64782">
        <v>22</v>
      </c>
      <c r="E64782" s="9">
        <v>0.96210116898148146</v>
      </c>
      <c r="F64782" t="s">
        <v>9788</v>
      </c>
      <c r="G64782" t="s">
        <v>9821</v>
      </c>
      <c r="H64782">
        <v>2024</v>
      </c>
      <c r="I64782" s="1" t="s">
        <v>17</v>
      </c>
      <c r="J64782" s="1" t="s">
        <v>8</v>
      </c>
      <c r="L64782" s="1" t="s">
        <v>8</v>
      </c>
    </row>
    <row r="64783" spans="1:12" x14ac:dyDescent="0.5">
      <c r="A64783" s="1" t="s">
        <v>9630</v>
      </c>
      <c r="B64783" s="1" t="s">
        <v>8768</v>
      </c>
      <c r="C64783" s="8">
        <v>45413.710945995372</v>
      </c>
      <c r="D64783">
        <v>1</v>
      </c>
      <c r="E64783" s="9">
        <v>0.71094600694444443</v>
      </c>
      <c r="F64783" t="s">
        <v>9791</v>
      </c>
      <c r="G64783" t="s">
        <v>9820</v>
      </c>
      <c r="H64783">
        <v>2024</v>
      </c>
      <c r="I64783" s="1" t="s">
        <v>11</v>
      </c>
      <c r="J64783" s="1" t="s">
        <v>4339</v>
      </c>
      <c r="L64783" s="1" t="s">
        <v>8</v>
      </c>
    </row>
    <row r="64784" spans="1:12" x14ac:dyDescent="0.5">
      <c r="A64784" s="1" t="s">
        <v>9630</v>
      </c>
      <c r="B64784" s="1" t="s">
        <v>8768</v>
      </c>
      <c r="C64784" s="8">
        <v>45411.205534236113</v>
      </c>
      <c r="D64784">
        <v>29</v>
      </c>
      <c r="E64784" s="9">
        <v>0.2055342361111111</v>
      </c>
      <c r="F64784" t="s">
        <v>9789</v>
      </c>
      <c r="G64784" t="s">
        <v>9822</v>
      </c>
      <c r="H64784">
        <v>2024</v>
      </c>
      <c r="I64784" s="1" t="s">
        <v>17</v>
      </c>
      <c r="J64784" s="1" t="s">
        <v>8</v>
      </c>
      <c r="L64784" s="1" t="s">
        <v>8</v>
      </c>
    </row>
    <row r="64785" spans="1:12" x14ac:dyDescent="0.5">
      <c r="A64785" s="1" t="s">
        <v>9630</v>
      </c>
      <c r="B64785" s="1" t="s">
        <v>8768</v>
      </c>
      <c r="C64785" s="8">
        <v>45484.407117199073</v>
      </c>
      <c r="D64785">
        <v>11</v>
      </c>
      <c r="E64785" s="9">
        <v>0.40711719907407407</v>
      </c>
      <c r="F64785" t="s">
        <v>9790</v>
      </c>
      <c r="G64785" t="s">
        <v>9816</v>
      </c>
      <c r="H64785">
        <v>2024</v>
      </c>
      <c r="I64785" s="1" t="s">
        <v>16</v>
      </c>
      <c r="J64785" s="1" t="s">
        <v>8</v>
      </c>
      <c r="L64785" s="1" t="s">
        <v>8</v>
      </c>
    </row>
    <row r="64786" spans="1:12" x14ac:dyDescent="0.5">
      <c r="A64786" s="1" t="s">
        <v>9630</v>
      </c>
      <c r="B64786" s="1" t="s">
        <v>8768</v>
      </c>
      <c r="C64786" s="8">
        <v>45369.094429236109</v>
      </c>
      <c r="D64786">
        <v>18</v>
      </c>
      <c r="E64786" s="9">
        <v>9.442924768518518E-2</v>
      </c>
      <c r="F64786" t="s">
        <v>9789</v>
      </c>
      <c r="G64786" t="s">
        <v>9817</v>
      </c>
      <c r="H64786">
        <v>2024</v>
      </c>
      <c r="I64786" s="1" t="s">
        <v>7</v>
      </c>
      <c r="J64786" s="1" t="s">
        <v>8</v>
      </c>
      <c r="L64786" s="1" t="s">
        <v>8</v>
      </c>
    </row>
    <row r="64787" spans="1:12" x14ac:dyDescent="0.5">
      <c r="A64787" s="1" t="s">
        <v>9630</v>
      </c>
      <c r="B64787" s="1" t="s">
        <v>8768</v>
      </c>
      <c r="C64787" s="8">
        <v>45351.424006655092</v>
      </c>
      <c r="D64787">
        <v>29</v>
      </c>
      <c r="E64787" s="9">
        <v>0.42400666666666664</v>
      </c>
      <c r="F64787" t="s">
        <v>9790</v>
      </c>
      <c r="G64787" t="s">
        <v>9818</v>
      </c>
      <c r="H64787">
        <v>2024</v>
      </c>
      <c r="I64787" s="1" t="s">
        <v>7</v>
      </c>
      <c r="J64787" s="1" t="s">
        <v>8</v>
      </c>
      <c r="L64787" s="1" t="s">
        <v>8</v>
      </c>
    </row>
    <row r="64788" spans="1:12" x14ac:dyDescent="0.5">
      <c r="A64788" s="1" t="s">
        <v>9630</v>
      </c>
      <c r="B64788" s="1" t="s">
        <v>8769</v>
      </c>
      <c r="C64788" s="8">
        <v>45460.924329699075</v>
      </c>
      <c r="D64788">
        <v>17</v>
      </c>
      <c r="E64788" s="9">
        <v>0.92432969907407403</v>
      </c>
      <c r="F64788" t="s">
        <v>9789</v>
      </c>
      <c r="G64788" t="s">
        <v>9821</v>
      </c>
      <c r="H64788">
        <v>2024</v>
      </c>
      <c r="I64788" s="1" t="s">
        <v>15</v>
      </c>
      <c r="J64788" s="1" t="s">
        <v>8</v>
      </c>
      <c r="L64788" s="1" t="s">
        <v>8</v>
      </c>
    </row>
    <row r="64789" spans="1:12" x14ac:dyDescent="0.5">
      <c r="A64789" s="1" t="s">
        <v>9630</v>
      </c>
      <c r="B64789" s="1" t="s">
        <v>8769</v>
      </c>
      <c r="C64789" s="8">
        <v>45437.625466504629</v>
      </c>
      <c r="D64789">
        <v>25</v>
      </c>
      <c r="E64789" s="9">
        <v>0.6254665046296296</v>
      </c>
      <c r="F64789" t="s">
        <v>9788</v>
      </c>
      <c r="G64789" t="s">
        <v>9820</v>
      </c>
      <c r="H64789">
        <v>2024</v>
      </c>
      <c r="I64789" s="1" t="s">
        <v>9</v>
      </c>
      <c r="J64789" s="1" t="s">
        <v>4287</v>
      </c>
      <c r="L64789" s="1" t="s">
        <v>8</v>
      </c>
    </row>
    <row r="64790" spans="1:12" x14ac:dyDescent="0.5">
      <c r="A64790" s="1" t="s">
        <v>9630</v>
      </c>
      <c r="B64790" s="1" t="s">
        <v>8769</v>
      </c>
      <c r="C64790" s="8">
        <v>45434.400430972222</v>
      </c>
      <c r="D64790">
        <v>22</v>
      </c>
      <c r="E64790" s="9">
        <v>0.40043098379629627</v>
      </c>
      <c r="F64790" t="s">
        <v>9791</v>
      </c>
      <c r="G64790" t="s">
        <v>9820</v>
      </c>
      <c r="H64790">
        <v>2024</v>
      </c>
      <c r="I64790" s="1" t="s">
        <v>15</v>
      </c>
      <c r="J64790" s="1" t="s">
        <v>8</v>
      </c>
      <c r="L64790" s="1" t="s">
        <v>8</v>
      </c>
    </row>
    <row r="64791" spans="1:12" x14ac:dyDescent="0.5">
      <c r="A64791" s="1" t="s">
        <v>9630</v>
      </c>
      <c r="B64791" s="1" t="s">
        <v>8769</v>
      </c>
      <c r="C64791" s="8">
        <v>45441.614691550923</v>
      </c>
      <c r="D64791">
        <v>29</v>
      </c>
      <c r="E64791" s="9">
        <v>0.61469156250000001</v>
      </c>
      <c r="F64791" t="s">
        <v>9791</v>
      </c>
      <c r="G64791" t="s">
        <v>9820</v>
      </c>
      <c r="H64791">
        <v>2024</v>
      </c>
      <c r="I64791" s="1" t="s">
        <v>11</v>
      </c>
      <c r="J64791" s="1" t="s">
        <v>5466</v>
      </c>
      <c r="L64791" s="1" t="s">
        <v>8</v>
      </c>
    </row>
    <row r="64792" spans="1:12" x14ac:dyDescent="0.5">
      <c r="A64792" s="1" t="s">
        <v>9630</v>
      </c>
      <c r="B64792" s="1" t="s">
        <v>8769</v>
      </c>
      <c r="C64792" s="8">
        <v>45383.150931249998</v>
      </c>
      <c r="D64792">
        <v>1</v>
      </c>
      <c r="E64792" s="9">
        <v>0.15093124999999999</v>
      </c>
      <c r="F64792" t="s">
        <v>9789</v>
      </c>
      <c r="G64792" t="s">
        <v>9822</v>
      </c>
      <c r="H64792">
        <v>2024</v>
      </c>
      <c r="I64792" s="1" t="s">
        <v>16</v>
      </c>
      <c r="J64792" s="1" t="s">
        <v>8</v>
      </c>
      <c r="L64792" s="1" t="s">
        <v>8</v>
      </c>
    </row>
    <row r="64793" spans="1:12" x14ac:dyDescent="0.5">
      <c r="A64793" s="1" t="s">
        <v>9630</v>
      </c>
      <c r="B64793" s="1" t="s">
        <v>8769</v>
      </c>
      <c r="C64793" s="8">
        <v>45330.745882916664</v>
      </c>
      <c r="D64793">
        <v>8</v>
      </c>
      <c r="E64793" s="9">
        <v>0.74588291666666662</v>
      </c>
      <c r="F64793" t="s">
        <v>9790</v>
      </c>
      <c r="G64793" t="s">
        <v>9818</v>
      </c>
      <c r="H64793">
        <v>2024</v>
      </c>
      <c r="I64793" s="1" t="s">
        <v>7</v>
      </c>
      <c r="J64793" s="1" t="s">
        <v>8</v>
      </c>
      <c r="L64793" s="1" t="s">
        <v>8</v>
      </c>
    </row>
    <row r="64794" spans="1:12" x14ac:dyDescent="0.5">
      <c r="A64794" s="1" t="s">
        <v>9630</v>
      </c>
      <c r="B64794" s="1" t="s">
        <v>8769</v>
      </c>
      <c r="C64794" s="8">
        <v>45392.488696828703</v>
      </c>
      <c r="D64794">
        <v>10</v>
      </c>
      <c r="E64794" s="9">
        <v>0.48869682870370368</v>
      </c>
      <c r="F64794" t="s">
        <v>9791</v>
      </c>
      <c r="G64794" t="s">
        <v>9822</v>
      </c>
      <c r="H64794">
        <v>2024</v>
      </c>
      <c r="I64794" s="1" t="s">
        <v>17</v>
      </c>
      <c r="J64794" s="1" t="s">
        <v>8</v>
      </c>
      <c r="L64794" s="1" t="s">
        <v>8</v>
      </c>
    </row>
    <row r="64795" spans="1:12" x14ac:dyDescent="0.5">
      <c r="A64795" s="1" t="s">
        <v>9630</v>
      </c>
      <c r="B64795" s="1" t="s">
        <v>8770</v>
      </c>
      <c r="C64795" s="8">
        <v>45429.786028761577</v>
      </c>
      <c r="D64795">
        <v>17</v>
      </c>
      <c r="E64795" s="9">
        <v>0.78602877314814812</v>
      </c>
      <c r="F64795" t="s">
        <v>9792</v>
      </c>
      <c r="G64795" t="s">
        <v>9820</v>
      </c>
      <c r="H64795">
        <v>2024</v>
      </c>
      <c r="I64795" s="1" t="s">
        <v>19</v>
      </c>
      <c r="J64795" s="1" t="s">
        <v>2558</v>
      </c>
      <c r="K64795" s="1">
        <v>68.748930547833993</v>
      </c>
      <c r="L64795" s="1" t="s">
        <v>19</v>
      </c>
    </row>
    <row r="64796" spans="1:12" x14ac:dyDescent="0.5">
      <c r="A64796" s="1" t="s">
        <v>9630</v>
      </c>
      <c r="B64796" s="1" t="s">
        <v>8770</v>
      </c>
      <c r="C64796" s="8">
        <v>45485.427910370374</v>
      </c>
      <c r="D64796">
        <v>12</v>
      </c>
      <c r="E64796" s="9">
        <v>0.42791038194444442</v>
      </c>
      <c r="F64796" t="s">
        <v>9792</v>
      </c>
      <c r="G64796" t="s">
        <v>9816</v>
      </c>
      <c r="H64796">
        <v>2024</v>
      </c>
      <c r="I64796" s="1" t="s">
        <v>7</v>
      </c>
      <c r="J64796" s="1" t="s">
        <v>8</v>
      </c>
      <c r="L64796" s="1" t="s">
        <v>8</v>
      </c>
    </row>
    <row r="64797" spans="1:12" x14ac:dyDescent="0.5">
      <c r="A64797" s="1" t="s">
        <v>9630</v>
      </c>
      <c r="B64797" s="1" t="s">
        <v>8770</v>
      </c>
      <c r="C64797" s="8">
        <v>45348.267695983799</v>
      </c>
      <c r="D64797">
        <v>26</v>
      </c>
      <c r="E64797" s="9">
        <v>0.26769599537037037</v>
      </c>
      <c r="F64797" t="s">
        <v>9789</v>
      </c>
      <c r="G64797" t="s">
        <v>9818</v>
      </c>
      <c r="H64797">
        <v>2024</v>
      </c>
      <c r="I64797" s="1" t="s">
        <v>17</v>
      </c>
      <c r="J64797" s="1" t="s">
        <v>8</v>
      </c>
      <c r="L64797" s="1" t="s">
        <v>8</v>
      </c>
    </row>
    <row r="64798" spans="1:12" x14ac:dyDescent="0.5">
      <c r="A64798" s="1" t="s">
        <v>9630</v>
      </c>
      <c r="B64798" s="1" t="s">
        <v>8770</v>
      </c>
      <c r="C64798" s="8">
        <v>45453.857209212962</v>
      </c>
      <c r="D64798">
        <v>10</v>
      </c>
      <c r="E64798" s="9">
        <v>0.85720922453703707</v>
      </c>
      <c r="F64798" t="s">
        <v>9789</v>
      </c>
      <c r="G64798" t="s">
        <v>9821</v>
      </c>
      <c r="H64798">
        <v>2024</v>
      </c>
      <c r="I64798" s="1" t="s">
        <v>9</v>
      </c>
      <c r="J64798" s="1" t="s">
        <v>694</v>
      </c>
      <c r="L64798" s="1" t="s">
        <v>8</v>
      </c>
    </row>
    <row r="64799" spans="1:12" x14ac:dyDescent="0.5">
      <c r="A64799" s="1" t="s">
        <v>9630</v>
      </c>
      <c r="B64799" s="1" t="s">
        <v>8770</v>
      </c>
      <c r="C64799" s="8">
        <v>45358.936069733798</v>
      </c>
      <c r="D64799">
        <v>7</v>
      </c>
      <c r="E64799" s="9">
        <v>0.93606974537037035</v>
      </c>
      <c r="F64799" t="s">
        <v>9790</v>
      </c>
      <c r="G64799" t="s">
        <v>9817</v>
      </c>
      <c r="H64799">
        <v>2024</v>
      </c>
      <c r="I64799" s="1" t="s">
        <v>9</v>
      </c>
      <c r="J64799" s="1" t="s">
        <v>4557</v>
      </c>
      <c r="L64799" s="1" t="s">
        <v>8</v>
      </c>
    </row>
    <row r="64800" spans="1:12" x14ac:dyDescent="0.5">
      <c r="A64800" s="1" t="s">
        <v>9630</v>
      </c>
      <c r="B64800" s="1" t="s">
        <v>8770</v>
      </c>
      <c r="C64800" s="8">
        <v>45392.879785625002</v>
      </c>
      <c r="D64800">
        <v>10</v>
      </c>
      <c r="E64800" s="9">
        <v>0.87978562500000002</v>
      </c>
      <c r="F64800" t="s">
        <v>9791</v>
      </c>
      <c r="G64800" t="s">
        <v>9822</v>
      </c>
      <c r="H64800">
        <v>2024</v>
      </c>
      <c r="I64800" s="1" t="s">
        <v>9</v>
      </c>
      <c r="J64800" s="1" t="s">
        <v>7175</v>
      </c>
      <c r="L64800" s="1" t="s">
        <v>8</v>
      </c>
    </row>
    <row r="64801" spans="1:12" x14ac:dyDescent="0.5">
      <c r="A64801" s="1" t="s">
        <v>9630</v>
      </c>
      <c r="B64801" s="1" t="s">
        <v>8770</v>
      </c>
      <c r="C64801" s="8">
        <v>45318.448619270835</v>
      </c>
      <c r="D64801">
        <v>27</v>
      </c>
      <c r="E64801" s="9">
        <v>0.44861927083333331</v>
      </c>
      <c r="F64801" t="s">
        <v>9788</v>
      </c>
      <c r="G64801" t="s">
        <v>9819</v>
      </c>
      <c r="H64801">
        <v>2024</v>
      </c>
      <c r="I64801" s="1" t="s">
        <v>9</v>
      </c>
      <c r="J64801" s="1" t="s">
        <v>7697</v>
      </c>
      <c r="L64801" s="1" t="s">
        <v>8</v>
      </c>
    </row>
    <row r="64802" spans="1:12" x14ac:dyDescent="0.5">
      <c r="A64802" s="1" t="s">
        <v>9630</v>
      </c>
      <c r="B64802" s="1" t="s">
        <v>8771</v>
      </c>
      <c r="C64802" s="8">
        <v>45409.698237222219</v>
      </c>
      <c r="D64802">
        <v>27</v>
      </c>
      <c r="E64802" s="9">
        <v>0.69823722222222218</v>
      </c>
      <c r="F64802" t="s">
        <v>9788</v>
      </c>
      <c r="G64802" t="s">
        <v>9822</v>
      </c>
      <c r="H64802">
        <v>2024</v>
      </c>
      <c r="I64802" s="1" t="s">
        <v>15</v>
      </c>
      <c r="J64802" s="1" t="s">
        <v>8</v>
      </c>
      <c r="L64802" s="1" t="s">
        <v>8</v>
      </c>
    </row>
    <row r="64803" spans="1:12" x14ac:dyDescent="0.5">
      <c r="A64803" s="1" t="s">
        <v>9630</v>
      </c>
      <c r="B64803" s="1" t="s">
        <v>8771</v>
      </c>
      <c r="C64803" s="8">
        <v>45450.60350646991</v>
      </c>
      <c r="D64803">
        <v>7</v>
      </c>
      <c r="E64803" s="9">
        <v>0.60350646990740742</v>
      </c>
      <c r="F64803" t="s">
        <v>9792</v>
      </c>
      <c r="G64803" t="s">
        <v>9821</v>
      </c>
      <c r="H64803">
        <v>2024</v>
      </c>
      <c r="I64803" s="1" t="s">
        <v>7</v>
      </c>
      <c r="J64803" s="1" t="s">
        <v>8</v>
      </c>
      <c r="L64803" s="1" t="s">
        <v>8</v>
      </c>
    </row>
    <row r="64804" spans="1:12" x14ac:dyDescent="0.5">
      <c r="A64804" s="1" t="s">
        <v>9630</v>
      </c>
      <c r="B64804" s="1" t="s">
        <v>8771</v>
      </c>
      <c r="C64804" s="8">
        <v>45484.211363912036</v>
      </c>
      <c r="D64804">
        <v>11</v>
      </c>
      <c r="E64804" s="9">
        <v>0.21136391203703703</v>
      </c>
      <c r="F64804" t="s">
        <v>9790</v>
      </c>
      <c r="G64804" t="s">
        <v>9816</v>
      </c>
      <c r="H64804">
        <v>2024</v>
      </c>
      <c r="I64804" s="1" t="s">
        <v>11</v>
      </c>
      <c r="J64804" s="1" t="s">
        <v>2179</v>
      </c>
      <c r="L64804" s="1" t="s">
        <v>8</v>
      </c>
    </row>
    <row r="64805" spans="1:12" x14ac:dyDescent="0.5">
      <c r="A64805" s="1" t="s">
        <v>9630</v>
      </c>
      <c r="B64805" s="1" t="s">
        <v>8771</v>
      </c>
      <c r="C64805" s="8">
        <v>45441.400046932868</v>
      </c>
      <c r="D64805">
        <v>29</v>
      </c>
      <c r="E64805" s="9">
        <v>0.40004693287037035</v>
      </c>
      <c r="F64805" t="s">
        <v>9791</v>
      </c>
      <c r="G64805" t="s">
        <v>9820</v>
      </c>
      <c r="H64805">
        <v>2024</v>
      </c>
      <c r="I64805" s="1" t="s">
        <v>17</v>
      </c>
      <c r="J64805" s="1" t="s">
        <v>8</v>
      </c>
      <c r="L64805" s="1" t="s">
        <v>8</v>
      </c>
    </row>
    <row r="64806" spans="1:12" x14ac:dyDescent="0.5">
      <c r="A64806" s="1" t="s">
        <v>9630</v>
      </c>
      <c r="B64806" s="1" t="s">
        <v>8771</v>
      </c>
      <c r="C64806" s="8">
        <v>45483.427242395832</v>
      </c>
      <c r="D64806">
        <v>10</v>
      </c>
      <c r="E64806" s="9">
        <v>0.42724240740740743</v>
      </c>
      <c r="F64806" t="s">
        <v>9791</v>
      </c>
      <c r="G64806" t="s">
        <v>9816</v>
      </c>
      <c r="H64806">
        <v>2024</v>
      </c>
      <c r="I64806" s="1" t="s">
        <v>9</v>
      </c>
      <c r="J64806" s="1" t="s">
        <v>4074</v>
      </c>
      <c r="L64806" s="1" t="s">
        <v>8</v>
      </c>
    </row>
    <row r="64807" spans="1:12" x14ac:dyDescent="0.5">
      <c r="A64807" s="1" t="s">
        <v>9630</v>
      </c>
      <c r="B64807" s="1" t="s">
        <v>8771</v>
      </c>
      <c r="C64807" s="8">
        <v>45302.556808680558</v>
      </c>
      <c r="D64807">
        <v>11</v>
      </c>
      <c r="E64807" s="9">
        <v>0.55680868055555555</v>
      </c>
      <c r="F64807" t="s">
        <v>9790</v>
      </c>
      <c r="G64807" t="s">
        <v>9819</v>
      </c>
      <c r="H64807">
        <v>2024</v>
      </c>
      <c r="I64807" s="1" t="s">
        <v>7</v>
      </c>
      <c r="J64807" s="1" t="s">
        <v>8</v>
      </c>
      <c r="L64807" s="1" t="s">
        <v>8</v>
      </c>
    </row>
    <row r="64808" spans="1:12" x14ac:dyDescent="0.5">
      <c r="A64808" s="1" t="s">
        <v>9630</v>
      </c>
      <c r="B64808" s="1" t="s">
        <v>8771</v>
      </c>
      <c r="C64808" s="8">
        <v>45390.823629293984</v>
      </c>
      <c r="D64808">
        <v>8</v>
      </c>
      <c r="E64808" s="9">
        <v>0.82362929398148144</v>
      </c>
      <c r="F64808" t="s">
        <v>9789</v>
      </c>
      <c r="G64808" t="s">
        <v>9822</v>
      </c>
      <c r="H64808">
        <v>2024</v>
      </c>
      <c r="I64808" s="1" t="s">
        <v>19</v>
      </c>
      <c r="J64808" s="1" t="s">
        <v>8602</v>
      </c>
      <c r="K64808" s="1">
        <v>412.95735377781659</v>
      </c>
      <c r="L64808" s="1" t="s">
        <v>19</v>
      </c>
    </row>
    <row r="64809" spans="1:12" x14ac:dyDescent="0.5">
      <c r="A64809" s="1" t="s">
        <v>9630</v>
      </c>
      <c r="B64809" s="1" t="s">
        <v>8771</v>
      </c>
      <c r="C64809" s="8">
        <v>45453.161396886571</v>
      </c>
      <c r="D64809">
        <v>10</v>
      </c>
      <c r="E64809" s="9">
        <v>0.16139689814814814</v>
      </c>
      <c r="F64809" t="s">
        <v>9789</v>
      </c>
      <c r="G64809" t="s">
        <v>9821</v>
      </c>
      <c r="H64809">
        <v>2024</v>
      </c>
      <c r="I64809" s="1" t="s">
        <v>9</v>
      </c>
      <c r="J64809" s="1" t="s">
        <v>2411</v>
      </c>
      <c r="L64809" s="1" t="s">
        <v>8</v>
      </c>
    </row>
    <row r="64810" spans="1:12" x14ac:dyDescent="0.5">
      <c r="A64810" s="1" t="s">
        <v>9630</v>
      </c>
      <c r="B64810" s="1" t="s">
        <v>8772</v>
      </c>
      <c r="C64810" s="8">
        <v>45353.012662453701</v>
      </c>
      <c r="D64810">
        <v>2</v>
      </c>
      <c r="E64810" s="9">
        <v>1.2662465277777778E-2</v>
      </c>
      <c r="F64810" t="s">
        <v>9788</v>
      </c>
      <c r="G64810" t="s">
        <v>9817</v>
      </c>
      <c r="H64810">
        <v>2024</v>
      </c>
      <c r="I64810" s="1" t="s">
        <v>7</v>
      </c>
      <c r="J64810" s="1" t="s">
        <v>8</v>
      </c>
      <c r="L64810" s="1" t="s">
        <v>8</v>
      </c>
    </row>
    <row r="64811" spans="1:12" x14ac:dyDescent="0.5">
      <c r="A64811" s="1" t="s">
        <v>9630</v>
      </c>
      <c r="B64811" s="1" t="s">
        <v>8772</v>
      </c>
      <c r="C64811" s="8">
        <v>45315.436244236109</v>
      </c>
      <c r="D64811">
        <v>24</v>
      </c>
      <c r="E64811" s="9">
        <v>0.43624423611111113</v>
      </c>
      <c r="F64811" t="s">
        <v>9791</v>
      </c>
      <c r="G64811" t="s">
        <v>9819</v>
      </c>
      <c r="H64811">
        <v>2024</v>
      </c>
      <c r="I64811" s="1" t="s">
        <v>15</v>
      </c>
      <c r="J64811" s="1" t="s">
        <v>8</v>
      </c>
      <c r="L64811" s="1" t="s">
        <v>8</v>
      </c>
    </row>
    <row r="64812" spans="1:12" x14ac:dyDescent="0.5">
      <c r="A64812" s="1" t="s">
        <v>9630</v>
      </c>
      <c r="B64812" s="1" t="s">
        <v>8772</v>
      </c>
      <c r="C64812" s="8">
        <v>45442.102728807869</v>
      </c>
      <c r="D64812">
        <v>30</v>
      </c>
      <c r="E64812" s="9">
        <v>0.10272880787037036</v>
      </c>
      <c r="F64812" t="s">
        <v>9790</v>
      </c>
      <c r="G64812" t="s">
        <v>9820</v>
      </c>
      <c r="H64812">
        <v>2024</v>
      </c>
      <c r="I64812" s="1" t="s">
        <v>15</v>
      </c>
      <c r="J64812" s="1" t="s">
        <v>8</v>
      </c>
      <c r="L64812" s="1" t="s">
        <v>8</v>
      </c>
    </row>
    <row r="64813" spans="1:12" x14ac:dyDescent="0.5">
      <c r="A64813" s="1" t="s">
        <v>9630</v>
      </c>
      <c r="B64813" s="1" t="s">
        <v>8772</v>
      </c>
      <c r="C64813" s="8">
        <v>45333.623524224538</v>
      </c>
      <c r="D64813">
        <v>11</v>
      </c>
      <c r="E64813" s="9">
        <v>0.62352423611111107</v>
      </c>
      <c r="F64813" t="s">
        <v>9786</v>
      </c>
      <c r="G64813" t="s">
        <v>9818</v>
      </c>
      <c r="H64813">
        <v>2024</v>
      </c>
      <c r="I64813" s="1" t="s">
        <v>19</v>
      </c>
      <c r="J64813" s="1" t="s">
        <v>1144</v>
      </c>
      <c r="K64813" s="1">
        <v>216.20481502619629</v>
      </c>
      <c r="L64813" s="1" t="s">
        <v>19</v>
      </c>
    </row>
    <row r="64814" spans="1:12" x14ac:dyDescent="0.5">
      <c r="A64814" s="1" t="s">
        <v>9630</v>
      </c>
      <c r="B64814" s="1" t="s">
        <v>8772</v>
      </c>
      <c r="C64814" s="8">
        <v>45375.330290474536</v>
      </c>
      <c r="D64814">
        <v>24</v>
      </c>
      <c r="E64814" s="9">
        <v>0.33029047453703703</v>
      </c>
      <c r="F64814" t="s">
        <v>9786</v>
      </c>
      <c r="G64814" t="s">
        <v>9817</v>
      </c>
      <c r="H64814">
        <v>2024</v>
      </c>
      <c r="I64814" s="1" t="s">
        <v>11</v>
      </c>
      <c r="J64814" s="1" t="s">
        <v>3545</v>
      </c>
      <c r="L64814" s="1" t="s">
        <v>8</v>
      </c>
    </row>
    <row r="64815" spans="1:12" x14ac:dyDescent="0.5">
      <c r="A64815" s="1" t="s">
        <v>9630</v>
      </c>
      <c r="B64815" s="1" t="s">
        <v>8772</v>
      </c>
      <c r="C64815" s="8">
        <v>45302.926411828703</v>
      </c>
      <c r="D64815">
        <v>11</v>
      </c>
      <c r="E64815" s="9">
        <v>0.92641184027777779</v>
      </c>
      <c r="F64815" t="s">
        <v>9790</v>
      </c>
      <c r="G64815" t="s">
        <v>9819</v>
      </c>
      <c r="H64815">
        <v>2024</v>
      </c>
      <c r="I64815" s="1" t="s">
        <v>17</v>
      </c>
      <c r="J64815" s="1" t="s">
        <v>8</v>
      </c>
      <c r="L64815" s="1" t="s">
        <v>8</v>
      </c>
    </row>
    <row r="64816" spans="1:12" x14ac:dyDescent="0.5">
      <c r="A64816" s="1" t="s">
        <v>9630</v>
      </c>
      <c r="B64816" s="1" t="s">
        <v>8773</v>
      </c>
      <c r="C64816" s="8">
        <v>45486.527612025464</v>
      </c>
      <c r="D64816">
        <v>13</v>
      </c>
      <c r="E64816" s="9">
        <v>0.52761203703703707</v>
      </c>
      <c r="F64816" t="s">
        <v>9788</v>
      </c>
      <c r="G64816" t="s">
        <v>9816</v>
      </c>
      <c r="H64816">
        <v>2024</v>
      </c>
      <c r="I64816" s="1" t="s">
        <v>17</v>
      </c>
      <c r="J64816" s="1" t="s">
        <v>8</v>
      </c>
      <c r="L64816" s="1" t="s">
        <v>8</v>
      </c>
    </row>
    <row r="64817" spans="1:12" x14ac:dyDescent="0.5">
      <c r="A64817" s="1" t="s">
        <v>9630</v>
      </c>
      <c r="B64817" s="1" t="s">
        <v>8773</v>
      </c>
      <c r="C64817" s="8">
        <v>45445.265026134257</v>
      </c>
      <c r="D64817">
        <v>2</v>
      </c>
      <c r="E64817" s="9">
        <v>0.26502613425925925</v>
      </c>
      <c r="F64817" t="s">
        <v>9786</v>
      </c>
      <c r="G64817" t="s">
        <v>9821</v>
      </c>
      <c r="H64817">
        <v>2024</v>
      </c>
      <c r="I64817" s="1" t="s">
        <v>19</v>
      </c>
      <c r="J64817" s="1" t="s">
        <v>8079</v>
      </c>
      <c r="K64817" s="1">
        <v>320.80881294968827</v>
      </c>
      <c r="L64817" s="1" t="s">
        <v>19</v>
      </c>
    </row>
    <row r="64818" spans="1:12" x14ac:dyDescent="0.5">
      <c r="A64818" s="1" t="s">
        <v>9630</v>
      </c>
      <c r="B64818" s="1" t="s">
        <v>8773</v>
      </c>
      <c r="C64818" s="8">
        <v>45471.304208807873</v>
      </c>
      <c r="D64818">
        <v>28</v>
      </c>
      <c r="E64818" s="9">
        <v>0.30420881944444444</v>
      </c>
      <c r="F64818" t="s">
        <v>9792</v>
      </c>
      <c r="G64818" t="s">
        <v>9821</v>
      </c>
      <c r="H64818">
        <v>2024</v>
      </c>
      <c r="I64818" s="1" t="s">
        <v>7</v>
      </c>
      <c r="J64818" s="1" t="s">
        <v>8</v>
      </c>
      <c r="L64818" s="1" t="s">
        <v>8</v>
      </c>
    </row>
    <row r="64819" spans="1:12" x14ac:dyDescent="0.5">
      <c r="A64819" s="1" t="s">
        <v>9630</v>
      </c>
      <c r="B64819" s="1" t="s">
        <v>8773</v>
      </c>
      <c r="C64819" s="8">
        <v>45471.296730624999</v>
      </c>
      <c r="D64819">
        <v>28</v>
      </c>
      <c r="E64819" s="9">
        <v>0.29673063657407406</v>
      </c>
      <c r="F64819" t="s">
        <v>9792</v>
      </c>
      <c r="G64819" t="s">
        <v>9821</v>
      </c>
      <c r="H64819">
        <v>2024</v>
      </c>
      <c r="I64819" s="1" t="s">
        <v>16</v>
      </c>
      <c r="J64819" s="1" t="s">
        <v>8</v>
      </c>
      <c r="L64819" s="1" t="s">
        <v>8</v>
      </c>
    </row>
    <row r="64820" spans="1:12" x14ac:dyDescent="0.5">
      <c r="A64820" s="1" t="s">
        <v>9630</v>
      </c>
      <c r="B64820" s="1" t="s">
        <v>8773</v>
      </c>
      <c r="C64820" s="8">
        <v>45314.960245532406</v>
      </c>
      <c r="D64820">
        <v>23</v>
      </c>
      <c r="E64820" s="9">
        <v>0.96024554398148143</v>
      </c>
      <c r="F64820" t="s">
        <v>9787</v>
      </c>
      <c r="G64820" t="s">
        <v>9819</v>
      </c>
      <c r="H64820">
        <v>2024</v>
      </c>
      <c r="I64820" s="1" t="s">
        <v>11</v>
      </c>
      <c r="J64820" s="1" t="s">
        <v>4684</v>
      </c>
      <c r="L64820" s="1" t="s">
        <v>8</v>
      </c>
    </row>
    <row r="64821" spans="1:12" x14ac:dyDescent="0.5">
      <c r="A64821" s="1" t="s">
        <v>9630</v>
      </c>
      <c r="B64821" s="1" t="s">
        <v>8773</v>
      </c>
      <c r="C64821" s="8">
        <v>45381.921362129629</v>
      </c>
      <c r="D64821">
        <v>30</v>
      </c>
      <c r="E64821" s="9">
        <v>0.9213621296296296</v>
      </c>
      <c r="F64821" t="s">
        <v>9788</v>
      </c>
      <c r="G64821" t="s">
        <v>9817</v>
      </c>
      <c r="H64821">
        <v>2024</v>
      </c>
      <c r="I64821" s="1" t="s">
        <v>17</v>
      </c>
      <c r="J64821" s="1" t="s">
        <v>8</v>
      </c>
      <c r="L64821" s="1" t="s">
        <v>8</v>
      </c>
    </row>
    <row r="64822" spans="1:12" x14ac:dyDescent="0.5">
      <c r="A64822" s="1" t="s">
        <v>9630</v>
      </c>
      <c r="B64822" s="1" t="s">
        <v>8773</v>
      </c>
      <c r="C64822" s="8">
        <v>45310.589322199077</v>
      </c>
      <c r="D64822">
        <v>19</v>
      </c>
      <c r="E64822" s="9">
        <v>0.58932221064814816</v>
      </c>
      <c r="F64822" t="s">
        <v>9792</v>
      </c>
      <c r="G64822" t="s">
        <v>9819</v>
      </c>
      <c r="H64822">
        <v>2024</v>
      </c>
      <c r="I64822" s="1" t="s">
        <v>17</v>
      </c>
      <c r="J64822" s="1" t="s">
        <v>8</v>
      </c>
      <c r="L64822" s="1" t="s">
        <v>8</v>
      </c>
    </row>
    <row r="64823" spans="1:12" x14ac:dyDescent="0.5">
      <c r="A64823" s="1" t="s">
        <v>9630</v>
      </c>
      <c r="B64823" s="1" t="s">
        <v>8773</v>
      </c>
      <c r="C64823" s="8">
        <v>45437.382375381945</v>
      </c>
      <c r="D64823">
        <v>25</v>
      </c>
      <c r="E64823" s="9">
        <v>0.38237539351851851</v>
      </c>
      <c r="F64823" t="s">
        <v>9788</v>
      </c>
      <c r="G64823" t="s">
        <v>9820</v>
      </c>
      <c r="H64823">
        <v>2024</v>
      </c>
      <c r="I64823" s="1" t="s">
        <v>19</v>
      </c>
      <c r="J64823" s="1" t="s">
        <v>4295</v>
      </c>
      <c r="K64823" s="1">
        <v>417.9991191011469</v>
      </c>
      <c r="L64823" s="1" t="s">
        <v>19</v>
      </c>
    </row>
    <row r="64824" spans="1:12" x14ac:dyDescent="0.5">
      <c r="A64824" s="1" t="s">
        <v>9630</v>
      </c>
      <c r="B64824" s="1" t="s">
        <v>8773</v>
      </c>
      <c r="C64824" s="8">
        <v>45444.169358564817</v>
      </c>
      <c r="D64824">
        <v>1</v>
      </c>
      <c r="E64824" s="9">
        <v>0.16935856481481482</v>
      </c>
      <c r="F64824" t="s">
        <v>9788</v>
      </c>
      <c r="G64824" t="s">
        <v>9821</v>
      </c>
      <c r="H64824">
        <v>2024</v>
      </c>
      <c r="I64824" s="1" t="s">
        <v>15</v>
      </c>
      <c r="J64824" s="1" t="s">
        <v>8</v>
      </c>
      <c r="L64824" s="1" t="s">
        <v>8</v>
      </c>
    </row>
    <row r="64825" spans="1:12" x14ac:dyDescent="0.5">
      <c r="A64825" s="1" t="s">
        <v>9631</v>
      </c>
      <c r="B64825" s="1" t="s">
        <v>8764</v>
      </c>
      <c r="C64825" s="8">
        <v>45416.721598344906</v>
      </c>
      <c r="D64825">
        <v>4</v>
      </c>
      <c r="E64825" s="9">
        <v>0.72159835648148152</v>
      </c>
      <c r="F64825" t="s">
        <v>9788</v>
      </c>
      <c r="G64825" t="s">
        <v>9820</v>
      </c>
      <c r="H64825">
        <v>2024</v>
      </c>
      <c r="I64825" s="1" t="s">
        <v>15</v>
      </c>
      <c r="J64825" s="1" t="s">
        <v>8</v>
      </c>
      <c r="L64825" s="1" t="s">
        <v>8</v>
      </c>
    </row>
    <row r="64826" spans="1:12" x14ac:dyDescent="0.5">
      <c r="A64826" s="1" t="s">
        <v>9631</v>
      </c>
      <c r="B64826" s="1" t="s">
        <v>8764</v>
      </c>
      <c r="C64826" s="8">
        <v>45489.899253703705</v>
      </c>
      <c r="D64826">
        <v>16</v>
      </c>
      <c r="E64826" s="9">
        <v>0.89925371527777775</v>
      </c>
      <c r="F64826" t="s">
        <v>9787</v>
      </c>
      <c r="G64826" t="s">
        <v>9816</v>
      </c>
      <c r="H64826">
        <v>2024</v>
      </c>
      <c r="I64826" s="1" t="s">
        <v>9</v>
      </c>
      <c r="J64826" s="1" t="s">
        <v>1986</v>
      </c>
      <c r="L64826" s="1" t="s">
        <v>8</v>
      </c>
    </row>
    <row r="64827" spans="1:12" x14ac:dyDescent="0.5">
      <c r="A64827" s="1" t="s">
        <v>9631</v>
      </c>
      <c r="B64827" s="1" t="s">
        <v>8764</v>
      </c>
      <c r="C64827" s="8">
        <v>45329.29107752315</v>
      </c>
      <c r="D64827">
        <v>7</v>
      </c>
      <c r="E64827" s="9">
        <v>0.29107752314814817</v>
      </c>
      <c r="F64827" t="s">
        <v>9791</v>
      </c>
      <c r="G64827" t="s">
        <v>9818</v>
      </c>
      <c r="H64827">
        <v>2024</v>
      </c>
      <c r="I64827" s="1" t="s">
        <v>7</v>
      </c>
      <c r="J64827" s="1" t="s">
        <v>8</v>
      </c>
      <c r="L64827" s="1" t="s">
        <v>8</v>
      </c>
    </row>
    <row r="64828" spans="1:12" x14ac:dyDescent="0.5">
      <c r="A64828" s="1" t="s">
        <v>9631</v>
      </c>
      <c r="B64828" s="1" t="s">
        <v>8764</v>
      </c>
      <c r="C64828" s="8">
        <v>45466.603943275462</v>
      </c>
      <c r="D64828">
        <v>23</v>
      </c>
      <c r="E64828" s="9">
        <v>0.603943275462963</v>
      </c>
      <c r="F64828" t="s">
        <v>9786</v>
      </c>
      <c r="G64828" t="s">
        <v>9821</v>
      </c>
      <c r="H64828">
        <v>2024</v>
      </c>
      <c r="I64828" s="1" t="s">
        <v>17</v>
      </c>
      <c r="J64828" s="1" t="s">
        <v>8</v>
      </c>
      <c r="L64828" s="1" t="s">
        <v>8</v>
      </c>
    </row>
    <row r="64829" spans="1:12" x14ac:dyDescent="0.5">
      <c r="A64829" s="1" t="s">
        <v>9631</v>
      </c>
      <c r="B64829" s="1" t="s">
        <v>8764</v>
      </c>
      <c r="C64829" s="8">
        <v>45390.528864074076</v>
      </c>
      <c r="D64829">
        <v>8</v>
      </c>
      <c r="E64829" s="9">
        <v>0.52886408564814813</v>
      </c>
      <c r="F64829" t="s">
        <v>9789</v>
      </c>
      <c r="G64829" t="s">
        <v>9822</v>
      </c>
      <c r="H64829">
        <v>2024</v>
      </c>
      <c r="I64829" s="1" t="s">
        <v>11</v>
      </c>
      <c r="J64829" s="1" t="s">
        <v>6819</v>
      </c>
      <c r="L64829" s="1" t="s">
        <v>8</v>
      </c>
    </row>
    <row r="64830" spans="1:12" x14ac:dyDescent="0.5">
      <c r="A64830" s="1" t="s">
        <v>9631</v>
      </c>
      <c r="B64830" s="1" t="s">
        <v>8764</v>
      </c>
      <c r="C64830" s="8">
        <v>45481.235896215279</v>
      </c>
      <c r="D64830">
        <v>8</v>
      </c>
      <c r="E64830" s="9">
        <v>0.23589622685185185</v>
      </c>
      <c r="F64830" t="s">
        <v>9789</v>
      </c>
      <c r="G64830" t="s">
        <v>9816</v>
      </c>
      <c r="H64830">
        <v>2024</v>
      </c>
      <c r="I64830" s="1" t="s">
        <v>11</v>
      </c>
      <c r="J64830" s="1" t="s">
        <v>5499</v>
      </c>
      <c r="L64830" s="1" t="s">
        <v>8</v>
      </c>
    </row>
    <row r="64831" spans="1:12" x14ac:dyDescent="0.5">
      <c r="A64831" s="1" t="s">
        <v>9631</v>
      </c>
      <c r="B64831" s="1" t="s">
        <v>8764</v>
      </c>
      <c r="C64831" s="8">
        <v>45333.570885833331</v>
      </c>
      <c r="D64831">
        <v>11</v>
      </c>
      <c r="E64831" s="9">
        <v>0.57088583333333331</v>
      </c>
      <c r="F64831" t="s">
        <v>9786</v>
      </c>
      <c r="G64831" t="s">
        <v>9818</v>
      </c>
      <c r="H64831">
        <v>2024</v>
      </c>
      <c r="I64831" s="1" t="s">
        <v>11</v>
      </c>
      <c r="J64831" s="1" t="s">
        <v>682</v>
      </c>
      <c r="L64831" s="1" t="s">
        <v>8</v>
      </c>
    </row>
    <row r="64832" spans="1:12" x14ac:dyDescent="0.5">
      <c r="A64832" s="1" t="s">
        <v>9631</v>
      </c>
      <c r="B64832" s="1" t="s">
        <v>8764</v>
      </c>
      <c r="C64832" s="8">
        <v>45365.728381342589</v>
      </c>
      <c r="D64832">
        <v>14</v>
      </c>
      <c r="E64832" s="9">
        <v>0.72838134259259257</v>
      </c>
      <c r="F64832" t="s">
        <v>9790</v>
      </c>
      <c r="G64832" t="s">
        <v>9817</v>
      </c>
      <c r="H64832">
        <v>2024</v>
      </c>
      <c r="I64832" s="1" t="s">
        <v>19</v>
      </c>
      <c r="J64832" s="1" t="s">
        <v>1466</v>
      </c>
      <c r="K64832" s="1">
        <v>299.48168743962663</v>
      </c>
      <c r="L64832" s="1" t="s">
        <v>19</v>
      </c>
    </row>
    <row r="64833" spans="1:12" x14ac:dyDescent="0.5">
      <c r="A64833" s="1" t="s">
        <v>9631</v>
      </c>
      <c r="B64833" s="1" t="s">
        <v>8765</v>
      </c>
      <c r="C64833" s="8">
        <v>45444.838678692133</v>
      </c>
      <c r="D64833">
        <v>1</v>
      </c>
      <c r="E64833" s="9">
        <v>0.83867869212962964</v>
      </c>
      <c r="F64833" t="s">
        <v>9788</v>
      </c>
      <c r="G64833" t="s">
        <v>9821</v>
      </c>
      <c r="H64833">
        <v>2024</v>
      </c>
      <c r="I64833" s="1" t="s">
        <v>7</v>
      </c>
      <c r="J64833" s="1" t="s">
        <v>8</v>
      </c>
      <c r="L64833" s="1" t="s">
        <v>8</v>
      </c>
    </row>
    <row r="64834" spans="1:12" x14ac:dyDescent="0.5">
      <c r="A64834" s="1" t="s">
        <v>9631</v>
      </c>
      <c r="B64834" s="1" t="s">
        <v>8765</v>
      </c>
      <c r="C64834" s="8">
        <v>45364.909190162034</v>
      </c>
      <c r="D64834">
        <v>13</v>
      </c>
      <c r="E64834" s="9">
        <v>0.90919016203703706</v>
      </c>
      <c r="F64834" t="s">
        <v>9791</v>
      </c>
      <c r="G64834" t="s">
        <v>9817</v>
      </c>
      <c r="H64834">
        <v>2024</v>
      </c>
      <c r="I64834" s="1" t="s">
        <v>9</v>
      </c>
      <c r="J64834" s="1" t="s">
        <v>4606</v>
      </c>
      <c r="L64834" s="1" t="s">
        <v>8</v>
      </c>
    </row>
    <row r="64835" spans="1:12" x14ac:dyDescent="0.5">
      <c r="A64835" s="1" t="s">
        <v>9631</v>
      </c>
      <c r="B64835" s="1" t="s">
        <v>8765</v>
      </c>
      <c r="C64835" s="8">
        <v>45470.470091921299</v>
      </c>
      <c r="D64835">
        <v>27</v>
      </c>
      <c r="E64835" s="9">
        <v>0.47009192129629629</v>
      </c>
      <c r="F64835" t="s">
        <v>9790</v>
      </c>
      <c r="G64835" t="s">
        <v>9821</v>
      </c>
      <c r="H64835">
        <v>2024</v>
      </c>
      <c r="I64835" s="1" t="s">
        <v>16</v>
      </c>
      <c r="J64835" s="1" t="s">
        <v>8</v>
      </c>
      <c r="L64835" s="1" t="s">
        <v>8</v>
      </c>
    </row>
    <row r="64836" spans="1:12" x14ac:dyDescent="0.5">
      <c r="A64836" s="1" t="s">
        <v>9631</v>
      </c>
      <c r="B64836" s="1" t="s">
        <v>8765</v>
      </c>
      <c r="C64836" s="8">
        <v>45300.922060960649</v>
      </c>
      <c r="D64836">
        <v>9</v>
      </c>
      <c r="E64836" s="9">
        <v>0.92206097222222227</v>
      </c>
      <c r="F64836" t="s">
        <v>9787</v>
      </c>
      <c r="G64836" t="s">
        <v>9819</v>
      </c>
      <c r="H64836">
        <v>2024</v>
      </c>
      <c r="I64836" s="1" t="s">
        <v>9</v>
      </c>
      <c r="J64836" s="1" t="s">
        <v>8603</v>
      </c>
      <c r="L64836" s="1" t="s">
        <v>8</v>
      </c>
    </row>
    <row r="64837" spans="1:12" x14ac:dyDescent="0.5">
      <c r="A64837" s="1" t="s">
        <v>9631</v>
      </c>
      <c r="B64837" s="1" t="s">
        <v>8765</v>
      </c>
      <c r="C64837" s="8">
        <v>45426.858456273148</v>
      </c>
      <c r="D64837">
        <v>14</v>
      </c>
      <c r="E64837" s="9">
        <v>0.85845628472222224</v>
      </c>
      <c r="F64837" t="s">
        <v>9787</v>
      </c>
      <c r="G64837" t="s">
        <v>9820</v>
      </c>
      <c r="H64837">
        <v>2024</v>
      </c>
      <c r="I64837" s="1" t="s">
        <v>16</v>
      </c>
      <c r="J64837" s="1" t="s">
        <v>8</v>
      </c>
      <c r="L64837" s="1" t="s">
        <v>8</v>
      </c>
    </row>
    <row r="64838" spans="1:12" x14ac:dyDescent="0.5">
      <c r="A64838" s="1" t="s">
        <v>9631</v>
      </c>
      <c r="B64838" s="1" t="s">
        <v>8765</v>
      </c>
      <c r="C64838" s="8">
        <v>45386.07337662037</v>
      </c>
      <c r="D64838">
        <v>4</v>
      </c>
      <c r="E64838" s="9">
        <v>7.3376620370370377E-2</v>
      </c>
      <c r="F64838" t="s">
        <v>9790</v>
      </c>
      <c r="G64838" t="s">
        <v>9822</v>
      </c>
      <c r="H64838">
        <v>2024</v>
      </c>
      <c r="I64838" s="1" t="s">
        <v>11</v>
      </c>
      <c r="J64838" s="1" t="s">
        <v>8139</v>
      </c>
      <c r="L64838" s="1" t="s">
        <v>8</v>
      </c>
    </row>
    <row r="64839" spans="1:12" x14ac:dyDescent="0.5">
      <c r="A64839" s="1" t="s">
        <v>9631</v>
      </c>
      <c r="B64839" s="1" t="s">
        <v>8766</v>
      </c>
      <c r="C64839" s="8">
        <v>45450.452030289351</v>
      </c>
      <c r="D64839">
        <v>7</v>
      </c>
      <c r="E64839" s="9">
        <v>0.45203028935185185</v>
      </c>
      <c r="F64839" t="s">
        <v>9792</v>
      </c>
      <c r="G64839" t="s">
        <v>9821</v>
      </c>
      <c r="H64839">
        <v>2024</v>
      </c>
      <c r="I64839" s="1" t="s">
        <v>11</v>
      </c>
      <c r="J64839" s="1" t="s">
        <v>3848</v>
      </c>
      <c r="L64839" s="1" t="s">
        <v>8</v>
      </c>
    </row>
    <row r="64840" spans="1:12" x14ac:dyDescent="0.5">
      <c r="A64840" s="1" t="s">
        <v>9631</v>
      </c>
      <c r="B64840" s="1" t="s">
        <v>8766</v>
      </c>
      <c r="C64840" s="8">
        <v>45334.648609756943</v>
      </c>
      <c r="D64840">
        <v>12</v>
      </c>
      <c r="E64840" s="9">
        <v>0.64860976851851848</v>
      </c>
      <c r="F64840" t="s">
        <v>9789</v>
      </c>
      <c r="G64840" t="s">
        <v>9818</v>
      </c>
      <c r="H64840">
        <v>2024</v>
      </c>
      <c r="I64840" s="1" t="s">
        <v>15</v>
      </c>
      <c r="J64840" s="1" t="s">
        <v>8</v>
      </c>
      <c r="L64840" s="1" t="s">
        <v>8</v>
      </c>
    </row>
    <row r="64841" spans="1:12" x14ac:dyDescent="0.5">
      <c r="A64841" s="1" t="s">
        <v>9631</v>
      </c>
      <c r="B64841" s="1" t="s">
        <v>8766</v>
      </c>
      <c r="C64841" s="8">
        <v>45330.329587962966</v>
      </c>
      <c r="D64841">
        <v>8</v>
      </c>
      <c r="E64841" s="9">
        <v>0.32958796296296294</v>
      </c>
      <c r="F64841" t="s">
        <v>9790</v>
      </c>
      <c r="G64841" t="s">
        <v>9818</v>
      </c>
      <c r="H64841">
        <v>2024</v>
      </c>
      <c r="I64841" s="1" t="s">
        <v>16</v>
      </c>
      <c r="J64841" s="1" t="s">
        <v>8</v>
      </c>
      <c r="L64841" s="1" t="s">
        <v>8</v>
      </c>
    </row>
    <row r="64842" spans="1:12" x14ac:dyDescent="0.5">
      <c r="A64842" s="1" t="s">
        <v>9631</v>
      </c>
      <c r="B64842" s="1" t="s">
        <v>8766</v>
      </c>
      <c r="C64842" s="8">
        <v>45454.732112997684</v>
      </c>
      <c r="D64842">
        <v>11</v>
      </c>
      <c r="E64842" s="9">
        <v>0.73211300925925926</v>
      </c>
      <c r="F64842" t="s">
        <v>9787</v>
      </c>
      <c r="G64842" t="s">
        <v>9821</v>
      </c>
      <c r="H64842">
        <v>2024</v>
      </c>
      <c r="I64842" s="1" t="s">
        <v>19</v>
      </c>
      <c r="J64842" s="1" t="s">
        <v>1086</v>
      </c>
      <c r="K64842" s="1">
        <v>29.765828518381873</v>
      </c>
      <c r="L64842" s="1" t="s">
        <v>19</v>
      </c>
    </row>
    <row r="64843" spans="1:12" x14ac:dyDescent="0.5">
      <c r="A64843" s="1" t="s">
        <v>9631</v>
      </c>
      <c r="B64843" s="1" t="s">
        <v>8766</v>
      </c>
      <c r="C64843" s="8">
        <v>45362.550998391205</v>
      </c>
      <c r="D64843">
        <v>11</v>
      </c>
      <c r="E64843" s="9">
        <v>0.55099840277777778</v>
      </c>
      <c r="F64843" t="s">
        <v>9789</v>
      </c>
      <c r="G64843" t="s">
        <v>9817</v>
      </c>
      <c r="H64843">
        <v>2024</v>
      </c>
      <c r="I64843" s="1" t="s">
        <v>7</v>
      </c>
      <c r="J64843" s="1" t="s">
        <v>8</v>
      </c>
      <c r="L64843" s="1" t="s">
        <v>8</v>
      </c>
    </row>
    <row r="64844" spans="1:12" x14ac:dyDescent="0.5">
      <c r="A64844" s="1" t="s">
        <v>9631</v>
      </c>
      <c r="B64844" s="1" t="s">
        <v>8766</v>
      </c>
      <c r="C64844" s="8">
        <v>45340.704057025461</v>
      </c>
      <c r="D64844">
        <v>18</v>
      </c>
      <c r="E64844" s="9">
        <v>0.70405703703703704</v>
      </c>
      <c r="F64844" t="s">
        <v>9786</v>
      </c>
      <c r="G64844" t="s">
        <v>9818</v>
      </c>
      <c r="H64844">
        <v>2024</v>
      </c>
      <c r="I64844" s="1" t="s">
        <v>17</v>
      </c>
      <c r="J64844" s="1" t="s">
        <v>8</v>
      </c>
      <c r="L64844" s="1" t="s">
        <v>8</v>
      </c>
    </row>
    <row r="64845" spans="1:12" x14ac:dyDescent="0.5">
      <c r="A64845" s="1" t="s">
        <v>9631</v>
      </c>
      <c r="B64845" s="1" t="s">
        <v>8766</v>
      </c>
      <c r="C64845" s="8">
        <v>45325.391966597221</v>
      </c>
      <c r="D64845">
        <v>3</v>
      </c>
      <c r="E64845" s="9">
        <v>0.3919666087962963</v>
      </c>
      <c r="F64845" t="s">
        <v>9788</v>
      </c>
      <c r="G64845" t="s">
        <v>9818</v>
      </c>
      <c r="H64845">
        <v>2024</v>
      </c>
      <c r="I64845" s="1" t="s">
        <v>17</v>
      </c>
      <c r="J64845" s="1" t="s">
        <v>8</v>
      </c>
      <c r="L64845" s="1" t="s">
        <v>8</v>
      </c>
    </row>
    <row r="64846" spans="1:12" x14ac:dyDescent="0.5">
      <c r="A64846" s="1" t="s">
        <v>9631</v>
      </c>
      <c r="B64846" s="1" t="s">
        <v>8766</v>
      </c>
      <c r="C64846" s="8">
        <v>45368.279750138892</v>
      </c>
      <c r="D64846">
        <v>17</v>
      </c>
      <c r="E64846" s="9">
        <v>0.27975015046296298</v>
      </c>
      <c r="F64846" t="s">
        <v>9786</v>
      </c>
      <c r="G64846" t="s">
        <v>9817</v>
      </c>
      <c r="H64846">
        <v>2024</v>
      </c>
      <c r="I64846" s="1" t="s">
        <v>17</v>
      </c>
      <c r="J64846" s="1" t="s">
        <v>8</v>
      </c>
      <c r="L64846" s="1" t="s">
        <v>8</v>
      </c>
    </row>
    <row r="64847" spans="1:12" x14ac:dyDescent="0.5">
      <c r="A64847" s="1" t="s">
        <v>9631</v>
      </c>
      <c r="B64847" s="1" t="s">
        <v>8767</v>
      </c>
      <c r="C64847" s="8">
        <v>45445.95766320602</v>
      </c>
      <c r="D64847">
        <v>2</v>
      </c>
      <c r="E64847" s="9">
        <v>0.95766321759259254</v>
      </c>
      <c r="F64847" t="s">
        <v>9786</v>
      </c>
      <c r="G64847" t="s">
        <v>9821</v>
      </c>
      <c r="H64847">
        <v>2024</v>
      </c>
      <c r="I64847" s="1" t="s">
        <v>11</v>
      </c>
      <c r="J64847" s="1" t="s">
        <v>2128</v>
      </c>
      <c r="L64847" s="1" t="s">
        <v>8</v>
      </c>
    </row>
    <row r="64848" spans="1:12" x14ac:dyDescent="0.5">
      <c r="A64848" s="1" t="s">
        <v>9631</v>
      </c>
      <c r="B64848" s="1" t="s">
        <v>8767</v>
      </c>
      <c r="C64848" s="8">
        <v>45315.557912337965</v>
      </c>
      <c r="D64848">
        <v>24</v>
      </c>
      <c r="E64848" s="9">
        <v>0.55791233796296291</v>
      </c>
      <c r="F64848" t="s">
        <v>9791</v>
      </c>
      <c r="G64848" t="s">
        <v>9819</v>
      </c>
      <c r="H64848">
        <v>2024</v>
      </c>
      <c r="I64848" s="1" t="s">
        <v>15</v>
      </c>
      <c r="J64848" s="1" t="s">
        <v>8</v>
      </c>
      <c r="L64848" s="1" t="s">
        <v>8</v>
      </c>
    </row>
    <row r="64849" spans="1:12" x14ac:dyDescent="0.5">
      <c r="A64849" s="1" t="s">
        <v>9631</v>
      </c>
      <c r="B64849" s="1" t="s">
        <v>8767</v>
      </c>
      <c r="C64849" s="8">
        <v>45417.242950069442</v>
      </c>
      <c r="D64849">
        <v>5</v>
      </c>
      <c r="E64849" s="9">
        <v>0.24295008101851853</v>
      </c>
      <c r="F64849" t="s">
        <v>9786</v>
      </c>
      <c r="G64849" t="s">
        <v>9820</v>
      </c>
      <c r="H64849">
        <v>2024</v>
      </c>
      <c r="I64849" s="1" t="s">
        <v>11</v>
      </c>
      <c r="J64849" s="1" t="s">
        <v>6462</v>
      </c>
      <c r="L64849" s="1" t="s">
        <v>8</v>
      </c>
    </row>
    <row r="64850" spans="1:12" x14ac:dyDescent="0.5">
      <c r="A64850" s="1" t="s">
        <v>9631</v>
      </c>
      <c r="B64850" s="1" t="s">
        <v>8767</v>
      </c>
      <c r="C64850" s="8">
        <v>45345.051132754626</v>
      </c>
      <c r="D64850">
        <v>23</v>
      </c>
      <c r="E64850" s="9">
        <v>5.1132766203703703E-2</v>
      </c>
      <c r="F64850" t="s">
        <v>9792</v>
      </c>
      <c r="G64850" t="s">
        <v>9818</v>
      </c>
      <c r="H64850">
        <v>2024</v>
      </c>
      <c r="I64850" s="1" t="s">
        <v>19</v>
      </c>
      <c r="J64850" s="1" t="s">
        <v>5364</v>
      </c>
      <c r="K64850" s="1">
        <v>374.01346954118367</v>
      </c>
      <c r="L64850" s="1" t="s">
        <v>19</v>
      </c>
    </row>
    <row r="64851" spans="1:12" x14ac:dyDescent="0.5">
      <c r="A64851" s="1" t="s">
        <v>9631</v>
      </c>
      <c r="B64851" s="1" t="s">
        <v>8767</v>
      </c>
      <c r="C64851" s="8">
        <v>45323.571089166668</v>
      </c>
      <c r="D64851">
        <v>1</v>
      </c>
      <c r="E64851" s="9">
        <v>0.57108917824074079</v>
      </c>
      <c r="F64851" t="s">
        <v>9790</v>
      </c>
      <c r="G64851" t="s">
        <v>9818</v>
      </c>
      <c r="H64851">
        <v>2024</v>
      </c>
      <c r="I64851" s="1" t="s">
        <v>9</v>
      </c>
      <c r="J64851" s="1" t="s">
        <v>1130</v>
      </c>
      <c r="L64851" s="1" t="s">
        <v>8</v>
      </c>
    </row>
    <row r="64852" spans="1:12" x14ac:dyDescent="0.5">
      <c r="A64852" s="1" t="s">
        <v>9631</v>
      </c>
      <c r="B64852" s="1" t="s">
        <v>8767</v>
      </c>
      <c r="C64852" s="8">
        <v>45310.067580555558</v>
      </c>
      <c r="D64852">
        <v>19</v>
      </c>
      <c r="E64852" s="9">
        <v>6.758055555555556E-2</v>
      </c>
      <c r="F64852" t="s">
        <v>9792</v>
      </c>
      <c r="G64852" t="s">
        <v>9819</v>
      </c>
      <c r="H64852">
        <v>2024</v>
      </c>
      <c r="I64852" s="1" t="s">
        <v>11</v>
      </c>
      <c r="J64852" s="1" t="s">
        <v>7754</v>
      </c>
      <c r="L64852" s="1" t="s">
        <v>8</v>
      </c>
    </row>
    <row r="64853" spans="1:12" x14ac:dyDescent="0.5">
      <c r="A64853" s="1" t="s">
        <v>9631</v>
      </c>
      <c r="B64853" s="1" t="s">
        <v>8768</v>
      </c>
      <c r="C64853" s="8">
        <v>45468.735221585652</v>
      </c>
      <c r="D64853">
        <v>25</v>
      </c>
      <c r="E64853" s="9">
        <v>0.73522159722222225</v>
      </c>
      <c r="F64853" t="s">
        <v>9787</v>
      </c>
      <c r="G64853" t="s">
        <v>9821</v>
      </c>
      <c r="H64853">
        <v>2024</v>
      </c>
      <c r="I64853" s="1" t="s">
        <v>19</v>
      </c>
      <c r="J64853" s="1" t="s">
        <v>1706</v>
      </c>
      <c r="K64853" s="1">
        <v>123.28681987941428</v>
      </c>
      <c r="L64853" s="1" t="s">
        <v>19</v>
      </c>
    </row>
    <row r="64854" spans="1:12" x14ac:dyDescent="0.5">
      <c r="A64854" s="1" t="s">
        <v>9631</v>
      </c>
      <c r="B64854" s="1" t="s">
        <v>8768</v>
      </c>
      <c r="C64854" s="8">
        <v>45348.159061458333</v>
      </c>
      <c r="D64854">
        <v>26</v>
      </c>
      <c r="E64854" s="9">
        <v>0.15906146990740741</v>
      </c>
      <c r="F64854" t="s">
        <v>9789</v>
      </c>
      <c r="G64854" t="s">
        <v>9818</v>
      </c>
      <c r="H64854">
        <v>2024</v>
      </c>
      <c r="I64854" s="1" t="s">
        <v>7</v>
      </c>
      <c r="J64854" s="1" t="s">
        <v>8</v>
      </c>
      <c r="L64854" s="1" t="s">
        <v>8</v>
      </c>
    </row>
    <row r="64855" spans="1:12" x14ac:dyDescent="0.5">
      <c r="A64855" s="1" t="s">
        <v>9631</v>
      </c>
      <c r="B64855" s="1" t="s">
        <v>8768</v>
      </c>
      <c r="C64855" s="8">
        <v>45449.038513333333</v>
      </c>
      <c r="D64855">
        <v>6</v>
      </c>
      <c r="E64855" s="9">
        <v>3.851333333333333E-2</v>
      </c>
      <c r="F64855" t="s">
        <v>9790</v>
      </c>
      <c r="G64855" t="s">
        <v>9821</v>
      </c>
      <c r="H64855">
        <v>2024</v>
      </c>
      <c r="I64855" s="1" t="s">
        <v>11</v>
      </c>
      <c r="J64855" s="1" t="s">
        <v>8325</v>
      </c>
      <c r="L64855" s="1" t="s">
        <v>8</v>
      </c>
    </row>
    <row r="64856" spans="1:12" x14ac:dyDescent="0.5">
      <c r="A64856" s="1" t="s">
        <v>9631</v>
      </c>
      <c r="B64856" s="1" t="s">
        <v>8768</v>
      </c>
      <c r="C64856" s="8">
        <v>45433.863064837962</v>
      </c>
      <c r="D64856">
        <v>21</v>
      </c>
      <c r="E64856" s="9">
        <v>0.86306484953703699</v>
      </c>
      <c r="F64856" t="s">
        <v>9787</v>
      </c>
      <c r="G64856" t="s">
        <v>9820</v>
      </c>
      <c r="H64856">
        <v>2024</v>
      </c>
      <c r="I64856" s="1" t="s">
        <v>16</v>
      </c>
      <c r="J64856" s="1" t="s">
        <v>8</v>
      </c>
      <c r="L64856" s="1" t="s">
        <v>8</v>
      </c>
    </row>
    <row r="64857" spans="1:12" x14ac:dyDescent="0.5">
      <c r="A64857" s="1" t="s">
        <v>9631</v>
      </c>
      <c r="B64857" s="1" t="s">
        <v>8768</v>
      </c>
      <c r="C64857" s="8">
        <v>45467.473720011571</v>
      </c>
      <c r="D64857">
        <v>24</v>
      </c>
      <c r="E64857" s="9">
        <v>0.47372002314814815</v>
      </c>
      <c r="F64857" t="s">
        <v>9789</v>
      </c>
      <c r="G64857" t="s">
        <v>9821</v>
      </c>
      <c r="H64857">
        <v>2024</v>
      </c>
      <c r="I64857" s="1" t="s">
        <v>19</v>
      </c>
      <c r="J64857" s="1" t="s">
        <v>7677</v>
      </c>
      <c r="K64857" s="1">
        <v>259.63203534882712</v>
      </c>
      <c r="L64857" s="1" t="s">
        <v>19</v>
      </c>
    </row>
    <row r="64858" spans="1:12" x14ac:dyDescent="0.5">
      <c r="A64858" s="1" t="s">
        <v>9631</v>
      </c>
      <c r="B64858" s="1" t="s">
        <v>8768</v>
      </c>
      <c r="C64858" s="8">
        <v>45445.051787476848</v>
      </c>
      <c r="D64858">
        <v>2</v>
      </c>
      <c r="E64858" s="9">
        <v>5.1787476851851852E-2</v>
      </c>
      <c r="F64858" t="s">
        <v>9786</v>
      </c>
      <c r="G64858" t="s">
        <v>9821</v>
      </c>
      <c r="H64858">
        <v>2024</v>
      </c>
      <c r="I64858" s="1" t="s">
        <v>7</v>
      </c>
      <c r="J64858" s="1" t="s">
        <v>8</v>
      </c>
      <c r="L64858" s="1" t="s">
        <v>8</v>
      </c>
    </row>
    <row r="64859" spans="1:12" x14ac:dyDescent="0.5">
      <c r="A64859" s="1" t="s">
        <v>9631</v>
      </c>
      <c r="B64859" s="1" t="s">
        <v>8768</v>
      </c>
      <c r="C64859" s="8">
        <v>45477.206732870371</v>
      </c>
      <c r="D64859">
        <v>4</v>
      </c>
      <c r="E64859" s="9">
        <v>0.20673288194444445</v>
      </c>
      <c r="F64859" t="s">
        <v>9790</v>
      </c>
      <c r="G64859" t="s">
        <v>9816</v>
      </c>
      <c r="H64859">
        <v>2024</v>
      </c>
      <c r="I64859" s="1" t="s">
        <v>19</v>
      </c>
      <c r="J64859" s="1" t="s">
        <v>2909</v>
      </c>
      <c r="K64859" s="1">
        <v>229.42329031323169</v>
      </c>
      <c r="L64859" s="1" t="s">
        <v>19</v>
      </c>
    </row>
    <row r="64860" spans="1:12" x14ac:dyDescent="0.5">
      <c r="A64860" s="1" t="s">
        <v>9631</v>
      </c>
      <c r="B64860" s="1" t="s">
        <v>8768</v>
      </c>
      <c r="C64860" s="8">
        <v>45412.830295381944</v>
      </c>
      <c r="D64860">
        <v>30</v>
      </c>
      <c r="E64860" s="9">
        <v>0.83029538194444441</v>
      </c>
      <c r="F64860" t="s">
        <v>9787</v>
      </c>
      <c r="G64860" t="s">
        <v>9822</v>
      </c>
      <c r="H64860">
        <v>2024</v>
      </c>
      <c r="I64860" s="1" t="s">
        <v>11</v>
      </c>
      <c r="J64860" s="1" t="s">
        <v>7773</v>
      </c>
      <c r="L64860" s="1" t="s">
        <v>8</v>
      </c>
    </row>
    <row r="64861" spans="1:12" x14ac:dyDescent="0.5">
      <c r="A64861" s="1" t="s">
        <v>9631</v>
      </c>
      <c r="B64861" s="1" t="s">
        <v>8768</v>
      </c>
      <c r="C64861" s="8">
        <v>45418.645738310188</v>
      </c>
      <c r="D64861">
        <v>6</v>
      </c>
      <c r="E64861" s="9">
        <v>0.64573832175925927</v>
      </c>
      <c r="F64861" t="s">
        <v>9789</v>
      </c>
      <c r="G64861" t="s">
        <v>9820</v>
      </c>
      <c r="H64861">
        <v>2024</v>
      </c>
      <c r="I64861" s="1" t="s">
        <v>7</v>
      </c>
      <c r="J64861" s="1" t="s">
        <v>8</v>
      </c>
      <c r="L64861" s="1" t="s">
        <v>8</v>
      </c>
    </row>
    <row r="64862" spans="1:12" x14ac:dyDescent="0.5">
      <c r="A64862" s="1" t="s">
        <v>9631</v>
      </c>
      <c r="B64862" s="1" t="s">
        <v>8768</v>
      </c>
      <c r="C64862" s="8">
        <v>45384.224287037039</v>
      </c>
      <c r="D64862">
        <v>2</v>
      </c>
      <c r="E64862" s="9">
        <v>0.22428703703703703</v>
      </c>
      <c r="F64862" t="s">
        <v>9787</v>
      </c>
      <c r="G64862" t="s">
        <v>9822</v>
      </c>
      <c r="H64862">
        <v>2024</v>
      </c>
      <c r="I64862" s="1" t="s">
        <v>11</v>
      </c>
      <c r="J64862" s="1" t="s">
        <v>476</v>
      </c>
      <c r="L64862" s="1" t="s">
        <v>8</v>
      </c>
    </row>
    <row r="64863" spans="1:12" x14ac:dyDescent="0.5">
      <c r="A64863" s="1" t="s">
        <v>9631</v>
      </c>
      <c r="B64863" s="1" t="s">
        <v>8769</v>
      </c>
      <c r="C64863" s="8">
        <v>45460.316348425928</v>
      </c>
      <c r="D64863">
        <v>17</v>
      </c>
      <c r="E64863" s="9">
        <v>0.31634842592592594</v>
      </c>
      <c r="F64863" t="s">
        <v>9789</v>
      </c>
      <c r="G64863" t="s">
        <v>9821</v>
      </c>
      <c r="H64863">
        <v>2024</v>
      </c>
      <c r="I64863" s="1" t="s">
        <v>7</v>
      </c>
      <c r="J64863" s="1" t="s">
        <v>8</v>
      </c>
      <c r="L64863" s="1" t="s">
        <v>8</v>
      </c>
    </row>
    <row r="64864" spans="1:12" x14ac:dyDescent="0.5">
      <c r="A64864" s="1" t="s">
        <v>9631</v>
      </c>
      <c r="B64864" s="1" t="s">
        <v>8769</v>
      </c>
      <c r="C64864" s="8">
        <v>45409.832105439818</v>
      </c>
      <c r="D64864">
        <v>27</v>
      </c>
      <c r="E64864" s="9">
        <v>0.83210545138888892</v>
      </c>
      <c r="F64864" t="s">
        <v>9788</v>
      </c>
      <c r="G64864" t="s">
        <v>9822</v>
      </c>
      <c r="H64864">
        <v>2024</v>
      </c>
      <c r="I64864" s="1" t="s">
        <v>11</v>
      </c>
      <c r="J64864" s="1" t="s">
        <v>8198</v>
      </c>
      <c r="L64864" s="1" t="s">
        <v>8</v>
      </c>
    </row>
    <row r="64865" spans="1:12" x14ac:dyDescent="0.5">
      <c r="A64865" s="1" t="s">
        <v>9631</v>
      </c>
      <c r="B64865" s="1" t="s">
        <v>8769</v>
      </c>
      <c r="C64865" s="8">
        <v>45350.196680023146</v>
      </c>
      <c r="D64865">
        <v>28</v>
      </c>
      <c r="E64865" s="9">
        <v>0.19668002314814814</v>
      </c>
      <c r="F64865" t="s">
        <v>9791</v>
      </c>
      <c r="G64865" t="s">
        <v>9818</v>
      </c>
      <c r="H64865">
        <v>2024</v>
      </c>
      <c r="I64865" s="1" t="s">
        <v>16</v>
      </c>
      <c r="J64865" s="1" t="s">
        <v>8</v>
      </c>
      <c r="L64865" s="1" t="s">
        <v>8</v>
      </c>
    </row>
    <row r="64866" spans="1:12" x14ac:dyDescent="0.5">
      <c r="A64866" s="1" t="s">
        <v>9631</v>
      </c>
      <c r="B64866" s="1" t="s">
        <v>8769</v>
      </c>
      <c r="C64866" s="8">
        <v>45488.76857990741</v>
      </c>
      <c r="D64866">
        <v>15</v>
      </c>
      <c r="E64866" s="9">
        <v>0.76857990740740745</v>
      </c>
      <c r="F64866" t="s">
        <v>9789</v>
      </c>
      <c r="G64866" t="s">
        <v>9816</v>
      </c>
      <c r="H64866">
        <v>2024</v>
      </c>
      <c r="I64866" s="1" t="s">
        <v>15</v>
      </c>
      <c r="J64866" s="1" t="s">
        <v>8</v>
      </c>
      <c r="L64866" s="1" t="s">
        <v>8</v>
      </c>
    </row>
    <row r="64867" spans="1:12" x14ac:dyDescent="0.5">
      <c r="A64867" s="1" t="s">
        <v>9631</v>
      </c>
      <c r="B64867" s="1" t="s">
        <v>8769</v>
      </c>
      <c r="C64867" s="8">
        <v>45341.380035752314</v>
      </c>
      <c r="D64867">
        <v>19</v>
      </c>
      <c r="E64867" s="9">
        <v>0.38003575231481479</v>
      </c>
      <c r="F64867" t="s">
        <v>9789</v>
      </c>
      <c r="G64867" t="s">
        <v>9818</v>
      </c>
      <c r="H64867">
        <v>2024</v>
      </c>
      <c r="I64867" s="1" t="s">
        <v>19</v>
      </c>
      <c r="J64867" s="1" t="s">
        <v>4439</v>
      </c>
      <c r="K64867" s="1">
        <v>399.71547503758899</v>
      </c>
      <c r="L64867" s="1" t="s">
        <v>19</v>
      </c>
    </row>
    <row r="64868" spans="1:12" x14ac:dyDescent="0.5">
      <c r="A64868" s="1" t="s">
        <v>9631</v>
      </c>
      <c r="B64868" s="1" t="s">
        <v>8769</v>
      </c>
      <c r="C64868" s="8">
        <v>45397.263870416667</v>
      </c>
      <c r="D64868">
        <v>15</v>
      </c>
      <c r="E64868" s="9">
        <v>0.26387041666666666</v>
      </c>
      <c r="F64868" t="s">
        <v>9789</v>
      </c>
      <c r="G64868" t="s">
        <v>9822</v>
      </c>
      <c r="H64868">
        <v>2024</v>
      </c>
      <c r="I64868" s="1" t="s">
        <v>9</v>
      </c>
      <c r="J64868" s="1" t="s">
        <v>5124</v>
      </c>
      <c r="L64868" s="1" t="s">
        <v>8</v>
      </c>
    </row>
    <row r="64869" spans="1:12" x14ac:dyDescent="0.5">
      <c r="A64869" s="1" t="s">
        <v>9631</v>
      </c>
      <c r="B64869" s="1" t="s">
        <v>8769</v>
      </c>
      <c r="C64869" s="8">
        <v>45371.12079966435</v>
      </c>
      <c r="D64869">
        <v>20</v>
      </c>
      <c r="E64869" s="9">
        <v>0.12079966435185185</v>
      </c>
      <c r="F64869" t="s">
        <v>9791</v>
      </c>
      <c r="G64869" t="s">
        <v>9817</v>
      </c>
      <c r="H64869">
        <v>2024</v>
      </c>
      <c r="I64869" s="1" t="s">
        <v>11</v>
      </c>
      <c r="J64869" s="1" t="s">
        <v>2932</v>
      </c>
      <c r="L64869" s="1" t="s">
        <v>8</v>
      </c>
    </row>
    <row r="64870" spans="1:12" x14ac:dyDescent="0.5">
      <c r="A64870" s="1" t="s">
        <v>9631</v>
      </c>
      <c r="B64870" s="1" t="s">
        <v>8769</v>
      </c>
      <c r="C64870" s="8">
        <v>45388.044061203705</v>
      </c>
      <c r="D64870">
        <v>6</v>
      </c>
      <c r="E64870" s="9">
        <v>4.4061203703703707E-2</v>
      </c>
      <c r="F64870" t="s">
        <v>9788</v>
      </c>
      <c r="G64870" t="s">
        <v>9822</v>
      </c>
      <c r="H64870">
        <v>2024</v>
      </c>
      <c r="I64870" s="1" t="s">
        <v>16</v>
      </c>
      <c r="J64870" s="1" t="s">
        <v>8</v>
      </c>
      <c r="L64870" s="1" t="s">
        <v>8</v>
      </c>
    </row>
    <row r="64871" spans="1:12" x14ac:dyDescent="0.5">
      <c r="A64871" s="1" t="s">
        <v>9631</v>
      </c>
      <c r="B64871" s="1" t="s">
        <v>8770</v>
      </c>
      <c r="C64871" s="8">
        <v>45398.129648923612</v>
      </c>
      <c r="D64871">
        <v>16</v>
      </c>
      <c r="E64871" s="9">
        <v>0.12964893518518519</v>
      </c>
      <c r="F64871" t="s">
        <v>9787</v>
      </c>
      <c r="G64871" t="s">
        <v>9822</v>
      </c>
      <c r="H64871">
        <v>2024</v>
      </c>
      <c r="I64871" s="1" t="s">
        <v>9</v>
      </c>
      <c r="J64871" s="1" t="s">
        <v>2498</v>
      </c>
      <c r="L64871" s="1" t="s">
        <v>8</v>
      </c>
    </row>
    <row r="64872" spans="1:12" x14ac:dyDescent="0.5">
      <c r="A64872" s="1" t="s">
        <v>9631</v>
      </c>
      <c r="B64872" s="1" t="s">
        <v>8770</v>
      </c>
      <c r="C64872" s="8">
        <v>45340.923851377316</v>
      </c>
      <c r="D64872">
        <v>18</v>
      </c>
      <c r="E64872" s="9">
        <v>0.92385137731481481</v>
      </c>
      <c r="F64872" t="s">
        <v>9786</v>
      </c>
      <c r="G64872" t="s">
        <v>9818</v>
      </c>
      <c r="H64872">
        <v>2024</v>
      </c>
      <c r="I64872" s="1" t="s">
        <v>17</v>
      </c>
      <c r="J64872" s="1" t="s">
        <v>8</v>
      </c>
      <c r="L64872" s="1" t="s">
        <v>8</v>
      </c>
    </row>
    <row r="64873" spans="1:12" x14ac:dyDescent="0.5">
      <c r="A64873" s="1" t="s">
        <v>9631</v>
      </c>
      <c r="B64873" s="1" t="s">
        <v>8770</v>
      </c>
      <c r="C64873" s="8">
        <v>45323.893107384261</v>
      </c>
      <c r="D64873">
        <v>1</v>
      </c>
      <c r="E64873" s="9">
        <v>0.89310739583333332</v>
      </c>
      <c r="F64873" t="s">
        <v>9790</v>
      </c>
      <c r="G64873" t="s">
        <v>9818</v>
      </c>
      <c r="H64873">
        <v>2024</v>
      </c>
      <c r="I64873" s="1" t="s">
        <v>16</v>
      </c>
      <c r="J64873" s="1" t="s">
        <v>8</v>
      </c>
      <c r="L64873" s="1" t="s">
        <v>8</v>
      </c>
    </row>
    <row r="64874" spans="1:12" x14ac:dyDescent="0.5">
      <c r="A64874" s="1" t="s">
        <v>9631</v>
      </c>
      <c r="B64874" s="1" t="s">
        <v>8770</v>
      </c>
      <c r="C64874" s="8">
        <v>45390.599573865744</v>
      </c>
      <c r="D64874">
        <v>8</v>
      </c>
      <c r="E64874" s="9">
        <v>0.59957387731481482</v>
      </c>
      <c r="F64874" t="s">
        <v>9789</v>
      </c>
      <c r="G64874" t="s">
        <v>9822</v>
      </c>
      <c r="H64874">
        <v>2024</v>
      </c>
      <c r="I64874" s="1" t="s">
        <v>15</v>
      </c>
      <c r="J64874" s="1" t="s">
        <v>8</v>
      </c>
      <c r="L64874" s="1" t="s">
        <v>8</v>
      </c>
    </row>
    <row r="64875" spans="1:12" x14ac:dyDescent="0.5">
      <c r="A64875" s="1" t="s">
        <v>9631</v>
      </c>
      <c r="B64875" s="1" t="s">
        <v>8770</v>
      </c>
      <c r="C64875" s="8">
        <v>45308.512205914354</v>
      </c>
      <c r="D64875">
        <v>17</v>
      </c>
      <c r="E64875" s="9">
        <v>0.51220591435185181</v>
      </c>
      <c r="F64875" t="s">
        <v>9791</v>
      </c>
      <c r="G64875" t="s">
        <v>9819</v>
      </c>
      <c r="H64875">
        <v>2024</v>
      </c>
      <c r="I64875" s="1" t="s">
        <v>16</v>
      </c>
      <c r="J64875" s="1" t="s">
        <v>8</v>
      </c>
      <c r="L64875" s="1" t="s">
        <v>8</v>
      </c>
    </row>
    <row r="64876" spans="1:12" x14ac:dyDescent="0.5">
      <c r="A64876" s="1" t="s">
        <v>9631</v>
      </c>
      <c r="B64876" s="1" t="s">
        <v>8771</v>
      </c>
      <c r="C64876" s="8">
        <v>45447.902202094905</v>
      </c>
      <c r="D64876">
        <v>4</v>
      </c>
      <c r="E64876" s="9">
        <v>0.90220209490740744</v>
      </c>
      <c r="F64876" t="s">
        <v>9787</v>
      </c>
      <c r="G64876" t="s">
        <v>9821</v>
      </c>
      <c r="H64876">
        <v>2024</v>
      </c>
      <c r="I64876" s="1" t="s">
        <v>16</v>
      </c>
      <c r="J64876" s="1" t="s">
        <v>8</v>
      </c>
      <c r="L64876" s="1" t="s">
        <v>8</v>
      </c>
    </row>
    <row r="64877" spans="1:12" x14ac:dyDescent="0.5">
      <c r="A64877" s="1" t="s">
        <v>9631</v>
      </c>
      <c r="B64877" s="1" t="s">
        <v>8771</v>
      </c>
      <c r="C64877" s="8">
        <v>45407.697170868058</v>
      </c>
      <c r="D64877">
        <v>25</v>
      </c>
      <c r="E64877" s="9">
        <v>0.6971708680555555</v>
      </c>
      <c r="F64877" t="s">
        <v>9790</v>
      </c>
      <c r="G64877" t="s">
        <v>9822</v>
      </c>
      <c r="H64877">
        <v>2024</v>
      </c>
      <c r="I64877" s="1" t="s">
        <v>7</v>
      </c>
      <c r="J64877" s="1" t="s">
        <v>8</v>
      </c>
      <c r="L64877" s="1" t="s">
        <v>8</v>
      </c>
    </row>
    <row r="64878" spans="1:12" x14ac:dyDescent="0.5">
      <c r="A64878" s="1" t="s">
        <v>9631</v>
      </c>
      <c r="B64878" s="1" t="s">
        <v>8771</v>
      </c>
      <c r="C64878" s="8">
        <v>45335.043959467592</v>
      </c>
      <c r="D64878">
        <v>13</v>
      </c>
      <c r="E64878" s="9">
        <v>4.3959479166666669E-2</v>
      </c>
      <c r="F64878" t="s">
        <v>9787</v>
      </c>
      <c r="G64878" t="s">
        <v>9818</v>
      </c>
      <c r="H64878">
        <v>2024</v>
      </c>
      <c r="I64878" s="1" t="s">
        <v>17</v>
      </c>
      <c r="J64878" s="1" t="s">
        <v>8</v>
      </c>
      <c r="L64878" s="1" t="s">
        <v>8</v>
      </c>
    </row>
    <row r="64879" spans="1:12" x14ac:dyDescent="0.5">
      <c r="A64879" s="1" t="s">
        <v>9631</v>
      </c>
      <c r="B64879" s="1" t="s">
        <v>8771</v>
      </c>
      <c r="C64879" s="8">
        <v>45417.223824502318</v>
      </c>
      <c r="D64879">
        <v>5</v>
      </c>
      <c r="E64879" s="9">
        <v>0.22382451388888888</v>
      </c>
      <c r="F64879" t="s">
        <v>9786</v>
      </c>
      <c r="G64879" t="s">
        <v>9820</v>
      </c>
      <c r="H64879">
        <v>2024</v>
      </c>
      <c r="I64879" s="1" t="s">
        <v>9</v>
      </c>
      <c r="J64879" s="1" t="s">
        <v>1971</v>
      </c>
      <c r="L64879" s="1" t="s">
        <v>8</v>
      </c>
    </row>
    <row r="64880" spans="1:12" x14ac:dyDescent="0.5">
      <c r="A64880" s="1" t="s">
        <v>9631</v>
      </c>
      <c r="B64880" s="1" t="s">
        <v>8771</v>
      </c>
      <c r="C64880" s="8">
        <v>45333.429936817127</v>
      </c>
      <c r="D64880">
        <v>11</v>
      </c>
      <c r="E64880" s="9">
        <v>0.42993681712962961</v>
      </c>
      <c r="F64880" t="s">
        <v>9786</v>
      </c>
      <c r="G64880" t="s">
        <v>9818</v>
      </c>
      <c r="H64880">
        <v>2024</v>
      </c>
      <c r="I64880" s="1" t="s">
        <v>11</v>
      </c>
      <c r="J64880" s="1" t="s">
        <v>6434</v>
      </c>
      <c r="L64880" s="1" t="s">
        <v>8</v>
      </c>
    </row>
    <row r="64881" spans="1:12" x14ac:dyDescent="0.5">
      <c r="A64881" s="1" t="s">
        <v>9631</v>
      </c>
      <c r="B64881" s="1" t="s">
        <v>8771</v>
      </c>
      <c r="C64881" s="8">
        <v>45318.652933483798</v>
      </c>
      <c r="D64881">
        <v>27</v>
      </c>
      <c r="E64881" s="9">
        <v>0.65293349537037038</v>
      </c>
      <c r="F64881" t="s">
        <v>9788</v>
      </c>
      <c r="G64881" t="s">
        <v>9819</v>
      </c>
      <c r="H64881">
        <v>2024</v>
      </c>
      <c r="I64881" s="1" t="s">
        <v>15</v>
      </c>
      <c r="J64881" s="1" t="s">
        <v>8</v>
      </c>
      <c r="L64881" s="1" t="s">
        <v>8</v>
      </c>
    </row>
    <row r="64882" spans="1:12" x14ac:dyDescent="0.5">
      <c r="A64882" s="1" t="s">
        <v>9631</v>
      </c>
      <c r="B64882" s="1" t="s">
        <v>8771</v>
      </c>
      <c r="C64882" s="8">
        <v>45448.059399606478</v>
      </c>
      <c r="D64882">
        <v>5</v>
      </c>
      <c r="E64882" s="9">
        <v>5.939960648148148E-2</v>
      </c>
      <c r="F64882" t="s">
        <v>9791</v>
      </c>
      <c r="G64882" t="s">
        <v>9821</v>
      </c>
      <c r="H64882">
        <v>2024</v>
      </c>
      <c r="I64882" s="1" t="s">
        <v>19</v>
      </c>
      <c r="J64882" s="1" t="s">
        <v>4679</v>
      </c>
      <c r="K64882" s="1">
        <v>91.336309421656324</v>
      </c>
      <c r="L64882" s="1" t="s">
        <v>19</v>
      </c>
    </row>
    <row r="64883" spans="1:12" x14ac:dyDescent="0.5">
      <c r="A64883" s="1" t="s">
        <v>9631</v>
      </c>
      <c r="B64883" s="1" t="s">
        <v>8772</v>
      </c>
      <c r="C64883" s="8">
        <v>45415.741684988425</v>
      </c>
      <c r="D64883">
        <v>3</v>
      </c>
      <c r="E64883" s="9">
        <v>0.74168500000000004</v>
      </c>
      <c r="F64883" t="s">
        <v>9792</v>
      </c>
      <c r="G64883" t="s">
        <v>9820</v>
      </c>
      <c r="H64883">
        <v>2024</v>
      </c>
      <c r="I64883" s="1" t="s">
        <v>16</v>
      </c>
      <c r="J64883" s="1" t="s">
        <v>8</v>
      </c>
      <c r="L64883" s="1" t="s">
        <v>8</v>
      </c>
    </row>
    <row r="64884" spans="1:12" x14ac:dyDescent="0.5">
      <c r="A64884" s="1" t="s">
        <v>9631</v>
      </c>
      <c r="B64884" s="1" t="s">
        <v>8772</v>
      </c>
      <c r="C64884" s="8">
        <v>45350.028078356481</v>
      </c>
      <c r="D64884">
        <v>28</v>
      </c>
      <c r="E64884" s="9">
        <v>2.8078368055555556E-2</v>
      </c>
      <c r="F64884" t="s">
        <v>9791</v>
      </c>
      <c r="G64884" t="s">
        <v>9818</v>
      </c>
      <c r="H64884">
        <v>2024</v>
      </c>
      <c r="I64884" s="1" t="s">
        <v>17</v>
      </c>
      <c r="J64884" s="1" t="s">
        <v>8</v>
      </c>
      <c r="L64884" s="1" t="s">
        <v>8</v>
      </c>
    </row>
    <row r="64885" spans="1:12" x14ac:dyDescent="0.5">
      <c r="A64885" s="1" t="s">
        <v>9631</v>
      </c>
      <c r="B64885" s="1" t="s">
        <v>8772</v>
      </c>
      <c r="C64885" s="8">
        <v>45479.526791469907</v>
      </c>
      <c r="D64885">
        <v>6</v>
      </c>
      <c r="E64885" s="9">
        <v>0.52679148148148147</v>
      </c>
      <c r="F64885" t="s">
        <v>9788</v>
      </c>
      <c r="G64885" t="s">
        <v>9816</v>
      </c>
      <c r="H64885">
        <v>2024</v>
      </c>
      <c r="I64885" s="1" t="s">
        <v>19</v>
      </c>
      <c r="J64885" s="1" t="s">
        <v>843</v>
      </c>
      <c r="K64885" s="1">
        <v>398.76548556958346</v>
      </c>
      <c r="L64885" s="1" t="s">
        <v>19</v>
      </c>
    </row>
    <row r="64886" spans="1:12" x14ac:dyDescent="0.5">
      <c r="A64886" s="1" t="s">
        <v>9631</v>
      </c>
      <c r="B64886" s="1" t="s">
        <v>8772</v>
      </c>
      <c r="C64886" s="8">
        <v>45394.415912708333</v>
      </c>
      <c r="D64886">
        <v>12</v>
      </c>
      <c r="E64886" s="9">
        <v>0.41591270833333333</v>
      </c>
      <c r="F64886" t="s">
        <v>9792</v>
      </c>
      <c r="G64886" t="s">
        <v>9822</v>
      </c>
      <c r="H64886">
        <v>2024</v>
      </c>
      <c r="I64886" s="1" t="s">
        <v>9</v>
      </c>
      <c r="J64886" s="1" t="s">
        <v>2774</v>
      </c>
      <c r="L64886" s="1" t="s">
        <v>8</v>
      </c>
    </row>
    <row r="64887" spans="1:12" x14ac:dyDescent="0.5">
      <c r="A64887" s="1" t="s">
        <v>9631</v>
      </c>
      <c r="B64887" s="1" t="s">
        <v>8772</v>
      </c>
      <c r="C64887" s="8">
        <v>45484.304339166665</v>
      </c>
      <c r="D64887">
        <v>11</v>
      </c>
      <c r="E64887" s="9">
        <v>0.30433916666666666</v>
      </c>
      <c r="F64887" t="s">
        <v>9790</v>
      </c>
      <c r="G64887" t="s">
        <v>9816</v>
      </c>
      <c r="H64887">
        <v>2024</v>
      </c>
      <c r="I64887" s="1" t="s">
        <v>16</v>
      </c>
      <c r="J64887" s="1" t="s">
        <v>8</v>
      </c>
      <c r="L64887" s="1" t="s">
        <v>8</v>
      </c>
    </row>
    <row r="64888" spans="1:12" x14ac:dyDescent="0.5">
      <c r="A64888" s="1" t="s">
        <v>9631</v>
      </c>
      <c r="B64888" s="1" t="s">
        <v>8772</v>
      </c>
      <c r="C64888" s="8">
        <v>45388.007094803237</v>
      </c>
      <c r="D64888">
        <v>6</v>
      </c>
      <c r="E64888" s="9">
        <v>7.0948032407407409E-3</v>
      </c>
      <c r="F64888" t="s">
        <v>9788</v>
      </c>
      <c r="G64888" t="s">
        <v>9822</v>
      </c>
      <c r="H64888">
        <v>2024</v>
      </c>
      <c r="I64888" s="1" t="s">
        <v>7</v>
      </c>
      <c r="J64888" s="1" t="s">
        <v>8</v>
      </c>
      <c r="L64888" s="1" t="s">
        <v>8</v>
      </c>
    </row>
    <row r="64889" spans="1:12" x14ac:dyDescent="0.5">
      <c r="A64889" s="1" t="s">
        <v>9631</v>
      </c>
      <c r="B64889" s="1" t="s">
        <v>8772</v>
      </c>
      <c r="C64889" s="8">
        <v>45400.591980300924</v>
      </c>
      <c r="D64889">
        <v>18</v>
      </c>
      <c r="E64889" s="9">
        <v>0.59198031250000005</v>
      </c>
      <c r="F64889" t="s">
        <v>9790</v>
      </c>
      <c r="G64889" t="s">
        <v>9822</v>
      </c>
      <c r="H64889">
        <v>2024</v>
      </c>
      <c r="I64889" s="1" t="s">
        <v>16</v>
      </c>
      <c r="J64889" s="1" t="s">
        <v>8</v>
      </c>
      <c r="L64889" s="1" t="s">
        <v>8</v>
      </c>
    </row>
    <row r="64890" spans="1:12" x14ac:dyDescent="0.5">
      <c r="A64890" s="1" t="s">
        <v>9631</v>
      </c>
      <c r="B64890" s="1" t="s">
        <v>8773</v>
      </c>
      <c r="C64890" s="8">
        <v>45380.128955706015</v>
      </c>
      <c r="D64890">
        <v>29</v>
      </c>
      <c r="E64890" s="9">
        <v>0.12895571759259258</v>
      </c>
      <c r="F64890" t="s">
        <v>9792</v>
      </c>
      <c r="G64890" t="s">
        <v>9817</v>
      </c>
      <c r="H64890">
        <v>2024</v>
      </c>
      <c r="I64890" s="1" t="s">
        <v>19</v>
      </c>
      <c r="J64890" s="1" t="s">
        <v>6369</v>
      </c>
      <c r="K64890" s="1">
        <v>231.30001409047412</v>
      </c>
      <c r="L64890" s="1" t="s">
        <v>19</v>
      </c>
    </row>
    <row r="64891" spans="1:12" x14ac:dyDescent="0.5">
      <c r="A64891" s="1" t="s">
        <v>9631</v>
      </c>
      <c r="B64891" s="1" t="s">
        <v>8773</v>
      </c>
      <c r="C64891" s="8">
        <v>45311.320593263888</v>
      </c>
      <c r="D64891">
        <v>20</v>
      </c>
      <c r="E64891" s="9">
        <v>0.32059326388888887</v>
      </c>
      <c r="F64891" t="s">
        <v>9788</v>
      </c>
      <c r="G64891" t="s">
        <v>9819</v>
      </c>
      <c r="H64891">
        <v>2024</v>
      </c>
      <c r="I64891" s="1" t="s">
        <v>15</v>
      </c>
      <c r="J64891" s="1" t="s">
        <v>8</v>
      </c>
      <c r="L64891" s="1" t="s">
        <v>8</v>
      </c>
    </row>
    <row r="64892" spans="1:12" x14ac:dyDescent="0.5">
      <c r="A64892" s="1" t="s">
        <v>9631</v>
      </c>
      <c r="B64892" s="1" t="s">
        <v>8773</v>
      </c>
      <c r="C64892" s="8">
        <v>45338.321491273149</v>
      </c>
      <c r="D64892">
        <v>16</v>
      </c>
      <c r="E64892" s="9">
        <v>0.32149128472222221</v>
      </c>
      <c r="F64892" t="s">
        <v>9792</v>
      </c>
      <c r="G64892" t="s">
        <v>9818</v>
      </c>
      <c r="H64892">
        <v>2024</v>
      </c>
      <c r="I64892" s="1" t="s">
        <v>17</v>
      </c>
      <c r="J64892" s="1" t="s">
        <v>8</v>
      </c>
      <c r="L64892" s="1" t="s">
        <v>8</v>
      </c>
    </row>
    <row r="64893" spans="1:12" x14ac:dyDescent="0.5">
      <c r="A64893" s="1" t="s">
        <v>9631</v>
      </c>
      <c r="B64893" s="1" t="s">
        <v>8773</v>
      </c>
      <c r="C64893" s="8">
        <v>45395.799953530091</v>
      </c>
      <c r="D64893">
        <v>13</v>
      </c>
      <c r="E64893" s="9">
        <v>0.79995353009259262</v>
      </c>
      <c r="F64893" t="s">
        <v>9788</v>
      </c>
      <c r="G64893" t="s">
        <v>9822</v>
      </c>
      <c r="H64893">
        <v>2024</v>
      </c>
      <c r="I64893" s="1" t="s">
        <v>7</v>
      </c>
      <c r="J64893" s="1" t="s">
        <v>8</v>
      </c>
      <c r="L64893" s="1" t="s">
        <v>8</v>
      </c>
    </row>
    <row r="64894" spans="1:12" x14ac:dyDescent="0.5">
      <c r="A64894" s="1" t="s">
        <v>9631</v>
      </c>
      <c r="B64894" s="1" t="s">
        <v>8773</v>
      </c>
      <c r="C64894" s="8">
        <v>45390.625155208334</v>
      </c>
      <c r="D64894">
        <v>8</v>
      </c>
      <c r="E64894" s="9">
        <v>0.62515521990740741</v>
      </c>
      <c r="F64894" t="s">
        <v>9789</v>
      </c>
      <c r="G64894" t="s">
        <v>9822</v>
      </c>
      <c r="H64894">
        <v>2024</v>
      </c>
      <c r="I64894" s="1" t="s">
        <v>16</v>
      </c>
      <c r="J64894" s="1" t="s">
        <v>8</v>
      </c>
      <c r="L64894" s="1" t="s">
        <v>8</v>
      </c>
    </row>
    <row r="64895" spans="1:12" x14ac:dyDescent="0.5">
      <c r="A64895" s="1" t="s">
        <v>9631</v>
      </c>
      <c r="B64895" s="1" t="s">
        <v>8773</v>
      </c>
      <c r="C64895" s="8">
        <v>45339.954235983794</v>
      </c>
      <c r="D64895">
        <v>17</v>
      </c>
      <c r="E64895" s="9">
        <v>0.9542359953703704</v>
      </c>
      <c r="F64895" t="s">
        <v>9788</v>
      </c>
      <c r="G64895" t="s">
        <v>9818</v>
      </c>
      <c r="H64895">
        <v>2024</v>
      </c>
      <c r="I64895" s="1" t="s">
        <v>9</v>
      </c>
      <c r="J64895" s="1" t="s">
        <v>1164</v>
      </c>
      <c r="L64895" s="1" t="s">
        <v>8</v>
      </c>
    </row>
    <row r="64896" spans="1:12" x14ac:dyDescent="0.5">
      <c r="A64896" s="1" t="s">
        <v>9631</v>
      </c>
      <c r="B64896" s="1" t="s">
        <v>8773</v>
      </c>
      <c r="C64896" s="8">
        <v>45374.640582280095</v>
      </c>
      <c r="D64896">
        <v>23</v>
      </c>
      <c r="E64896" s="9">
        <v>0.64058229166666669</v>
      </c>
      <c r="F64896" t="s">
        <v>9788</v>
      </c>
      <c r="G64896" t="s">
        <v>9817</v>
      </c>
      <c r="H64896">
        <v>2024</v>
      </c>
      <c r="I64896" s="1" t="s">
        <v>16</v>
      </c>
      <c r="J64896" s="1" t="s">
        <v>8</v>
      </c>
      <c r="L64896" s="1" t="s">
        <v>8</v>
      </c>
    </row>
    <row r="64897" spans="1:12" x14ac:dyDescent="0.5">
      <c r="A64897" s="1" t="s">
        <v>9631</v>
      </c>
      <c r="B64897" s="1" t="s">
        <v>8773</v>
      </c>
      <c r="C64897" s="8">
        <v>45408.202795011573</v>
      </c>
      <c r="D64897">
        <v>26</v>
      </c>
      <c r="E64897" s="9">
        <v>0.20279501157407406</v>
      </c>
      <c r="F64897" t="s">
        <v>9792</v>
      </c>
      <c r="G64897" t="s">
        <v>9822</v>
      </c>
      <c r="H64897">
        <v>2024</v>
      </c>
      <c r="I64897" s="1" t="s">
        <v>11</v>
      </c>
      <c r="J64897" s="1" t="s">
        <v>94</v>
      </c>
      <c r="L64897" s="1" t="s">
        <v>8</v>
      </c>
    </row>
    <row r="64898" spans="1:12" x14ac:dyDescent="0.5">
      <c r="A64898" s="1" t="s">
        <v>9631</v>
      </c>
      <c r="B64898" s="1" t="s">
        <v>8773</v>
      </c>
      <c r="C64898" s="8">
        <v>45387.914349224535</v>
      </c>
      <c r="D64898">
        <v>5</v>
      </c>
      <c r="E64898" s="9">
        <v>0.91434922453703704</v>
      </c>
      <c r="F64898" t="s">
        <v>9792</v>
      </c>
      <c r="G64898" t="s">
        <v>9822</v>
      </c>
      <c r="H64898">
        <v>2024</v>
      </c>
      <c r="I64898" s="1" t="s">
        <v>7</v>
      </c>
      <c r="J64898" s="1" t="s">
        <v>8</v>
      </c>
      <c r="L64898" s="1" t="s">
        <v>8</v>
      </c>
    </row>
    <row r="64899" spans="1:12" x14ac:dyDescent="0.5">
      <c r="A64899" s="1" t="s">
        <v>9631</v>
      </c>
      <c r="B64899" s="1" t="s">
        <v>8773</v>
      </c>
      <c r="C64899" s="8">
        <v>45448.947004085647</v>
      </c>
      <c r="D64899">
        <v>5</v>
      </c>
      <c r="E64899" s="9">
        <v>0.94700409722222223</v>
      </c>
      <c r="F64899" t="s">
        <v>9791</v>
      </c>
      <c r="G64899" t="s">
        <v>9821</v>
      </c>
      <c r="H64899">
        <v>2024</v>
      </c>
      <c r="I64899" s="1" t="s">
        <v>15</v>
      </c>
      <c r="J64899" s="1" t="s">
        <v>8</v>
      </c>
      <c r="L64899" s="1" t="s">
        <v>8</v>
      </c>
    </row>
    <row r="64900" spans="1:12" x14ac:dyDescent="0.5">
      <c r="A64900" s="1" t="s">
        <v>9632</v>
      </c>
      <c r="B64900" s="1" t="s">
        <v>8764</v>
      </c>
      <c r="C64900" s="8">
        <v>45306.55590068287</v>
      </c>
      <c r="D64900">
        <v>15</v>
      </c>
      <c r="E64900" s="9">
        <v>0.55590068287037042</v>
      </c>
      <c r="F64900" t="s">
        <v>9789</v>
      </c>
      <c r="G64900" t="s">
        <v>9819</v>
      </c>
      <c r="H64900">
        <v>2024</v>
      </c>
      <c r="I64900" s="1" t="s">
        <v>16</v>
      </c>
      <c r="J64900" s="1" t="s">
        <v>8</v>
      </c>
      <c r="L64900" s="1" t="s">
        <v>8</v>
      </c>
    </row>
    <row r="64901" spans="1:12" x14ac:dyDescent="0.5">
      <c r="A64901" s="1" t="s">
        <v>9632</v>
      </c>
      <c r="B64901" s="1" t="s">
        <v>8764</v>
      </c>
      <c r="C64901" s="8">
        <v>45492.032802881942</v>
      </c>
      <c r="D64901">
        <v>19</v>
      </c>
      <c r="E64901" s="9">
        <v>3.2802881944444445E-2</v>
      </c>
      <c r="F64901" t="s">
        <v>9792</v>
      </c>
      <c r="G64901" t="s">
        <v>9816</v>
      </c>
      <c r="H64901">
        <v>2024</v>
      </c>
      <c r="I64901" s="1" t="s">
        <v>11</v>
      </c>
      <c r="J64901" s="1" t="s">
        <v>6925</v>
      </c>
      <c r="L64901" s="1" t="s">
        <v>8</v>
      </c>
    </row>
    <row r="64902" spans="1:12" x14ac:dyDescent="0.5">
      <c r="A64902" s="1" t="s">
        <v>9632</v>
      </c>
      <c r="B64902" s="1" t="s">
        <v>8764</v>
      </c>
      <c r="C64902" s="8">
        <v>45394.093728969907</v>
      </c>
      <c r="D64902">
        <v>12</v>
      </c>
      <c r="E64902" s="9">
        <v>9.3728969907407408E-2</v>
      </c>
      <c r="F64902" t="s">
        <v>9792</v>
      </c>
      <c r="G64902" t="s">
        <v>9822</v>
      </c>
      <c r="H64902">
        <v>2024</v>
      </c>
      <c r="I64902" s="1" t="s">
        <v>9</v>
      </c>
      <c r="J64902" s="1" t="s">
        <v>7190</v>
      </c>
      <c r="L64902" s="1" t="s">
        <v>8</v>
      </c>
    </row>
    <row r="64903" spans="1:12" x14ac:dyDescent="0.5">
      <c r="A64903" s="1" t="s">
        <v>9632</v>
      </c>
      <c r="B64903" s="1" t="s">
        <v>8764</v>
      </c>
      <c r="C64903" s="8">
        <v>45389.423924560186</v>
      </c>
      <c r="D64903">
        <v>7</v>
      </c>
      <c r="E64903" s="9">
        <v>0.42392457175925924</v>
      </c>
      <c r="F64903" t="s">
        <v>9786</v>
      </c>
      <c r="G64903" t="s">
        <v>9822</v>
      </c>
      <c r="H64903">
        <v>2024</v>
      </c>
      <c r="I64903" s="1" t="s">
        <v>9</v>
      </c>
      <c r="J64903" s="1" t="s">
        <v>6700</v>
      </c>
      <c r="L64903" s="1" t="s">
        <v>8</v>
      </c>
    </row>
    <row r="64904" spans="1:12" x14ac:dyDescent="0.5">
      <c r="A64904" s="1" t="s">
        <v>9632</v>
      </c>
      <c r="B64904" s="1" t="s">
        <v>8764</v>
      </c>
      <c r="C64904" s="8">
        <v>45394.15700994213</v>
      </c>
      <c r="D64904">
        <v>12</v>
      </c>
      <c r="E64904" s="9">
        <v>0.15700994212962963</v>
      </c>
      <c r="F64904" t="s">
        <v>9792</v>
      </c>
      <c r="G64904" t="s">
        <v>9822</v>
      </c>
      <c r="H64904">
        <v>2024</v>
      </c>
      <c r="I64904" s="1" t="s">
        <v>15</v>
      </c>
      <c r="J64904" s="1" t="s">
        <v>8</v>
      </c>
      <c r="L64904" s="1" t="s">
        <v>8</v>
      </c>
    </row>
    <row r="64905" spans="1:12" x14ac:dyDescent="0.5">
      <c r="A64905" s="1" t="s">
        <v>9632</v>
      </c>
      <c r="B64905" s="1" t="s">
        <v>8764</v>
      </c>
      <c r="C64905" s="8">
        <v>45470.286563553243</v>
      </c>
      <c r="D64905">
        <v>27</v>
      </c>
      <c r="E64905" s="9">
        <v>0.28656355324074073</v>
      </c>
      <c r="F64905" t="s">
        <v>9790</v>
      </c>
      <c r="G64905" t="s">
        <v>9821</v>
      </c>
      <c r="H64905">
        <v>2024</v>
      </c>
      <c r="I64905" s="1" t="s">
        <v>19</v>
      </c>
      <c r="J64905" s="1" t="s">
        <v>451</v>
      </c>
      <c r="K64905" s="1">
        <v>387.33647092901901</v>
      </c>
      <c r="L64905" s="1" t="s">
        <v>19</v>
      </c>
    </row>
    <row r="64906" spans="1:12" x14ac:dyDescent="0.5">
      <c r="A64906" s="1" t="s">
        <v>9632</v>
      </c>
      <c r="B64906" s="1" t="s">
        <v>8764</v>
      </c>
      <c r="C64906" s="8">
        <v>45344.769474456021</v>
      </c>
      <c r="D64906">
        <v>22</v>
      </c>
      <c r="E64906" s="9">
        <v>0.76947446759259264</v>
      </c>
      <c r="F64906" t="s">
        <v>9790</v>
      </c>
      <c r="G64906" t="s">
        <v>9818</v>
      </c>
      <c r="H64906">
        <v>2024</v>
      </c>
      <c r="I64906" s="1" t="s">
        <v>17</v>
      </c>
      <c r="J64906" s="1" t="s">
        <v>8</v>
      </c>
      <c r="L64906" s="1" t="s">
        <v>8</v>
      </c>
    </row>
    <row r="64907" spans="1:12" x14ac:dyDescent="0.5">
      <c r="A64907" s="1" t="s">
        <v>9632</v>
      </c>
      <c r="B64907" s="1" t="s">
        <v>8764</v>
      </c>
      <c r="C64907" s="8">
        <v>45293.34551564815</v>
      </c>
      <c r="D64907">
        <v>2</v>
      </c>
      <c r="E64907" s="9">
        <v>0.34551564814814817</v>
      </c>
      <c r="F64907" t="s">
        <v>9787</v>
      </c>
      <c r="G64907" t="s">
        <v>9819</v>
      </c>
      <c r="H64907">
        <v>2024</v>
      </c>
      <c r="I64907" s="1" t="s">
        <v>7</v>
      </c>
      <c r="J64907" s="1" t="s">
        <v>8</v>
      </c>
      <c r="L64907" s="1" t="s">
        <v>8</v>
      </c>
    </row>
    <row r="64908" spans="1:12" x14ac:dyDescent="0.5">
      <c r="A64908" s="1" t="s">
        <v>9632</v>
      </c>
      <c r="B64908" s="1" t="s">
        <v>8764</v>
      </c>
      <c r="C64908" s="8">
        <v>45436.782825578703</v>
      </c>
      <c r="D64908">
        <v>24</v>
      </c>
      <c r="E64908" s="9">
        <v>0.78282557870370373</v>
      </c>
      <c r="F64908" t="s">
        <v>9792</v>
      </c>
      <c r="G64908" t="s">
        <v>9820</v>
      </c>
      <c r="H64908">
        <v>2024</v>
      </c>
      <c r="I64908" s="1" t="s">
        <v>15</v>
      </c>
      <c r="J64908" s="1" t="s">
        <v>8</v>
      </c>
      <c r="L64908" s="1" t="s">
        <v>8</v>
      </c>
    </row>
    <row r="64909" spans="1:12" x14ac:dyDescent="0.5">
      <c r="A64909" s="1" t="s">
        <v>9632</v>
      </c>
      <c r="B64909" s="1" t="s">
        <v>8765</v>
      </c>
      <c r="C64909" s="8">
        <v>45385.900547777776</v>
      </c>
      <c r="D64909">
        <v>3</v>
      </c>
      <c r="E64909" s="9">
        <v>0.90054777777777772</v>
      </c>
      <c r="F64909" t="s">
        <v>9791</v>
      </c>
      <c r="G64909" t="s">
        <v>9822</v>
      </c>
      <c r="H64909">
        <v>2024</v>
      </c>
      <c r="I64909" s="1" t="s">
        <v>19</v>
      </c>
      <c r="J64909" s="1" t="s">
        <v>2953</v>
      </c>
      <c r="K64909" s="1">
        <v>409.70947605491898</v>
      </c>
      <c r="L64909" s="1" t="s">
        <v>19</v>
      </c>
    </row>
    <row r="64910" spans="1:12" x14ac:dyDescent="0.5">
      <c r="A64910" s="1" t="s">
        <v>9632</v>
      </c>
      <c r="B64910" s="1" t="s">
        <v>8765</v>
      </c>
      <c r="C64910" s="8">
        <v>45338.224975590281</v>
      </c>
      <c r="D64910">
        <v>16</v>
      </c>
      <c r="E64910" s="9">
        <v>0.22497560185185186</v>
      </c>
      <c r="F64910" t="s">
        <v>9792</v>
      </c>
      <c r="G64910" t="s">
        <v>9818</v>
      </c>
      <c r="H64910">
        <v>2024</v>
      </c>
      <c r="I64910" s="1" t="s">
        <v>9</v>
      </c>
      <c r="J64910" s="1" t="s">
        <v>6158</v>
      </c>
      <c r="L64910" s="1" t="s">
        <v>8</v>
      </c>
    </row>
    <row r="64911" spans="1:12" x14ac:dyDescent="0.5">
      <c r="A64911" s="1" t="s">
        <v>9632</v>
      </c>
      <c r="B64911" s="1" t="s">
        <v>8765</v>
      </c>
      <c r="C64911" s="8">
        <v>45360.631672372685</v>
      </c>
      <c r="D64911">
        <v>9</v>
      </c>
      <c r="E64911" s="9">
        <v>0.63167237268518517</v>
      </c>
      <c r="F64911" t="s">
        <v>9788</v>
      </c>
      <c r="G64911" t="s">
        <v>9817</v>
      </c>
      <c r="H64911">
        <v>2024</v>
      </c>
      <c r="I64911" s="1" t="s">
        <v>11</v>
      </c>
      <c r="J64911" s="1" t="s">
        <v>8120</v>
      </c>
      <c r="L64911" s="1" t="s">
        <v>8</v>
      </c>
    </row>
    <row r="64912" spans="1:12" x14ac:dyDescent="0.5">
      <c r="A64912" s="1" t="s">
        <v>9632</v>
      </c>
      <c r="B64912" s="1" t="s">
        <v>8765</v>
      </c>
      <c r="C64912" s="8">
        <v>45482.307366469904</v>
      </c>
      <c r="D64912">
        <v>9</v>
      </c>
      <c r="E64912" s="9">
        <v>0.30736648148148149</v>
      </c>
      <c r="F64912" t="s">
        <v>9787</v>
      </c>
      <c r="G64912" t="s">
        <v>9816</v>
      </c>
      <c r="H64912">
        <v>2024</v>
      </c>
      <c r="I64912" s="1" t="s">
        <v>9</v>
      </c>
      <c r="J64912" s="1" t="s">
        <v>4248</v>
      </c>
      <c r="L64912" s="1" t="s">
        <v>8</v>
      </c>
    </row>
    <row r="64913" spans="1:12" x14ac:dyDescent="0.5">
      <c r="A64913" s="1" t="s">
        <v>9632</v>
      </c>
      <c r="B64913" s="1" t="s">
        <v>8765</v>
      </c>
      <c r="C64913" s="8">
        <v>45421.359406377313</v>
      </c>
      <c r="D64913">
        <v>9</v>
      </c>
      <c r="E64913" s="9">
        <v>0.35940637731481484</v>
      </c>
      <c r="F64913" t="s">
        <v>9790</v>
      </c>
      <c r="G64913" t="s">
        <v>9820</v>
      </c>
      <c r="H64913">
        <v>2024</v>
      </c>
      <c r="I64913" s="1" t="s">
        <v>16</v>
      </c>
      <c r="J64913" s="1" t="s">
        <v>8</v>
      </c>
      <c r="L64913" s="1" t="s">
        <v>8</v>
      </c>
    </row>
    <row r="64914" spans="1:12" x14ac:dyDescent="0.5">
      <c r="A64914" s="1" t="s">
        <v>9632</v>
      </c>
      <c r="B64914" s="1" t="s">
        <v>8765</v>
      </c>
      <c r="C64914" s="8">
        <v>45339.161670081019</v>
      </c>
      <c r="D64914">
        <v>17</v>
      </c>
      <c r="E64914" s="9">
        <v>0.1616700925925926</v>
      </c>
      <c r="F64914" t="s">
        <v>9788</v>
      </c>
      <c r="G64914" t="s">
        <v>9818</v>
      </c>
      <c r="H64914">
        <v>2024</v>
      </c>
      <c r="I64914" s="1" t="s">
        <v>19</v>
      </c>
      <c r="J64914" s="1" t="s">
        <v>3565</v>
      </c>
      <c r="K64914" s="1">
        <v>222.77797142825892</v>
      </c>
      <c r="L64914" s="1" t="s">
        <v>19</v>
      </c>
    </row>
    <row r="64915" spans="1:12" x14ac:dyDescent="0.5">
      <c r="A64915" s="1" t="s">
        <v>9632</v>
      </c>
      <c r="B64915" s="1" t="s">
        <v>8765</v>
      </c>
      <c r="C64915" s="8">
        <v>45364.741571932871</v>
      </c>
      <c r="D64915">
        <v>13</v>
      </c>
      <c r="E64915" s="9">
        <v>0.74157194444444441</v>
      </c>
      <c r="F64915" t="s">
        <v>9791</v>
      </c>
      <c r="G64915" t="s">
        <v>9817</v>
      </c>
      <c r="H64915">
        <v>2024</v>
      </c>
      <c r="I64915" s="1" t="s">
        <v>16</v>
      </c>
      <c r="J64915" s="1" t="s">
        <v>8</v>
      </c>
      <c r="L64915" s="1" t="s">
        <v>8</v>
      </c>
    </row>
    <row r="64916" spans="1:12" x14ac:dyDescent="0.5">
      <c r="A64916" s="1" t="s">
        <v>9632</v>
      </c>
      <c r="B64916" s="1" t="s">
        <v>8765</v>
      </c>
      <c r="C64916" s="8">
        <v>45467.509132430554</v>
      </c>
      <c r="D64916">
        <v>24</v>
      </c>
      <c r="E64916" s="9">
        <v>0.50913243055555557</v>
      </c>
      <c r="F64916" t="s">
        <v>9789</v>
      </c>
      <c r="G64916" t="s">
        <v>9821</v>
      </c>
      <c r="H64916">
        <v>2024</v>
      </c>
      <c r="I64916" s="1" t="s">
        <v>19</v>
      </c>
      <c r="J64916" s="1" t="s">
        <v>6923</v>
      </c>
      <c r="K64916" s="1">
        <v>60.20933351377807</v>
      </c>
      <c r="L64916" s="1" t="s">
        <v>19</v>
      </c>
    </row>
    <row r="64917" spans="1:12" x14ac:dyDescent="0.5">
      <c r="A64917" s="1" t="s">
        <v>9632</v>
      </c>
      <c r="B64917" s="1" t="s">
        <v>8766</v>
      </c>
      <c r="C64917" s="8">
        <v>45293.755011886577</v>
      </c>
      <c r="D64917">
        <v>2</v>
      </c>
      <c r="E64917" s="9">
        <v>0.75501188657407403</v>
      </c>
      <c r="F64917" t="s">
        <v>9787</v>
      </c>
      <c r="G64917" t="s">
        <v>9819</v>
      </c>
      <c r="H64917">
        <v>2024</v>
      </c>
      <c r="I64917" s="1" t="s">
        <v>7</v>
      </c>
      <c r="J64917" s="1" t="s">
        <v>8</v>
      </c>
      <c r="L64917" s="1" t="s">
        <v>8</v>
      </c>
    </row>
    <row r="64918" spans="1:12" x14ac:dyDescent="0.5">
      <c r="A64918" s="1" t="s">
        <v>9632</v>
      </c>
      <c r="B64918" s="1" t="s">
        <v>8766</v>
      </c>
      <c r="C64918" s="8">
        <v>45323.664242650462</v>
      </c>
      <c r="D64918">
        <v>1</v>
      </c>
      <c r="E64918" s="9">
        <v>0.66424266203703708</v>
      </c>
      <c r="F64918" t="s">
        <v>9790</v>
      </c>
      <c r="G64918" t="s">
        <v>9818</v>
      </c>
      <c r="H64918">
        <v>2024</v>
      </c>
      <c r="I64918" s="1" t="s">
        <v>16</v>
      </c>
      <c r="J64918" s="1" t="s">
        <v>8</v>
      </c>
      <c r="L64918" s="1" t="s">
        <v>8</v>
      </c>
    </row>
    <row r="64919" spans="1:12" x14ac:dyDescent="0.5">
      <c r="A64919" s="1" t="s">
        <v>9632</v>
      </c>
      <c r="B64919" s="1" t="s">
        <v>8766</v>
      </c>
      <c r="C64919" s="8">
        <v>45397.53554287037</v>
      </c>
      <c r="D64919">
        <v>15</v>
      </c>
      <c r="E64919" s="9">
        <v>0.53554287037037041</v>
      </c>
      <c r="F64919" t="s">
        <v>9789</v>
      </c>
      <c r="G64919" t="s">
        <v>9822</v>
      </c>
      <c r="H64919">
        <v>2024</v>
      </c>
      <c r="I64919" s="1" t="s">
        <v>15</v>
      </c>
      <c r="J64919" s="1" t="s">
        <v>8</v>
      </c>
      <c r="L64919" s="1" t="s">
        <v>8</v>
      </c>
    </row>
    <row r="64920" spans="1:12" x14ac:dyDescent="0.5">
      <c r="A64920" s="1" t="s">
        <v>9632</v>
      </c>
      <c r="B64920" s="1" t="s">
        <v>8766</v>
      </c>
      <c r="C64920" s="8">
        <v>45454.698259976853</v>
      </c>
      <c r="D64920">
        <v>11</v>
      </c>
      <c r="E64920" s="9">
        <v>0.69825997685185182</v>
      </c>
      <c r="F64920" t="s">
        <v>9787</v>
      </c>
      <c r="G64920" t="s">
        <v>9821</v>
      </c>
      <c r="H64920">
        <v>2024</v>
      </c>
      <c r="I64920" s="1" t="s">
        <v>7</v>
      </c>
      <c r="J64920" s="1" t="s">
        <v>8</v>
      </c>
      <c r="L64920" s="1" t="s">
        <v>8</v>
      </c>
    </row>
    <row r="64921" spans="1:12" x14ac:dyDescent="0.5">
      <c r="A64921" s="1" t="s">
        <v>9632</v>
      </c>
      <c r="B64921" s="1" t="s">
        <v>8766</v>
      </c>
      <c r="C64921" s="8">
        <v>45439.604512280093</v>
      </c>
      <c r="D64921">
        <v>27</v>
      </c>
      <c r="E64921" s="9">
        <v>0.60451228009259261</v>
      </c>
      <c r="F64921" t="s">
        <v>9789</v>
      </c>
      <c r="G64921" t="s">
        <v>9820</v>
      </c>
      <c r="H64921">
        <v>2024</v>
      </c>
      <c r="I64921" s="1" t="s">
        <v>16</v>
      </c>
      <c r="J64921" s="1" t="s">
        <v>8</v>
      </c>
      <c r="L64921" s="1" t="s">
        <v>8</v>
      </c>
    </row>
    <row r="64922" spans="1:12" x14ac:dyDescent="0.5">
      <c r="A64922" s="1" t="s">
        <v>9632</v>
      </c>
      <c r="B64922" s="1" t="s">
        <v>8766</v>
      </c>
      <c r="C64922" s="8">
        <v>45342.795552986114</v>
      </c>
      <c r="D64922">
        <v>20</v>
      </c>
      <c r="E64922" s="9">
        <v>0.79555298611111114</v>
      </c>
      <c r="F64922" t="s">
        <v>9787</v>
      </c>
      <c r="G64922" t="s">
        <v>9818</v>
      </c>
      <c r="H64922">
        <v>2024</v>
      </c>
      <c r="I64922" s="1" t="s">
        <v>11</v>
      </c>
      <c r="J64922" s="1" t="s">
        <v>1510</v>
      </c>
      <c r="L64922" s="1" t="s">
        <v>8</v>
      </c>
    </row>
    <row r="64923" spans="1:12" x14ac:dyDescent="0.5">
      <c r="A64923" s="1" t="s">
        <v>9632</v>
      </c>
      <c r="B64923" s="1" t="s">
        <v>8766</v>
      </c>
      <c r="C64923" s="8">
        <v>45397.194211076392</v>
      </c>
      <c r="D64923">
        <v>15</v>
      </c>
      <c r="E64923" s="9">
        <v>0.19421108796296296</v>
      </c>
      <c r="F64923" t="s">
        <v>9789</v>
      </c>
      <c r="G64923" t="s">
        <v>9822</v>
      </c>
      <c r="H64923">
        <v>2024</v>
      </c>
      <c r="I64923" s="1" t="s">
        <v>11</v>
      </c>
      <c r="J64923" s="1" t="s">
        <v>3722</v>
      </c>
      <c r="L64923" s="1" t="s">
        <v>8</v>
      </c>
    </row>
    <row r="64924" spans="1:12" x14ac:dyDescent="0.5">
      <c r="A64924" s="1" t="s">
        <v>9632</v>
      </c>
      <c r="B64924" s="1" t="s">
        <v>8767</v>
      </c>
      <c r="C64924" s="8">
        <v>45321.602587395835</v>
      </c>
      <c r="D64924">
        <v>30</v>
      </c>
      <c r="E64924" s="9">
        <v>0.60258740740740746</v>
      </c>
      <c r="F64924" t="s">
        <v>9787</v>
      </c>
      <c r="G64924" t="s">
        <v>9819</v>
      </c>
      <c r="H64924">
        <v>2024</v>
      </c>
      <c r="I64924" s="1" t="s">
        <v>11</v>
      </c>
      <c r="J64924" s="1" t="s">
        <v>1214</v>
      </c>
      <c r="L64924" s="1" t="s">
        <v>8</v>
      </c>
    </row>
    <row r="64925" spans="1:12" x14ac:dyDescent="0.5">
      <c r="A64925" s="1" t="s">
        <v>9632</v>
      </c>
      <c r="B64925" s="1" t="s">
        <v>8767</v>
      </c>
      <c r="C64925" s="8">
        <v>45315.983543553244</v>
      </c>
      <c r="D64925">
        <v>24</v>
      </c>
      <c r="E64925" s="9">
        <v>0.98354355324074072</v>
      </c>
      <c r="F64925" t="s">
        <v>9791</v>
      </c>
      <c r="G64925" t="s">
        <v>9819</v>
      </c>
      <c r="H64925">
        <v>2024</v>
      </c>
      <c r="I64925" s="1" t="s">
        <v>9</v>
      </c>
      <c r="J64925" s="1" t="s">
        <v>4876</v>
      </c>
      <c r="L64925" s="1" t="s">
        <v>8</v>
      </c>
    </row>
    <row r="64926" spans="1:12" x14ac:dyDescent="0.5">
      <c r="A64926" s="1" t="s">
        <v>9632</v>
      </c>
      <c r="B64926" s="1" t="s">
        <v>8767</v>
      </c>
      <c r="C64926" s="8">
        <v>45432.380161203706</v>
      </c>
      <c r="D64926">
        <v>20</v>
      </c>
      <c r="E64926" s="9">
        <v>0.3801612152777778</v>
      </c>
      <c r="F64926" t="s">
        <v>9789</v>
      </c>
      <c r="G64926" t="s">
        <v>9820</v>
      </c>
      <c r="H64926">
        <v>2024</v>
      </c>
      <c r="I64926" s="1" t="s">
        <v>11</v>
      </c>
      <c r="J64926" s="1" t="s">
        <v>6240</v>
      </c>
      <c r="L64926" s="1" t="s">
        <v>8</v>
      </c>
    </row>
    <row r="64927" spans="1:12" x14ac:dyDescent="0.5">
      <c r="A64927" s="1" t="s">
        <v>9632</v>
      </c>
      <c r="B64927" s="1" t="s">
        <v>8767</v>
      </c>
      <c r="C64927" s="8">
        <v>45480.162166759263</v>
      </c>
      <c r="D64927">
        <v>7</v>
      </c>
      <c r="E64927" s="9">
        <v>0.16216677083333333</v>
      </c>
      <c r="F64927" t="s">
        <v>9786</v>
      </c>
      <c r="G64927" t="s">
        <v>9816</v>
      </c>
      <c r="H64927">
        <v>2024</v>
      </c>
      <c r="I64927" s="1" t="s">
        <v>17</v>
      </c>
      <c r="J64927" s="1" t="s">
        <v>8</v>
      </c>
      <c r="L64927" s="1" t="s">
        <v>8</v>
      </c>
    </row>
    <row r="64928" spans="1:12" x14ac:dyDescent="0.5">
      <c r="A64928" s="1" t="s">
        <v>9632</v>
      </c>
      <c r="B64928" s="1" t="s">
        <v>8767</v>
      </c>
      <c r="C64928" s="8">
        <v>45321.451472615743</v>
      </c>
      <c r="D64928">
        <v>30</v>
      </c>
      <c r="E64928" s="9">
        <v>0.4514726273148148</v>
      </c>
      <c r="F64928" t="s">
        <v>9787</v>
      </c>
      <c r="G64928" t="s">
        <v>9819</v>
      </c>
      <c r="H64928">
        <v>2024</v>
      </c>
      <c r="I64928" s="1" t="s">
        <v>11</v>
      </c>
      <c r="J64928" s="1" t="s">
        <v>8604</v>
      </c>
      <c r="L64928" s="1" t="s">
        <v>8</v>
      </c>
    </row>
    <row r="64929" spans="1:12" x14ac:dyDescent="0.5">
      <c r="A64929" s="1" t="s">
        <v>9632</v>
      </c>
      <c r="B64929" s="1" t="s">
        <v>8767</v>
      </c>
      <c r="C64929" s="8">
        <v>45393.491054016202</v>
      </c>
      <c r="D64929">
        <v>11</v>
      </c>
      <c r="E64929" s="9">
        <v>0.4910540162037037</v>
      </c>
      <c r="F64929" t="s">
        <v>9790</v>
      </c>
      <c r="G64929" t="s">
        <v>9822</v>
      </c>
      <c r="H64929">
        <v>2024</v>
      </c>
      <c r="I64929" s="1" t="s">
        <v>17</v>
      </c>
      <c r="J64929" s="1" t="s">
        <v>8</v>
      </c>
      <c r="L64929" s="1" t="s">
        <v>8</v>
      </c>
    </row>
    <row r="64930" spans="1:12" x14ac:dyDescent="0.5">
      <c r="A64930" s="1" t="s">
        <v>9632</v>
      </c>
      <c r="B64930" s="1" t="s">
        <v>8767</v>
      </c>
      <c r="C64930" s="8">
        <v>45391.864987673609</v>
      </c>
      <c r="D64930">
        <v>9</v>
      </c>
      <c r="E64930" s="9">
        <v>0.86498768518518521</v>
      </c>
      <c r="F64930" t="s">
        <v>9787</v>
      </c>
      <c r="G64930" t="s">
        <v>9822</v>
      </c>
      <c r="H64930">
        <v>2024</v>
      </c>
      <c r="I64930" s="1" t="s">
        <v>17</v>
      </c>
      <c r="J64930" s="1" t="s">
        <v>8</v>
      </c>
      <c r="L64930" s="1" t="s">
        <v>8</v>
      </c>
    </row>
    <row r="64931" spans="1:12" x14ac:dyDescent="0.5">
      <c r="A64931" s="1" t="s">
        <v>9632</v>
      </c>
      <c r="B64931" s="1" t="s">
        <v>8767</v>
      </c>
      <c r="C64931" s="8">
        <v>45410.322601018517</v>
      </c>
      <c r="D64931">
        <v>28</v>
      </c>
      <c r="E64931" s="9">
        <v>0.32260103009259261</v>
      </c>
      <c r="F64931" t="s">
        <v>9786</v>
      </c>
      <c r="G64931" t="s">
        <v>9822</v>
      </c>
      <c r="H64931">
        <v>2024</v>
      </c>
      <c r="I64931" s="1" t="s">
        <v>15</v>
      </c>
      <c r="J64931" s="1" t="s">
        <v>8</v>
      </c>
      <c r="L64931" s="1" t="s">
        <v>8</v>
      </c>
    </row>
    <row r="64932" spans="1:12" x14ac:dyDescent="0.5">
      <c r="A64932" s="1" t="s">
        <v>9632</v>
      </c>
      <c r="B64932" s="1" t="s">
        <v>8767</v>
      </c>
      <c r="C64932" s="8">
        <v>45411.284136747687</v>
      </c>
      <c r="D64932">
        <v>29</v>
      </c>
      <c r="E64932" s="9">
        <v>0.28413675925925924</v>
      </c>
      <c r="F64932" t="s">
        <v>9789</v>
      </c>
      <c r="G64932" t="s">
        <v>9822</v>
      </c>
      <c r="H64932">
        <v>2024</v>
      </c>
      <c r="I64932" s="1" t="s">
        <v>17</v>
      </c>
      <c r="J64932" s="1" t="s">
        <v>8</v>
      </c>
      <c r="L64932" s="1" t="s">
        <v>8</v>
      </c>
    </row>
    <row r="64933" spans="1:12" x14ac:dyDescent="0.5">
      <c r="A64933" s="1" t="s">
        <v>9632</v>
      </c>
      <c r="B64933" s="1" t="s">
        <v>8767</v>
      </c>
      <c r="C64933" s="8">
        <v>45296.653026319444</v>
      </c>
      <c r="D64933">
        <v>5</v>
      </c>
      <c r="E64933" s="9">
        <v>0.65302631944444445</v>
      </c>
      <c r="F64933" t="s">
        <v>9792</v>
      </c>
      <c r="G64933" t="s">
        <v>9819</v>
      </c>
      <c r="H64933">
        <v>2024</v>
      </c>
      <c r="I64933" s="1" t="s">
        <v>9</v>
      </c>
      <c r="J64933" s="1" t="s">
        <v>7075</v>
      </c>
      <c r="L64933" s="1" t="s">
        <v>8</v>
      </c>
    </row>
    <row r="64934" spans="1:12" x14ac:dyDescent="0.5">
      <c r="A64934" s="1" t="s">
        <v>9632</v>
      </c>
      <c r="B64934" s="1" t="s">
        <v>8768</v>
      </c>
      <c r="C64934" s="8">
        <v>45292.723948472223</v>
      </c>
      <c r="D64934">
        <v>1</v>
      </c>
      <c r="E64934" s="9">
        <v>0.72394848379629628</v>
      </c>
      <c r="F64934" t="s">
        <v>9789</v>
      </c>
      <c r="G64934" t="s">
        <v>9819</v>
      </c>
      <c r="H64934">
        <v>2024</v>
      </c>
      <c r="I64934" s="1" t="s">
        <v>19</v>
      </c>
      <c r="J64934" s="1" t="s">
        <v>2816</v>
      </c>
      <c r="K64934" s="1">
        <v>199.0911732204859</v>
      </c>
      <c r="L64934" s="1" t="s">
        <v>19</v>
      </c>
    </row>
    <row r="64935" spans="1:12" x14ac:dyDescent="0.5">
      <c r="A64935" s="1" t="s">
        <v>9632</v>
      </c>
      <c r="B64935" s="1" t="s">
        <v>8768</v>
      </c>
      <c r="C64935" s="8">
        <v>45409.381965891203</v>
      </c>
      <c r="D64935">
        <v>27</v>
      </c>
      <c r="E64935" s="9">
        <v>0.38196590277777775</v>
      </c>
      <c r="F64935" t="s">
        <v>9788</v>
      </c>
      <c r="G64935" t="s">
        <v>9822</v>
      </c>
      <c r="H64935">
        <v>2024</v>
      </c>
      <c r="I64935" s="1" t="s">
        <v>19</v>
      </c>
      <c r="J64935" s="1" t="s">
        <v>6194</v>
      </c>
      <c r="K64935" s="1">
        <v>426.33873090616424</v>
      </c>
      <c r="L64935" s="1" t="s">
        <v>19</v>
      </c>
    </row>
    <row r="64936" spans="1:12" x14ac:dyDescent="0.5">
      <c r="A64936" s="1" t="s">
        <v>9632</v>
      </c>
      <c r="B64936" s="1" t="s">
        <v>8768</v>
      </c>
      <c r="C64936" s="8">
        <v>45383.796827905091</v>
      </c>
      <c r="D64936">
        <v>1</v>
      </c>
      <c r="E64936" s="9">
        <v>0.79682791666666664</v>
      </c>
      <c r="F64936" t="s">
        <v>9789</v>
      </c>
      <c r="G64936" t="s">
        <v>9822</v>
      </c>
      <c r="H64936">
        <v>2024</v>
      </c>
      <c r="I64936" s="1" t="s">
        <v>17</v>
      </c>
      <c r="J64936" s="1" t="s">
        <v>8</v>
      </c>
      <c r="L64936" s="1" t="s">
        <v>8</v>
      </c>
    </row>
    <row r="64937" spans="1:12" x14ac:dyDescent="0.5">
      <c r="A64937" s="1" t="s">
        <v>9632</v>
      </c>
      <c r="B64937" s="1" t="s">
        <v>8768</v>
      </c>
      <c r="C64937" s="8">
        <v>45464.093060335646</v>
      </c>
      <c r="D64937">
        <v>21</v>
      </c>
      <c r="E64937" s="9">
        <v>9.3060335648148154E-2</v>
      </c>
      <c r="F64937" t="s">
        <v>9792</v>
      </c>
      <c r="G64937" t="s">
        <v>9821</v>
      </c>
      <c r="H64937">
        <v>2024</v>
      </c>
      <c r="I64937" s="1" t="s">
        <v>16</v>
      </c>
      <c r="J64937" s="1" t="s">
        <v>8</v>
      </c>
      <c r="L64937" s="1" t="s">
        <v>8</v>
      </c>
    </row>
    <row r="64938" spans="1:12" x14ac:dyDescent="0.5">
      <c r="A64938" s="1" t="s">
        <v>9632</v>
      </c>
      <c r="B64938" s="1" t="s">
        <v>8768</v>
      </c>
      <c r="C64938" s="8">
        <v>45450.14647201389</v>
      </c>
      <c r="D64938">
        <v>7</v>
      </c>
      <c r="E64938" s="9">
        <v>0.14647202546296295</v>
      </c>
      <c r="F64938" t="s">
        <v>9792</v>
      </c>
      <c r="G64938" t="s">
        <v>9821</v>
      </c>
      <c r="H64938">
        <v>2024</v>
      </c>
      <c r="I64938" s="1" t="s">
        <v>16</v>
      </c>
      <c r="J64938" s="1" t="s">
        <v>8</v>
      </c>
      <c r="L64938" s="1" t="s">
        <v>8</v>
      </c>
    </row>
    <row r="64939" spans="1:12" x14ac:dyDescent="0.5">
      <c r="A64939" s="1" t="s">
        <v>9632</v>
      </c>
      <c r="B64939" s="1" t="s">
        <v>8768</v>
      </c>
      <c r="C64939" s="8">
        <v>45337.910480474537</v>
      </c>
      <c r="D64939">
        <v>15</v>
      </c>
      <c r="E64939" s="9">
        <v>0.9104804861111111</v>
      </c>
      <c r="F64939" t="s">
        <v>9790</v>
      </c>
      <c r="G64939" t="s">
        <v>9818</v>
      </c>
      <c r="H64939">
        <v>2024</v>
      </c>
      <c r="I64939" s="1" t="s">
        <v>9</v>
      </c>
      <c r="J64939" s="1" t="s">
        <v>5270</v>
      </c>
      <c r="L64939" s="1" t="s">
        <v>8</v>
      </c>
    </row>
    <row r="64940" spans="1:12" x14ac:dyDescent="0.5">
      <c r="A64940" s="1" t="s">
        <v>9632</v>
      </c>
      <c r="B64940" s="1" t="s">
        <v>8768</v>
      </c>
      <c r="C64940" s="8">
        <v>45358.833046342595</v>
      </c>
      <c r="D64940">
        <v>7</v>
      </c>
      <c r="E64940" s="9">
        <v>0.83304634259259258</v>
      </c>
      <c r="F64940" t="s">
        <v>9790</v>
      </c>
      <c r="G64940" t="s">
        <v>9817</v>
      </c>
      <c r="H64940">
        <v>2024</v>
      </c>
      <c r="I64940" s="1" t="s">
        <v>7</v>
      </c>
      <c r="J64940" s="1" t="s">
        <v>8</v>
      </c>
      <c r="L64940" s="1" t="s">
        <v>8</v>
      </c>
    </row>
    <row r="64941" spans="1:12" x14ac:dyDescent="0.5">
      <c r="A64941" s="1" t="s">
        <v>9632</v>
      </c>
      <c r="B64941" s="1" t="s">
        <v>8769</v>
      </c>
      <c r="C64941" s="8">
        <v>45345.47167796296</v>
      </c>
      <c r="D64941">
        <v>23</v>
      </c>
      <c r="E64941" s="9">
        <v>0.47167797453703703</v>
      </c>
      <c r="F64941" t="s">
        <v>9792</v>
      </c>
      <c r="G64941" t="s">
        <v>9818</v>
      </c>
      <c r="H64941">
        <v>2024</v>
      </c>
      <c r="I64941" s="1" t="s">
        <v>19</v>
      </c>
      <c r="J64941" s="1" t="s">
        <v>6399</v>
      </c>
      <c r="K64941" s="1">
        <v>285.06369862381007</v>
      </c>
      <c r="L64941" s="1" t="s">
        <v>19</v>
      </c>
    </row>
    <row r="64942" spans="1:12" x14ac:dyDescent="0.5">
      <c r="A64942" s="1" t="s">
        <v>9632</v>
      </c>
      <c r="B64942" s="1" t="s">
        <v>8769</v>
      </c>
      <c r="C64942" s="8">
        <v>45370.07968790509</v>
      </c>
      <c r="D64942">
        <v>19</v>
      </c>
      <c r="E64942" s="9">
        <v>7.968790509259259E-2</v>
      </c>
      <c r="F64942" t="s">
        <v>9787</v>
      </c>
      <c r="G64942" t="s">
        <v>9817</v>
      </c>
      <c r="H64942">
        <v>2024</v>
      </c>
      <c r="I64942" s="1" t="s">
        <v>19</v>
      </c>
      <c r="J64942" s="1" t="s">
        <v>5465</v>
      </c>
      <c r="K64942" s="1">
        <v>368.38966273346057</v>
      </c>
      <c r="L64942" s="1" t="s">
        <v>19</v>
      </c>
    </row>
    <row r="64943" spans="1:12" x14ac:dyDescent="0.5">
      <c r="A64943" s="1" t="s">
        <v>9632</v>
      </c>
      <c r="B64943" s="1" t="s">
        <v>8769</v>
      </c>
      <c r="C64943" s="8">
        <v>45445.676240335648</v>
      </c>
      <c r="D64943">
        <v>2</v>
      </c>
      <c r="E64943" s="9">
        <v>0.67624034722222226</v>
      </c>
      <c r="F64943" t="s">
        <v>9786</v>
      </c>
      <c r="G64943" t="s">
        <v>9821</v>
      </c>
      <c r="H64943">
        <v>2024</v>
      </c>
      <c r="I64943" s="1" t="s">
        <v>11</v>
      </c>
      <c r="J64943" s="1" t="s">
        <v>226</v>
      </c>
      <c r="L64943" s="1" t="s">
        <v>8</v>
      </c>
    </row>
    <row r="64944" spans="1:12" x14ac:dyDescent="0.5">
      <c r="A64944" s="1" t="s">
        <v>9632</v>
      </c>
      <c r="B64944" s="1" t="s">
        <v>8769</v>
      </c>
      <c r="C64944" s="8">
        <v>45365.590598622686</v>
      </c>
      <c r="D64944">
        <v>14</v>
      </c>
      <c r="E64944" s="9">
        <v>0.59059862268518515</v>
      </c>
      <c r="F64944" t="s">
        <v>9790</v>
      </c>
      <c r="G64944" t="s">
        <v>9817</v>
      </c>
      <c r="H64944">
        <v>2024</v>
      </c>
      <c r="I64944" s="1" t="s">
        <v>16</v>
      </c>
      <c r="J64944" s="1" t="s">
        <v>8</v>
      </c>
      <c r="L64944" s="1" t="s">
        <v>8</v>
      </c>
    </row>
    <row r="64945" spans="1:12" x14ac:dyDescent="0.5">
      <c r="A64945" s="1" t="s">
        <v>9632</v>
      </c>
      <c r="B64945" s="1" t="s">
        <v>8769</v>
      </c>
      <c r="C64945" s="8">
        <v>45312.813585925927</v>
      </c>
      <c r="D64945">
        <v>21</v>
      </c>
      <c r="E64945" s="9">
        <v>0.81358592592592593</v>
      </c>
      <c r="F64945" t="s">
        <v>9786</v>
      </c>
      <c r="G64945" t="s">
        <v>9819</v>
      </c>
      <c r="H64945">
        <v>2024</v>
      </c>
      <c r="I64945" s="1" t="s">
        <v>9</v>
      </c>
      <c r="J64945" s="1" t="s">
        <v>6194</v>
      </c>
      <c r="L64945" s="1" t="s">
        <v>8</v>
      </c>
    </row>
    <row r="64946" spans="1:12" x14ac:dyDescent="0.5">
      <c r="A64946" s="1" t="s">
        <v>9632</v>
      </c>
      <c r="B64946" s="1" t="s">
        <v>8769</v>
      </c>
      <c r="C64946" s="8">
        <v>45470.646825335651</v>
      </c>
      <c r="D64946">
        <v>27</v>
      </c>
      <c r="E64946" s="9">
        <v>0.64682533564814815</v>
      </c>
      <c r="F64946" t="s">
        <v>9790</v>
      </c>
      <c r="G64946" t="s">
        <v>9821</v>
      </c>
      <c r="H64946">
        <v>2024</v>
      </c>
      <c r="I64946" s="1" t="s">
        <v>19</v>
      </c>
      <c r="J64946" s="1" t="s">
        <v>755</v>
      </c>
      <c r="K64946" s="1">
        <v>306.30244235212859</v>
      </c>
      <c r="L64946" s="1" t="s">
        <v>19</v>
      </c>
    </row>
    <row r="64947" spans="1:12" x14ac:dyDescent="0.5">
      <c r="A64947" s="1" t="s">
        <v>9632</v>
      </c>
      <c r="B64947" s="1" t="s">
        <v>8770</v>
      </c>
      <c r="C64947" s="8">
        <v>45332.419558229165</v>
      </c>
      <c r="D64947">
        <v>10</v>
      </c>
      <c r="E64947" s="9">
        <v>0.41955824074074072</v>
      </c>
      <c r="F64947" t="s">
        <v>9788</v>
      </c>
      <c r="G64947" t="s">
        <v>9818</v>
      </c>
      <c r="H64947">
        <v>2024</v>
      </c>
      <c r="I64947" s="1" t="s">
        <v>9</v>
      </c>
      <c r="J64947" s="1" t="s">
        <v>330</v>
      </c>
      <c r="L64947" s="1" t="s">
        <v>8</v>
      </c>
    </row>
    <row r="64948" spans="1:12" x14ac:dyDescent="0.5">
      <c r="A64948" s="1" t="s">
        <v>9632</v>
      </c>
      <c r="B64948" s="1" t="s">
        <v>8770</v>
      </c>
      <c r="C64948" s="8">
        <v>45378.517033275464</v>
      </c>
      <c r="D64948">
        <v>27</v>
      </c>
      <c r="E64948" s="9">
        <v>0.51703327546296296</v>
      </c>
      <c r="F64948" t="s">
        <v>9791</v>
      </c>
      <c r="G64948" t="s">
        <v>9817</v>
      </c>
      <c r="H64948">
        <v>2024</v>
      </c>
      <c r="I64948" s="1" t="s">
        <v>9</v>
      </c>
      <c r="J64948" s="1" t="s">
        <v>393</v>
      </c>
      <c r="L64948" s="1" t="s">
        <v>8</v>
      </c>
    </row>
    <row r="64949" spans="1:12" x14ac:dyDescent="0.5">
      <c r="A64949" s="1" t="s">
        <v>9632</v>
      </c>
      <c r="B64949" s="1" t="s">
        <v>8770</v>
      </c>
      <c r="C64949" s="8">
        <v>45450.328133564813</v>
      </c>
      <c r="D64949">
        <v>7</v>
      </c>
      <c r="E64949" s="9">
        <v>0.32813356481481482</v>
      </c>
      <c r="F64949" t="s">
        <v>9792</v>
      </c>
      <c r="G64949" t="s">
        <v>9821</v>
      </c>
      <c r="H64949">
        <v>2024</v>
      </c>
      <c r="I64949" s="1" t="s">
        <v>11</v>
      </c>
      <c r="J64949" s="1" t="s">
        <v>6539</v>
      </c>
      <c r="L64949" s="1" t="s">
        <v>8</v>
      </c>
    </row>
    <row r="64950" spans="1:12" x14ac:dyDescent="0.5">
      <c r="A64950" s="1" t="s">
        <v>9632</v>
      </c>
      <c r="B64950" s="1" t="s">
        <v>8770</v>
      </c>
      <c r="C64950" s="8">
        <v>45495.891093090278</v>
      </c>
      <c r="D64950">
        <v>22</v>
      </c>
      <c r="E64950" s="9">
        <v>0.89109310185185187</v>
      </c>
      <c r="F64950" t="s">
        <v>9789</v>
      </c>
      <c r="G64950" t="s">
        <v>9816</v>
      </c>
      <c r="H64950">
        <v>2024</v>
      </c>
      <c r="I64950" s="1" t="s">
        <v>19</v>
      </c>
      <c r="J64950" s="1" t="s">
        <v>3294</v>
      </c>
      <c r="K64950" s="1">
        <v>402.05456135871668</v>
      </c>
      <c r="L64950" s="1" t="s">
        <v>19</v>
      </c>
    </row>
    <row r="64951" spans="1:12" x14ac:dyDescent="0.5">
      <c r="A64951" s="1" t="s">
        <v>9632</v>
      </c>
      <c r="B64951" s="1" t="s">
        <v>8770</v>
      </c>
      <c r="C64951" s="8">
        <v>45328.667262013892</v>
      </c>
      <c r="D64951">
        <v>6</v>
      </c>
      <c r="E64951" s="9">
        <v>0.66726201388888884</v>
      </c>
      <c r="F64951" t="s">
        <v>9787</v>
      </c>
      <c r="G64951" t="s">
        <v>9818</v>
      </c>
      <c r="H64951">
        <v>2024</v>
      </c>
      <c r="I64951" s="1" t="s">
        <v>9</v>
      </c>
      <c r="J64951" s="1" t="s">
        <v>3870</v>
      </c>
      <c r="L64951" s="1" t="s">
        <v>8</v>
      </c>
    </row>
    <row r="64952" spans="1:12" x14ac:dyDescent="0.5">
      <c r="A64952" s="1" t="s">
        <v>9632</v>
      </c>
      <c r="B64952" s="1" t="s">
        <v>8771</v>
      </c>
      <c r="C64952" s="8">
        <v>45307.779548865743</v>
      </c>
      <c r="D64952">
        <v>16</v>
      </c>
      <c r="E64952" s="9">
        <v>0.77954887731481481</v>
      </c>
      <c r="F64952" t="s">
        <v>9787</v>
      </c>
      <c r="G64952" t="s">
        <v>9819</v>
      </c>
      <c r="H64952">
        <v>2024</v>
      </c>
      <c r="I64952" s="1" t="s">
        <v>9</v>
      </c>
      <c r="J64952" s="1" t="s">
        <v>5477</v>
      </c>
      <c r="L64952" s="1" t="s">
        <v>8</v>
      </c>
    </row>
    <row r="64953" spans="1:12" x14ac:dyDescent="0.5">
      <c r="A64953" s="1" t="s">
        <v>9632</v>
      </c>
      <c r="B64953" s="1" t="s">
        <v>8771</v>
      </c>
      <c r="C64953" s="8">
        <v>45493.126268206019</v>
      </c>
      <c r="D64953">
        <v>20</v>
      </c>
      <c r="E64953" s="9">
        <v>0.1262682175925926</v>
      </c>
      <c r="F64953" t="s">
        <v>9788</v>
      </c>
      <c r="G64953" t="s">
        <v>9816</v>
      </c>
      <c r="H64953">
        <v>2024</v>
      </c>
      <c r="I64953" s="1" t="s">
        <v>9</v>
      </c>
      <c r="J64953" s="1" t="s">
        <v>4600</v>
      </c>
      <c r="L64953" s="1" t="s">
        <v>8</v>
      </c>
    </row>
    <row r="64954" spans="1:12" x14ac:dyDescent="0.5">
      <c r="A64954" s="1" t="s">
        <v>9632</v>
      </c>
      <c r="B64954" s="1" t="s">
        <v>8771</v>
      </c>
      <c r="C64954" s="8">
        <v>45305.664214861114</v>
      </c>
      <c r="D64954">
        <v>14</v>
      </c>
      <c r="E64954" s="9">
        <v>0.66421486111111117</v>
      </c>
      <c r="F64954" t="s">
        <v>9786</v>
      </c>
      <c r="G64954" t="s">
        <v>9819</v>
      </c>
      <c r="H64954">
        <v>2024</v>
      </c>
      <c r="I64954" s="1" t="s">
        <v>11</v>
      </c>
      <c r="J64954" s="1" t="s">
        <v>6733</v>
      </c>
      <c r="L64954" s="1" t="s">
        <v>8</v>
      </c>
    </row>
    <row r="64955" spans="1:12" x14ac:dyDescent="0.5">
      <c r="A64955" s="1" t="s">
        <v>9632</v>
      </c>
      <c r="B64955" s="1" t="s">
        <v>8771</v>
      </c>
      <c r="C64955" s="8">
        <v>45477.184958703707</v>
      </c>
      <c r="D64955">
        <v>4</v>
      </c>
      <c r="E64955" s="9">
        <v>0.18495871527777777</v>
      </c>
      <c r="F64955" t="s">
        <v>9790</v>
      </c>
      <c r="G64955" t="s">
        <v>9816</v>
      </c>
      <c r="H64955">
        <v>2024</v>
      </c>
      <c r="I64955" s="1" t="s">
        <v>9</v>
      </c>
      <c r="J64955" s="1" t="s">
        <v>3529</v>
      </c>
      <c r="L64955" s="1" t="s">
        <v>8</v>
      </c>
    </row>
    <row r="64956" spans="1:12" x14ac:dyDescent="0.5">
      <c r="A64956" s="1" t="s">
        <v>9632</v>
      </c>
      <c r="B64956" s="1" t="s">
        <v>8771</v>
      </c>
      <c r="C64956" s="8">
        <v>45480.04160016204</v>
      </c>
      <c r="D64956">
        <v>7</v>
      </c>
      <c r="E64956" s="9">
        <v>4.1600162037037036E-2</v>
      </c>
      <c r="F64956" t="s">
        <v>9786</v>
      </c>
      <c r="G64956" t="s">
        <v>9816</v>
      </c>
      <c r="H64956">
        <v>2024</v>
      </c>
      <c r="I64956" s="1" t="s">
        <v>17</v>
      </c>
      <c r="J64956" s="1" t="s">
        <v>8</v>
      </c>
      <c r="L64956" s="1" t="s">
        <v>8</v>
      </c>
    </row>
    <row r="64957" spans="1:12" x14ac:dyDescent="0.5">
      <c r="A64957" s="1" t="s">
        <v>9632</v>
      </c>
      <c r="B64957" s="1" t="s">
        <v>8772</v>
      </c>
      <c r="C64957" s="8">
        <v>45431.388204421295</v>
      </c>
      <c r="D64957">
        <v>19</v>
      </c>
      <c r="E64957" s="9">
        <v>0.38820442129629629</v>
      </c>
      <c r="F64957" t="s">
        <v>9786</v>
      </c>
      <c r="G64957" t="s">
        <v>9820</v>
      </c>
      <c r="H64957">
        <v>2024</v>
      </c>
      <c r="I64957" s="1" t="s">
        <v>15</v>
      </c>
      <c r="J64957" s="1" t="s">
        <v>8</v>
      </c>
      <c r="L64957" s="1" t="s">
        <v>8</v>
      </c>
    </row>
    <row r="64958" spans="1:12" x14ac:dyDescent="0.5">
      <c r="A64958" s="1" t="s">
        <v>9632</v>
      </c>
      <c r="B64958" s="1" t="s">
        <v>8772</v>
      </c>
      <c r="C64958" s="8">
        <v>45422.14947246528</v>
      </c>
      <c r="D64958">
        <v>10</v>
      </c>
      <c r="E64958" s="9">
        <v>0.14947246527777777</v>
      </c>
      <c r="F64958" t="s">
        <v>9792</v>
      </c>
      <c r="G64958" t="s">
        <v>9820</v>
      </c>
      <c r="H64958">
        <v>2024</v>
      </c>
      <c r="I64958" s="1" t="s">
        <v>9</v>
      </c>
      <c r="J64958" s="1" t="s">
        <v>2780</v>
      </c>
      <c r="L64958" s="1" t="s">
        <v>8</v>
      </c>
    </row>
    <row r="64959" spans="1:12" x14ac:dyDescent="0.5">
      <c r="A64959" s="1" t="s">
        <v>9632</v>
      </c>
      <c r="B64959" s="1" t="s">
        <v>8772</v>
      </c>
      <c r="C64959" s="8">
        <v>45442.485627199072</v>
      </c>
      <c r="D64959">
        <v>30</v>
      </c>
      <c r="E64959" s="9">
        <v>0.48562719907407409</v>
      </c>
      <c r="F64959" t="s">
        <v>9790</v>
      </c>
      <c r="G64959" t="s">
        <v>9820</v>
      </c>
      <c r="H64959">
        <v>2024</v>
      </c>
      <c r="I64959" s="1" t="s">
        <v>7</v>
      </c>
      <c r="J64959" s="1" t="s">
        <v>8</v>
      </c>
      <c r="L64959" s="1" t="s">
        <v>8</v>
      </c>
    </row>
    <row r="64960" spans="1:12" x14ac:dyDescent="0.5">
      <c r="A64960" s="1" t="s">
        <v>9632</v>
      </c>
      <c r="B64960" s="1" t="s">
        <v>8772</v>
      </c>
      <c r="C64960" s="8">
        <v>45398.05637150463</v>
      </c>
      <c r="D64960">
        <v>16</v>
      </c>
      <c r="E64960" s="9">
        <v>5.6371516203703703E-2</v>
      </c>
      <c r="F64960" t="s">
        <v>9787</v>
      </c>
      <c r="G64960" t="s">
        <v>9822</v>
      </c>
      <c r="H64960">
        <v>2024</v>
      </c>
      <c r="I64960" s="1" t="s">
        <v>9</v>
      </c>
      <c r="J64960" s="1" t="s">
        <v>8262</v>
      </c>
      <c r="L64960" s="1" t="s">
        <v>8</v>
      </c>
    </row>
    <row r="64961" spans="1:12" x14ac:dyDescent="0.5">
      <c r="A64961" s="1" t="s">
        <v>9632</v>
      </c>
      <c r="B64961" s="1" t="s">
        <v>8772</v>
      </c>
      <c r="C64961" s="8">
        <v>45457.084192905095</v>
      </c>
      <c r="D64961">
        <v>14</v>
      </c>
      <c r="E64961" s="9">
        <v>8.4192905092592599E-2</v>
      </c>
      <c r="F64961" t="s">
        <v>9792</v>
      </c>
      <c r="G64961" t="s">
        <v>9821</v>
      </c>
      <c r="H64961">
        <v>2024</v>
      </c>
      <c r="I64961" s="1" t="s">
        <v>7</v>
      </c>
      <c r="J64961" s="1" t="s">
        <v>8</v>
      </c>
      <c r="L64961" s="1" t="s">
        <v>8</v>
      </c>
    </row>
    <row r="64962" spans="1:12" x14ac:dyDescent="0.5">
      <c r="A64962" s="1" t="s">
        <v>9632</v>
      </c>
      <c r="B64962" s="1" t="s">
        <v>8772</v>
      </c>
      <c r="C64962" s="8">
        <v>45458.083023055558</v>
      </c>
      <c r="D64962">
        <v>15</v>
      </c>
      <c r="E64962" s="9">
        <v>8.3023067129629632E-2</v>
      </c>
      <c r="F64962" t="s">
        <v>9788</v>
      </c>
      <c r="G64962" t="s">
        <v>9821</v>
      </c>
      <c r="H64962">
        <v>2024</v>
      </c>
      <c r="I64962" s="1" t="s">
        <v>16</v>
      </c>
      <c r="J64962" s="1" t="s">
        <v>8</v>
      </c>
      <c r="L64962" s="1" t="s">
        <v>8</v>
      </c>
    </row>
    <row r="64963" spans="1:12" x14ac:dyDescent="0.5">
      <c r="A64963" s="1" t="s">
        <v>9632</v>
      </c>
      <c r="B64963" s="1" t="s">
        <v>8772</v>
      </c>
      <c r="C64963" s="8">
        <v>45350.533602199073</v>
      </c>
      <c r="D64963">
        <v>28</v>
      </c>
      <c r="E64963" s="9">
        <v>0.53360219907407402</v>
      </c>
      <c r="F64963" t="s">
        <v>9791</v>
      </c>
      <c r="G64963" t="s">
        <v>9818</v>
      </c>
      <c r="H64963">
        <v>2024</v>
      </c>
      <c r="I64963" s="1" t="s">
        <v>17</v>
      </c>
      <c r="J64963" s="1" t="s">
        <v>8</v>
      </c>
      <c r="L64963" s="1" t="s">
        <v>8</v>
      </c>
    </row>
    <row r="64964" spans="1:12" x14ac:dyDescent="0.5">
      <c r="A64964" s="1" t="s">
        <v>9632</v>
      </c>
      <c r="B64964" s="1" t="s">
        <v>8772</v>
      </c>
      <c r="C64964" s="8">
        <v>45384.932106504632</v>
      </c>
      <c r="D64964">
        <v>2</v>
      </c>
      <c r="E64964" s="9">
        <v>0.93210651620370366</v>
      </c>
      <c r="F64964" t="s">
        <v>9787</v>
      </c>
      <c r="G64964" t="s">
        <v>9822</v>
      </c>
      <c r="H64964">
        <v>2024</v>
      </c>
      <c r="I64964" s="1" t="s">
        <v>17</v>
      </c>
      <c r="J64964" s="1" t="s">
        <v>8</v>
      </c>
      <c r="L64964" s="1" t="s">
        <v>8</v>
      </c>
    </row>
    <row r="64965" spans="1:12" x14ac:dyDescent="0.5">
      <c r="A64965" s="1" t="s">
        <v>9632</v>
      </c>
      <c r="B64965" s="1" t="s">
        <v>8773</v>
      </c>
      <c r="C64965" s="8">
        <v>45395.87999947917</v>
      </c>
      <c r="D64965">
        <v>13</v>
      </c>
      <c r="E64965" s="9">
        <v>0.87999947916666665</v>
      </c>
      <c r="F64965" t="s">
        <v>9788</v>
      </c>
      <c r="G64965" t="s">
        <v>9822</v>
      </c>
      <c r="H64965">
        <v>2024</v>
      </c>
      <c r="I64965" s="1" t="s">
        <v>11</v>
      </c>
      <c r="J64965" s="1" t="s">
        <v>3818</v>
      </c>
      <c r="L64965" s="1" t="s">
        <v>8</v>
      </c>
    </row>
    <row r="64966" spans="1:12" x14ac:dyDescent="0.5">
      <c r="A64966" s="1" t="s">
        <v>9632</v>
      </c>
      <c r="B64966" s="1" t="s">
        <v>8773</v>
      </c>
      <c r="C64966" s="8">
        <v>45466.761421226853</v>
      </c>
      <c r="D64966">
        <v>23</v>
      </c>
      <c r="E64966" s="9">
        <v>0.76142123842592591</v>
      </c>
      <c r="F64966" t="s">
        <v>9786</v>
      </c>
      <c r="G64966" t="s">
        <v>9821</v>
      </c>
      <c r="H64966">
        <v>2024</v>
      </c>
      <c r="I64966" s="1" t="s">
        <v>17</v>
      </c>
      <c r="J64966" s="1" t="s">
        <v>8</v>
      </c>
      <c r="L64966" s="1" t="s">
        <v>8</v>
      </c>
    </row>
    <row r="64967" spans="1:12" x14ac:dyDescent="0.5">
      <c r="A64967" s="1" t="s">
        <v>9632</v>
      </c>
      <c r="B64967" s="1" t="s">
        <v>8773</v>
      </c>
      <c r="C64967" s="8">
        <v>45485.058832627314</v>
      </c>
      <c r="D64967">
        <v>12</v>
      </c>
      <c r="E64967" s="9">
        <v>5.8832627314814812E-2</v>
      </c>
      <c r="F64967" t="s">
        <v>9792</v>
      </c>
      <c r="G64967" t="s">
        <v>9816</v>
      </c>
      <c r="H64967">
        <v>2024</v>
      </c>
      <c r="I64967" s="1" t="s">
        <v>16</v>
      </c>
      <c r="J64967" s="1" t="s">
        <v>8</v>
      </c>
      <c r="L64967" s="1" t="s">
        <v>8</v>
      </c>
    </row>
    <row r="64968" spans="1:12" x14ac:dyDescent="0.5">
      <c r="A64968" s="1" t="s">
        <v>9632</v>
      </c>
      <c r="B64968" s="1" t="s">
        <v>8773</v>
      </c>
      <c r="C64968" s="8">
        <v>45402.465682222224</v>
      </c>
      <c r="D64968">
        <v>20</v>
      </c>
      <c r="E64968" s="9">
        <v>0.46568222222222222</v>
      </c>
      <c r="F64968" t="s">
        <v>9788</v>
      </c>
      <c r="G64968" t="s">
        <v>9822</v>
      </c>
      <c r="H64968">
        <v>2024</v>
      </c>
      <c r="I64968" s="1" t="s">
        <v>7</v>
      </c>
      <c r="J64968" s="1" t="s">
        <v>8</v>
      </c>
      <c r="L64968" s="1" t="s">
        <v>8</v>
      </c>
    </row>
    <row r="64969" spans="1:12" x14ac:dyDescent="0.5">
      <c r="A64969" s="1" t="s">
        <v>9632</v>
      </c>
      <c r="B64969" s="1" t="s">
        <v>8773</v>
      </c>
      <c r="C64969" s="8">
        <v>45393.743678865743</v>
      </c>
      <c r="D64969">
        <v>11</v>
      </c>
      <c r="E64969" s="9">
        <v>0.74367887731481486</v>
      </c>
      <c r="F64969" t="s">
        <v>9790</v>
      </c>
      <c r="G64969" t="s">
        <v>9822</v>
      </c>
      <c r="H64969">
        <v>2024</v>
      </c>
      <c r="I64969" s="1" t="s">
        <v>9</v>
      </c>
      <c r="J64969" s="1" t="s">
        <v>7784</v>
      </c>
      <c r="L64969" s="1" t="s">
        <v>8</v>
      </c>
    </row>
    <row r="64970" spans="1:12" x14ac:dyDescent="0.5">
      <c r="A64970" s="1" t="s">
        <v>9632</v>
      </c>
      <c r="B64970" s="1" t="s">
        <v>8773</v>
      </c>
      <c r="C64970" s="8">
        <v>45438.046573321757</v>
      </c>
      <c r="D64970">
        <v>26</v>
      </c>
      <c r="E64970" s="9">
        <v>4.6573333333333335E-2</v>
      </c>
      <c r="F64970" t="s">
        <v>9786</v>
      </c>
      <c r="G64970" t="s">
        <v>9820</v>
      </c>
      <c r="H64970">
        <v>2024</v>
      </c>
      <c r="I64970" s="1" t="s">
        <v>11</v>
      </c>
      <c r="J64970" s="1" t="s">
        <v>8605</v>
      </c>
      <c r="L64970" s="1" t="s">
        <v>8</v>
      </c>
    </row>
    <row r="64971" spans="1:12" x14ac:dyDescent="0.5">
      <c r="A64971" s="1" t="s">
        <v>9633</v>
      </c>
      <c r="B64971" s="1" t="s">
        <v>8764</v>
      </c>
      <c r="C64971" s="8">
        <v>45432.416173148151</v>
      </c>
      <c r="D64971">
        <v>20</v>
      </c>
      <c r="E64971" s="9">
        <v>0.41617314814814815</v>
      </c>
      <c r="F64971" t="s">
        <v>9789</v>
      </c>
      <c r="G64971" t="s">
        <v>9820</v>
      </c>
      <c r="H64971">
        <v>2024</v>
      </c>
      <c r="I64971" s="1" t="s">
        <v>11</v>
      </c>
      <c r="J64971" s="1" t="s">
        <v>8606</v>
      </c>
      <c r="L64971" s="1" t="s">
        <v>8</v>
      </c>
    </row>
    <row r="64972" spans="1:12" x14ac:dyDescent="0.5">
      <c r="A64972" s="1" t="s">
        <v>9633</v>
      </c>
      <c r="B64972" s="1" t="s">
        <v>8764</v>
      </c>
      <c r="C64972" s="8">
        <v>45378.362336782404</v>
      </c>
      <c r="D64972">
        <v>27</v>
      </c>
      <c r="E64972" s="9">
        <v>0.36233678240740741</v>
      </c>
      <c r="F64972" t="s">
        <v>9791</v>
      </c>
      <c r="G64972" t="s">
        <v>9817</v>
      </c>
      <c r="H64972">
        <v>2024</v>
      </c>
      <c r="I64972" s="1" t="s">
        <v>9</v>
      </c>
      <c r="J64972" s="1" t="s">
        <v>2972</v>
      </c>
      <c r="L64972" s="1" t="s">
        <v>8</v>
      </c>
    </row>
    <row r="64973" spans="1:12" x14ac:dyDescent="0.5">
      <c r="A64973" s="1" t="s">
        <v>9633</v>
      </c>
      <c r="B64973" s="1" t="s">
        <v>8764</v>
      </c>
      <c r="C64973" s="8">
        <v>45324.044852615742</v>
      </c>
      <c r="D64973">
        <v>2</v>
      </c>
      <c r="E64973" s="9">
        <v>4.4852615740740738E-2</v>
      </c>
      <c r="F64973" t="s">
        <v>9792</v>
      </c>
      <c r="G64973" t="s">
        <v>9818</v>
      </c>
      <c r="H64973">
        <v>2024</v>
      </c>
      <c r="I64973" s="1" t="s">
        <v>15</v>
      </c>
      <c r="J64973" s="1" t="s">
        <v>8</v>
      </c>
      <c r="L64973" s="1" t="s">
        <v>8</v>
      </c>
    </row>
    <row r="64974" spans="1:12" x14ac:dyDescent="0.5">
      <c r="A64974" s="1" t="s">
        <v>9633</v>
      </c>
      <c r="B64974" s="1" t="s">
        <v>8764</v>
      </c>
      <c r="C64974" s="8">
        <v>45398.941411643522</v>
      </c>
      <c r="D64974">
        <v>16</v>
      </c>
      <c r="E64974" s="9">
        <v>0.94141165509259261</v>
      </c>
      <c r="F64974" t="s">
        <v>9787</v>
      </c>
      <c r="G64974" t="s">
        <v>9822</v>
      </c>
      <c r="H64974">
        <v>2024</v>
      </c>
      <c r="I64974" s="1" t="s">
        <v>11</v>
      </c>
      <c r="J64974" s="1" t="s">
        <v>889</v>
      </c>
      <c r="L64974" s="1" t="s">
        <v>8</v>
      </c>
    </row>
    <row r="64975" spans="1:12" x14ac:dyDescent="0.5">
      <c r="A64975" s="1" t="s">
        <v>9633</v>
      </c>
      <c r="B64975" s="1" t="s">
        <v>8764</v>
      </c>
      <c r="C64975" s="8">
        <v>45341.69144318287</v>
      </c>
      <c r="D64975">
        <v>19</v>
      </c>
      <c r="E64975" s="9">
        <v>0.69144318287037032</v>
      </c>
      <c r="F64975" t="s">
        <v>9789</v>
      </c>
      <c r="G64975" t="s">
        <v>9818</v>
      </c>
      <c r="H64975">
        <v>2024</v>
      </c>
      <c r="I64975" s="1" t="s">
        <v>17</v>
      </c>
      <c r="J64975" s="1" t="s">
        <v>8</v>
      </c>
      <c r="L64975" s="1" t="s">
        <v>8</v>
      </c>
    </row>
    <row r="64976" spans="1:12" x14ac:dyDescent="0.5">
      <c r="A64976" s="1" t="s">
        <v>9633</v>
      </c>
      <c r="B64976" s="1" t="s">
        <v>8764</v>
      </c>
      <c r="C64976" s="8">
        <v>45399.923487581022</v>
      </c>
      <c r="D64976">
        <v>17</v>
      </c>
      <c r="E64976" s="9">
        <v>0.92348759259259261</v>
      </c>
      <c r="F64976" t="s">
        <v>9791</v>
      </c>
      <c r="G64976" t="s">
        <v>9822</v>
      </c>
      <c r="H64976">
        <v>2024</v>
      </c>
      <c r="I64976" s="1" t="s">
        <v>7</v>
      </c>
      <c r="J64976" s="1" t="s">
        <v>8</v>
      </c>
      <c r="L64976" s="1" t="s">
        <v>8</v>
      </c>
    </row>
    <row r="64977" spans="1:12" x14ac:dyDescent="0.5">
      <c r="A64977" s="1" t="s">
        <v>9633</v>
      </c>
      <c r="B64977" s="1" t="s">
        <v>8765</v>
      </c>
      <c r="C64977" s="8">
        <v>45453.499117673608</v>
      </c>
      <c r="D64977">
        <v>10</v>
      </c>
      <c r="E64977" s="9">
        <v>0.49911767361111109</v>
      </c>
      <c r="F64977" t="s">
        <v>9789</v>
      </c>
      <c r="G64977" t="s">
        <v>9821</v>
      </c>
      <c r="H64977">
        <v>2024</v>
      </c>
      <c r="I64977" s="1" t="s">
        <v>17</v>
      </c>
      <c r="J64977" s="1" t="s">
        <v>8</v>
      </c>
      <c r="L64977" s="1" t="s">
        <v>8</v>
      </c>
    </row>
    <row r="64978" spans="1:12" x14ac:dyDescent="0.5">
      <c r="A64978" s="1" t="s">
        <v>9633</v>
      </c>
      <c r="B64978" s="1" t="s">
        <v>8765</v>
      </c>
      <c r="C64978" s="8">
        <v>45402.828384189816</v>
      </c>
      <c r="D64978">
        <v>20</v>
      </c>
      <c r="E64978" s="9">
        <v>0.82838420138888891</v>
      </c>
      <c r="F64978" t="s">
        <v>9788</v>
      </c>
      <c r="G64978" t="s">
        <v>9822</v>
      </c>
      <c r="H64978">
        <v>2024</v>
      </c>
      <c r="I64978" s="1" t="s">
        <v>7</v>
      </c>
      <c r="J64978" s="1" t="s">
        <v>8</v>
      </c>
      <c r="L64978" s="1" t="s">
        <v>8</v>
      </c>
    </row>
    <row r="64979" spans="1:12" x14ac:dyDescent="0.5">
      <c r="A64979" s="1" t="s">
        <v>9633</v>
      </c>
      <c r="B64979" s="1" t="s">
        <v>8765</v>
      </c>
      <c r="C64979" s="8">
        <v>45472.155044120373</v>
      </c>
      <c r="D64979">
        <v>29</v>
      </c>
      <c r="E64979" s="9">
        <v>0.15504412037037038</v>
      </c>
      <c r="F64979" t="s">
        <v>9788</v>
      </c>
      <c r="G64979" t="s">
        <v>9821</v>
      </c>
      <c r="H64979">
        <v>2024</v>
      </c>
      <c r="I64979" s="1" t="s">
        <v>9</v>
      </c>
      <c r="J64979" s="1" t="s">
        <v>5358</v>
      </c>
      <c r="L64979" s="1" t="s">
        <v>8</v>
      </c>
    </row>
    <row r="64980" spans="1:12" x14ac:dyDescent="0.5">
      <c r="A64980" s="1" t="s">
        <v>9633</v>
      </c>
      <c r="B64980" s="1" t="s">
        <v>8765</v>
      </c>
      <c r="C64980" s="8">
        <v>45456.22984201389</v>
      </c>
      <c r="D64980">
        <v>13</v>
      </c>
      <c r="E64980" s="9">
        <v>0.22984202546296295</v>
      </c>
      <c r="F64980" t="s">
        <v>9790</v>
      </c>
      <c r="G64980" t="s">
        <v>9821</v>
      </c>
      <c r="H64980">
        <v>2024</v>
      </c>
      <c r="I64980" s="1" t="s">
        <v>15</v>
      </c>
      <c r="J64980" s="1" t="s">
        <v>8</v>
      </c>
      <c r="L64980" s="1" t="s">
        <v>8</v>
      </c>
    </row>
    <row r="64981" spans="1:12" x14ac:dyDescent="0.5">
      <c r="A64981" s="1" t="s">
        <v>9633</v>
      </c>
      <c r="B64981" s="1" t="s">
        <v>8765</v>
      </c>
      <c r="C64981" s="8">
        <v>45481.94806396991</v>
      </c>
      <c r="D64981">
        <v>8</v>
      </c>
      <c r="E64981" s="9">
        <v>0.94806398148148152</v>
      </c>
      <c r="F64981" t="s">
        <v>9789</v>
      </c>
      <c r="G64981" t="s">
        <v>9816</v>
      </c>
      <c r="H64981">
        <v>2024</v>
      </c>
      <c r="I64981" s="1" t="s">
        <v>9</v>
      </c>
      <c r="J64981" s="1" t="s">
        <v>3477</v>
      </c>
      <c r="L64981" s="1" t="s">
        <v>8</v>
      </c>
    </row>
    <row r="64982" spans="1:12" x14ac:dyDescent="0.5">
      <c r="A64982" s="1" t="s">
        <v>9633</v>
      </c>
      <c r="B64982" s="1" t="s">
        <v>8765</v>
      </c>
      <c r="C64982" s="8">
        <v>45294.670518680556</v>
      </c>
      <c r="D64982">
        <v>3</v>
      </c>
      <c r="E64982" s="9">
        <v>0.67051869212962967</v>
      </c>
      <c r="F64982" t="s">
        <v>9791</v>
      </c>
      <c r="G64982" t="s">
        <v>9819</v>
      </c>
      <c r="H64982">
        <v>2024</v>
      </c>
      <c r="I64982" s="1" t="s">
        <v>11</v>
      </c>
      <c r="J64982" s="1" t="s">
        <v>2840</v>
      </c>
      <c r="L64982" s="1" t="s">
        <v>8</v>
      </c>
    </row>
    <row r="64983" spans="1:12" x14ac:dyDescent="0.5">
      <c r="A64983" s="1" t="s">
        <v>9633</v>
      </c>
      <c r="B64983" s="1" t="s">
        <v>8765</v>
      </c>
      <c r="C64983" s="8">
        <v>45466.621995439818</v>
      </c>
      <c r="D64983">
        <v>23</v>
      </c>
      <c r="E64983" s="9">
        <v>0.62199543981481487</v>
      </c>
      <c r="F64983" t="s">
        <v>9786</v>
      </c>
      <c r="G64983" t="s">
        <v>9821</v>
      </c>
      <c r="H64983">
        <v>2024</v>
      </c>
      <c r="I64983" s="1" t="s">
        <v>11</v>
      </c>
      <c r="J64983" s="1" t="s">
        <v>2248</v>
      </c>
      <c r="L64983" s="1" t="s">
        <v>8</v>
      </c>
    </row>
    <row r="64984" spans="1:12" x14ac:dyDescent="0.5">
      <c r="A64984" s="1" t="s">
        <v>9633</v>
      </c>
      <c r="B64984" s="1" t="s">
        <v>8766</v>
      </c>
      <c r="C64984" s="8">
        <v>45481.964942094906</v>
      </c>
      <c r="D64984">
        <v>8</v>
      </c>
      <c r="E64984" s="9">
        <v>0.96494210648148149</v>
      </c>
      <c r="F64984" t="s">
        <v>9789</v>
      </c>
      <c r="G64984" t="s">
        <v>9816</v>
      </c>
      <c r="H64984">
        <v>2024</v>
      </c>
      <c r="I64984" s="1" t="s">
        <v>9</v>
      </c>
      <c r="J64984" s="1" t="s">
        <v>2369</v>
      </c>
      <c r="L64984" s="1" t="s">
        <v>8</v>
      </c>
    </row>
    <row r="64985" spans="1:12" x14ac:dyDescent="0.5">
      <c r="A64985" s="1" t="s">
        <v>9633</v>
      </c>
      <c r="B64985" s="1" t="s">
        <v>8766</v>
      </c>
      <c r="C64985" s="8">
        <v>45322.521981053244</v>
      </c>
      <c r="D64985">
        <v>31</v>
      </c>
      <c r="E64985" s="9">
        <v>0.52198106481481477</v>
      </c>
      <c r="F64985" t="s">
        <v>9791</v>
      </c>
      <c r="G64985" t="s">
        <v>9819</v>
      </c>
      <c r="H64985">
        <v>2024</v>
      </c>
      <c r="I64985" s="1" t="s">
        <v>7</v>
      </c>
      <c r="J64985" s="1" t="s">
        <v>8</v>
      </c>
      <c r="L64985" s="1" t="s">
        <v>8</v>
      </c>
    </row>
    <row r="64986" spans="1:12" x14ac:dyDescent="0.5">
      <c r="A64986" s="1" t="s">
        <v>9633</v>
      </c>
      <c r="B64986" s="1" t="s">
        <v>8766</v>
      </c>
      <c r="C64986" s="8">
        <v>45422.080619328706</v>
      </c>
      <c r="D64986">
        <v>10</v>
      </c>
      <c r="E64986" s="9">
        <v>8.0619340277777785E-2</v>
      </c>
      <c r="F64986" t="s">
        <v>9792</v>
      </c>
      <c r="G64986" t="s">
        <v>9820</v>
      </c>
      <c r="H64986">
        <v>2024</v>
      </c>
      <c r="I64986" s="1" t="s">
        <v>9</v>
      </c>
      <c r="J64986" s="1" t="s">
        <v>141</v>
      </c>
      <c r="L64986" s="1" t="s">
        <v>8</v>
      </c>
    </row>
    <row r="64987" spans="1:12" x14ac:dyDescent="0.5">
      <c r="A64987" s="1" t="s">
        <v>9633</v>
      </c>
      <c r="B64987" s="1" t="s">
        <v>8766</v>
      </c>
      <c r="C64987" s="8">
        <v>45357.567752256946</v>
      </c>
      <c r="D64987">
        <v>6</v>
      </c>
      <c r="E64987" s="9">
        <v>0.56775225694444442</v>
      </c>
      <c r="F64987" t="s">
        <v>9791</v>
      </c>
      <c r="G64987" t="s">
        <v>9817</v>
      </c>
      <c r="H64987">
        <v>2024</v>
      </c>
      <c r="I64987" s="1" t="s">
        <v>11</v>
      </c>
      <c r="J64987" s="1" t="s">
        <v>6012</v>
      </c>
      <c r="L64987" s="1" t="s">
        <v>8</v>
      </c>
    </row>
    <row r="64988" spans="1:12" x14ac:dyDescent="0.5">
      <c r="A64988" s="1" t="s">
        <v>9633</v>
      </c>
      <c r="B64988" s="1" t="s">
        <v>8766</v>
      </c>
      <c r="C64988" s="8">
        <v>45305.077705532407</v>
      </c>
      <c r="D64988">
        <v>14</v>
      </c>
      <c r="E64988" s="9">
        <v>7.7705532407407407E-2</v>
      </c>
      <c r="F64988" t="s">
        <v>9786</v>
      </c>
      <c r="G64988" t="s">
        <v>9819</v>
      </c>
      <c r="H64988">
        <v>2024</v>
      </c>
      <c r="I64988" s="1" t="s">
        <v>9</v>
      </c>
      <c r="J64988" s="1" t="s">
        <v>8378</v>
      </c>
      <c r="L64988" s="1" t="s">
        <v>8</v>
      </c>
    </row>
    <row r="64989" spans="1:12" x14ac:dyDescent="0.5">
      <c r="A64989" s="1" t="s">
        <v>9633</v>
      </c>
      <c r="B64989" s="1" t="s">
        <v>8766</v>
      </c>
      <c r="C64989" s="8">
        <v>45405.800814479167</v>
      </c>
      <c r="D64989">
        <v>23</v>
      </c>
      <c r="E64989" s="9">
        <v>0.80081449074074074</v>
      </c>
      <c r="F64989" t="s">
        <v>9787</v>
      </c>
      <c r="G64989" t="s">
        <v>9822</v>
      </c>
      <c r="H64989">
        <v>2024</v>
      </c>
      <c r="I64989" s="1" t="s">
        <v>15</v>
      </c>
      <c r="J64989" s="1" t="s">
        <v>8</v>
      </c>
      <c r="L64989" s="1" t="s">
        <v>8</v>
      </c>
    </row>
    <row r="64990" spans="1:12" x14ac:dyDescent="0.5">
      <c r="A64990" s="1" t="s">
        <v>9633</v>
      </c>
      <c r="B64990" s="1" t="s">
        <v>8766</v>
      </c>
      <c r="C64990" s="8">
        <v>45471.48015974537</v>
      </c>
      <c r="D64990">
        <v>28</v>
      </c>
      <c r="E64990" s="9">
        <v>0.48015975694444446</v>
      </c>
      <c r="F64990" t="s">
        <v>9792</v>
      </c>
      <c r="G64990" t="s">
        <v>9821</v>
      </c>
      <c r="H64990">
        <v>2024</v>
      </c>
      <c r="I64990" s="1" t="s">
        <v>17</v>
      </c>
      <c r="J64990" s="1" t="s">
        <v>8</v>
      </c>
      <c r="L64990" s="1" t="s">
        <v>8</v>
      </c>
    </row>
    <row r="64991" spans="1:12" x14ac:dyDescent="0.5">
      <c r="A64991" s="1" t="s">
        <v>9633</v>
      </c>
      <c r="B64991" s="1" t="s">
        <v>8766</v>
      </c>
      <c r="C64991" s="8">
        <v>45466.328023587965</v>
      </c>
      <c r="D64991">
        <v>23</v>
      </c>
      <c r="E64991" s="9">
        <v>0.32802359953703702</v>
      </c>
      <c r="F64991" t="s">
        <v>9786</v>
      </c>
      <c r="G64991" t="s">
        <v>9821</v>
      </c>
      <c r="H64991">
        <v>2024</v>
      </c>
      <c r="I64991" s="1" t="s">
        <v>15</v>
      </c>
      <c r="J64991" s="1" t="s">
        <v>8</v>
      </c>
      <c r="L64991" s="1" t="s">
        <v>8</v>
      </c>
    </row>
    <row r="64992" spans="1:12" x14ac:dyDescent="0.5">
      <c r="A64992" s="1" t="s">
        <v>9633</v>
      </c>
      <c r="B64992" s="1" t="s">
        <v>8766</v>
      </c>
      <c r="C64992" s="8">
        <v>45493.161887557872</v>
      </c>
      <c r="D64992">
        <v>20</v>
      </c>
      <c r="E64992" s="9">
        <v>0.16188755787037037</v>
      </c>
      <c r="F64992" t="s">
        <v>9788</v>
      </c>
      <c r="G64992" t="s">
        <v>9816</v>
      </c>
      <c r="H64992">
        <v>2024</v>
      </c>
      <c r="I64992" s="1" t="s">
        <v>9</v>
      </c>
      <c r="J64992" s="1" t="s">
        <v>7786</v>
      </c>
      <c r="L64992" s="1" t="s">
        <v>8</v>
      </c>
    </row>
    <row r="64993" spans="1:12" x14ac:dyDescent="0.5">
      <c r="A64993" s="1" t="s">
        <v>9633</v>
      </c>
      <c r="B64993" s="1" t="s">
        <v>8767</v>
      </c>
      <c r="C64993" s="8">
        <v>45325.988589675922</v>
      </c>
      <c r="D64993">
        <v>3</v>
      </c>
      <c r="E64993" s="9">
        <v>0.98858968749999998</v>
      </c>
      <c r="F64993" t="s">
        <v>9788</v>
      </c>
      <c r="G64993" t="s">
        <v>9818</v>
      </c>
      <c r="H64993">
        <v>2024</v>
      </c>
      <c r="I64993" s="1" t="s">
        <v>11</v>
      </c>
      <c r="J64993" s="1" t="s">
        <v>8607</v>
      </c>
      <c r="L64993" s="1" t="s">
        <v>8</v>
      </c>
    </row>
    <row r="64994" spans="1:12" x14ac:dyDescent="0.5">
      <c r="A64994" s="1" t="s">
        <v>9633</v>
      </c>
      <c r="B64994" s="1" t="s">
        <v>8767</v>
      </c>
      <c r="C64994" s="8">
        <v>45461.163428402775</v>
      </c>
      <c r="D64994">
        <v>18</v>
      </c>
      <c r="E64994" s="9">
        <v>0.16342841435185185</v>
      </c>
      <c r="F64994" t="s">
        <v>9787</v>
      </c>
      <c r="G64994" t="s">
        <v>9821</v>
      </c>
      <c r="H64994">
        <v>2024</v>
      </c>
      <c r="I64994" s="1" t="s">
        <v>15</v>
      </c>
      <c r="J64994" s="1" t="s">
        <v>8</v>
      </c>
      <c r="L64994" s="1" t="s">
        <v>8</v>
      </c>
    </row>
    <row r="64995" spans="1:12" x14ac:dyDescent="0.5">
      <c r="A64995" s="1" t="s">
        <v>9633</v>
      </c>
      <c r="B64995" s="1" t="s">
        <v>8767</v>
      </c>
      <c r="C64995" s="8">
        <v>45477.119160856484</v>
      </c>
      <c r="D64995">
        <v>4</v>
      </c>
      <c r="E64995" s="9">
        <v>0.11916085648148148</v>
      </c>
      <c r="F64995" t="s">
        <v>9790</v>
      </c>
      <c r="G64995" t="s">
        <v>9816</v>
      </c>
      <c r="H64995">
        <v>2024</v>
      </c>
      <c r="I64995" s="1" t="s">
        <v>17</v>
      </c>
      <c r="J64995" s="1" t="s">
        <v>8</v>
      </c>
      <c r="L64995" s="1" t="s">
        <v>8</v>
      </c>
    </row>
    <row r="64996" spans="1:12" x14ac:dyDescent="0.5">
      <c r="A64996" s="1" t="s">
        <v>9633</v>
      </c>
      <c r="B64996" s="1" t="s">
        <v>8767</v>
      </c>
      <c r="C64996" s="8">
        <v>45483.097244756944</v>
      </c>
      <c r="D64996">
        <v>10</v>
      </c>
      <c r="E64996" s="9">
        <v>9.7244756944444441E-2</v>
      </c>
      <c r="F64996" t="s">
        <v>9791</v>
      </c>
      <c r="G64996" t="s">
        <v>9816</v>
      </c>
      <c r="H64996">
        <v>2024</v>
      </c>
      <c r="I64996" s="1" t="s">
        <v>7</v>
      </c>
      <c r="J64996" s="1" t="s">
        <v>8</v>
      </c>
      <c r="L64996" s="1" t="s">
        <v>8</v>
      </c>
    </row>
    <row r="64997" spans="1:12" x14ac:dyDescent="0.5">
      <c r="A64997" s="1" t="s">
        <v>9633</v>
      </c>
      <c r="B64997" s="1" t="s">
        <v>8767</v>
      </c>
      <c r="C64997" s="8">
        <v>45326.325772233795</v>
      </c>
      <c r="D64997">
        <v>4</v>
      </c>
      <c r="E64997" s="9">
        <v>0.32577224537037036</v>
      </c>
      <c r="F64997" t="s">
        <v>9786</v>
      </c>
      <c r="G64997" t="s">
        <v>9818</v>
      </c>
      <c r="H64997">
        <v>2024</v>
      </c>
      <c r="I64997" s="1" t="s">
        <v>11</v>
      </c>
      <c r="J64997" s="1" t="s">
        <v>3582</v>
      </c>
      <c r="L64997" s="1" t="s">
        <v>8</v>
      </c>
    </row>
    <row r="64998" spans="1:12" x14ac:dyDescent="0.5">
      <c r="A64998" s="1" t="s">
        <v>9633</v>
      </c>
      <c r="B64998" s="1" t="s">
        <v>8767</v>
      </c>
      <c r="C64998" s="8">
        <v>45496.536473287037</v>
      </c>
      <c r="D64998">
        <v>23</v>
      </c>
      <c r="E64998" s="9">
        <v>0.53647328703703701</v>
      </c>
      <c r="F64998" t="s">
        <v>9787</v>
      </c>
      <c r="G64998" t="s">
        <v>9816</v>
      </c>
      <c r="H64998">
        <v>2024</v>
      </c>
      <c r="I64998" s="1" t="s">
        <v>11</v>
      </c>
      <c r="J64998" s="1" t="s">
        <v>7727</v>
      </c>
      <c r="L64998" s="1" t="s">
        <v>8</v>
      </c>
    </row>
    <row r="64999" spans="1:12" x14ac:dyDescent="0.5">
      <c r="A64999" s="1" t="s">
        <v>9633</v>
      </c>
      <c r="B64999" s="1" t="s">
        <v>8767</v>
      </c>
      <c r="C64999" s="8">
        <v>45473.44701314815</v>
      </c>
      <c r="D64999">
        <v>30</v>
      </c>
      <c r="E64999" s="9">
        <v>0.44701314814814813</v>
      </c>
      <c r="F64999" t="s">
        <v>9786</v>
      </c>
      <c r="G64999" t="s">
        <v>9821</v>
      </c>
      <c r="H64999">
        <v>2024</v>
      </c>
      <c r="I64999" s="1" t="s">
        <v>16</v>
      </c>
      <c r="J64999" s="1" t="s">
        <v>8</v>
      </c>
      <c r="L64999" s="1" t="s">
        <v>8</v>
      </c>
    </row>
    <row r="65000" spans="1:12" x14ac:dyDescent="0.5">
      <c r="A65000" s="1" t="s">
        <v>9633</v>
      </c>
      <c r="B65000" s="1" t="s">
        <v>8767</v>
      </c>
      <c r="C65000" s="8">
        <v>45423.869976249996</v>
      </c>
      <c r="D65000">
        <v>11</v>
      </c>
      <c r="E65000" s="9">
        <v>0.86997626157407404</v>
      </c>
      <c r="F65000" t="s">
        <v>9788</v>
      </c>
      <c r="G65000" t="s">
        <v>9820</v>
      </c>
      <c r="H65000">
        <v>2024</v>
      </c>
      <c r="I65000" s="1" t="s">
        <v>17</v>
      </c>
      <c r="J65000" s="1" t="s">
        <v>8</v>
      </c>
      <c r="L65000" s="1" t="s">
        <v>8</v>
      </c>
    </row>
    <row r="65001" spans="1:12" x14ac:dyDescent="0.5">
      <c r="A65001" s="1" t="s">
        <v>9633</v>
      </c>
      <c r="B65001" s="1" t="s">
        <v>8767</v>
      </c>
      <c r="C65001" s="8">
        <v>45487.401012638889</v>
      </c>
      <c r="D65001">
        <v>14</v>
      </c>
      <c r="E65001" s="9">
        <v>0.40101265046296297</v>
      </c>
      <c r="F65001" t="s">
        <v>9786</v>
      </c>
      <c r="G65001" t="s">
        <v>9816</v>
      </c>
      <c r="H65001">
        <v>2024</v>
      </c>
      <c r="I65001" s="1" t="s">
        <v>16</v>
      </c>
      <c r="J65001" s="1" t="s">
        <v>8</v>
      </c>
      <c r="L65001" s="1" t="s">
        <v>8</v>
      </c>
    </row>
    <row r="65002" spans="1:12" x14ac:dyDescent="0.5">
      <c r="A65002" s="1" t="s">
        <v>9633</v>
      </c>
      <c r="B65002" s="1" t="s">
        <v>8767</v>
      </c>
      <c r="C65002" s="8">
        <v>45357.81853045139</v>
      </c>
      <c r="D65002">
        <v>6</v>
      </c>
      <c r="E65002" s="9">
        <v>0.81853045138888891</v>
      </c>
      <c r="F65002" t="s">
        <v>9791</v>
      </c>
      <c r="G65002" t="s">
        <v>9817</v>
      </c>
      <c r="H65002">
        <v>2024</v>
      </c>
      <c r="I65002" s="1" t="s">
        <v>17</v>
      </c>
      <c r="J65002" s="1" t="s">
        <v>8</v>
      </c>
      <c r="L65002" s="1" t="s">
        <v>8</v>
      </c>
    </row>
    <row r="65003" spans="1:12" x14ac:dyDescent="0.5">
      <c r="A65003" s="1" t="s">
        <v>9633</v>
      </c>
      <c r="B65003" s="1" t="s">
        <v>8768</v>
      </c>
      <c r="C65003" s="8">
        <v>45495.471713043982</v>
      </c>
      <c r="D65003">
        <v>22</v>
      </c>
      <c r="E65003" s="9">
        <v>0.47171304398148151</v>
      </c>
      <c r="F65003" t="s">
        <v>9789</v>
      </c>
      <c r="G65003" t="s">
        <v>9816</v>
      </c>
      <c r="H65003">
        <v>2024</v>
      </c>
      <c r="I65003" s="1" t="s">
        <v>15</v>
      </c>
      <c r="J65003" s="1" t="s">
        <v>8</v>
      </c>
      <c r="L65003" s="1" t="s">
        <v>8</v>
      </c>
    </row>
    <row r="65004" spans="1:12" x14ac:dyDescent="0.5">
      <c r="A65004" s="1" t="s">
        <v>9633</v>
      </c>
      <c r="B65004" s="1" t="s">
        <v>8768</v>
      </c>
      <c r="C65004" s="8">
        <v>45426.865520879626</v>
      </c>
      <c r="D65004">
        <v>14</v>
      </c>
      <c r="E65004" s="9">
        <v>0.86552087962962965</v>
      </c>
      <c r="F65004" t="s">
        <v>9787</v>
      </c>
      <c r="G65004" t="s">
        <v>9820</v>
      </c>
      <c r="H65004">
        <v>2024</v>
      </c>
      <c r="I65004" s="1" t="s">
        <v>15</v>
      </c>
      <c r="J65004" s="1" t="s">
        <v>8</v>
      </c>
      <c r="L65004" s="1" t="s">
        <v>8</v>
      </c>
    </row>
    <row r="65005" spans="1:12" x14ac:dyDescent="0.5">
      <c r="A65005" s="1" t="s">
        <v>9633</v>
      </c>
      <c r="B65005" s="1" t="s">
        <v>8768</v>
      </c>
      <c r="C65005" s="8">
        <v>45411.765403738427</v>
      </c>
      <c r="D65005">
        <v>29</v>
      </c>
      <c r="E65005" s="9">
        <v>0.76540375000000005</v>
      </c>
      <c r="F65005" t="s">
        <v>9789</v>
      </c>
      <c r="G65005" t="s">
        <v>9822</v>
      </c>
      <c r="H65005">
        <v>2024</v>
      </c>
      <c r="I65005" s="1" t="s">
        <v>7</v>
      </c>
      <c r="J65005" s="1" t="s">
        <v>8</v>
      </c>
      <c r="L65005" s="1" t="s">
        <v>8</v>
      </c>
    </row>
    <row r="65006" spans="1:12" x14ac:dyDescent="0.5">
      <c r="A65006" s="1" t="s">
        <v>9633</v>
      </c>
      <c r="B65006" s="1" t="s">
        <v>8768</v>
      </c>
      <c r="C65006" s="8">
        <v>45318.361011840279</v>
      </c>
      <c r="D65006">
        <v>27</v>
      </c>
      <c r="E65006" s="9">
        <v>0.36101184027777777</v>
      </c>
      <c r="F65006" t="s">
        <v>9788</v>
      </c>
      <c r="G65006" t="s">
        <v>9819</v>
      </c>
      <c r="H65006">
        <v>2024</v>
      </c>
      <c r="I65006" s="1" t="s">
        <v>16</v>
      </c>
      <c r="J65006" s="1" t="s">
        <v>8</v>
      </c>
      <c r="L65006" s="1" t="s">
        <v>8</v>
      </c>
    </row>
    <row r="65007" spans="1:12" x14ac:dyDescent="0.5">
      <c r="A65007" s="1" t="s">
        <v>9633</v>
      </c>
      <c r="B65007" s="1" t="s">
        <v>8768</v>
      </c>
      <c r="C65007" s="8">
        <v>45331.6130328125</v>
      </c>
      <c r="D65007">
        <v>9</v>
      </c>
      <c r="E65007" s="9">
        <v>0.61303282407407411</v>
      </c>
      <c r="F65007" t="s">
        <v>9792</v>
      </c>
      <c r="G65007" t="s">
        <v>9818</v>
      </c>
      <c r="H65007">
        <v>2024</v>
      </c>
      <c r="I65007" s="1" t="s">
        <v>19</v>
      </c>
      <c r="J65007" s="1" t="s">
        <v>531</v>
      </c>
      <c r="K65007" s="1">
        <v>348.5984055511758</v>
      </c>
      <c r="L65007" s="1" t="s">
        <v>19</v>
      </c>
    </row>
    <row r="65008" spans="1:12" x14ac:dyDescent="0.5">
      <c r="A65008" s="1" t="s">
        <v>9633</v>
      </c>
      <c r="B65008" s="1" t="s">
        <v>8768</v>
      </c>
      <c r="C65008" s="8">
        <v>45407.747410057869</v>
      </c>
      <c r="D65008">
        <v>25</v>
      </c>
      <c r="E65008" s="9">
        <v>0.7474100578703704</v>
      </c>
      <c r="F65008" t="s">
        <v>9790</v>
      </c>
      <c r="G65008" t="s">
        <v>9822</v>
      </c>
      <c r="H65008">
        <v>2024</v>
      </c>
      <c r="I65008" s="1" t="s">
        <v>7</v>
      </c>
      <c r="J65008" s="1" t="s">
        <v>8</v>
      </c>
      <c r="L65008" s="1" t="s">
        <v>8</v>
      </c>
    </row>
    <row r="65009" spans="1:12" x14ac:dyDescent="0.5">
      <c r="A65009" s="1" t="s">
        <v>9633</v>
      </c>
      <c r="B65009" s="1" t="s">
        <v>8768</v>
      </c>
      <c r="C65009" s="8">
        <v>45318.358119583332</v>
      </c>
      <c r="D65009">
        <v>27</v>
      </c>
      <c r="E65009" s="9">
        <v>0.35811958333333332</v>
      </c>
      <c r="F65009" t="s">
        <v>9788</v>
      </c>
      <c r="G65009" t="s">
        <v>9819</v>
      </c>
      <c r="H65009">
        <v>2024</v>
      </c>
      <c r="I65009" s="1" t="s">
        <v>19</v>
      </c>
      <c r="J65009" s="1" t="s">
        <v>7128</v>
      </c>
      <c r="K65009" s="1">
        <v>81.547154362467538</v>
      </c>
      <c r="L65009" s="1" t="s">
        <v>19</v>
      </c>
    </row>
    <row r="65010" spans="1:12" x14ac:dyDescent="0.5">
      <c r="A65010" s="1" t="s">
        <v>9633</v>
      </c>
      <c r="B65010" s="1" t="s">
        <v>8768</v>
      </c>
      <c r="C65010" s="8">
        <v>45331.949306574075</v>
      </c>
      <c r="D65010">
        <v>9</v>
      </c>
      <c r="E65010" s="9">
        <v>0.94930658564814818</v>
      </c>
      <c r="F65010" t="s">
        <v>9792</v>
      </c>
      <c r="G65010" t="s">
        <v>9818</v>
      </c>
      <c r="H65010">
        <v>2024</v>
      </c>
      <c r="I65010" s="1" t="s">
        <v>7</v>
      </c>
      <c r="J65010" s="1" t="s">
        <v>8</v>
      </c>
      <c r="L65010" s="1" t="s">
        <v>8</v>
      </c>
    </row>
    <row r="65011" spans="1:12" x14ac:dyDescent="0.5">
      <c r="A65011" s="1" t="s">
        <v>9633</v>
      </c>
      <c r="B65011" s="1" t="s">
        <v>8768</v>
      </c>
      <c r="C65011" s="8">
        <v>45338.656843958335</v>
      </c>
      <c r="D65011">
        <v>16</v>
      </c>
      <c r="E65011" s="9">
        <v>0.65684395833333331</v>
      </c>
      <c r="F65011" t="s">
        <v>9792</v>
      </c>
      <c r="G65011" t="s">
        <v>9818</v>
      </c>
      <c r="H65011">
        <v>2024</v>
      </c>
      <c r="I65011" s="1" t="s">
        <v>16</v>
      </c>
      <c r="J65011" s="1" t="s">
        <v>8</v>
      </c>
      <c r="L65011" s="1" t="s">
        <v>8</v>
      </c>
    </row>
    <row r="65012" spans="1:12" x14ac:dyDescent="0.5">
      <c r="A65012" s="1" t="s">
        <v>9633</v>
      </c>
      <c r="B65012" s="1" t="s">
        <v>8769</v>
      </c>
      <c r="C65012" s="8">
        <v>45385.636354050926</v>
      </c>
      <c r="D65012">
        <v>3</v>
      </c>
      <c r="E65012" s="9">
        <v>0.63635406250000004</v>
      </c>
      <c r="F65012" t="s">
        <v>9791</v>
      </c>
      <c r="G65012" t="s">
        <v>9822</v>
      </c>
      <c r="H65012">
        <v>2024</v>
      </c>
      <c r="I65012" s="1" t="s">
        <v>11</v>
      </c>
      <c r="J65012" s="1" t="s">
        <v>7644</v>
      </c>
      <c r="L65012" s="1" t="s">
        <v>8</v>
      </c>
    </row>
    <row r="65013" spans="1:12" x14ac:dyDescent="0.5">
      <c r="A65013" s="1" t="s">
        <v>9633</v>
      </c>
      <c r="B65013" s="1" t="s">
        <v>8769</v>
      </c>
      <c r="C65013" s="8">
        <v>45439.356384687497</v>
      </c>
      <c r="D65013">
        <v>27</v>
      </c>
      <c r="E65013" s="9">
        <v>0.35638468750000002</v>
      </c>
      <c r="F65013" t="s">
        <v>9789</v>
      </c>
      <c r="G65013" t="s">
        <v>9820</v>
      </c>
      <c r="H65013">
        <v>2024</v>
      </c>
      <c r="I65013" s="1" t="s">
        <v>16</v>
      </c>
      <c r="J65013" s="1" t="s">
        <v>8</v>
      </c>
      <c r="L65013" s="1" t="s">
        <v>8</v>
      </c>
    </row>
    <row r="65014" spans="1:12" x14ac:dyDescent="0.5">
      <c r="A65014" s="1" t="s">
        <v>9633</v>
      </c>
      <c r="B65014" s="1" t="s">
        <v>8769</v>
      </c>
      <c r="C65014" s="8">
        <v>45367.837075972224</v>
      </c>
      <c r="D65014">
        <v>16</v>
      </c>
      <c r="E65014" s="9">
        <v>0.83707597222222219</v>
      </c>
      <c r="F65014" t="s">
        <v>9788</v>
      </c>
      <c r="G65014" t="s">
        <v>9817</v>
      </c>
      <c r="H65014">
        <v>2024</v>
      </c>
      <c r="I65014" s="1" t="s">
        <v>9</v>
      </c>
      <c r="J65014" s="1" t="s">
        <v>1613</v>
      </c>
      <c r="L65014" s="1" t="s">
        <v>8</v>
      </c>
    </row>
    <row r="65015" spans="1:12" x14ac:dyDescent="0.5">
      <c r="A65015" s="1" t="s">
        <v>9633</v>
      </c>
      <c r="B65015" s="1" t="s">
        <v>8769</v>
      </c>
      <c r="C65015" s="8">
        <v>45328.900731979164</v>
      </c>
      <c r="D65015">
        <v>6</v>
      </c>
      <c r="E65015" s="9">
        <v>0.9007319791666667</v>
      </c>
      <c r="F65015" t="s">
        <v>9787</v>
      </c>
      <c r="G65015" t="s">
        <v>9818</v>
      </c>
      <c r="H65015">
        <v>2024</v>
      </c>
      <c r="I65015" s="1" t="s">
        <v>15</v>
      </c>
      <c r="J65015" s="1" t="s">
        <v>8</v>
      </c>
      <c r="L65015" s="1" t="s">
        <v>8</v>
      </c>
    </row>
    <row r="65016" spans="1:12" x14ac:dyDescent="0.5">
      <c r="A65016" s="1" t="s">
        <v>9633</v>
      </c>
      <c r="B65016" s="1" t="s">
        <v>8769</v>
      </c>
      <c r="C65016" s="8">
        <v>45327.117633333335</v>
      </c>
      <c r="D65016">
        <v>5</v>
      </c>
      <c r="E65016" s="9">
        <v>0.11763333333333334</v>
      </c>
      <c r="F65016" t="s">
        <v>9789</v>
      </c>
      <c r="G65016" t="s">
        <v>9818</v>
      </c>
      <c r="H65016">
        <v>2024</v>
      </c>
      <c r="I65016" s="1" t="s">
        <v>19</v>
      </c>
      <c r="J65016" s="1" t="s">
        <v>7621</v>
      </c>
      <c r="K65016" s="1">
        <v>148.21827359578552</v>
      </c>
      <c r="L65016" s="1" t="s">
        <v>19</v>
      </c>
    </row>
    <row r="65017" spans="1:12" x14ac:dyDescent="0.5">
      <c r="A65017" s="1" t="s">
        <v>9633</v>
      </c>
      <c r="B65017" s="1" t="s">
        <v>8769</v>
      </c>
      <c r="C65017" s="8">
        <v>45306.222937407409</v>
      </c>
      <c r="D65017">
        <v>15</v>
      </c>
      <c r="E65017" s="9">
        <v>0.22293741898148148</v>
      </c>
      <c r="F65017" t="s">
        <v>9789</v>
      </c>
      <c r="G65017" t="s">
        <v>9819</v>
      </c>
      <c r="H65017">
        <v>2024</v>
      </c>
      <c r="I65017" s="1" t="s">
        <v>9</v>
      </c>
      <c r="J65017" s="1" t="s">
        <v>4832</v>
      </c>
      <c r="L65017" s="1" t="s">
        <v>8</v>
      </c>
    </row>
    <row r="65018" spans="1:12" x14ac:dyDescent="0.5">
      <c r="A65018" s="1" t="s">
        <v>9633</v>
      </c>
      <c r="B65018" s="1" t="s">
        <v>8769</v>
      </c>
      <c r="C65018" s="8">
        <v>45292.775237743059</v>
      </c>
      <c r="D65018">
        <v>1</v>
      </c>
      <c r="E65018" s="9">
        <v>0.77523774305555559</v>
      </c>
      <c r="F65018" t="s">
        <v>9789</v>
      </c>
      <c r="G65018" t="s">
        <v>9819</v>
      </c>
      <c r="H65018">
        <v>2024</v>
      </c>
      <c r="I65018" s="1" t="s">
        <v>16</v>
      </c>
      <c r="J65018" s="1" t="s">
        <v>8</v>
      </c>
      <c r="L65018" s="1" t="s">
        <v>8</v>
      </c>
    </row>
    <row r="65019" spans="1:12" x14ac:dyDescent="0.5">
      <c r="A65019" s="1" t="s">
        <v>9633</v>
      </c>
      <c r="B65019" s="1" t="s">
        <v>8770</v>
      </c>
      <c r="C65019" s="8">
        <v>45399.087813495367</v>
      </c>
      <c r="D65019">
        <v>17</v>
      </c>
      <c r="E65019" s="9">
        <v>8.7813506944444439E-2</v>
      </c>
      <c r="F65019" t="s">
        <v>9791</v>
      </c>
      <c r="G65019" t="s">
        <v>9822</v>
      </c>
      <c r="H65019">
        <v>2024</v>
      </c>
      <c r="I65019" s="1" t="s">
        <v>16</v>
      </c>
      <c r="J65019" s="1" t="s">
        <v>8</v>
      </c>
      <c r="L65019" s="1" t="s">
        <v>8</v>
      </c>
    </row>
    <row r="65020" spans="1:12" x14ac:dyDescent="0.5">
      <c r="A65020" s="1" t="s">
        <v>9633</v>
      </c>
      <c r="B65020" s="1" t="s">
        <v>8770</v>
      </c>
      <c r="C65020" s="8">
        <v>45336.937679016206</v>
      </c>
      <c r="D65020">
        <v>14</v>
      </c>
      <c r="E65020" s="9">
        <v>0.93767902777777778</v>
      </c>
      <c r="F65020" t="s">
        <v>9791</v>
      </c>
      <c r="G65020" t="s">
        <v>9818</v>
      </c>
      <c r="H65020">
        <v>2024</v>
      </c>
      <c r="I65020" s="1" t="s">
        <v>15</v>
      </c>
      <c r="J65020" s="1" t="s">
        <v>8</v>
      </c>
      <c r="L65020" s="1" t="s">
        <v>8</v>
      </c>
    </row>
    <row r="65021" spans="1:12" x14ac:dyDescent="0.5">
      <c r="A65021" s="1" t="s">
        <v>9633</v>
      </c>
      <c r="B65021" s="1" t="s">
        <v>8770</v>
      </c>
      <c r="C65021" s="8">
        <v>45493.44663888889</v>
      </c>
      <c r="D65021">
        <v>20</v>
      </c>
      <c r="E65021" s="9">
        <v>0.44663890046296295</v>
      </c>
      <c r="F65021" t="s">
        <v>9788</v>
      </c>
      <c r="G65021" t="s">
        <v>9816</v>
      </c>
      <c r="H65021">
        <v>2024</v>
      </c>
      <c r="I65021" s="1" t="s">
        <v>11</v>
      </c>
      <c r="J65021" s="1" t="s">
        <v>1144</v>
      </c>
      <c r="L65021" s="1" t="s">
        <v>8</v>
      </c>
    </row>
    <row r="65022" spans="1:12" x14ac:dyDescent="0.5">
      <c r="A65022" s="1" t="s">
        <v>9633</v>
      </c>
      <c r="B65022" s="1" t="s">
        <v>8770</v>
      </c>
      <c r="C65022" s="8">
        <v>45432.246607233799</v>
      </c>
      <c r="D65022">
        <v>20</v>
      </c>
      <c r="E65022" s="9">
        <v>0.24660723379629629</v>
      </c>
      <c r="F65022" t="s">
        <v>9789</v>
      </c>
      <c r="G65022" t="s">
        <v>9820</v>
      </c>
      <c r="H65022">
        <v>2024</v>
      </c>
      <c r="I65022" s="1" t="s">
        <v>19</v>
      </c>
      <c r="J65022" s="1" t="s">
        <v>1698</v>
      </c>
      <c r="K65022" s="1">
        <v>421.6801907753931</v>
      </c>
      <c r="L65022" s="1" t="s">
        <v>19</v>
      </c>
    </row>
    <row r="65023" spans="1:12" x14ac:dyDescent="0.5">
      <c r="A65023" s="1" t="s">
        <v>9633</v>
      </c>
      <c r="B65023" s="1" t="s">
        <v>8770</v>
      </c>
      <c r="C65023" s="8">
        <v>45294.679782939813</v>
      </c>
      <c r="D65023">
        <v>3</v>
      </c>
      <c r="E65023" s="9">
        <v>0.67978293981481486</v>
      </c>
      <c r="F65023" t="s">
        <v>9791</v>
      </c>
      <c r="G65023" t="s">
        <v>9819</v>
      </c>
      <c r="H65023">
        <v>2024</v>
      </c>
      <c r="I65023" s="1" t="s">
        <v>15</v>
      </c>
      <c r="J65023" s="1" t="s">
        <v>8</v>
      </c>
      <c r="L65023" s="1" t="s">
        <v>8</v>
      </c>
    </row>
    <row r="65024" spans="1:12" x14ac:dyDescent="0.5">
      <c r="A65024" s="1" t="s">
        <v>9633</v>
      </c>
      <c r="B65024" s="1" t="s">
        <v>8770</v>
      </c>
      <c r="C65024" s="8">
        <v>45493.341519108799</v>
      </c>
      <c r="D65024">
        <v>20</v>
      </c>
      <c r="E65024" s="9">
        <v>0.34151912037037035</v>
      </c>
      <c r="F65024" t="s">
        <v>9788</v>
      </c>
      <c r="G65024" t="s">
        <v>9816</v>
      </c>
      <c r="H65024">
        <v>2024</v>
      </c>
      <c r="I65024" s="1" t="s">
        <v>11</v>
      </c>
      <c r="J65024" s="1" t="s">
        <v>7154</v>
      </c>
      <c r="L65024" s="1" t="s">
        <v>8</v>
      </c>
    </row>
    <row r="65025" spans="1:12" x14ac:dyDescent="0.5">
      <c r="A65025" s="1" t="s">
        <v>9633</v>
      </c>
      <c r="B65025" s="1" t="s">
        <v>8770</v>
      </c>
      <c r="C65025" s="8">
        <v>45433.556686863427</v>
      </c>
      <c r="D65025">
        <v>21</v>
      </c>
      <c r="E65025" s="9">
        <v>0.55668686342592588</v>
      </c>
      <c r="F65025" t="s">
        <v>9787</v>
      </c>
      <c r="G65025" t="s">
        <v>9820</v>
      </c>
      <c r="H65025">
        <v>2024</v>
      </c>
      <c r="I65025" s="1" t="s">
        <v>11</v>
      </c>
      <c r="J65025" s="1" t="s">
        <v>3463</v>
      </c>
      <c r="L65025" s="1" t="s">
        <v>8</v>
      </c>
    </row>
    <row r="65026" spans="1:12" x14ac:dyDescent="0.5">
      <c r="A65026" s="1" t="s">
        <v>9633</v>
      </c>
      <c r="B65026" s="1" t="s">
        <v>8770</v>
      </c>
      <c r="C65026" s="8">
        <v>45452.476188171298</v>
      </c>
      <c r="D65026">
        <v>9</v>
      </c>
      <c r="E65026" s="9">
        <v>0.47618818287037035</v>
      </c>
      <c r="F65026" t="s">
        <v>9786</v>
      </c>
      <c r="G65026" t="s">
        <v>9821</v>
      </c>
      <c r="H65026">
        <v>2024</v>
      </c>
      <c r="I65026" s="1" t="s">
        <v>11</v>
      </c>
      <c r="J65026" s="1" t="s">
        <v>4299</v>
      </c>
      <c r="L65026" s="1" t="s">
        <v>8</v>
      </c>
    </row>
    <row r="65027" spans="1:12" x14ac:dyDescent="0.5">
      <c r="A65027" s="1" t="s">
        <v>9633</v>
      </c>
      <c r="B65027" s="1" t="s">
        <v>8770</v>
      </c>
      <c r="C65027" s="8">
        <v>45468.345763888887</v>
      </c>
      <c r="D65027">
        <v>25</v>
      </c>
      <c r="E65027" s="9">
        <v>0.34576390046296296</v>
      </c>
      <c r="F65027" t="s">
        <v>9787</v>
      </c>
      <c r="G65027" t="s">
        <v>9821</v>
      </c>
      <c r="H65027">
        <v>2024</v>
      </c>
      <c r="I65027" s="1" t="s">
        <v>9</v>
      </c>
      <c r="J65027" s="1" t="s">
        <v>1389</v>
      </c>
      <c r="L65027" s="1" t="s">
        <v>8</v>
      </c>
    </row>
    <row r="65028" spans="1:12" x14ac:dyDescent="0.5">
      <c r="A65028" s="1" t="s">
        <v>9633</v>
      </c>
      <c r="B65028" s="1" t="s">
        <v>8770</v>
      </c>
      <c r="C65028" s="8">
        <v>45469.074810659724</v>
      </c>
      <c r="D65028">
        <v>26</v>
      </c>
      <c r="E65028" s="9">
        <v>7.4810671296296302E-2</v>
      </c>
      <c r="F65028" t="s">
        <v>9791</v>
      </c>
      <c r="G65028" t="s">
        <v>9821</v>
      </c>
      <c r="H65028">
        <v>2024</v>
      </c>
      <c r="I65028" s="1" t="s">
        <v>11</v>
      </c>
      <c r="J65028" s="1" t="s">
        <v>8608</v>
      </c>
      <c r="L65028" s="1" t="s">
        <v>8</v>
      </c>
    </row>
    <row r="65029" spans="1:12" x14ac:dyDescent="0.5">
      <c r="A65029" s="1" t="s">
        <v>9633</v>
      </c>
      <c r="B65029" s="1" t="s">
        <v>8771</v>
      </c>
      <c r="C65029" s="8">
        <v>45366.392580254629</v>
      </c>
      <c r="D65029">
        <v>15</v>
      </c>
      <c r="E65029" s="9">
        <v>0.39258026620370368</v>
      </c>
      <c r="F65029" t="s">
        <v>9792</v>
      </c>
      <c r="G65029" t="s">
        <v>9817</v>
      </c>
      <c r="H65029">
        <v>2024</v>
      </c>
      <c r="I65029" s="1" t="s">
        <v>11</v>
      </c>
      <c r="J65029" s="1" t="s">
        <v>4260</v>
      </c>
      <c r="L65029" s="1" t="s">
        <v>8</v>
      </c>
    </row>
    <row r="65030" spans="1:12" x14ac:dyDescent="0.5">
      <c r="A65030" s="1" t="s">
        <v>9633</v>
      </c>
      <c r="B65030" s="1" t="s">
        <v>8771</v>
      </c>
      <c r="C65030" s="8">
        <v>45380.999624282405</v>
      </c>
      <c r="D65030">
        <v>29</v>
      </c>
      <c r="E65030" s="9">
        <v>0.99962429398148145</v>
      </c>
      <c r="F65030" t="s">
        <v>9792</v>
      </c>
      <c r="G65030" t="s">
        <v>9817</v>
      </c>
      <c r="H65030">
        <v>2024</v>
      </c>
      <c r="I65030" s="1" t="s">
        <v>7</v>
      </c>
      <c r="J65030" s="1" t="s">
        <v>8</v>
      </c>
      <c r="L65030" s="1" t="s">
        <v>8</v>
      </c>
    </row>
    <row r="65031" spans="1:12" x14ac:dyDescent="0.5">
      <c r="A65031" s="1" t="s">
        <v>9633</v>
      </c>
      <c r="B65031" s="1" t="s">
        <v>8771</v>
      </c>
      <c r="C65031" s="8">
        <v>45303.863929872685</v>
      </c>
      <c r="D65031">
        <v>12</v>
      </c>
      <c r="E65031" s="9">
        <v>0.86392987268518517</v>
      </c>
      <c r="F65031" t="s">
        <v>9792</v>
      </c>
      <c r="G65031" t="s">
        <v>9819</v>
      </c>
      <c r="H65031">
        <v>2024</v>
      </c>
      <c r="I65031" s="1" t="s">
        <v>19</v>
      </c>
      <c r="J65031" s="1" t="s">
        <v>6868</v>
      </c>
      <c r="K65031" s="1">
        <v>50.867113736116181</v>
      </c>
      <c r="L65031" s="1" t="s">
        <v>19</v>
      </c>
    </row>
    <row r="65032" spans="1:12" x14ac:dyDescent="0.5">
      <c r="A65032" s="1" t="s">
        <v>9633</v>
      </c>
      <c r="B65032" s="1" t="s">
        <v>8771</v>
      </c>
      <c r="C65032" s="8">
        <v>45365.445241701389</v>
      </c>
      <c r="D65032">
        <v>14</v>
      </c>
      <c r="E65032" s="9">
        <v>0.44524170138888891</v>
      </c>
      <c r="F65032" t="s">
        <v>9790</v>
      </c>
      <c r="G65032" t="s">
        <v>9817</v>
      </c>
      <c r="H65032">
        <v>2024</v>
      </c>
      <c r="I65032" s="1" t="s">
        <v>19</v>
      </c>
      <c r="J65032" s="1" t="s">
        <v>6554</v>
      </c>
      <c r="K65032" s="1">
        <v>179.20499405888953</v>
      </c>
      <c r="L65032" s="1" t="s">
        <v>19</v>
      </c>
    </row>
    <row r="65033" spans="1:12" x14ac:dyDescent="0.5">
      <c r="A65033" s="1" t="s">
        <v>9633</v>
      </c>
      <c r="B65033" s="1" t="s">
        <v>8771</v>
      </c>
      <c r="C65033" s="8">
        <v>45322.474441319442</v>
      </c>
      <c r="D65033">
        <v>31</v>
      </c>
      <c r="E65033" s="9">
        <v>0.47444131944444445</v>
      </c>
      <c r="F65033" t="s">
        <v>9791</v>
      </c>
      <c r="G65033" t="s">
        <v>9819</v>
      </c>
      <c r="H65033">
        <v>2024</v>
      </c>
      <c r="I65033" s="1" t="s">
        <v>16</v>
      </c>
      <c r="J65033" s="1" t="s">
        <v>8</v>
      </c>
      <c r="L65033" s="1" t="s">
        <v>8</v>
      </c>
    </row>
    <row r="65034" spans="1:12" x14ac:dyDescent="0.5">
      <c r="A65034" s="1" t="s">
        <v>9633</v>
      </c>
      <c r="B65034" s="1" t="s">
        <v>8772</v>
      </c>
      <c r="C65034" s="8">
        <v>45427.072698657408</v>
      </c>
      <c r="D65034">
        <v>15</v>
      </c>
      <c r="E65034" s="9">
        <v>7.2698657407407413E-2</v>
      </c>
      <c r="F65034" t="s">
        <v>9791</v>
      </c>
      <c r="G65034" t="s">
        <v>9820</v>
      </c>
      <c r="H65034">
        <v>2024</v>
      </c>
      <c r="I65034" s="1" t="s">
        <v>7</v>
      </c>
      <c r="J65034" s="1" t="s">
        <v>8</v>
      </c>
      <c r="L65034" s="1" t="s">
        <v>8</v>
      </c>
    </row>
    <row r="65035" spans="1:12" x14ac:dyDescent="0.5">
      <c r="A65035" s="1" t="s">
        <v>9633</v>
      </c>
      <c r="B65035" s="1" t="s">
        <v>8772</v>
      </c>
      <c r="C65035" s="8">
        <v>45454.669791157408</v>
      </c>
      <c r="D65035">
        <v>11</v>
      </c>
      <c r="E65035" s="9">
        <v>0.6697911689814815</v>
      </c>
      <c r="F65035" t="s">
        <v>9787</v>
      </c>
      <c r="G65035" t="s">
        <v>9821</v>
      </c>
      <c r="H65035">
        <v>2024</v>
      </c>
      <c r="I65035" s="1" t="s">
        <v>11</v>
      </c>
      <c r="J65035" s="1" t="s">
        <v>8609</v>
      </c>
      <c r="L65035" s="1" t="s">
        <v>8</v>
      </c>
    </row>
    <row r="65036" spans="1:12" x14ac:dyDescent="0.5">
      <c r="A65036" s="1" t="s">
        <v>9633</v>
      </c>
      <c r="B65036" s="1" t="s">
        <v>8772</v>
      </c>
      <c r="C65036" s="8">
        <v>45445.975756296299</v>
      </c>
      <c r="D65036">
        <v>2</v>
      </c>
      <c r="E65036" s="9">
        <v>0.97575630787037038</v>
      </c>
      <c r="F65036" t="s">
        <v>9786</v>
      </c>
      <c r="G65036" t="s">
        <v>9821</v>
      </c>
      <c r="H65036">
        <v>2024</v>
      </c>
      <c r="I65036" s="1" t="s">
        <v>9</v>
      </c>
      <c r="J65036" s="1" t="s">
        <v>6618</v>
      </c>
      <c r="L65036" s="1" t="s">
        <v>8</v>
      </c>
    </row>
    <row r="65037" spans="1:12" x14ac:dyDescent="0.5">
      <c r="A65037" s="1" t="s">
        <v>9633</v>
      </c>
      <c r="B65037" s="1" t="s">
        <v>8772</v>
      </c>
      <c r="C65037" s="8">
        <v>45342.927381724534</v>
      </c>
      <c r="D65037">
        <v>20</v>
      </c>
      <c r="E65037" s="9">
        <v>0.92738172453703704</v>
      </c>
      <c r="F65037" t="s">
        <v>9787</v>
      </c>
      <c r="G65037" t="s">
        <v>9818</v>
      </c>
      <c r="H65037">
        <v>2024</v>
      </c>
      <c r="I65037" s="1" t="s">
        <v>17</v>
      </c>
      <c r="J65037" s="1" t="s">
        <v>8</v>
      </c>
      <c r="L65037" s="1" t="s">
        <v>8</v>
      </c>
    </row>
    <row r="65038" spans="1:12" x14ac:dyDescent="0.5">
      <c r="A65038" s="1" t="s">
        <v>9633</v>
      </c>
      <c r="B65038" s="1" t="s">
        <v>8772</v>
      </c>
      <c r="C65038" s="8">
        <v>45383.499863865742</v>
      </c>
      <c r="D65038">
        <v>1</v>
      </c>
      <c r="E65038" s="9">
        <v>0.49986386574074076</v>
      </c>
      <c r="F65038" t="s">
        <v>9789</v>
      </c>
      <c r="G65038" t="s">
        <v>9822</v>
      </c>
      <c r="H65038">
        <v>2024</v>
      </c>
      <c r="I65038" s="1" t="s">
        <v>7</v>
      </c>
      <c r="J65038" s="1" t="s">
        <v>8</v>
      </c>
      <c r="L65038" s="1" t="s">
        <v>8</v>
      </c>
    </row>
    <row r="65039" spans="1:12" x14ac:dyDescent="0.5">
      <c r="A65039" s="1" t="s">
        <v>9633</v>
      </c>
      <c r="B65039" s="1" t="s">
        <v>8772</v>
      </c>
      <c r="C65039" s="8">
        <v>45343.048938495369</v>
      </c>
      <c r="D65039">
        <v>21</v>
      </c>
      <c r="E65039" s="9">
        <v>4.8938495370370372E-2</v>
      </c>
      <c r="F65039" t="s">
        <v>9791</v>
      </c>
      <c r="G65039" t="s">
        <v>9818</v>
      </c>
      <c r="H65039">
        <v>2024</v>
      </c>
      <c r="I65039" s="1" t="s">
        <v>9</v>
      </c>
      <c r="J65039" s="1" t="s">
        <v>1109</v>
      </c>
      <c r="L65039" s="1" t="s">
        <v>8</v>
      </c>
    </row>
    <row r="65040" spans="1:12" x14ac:dyDescent="0.5">
      <c r="A65040" s="1" t="s">
        <v>9633</v>
      </c>
      <c r="B65040" s="1" t="s">
        <v>8773</v>
      </c>
      <c r="C65040" s="8">
        <v>45318.672592650466</v>
      </c>
      <c r="D65040">
        <v>27</v>
      </c>
      <c r="E65040" s="9">
        <v>0.67259265046296302</v>
      </c>
      <c r="F65040" t="s">
        <v>9788</v>
      </c>
      <c r="G65040" t="s">
        <v>9819</v>
      </c>
      <c r="H65040">
        <v>2024</v>
      </c>
      <c r="I65040" s="1" t="s">
        <v>11</v>
      </c>
      <c r="J65040" s="1" t="s">
        <v>8587</v>
      </c>
      <c r="L65040" s="1" t="s">
        <v>8</v>
      </c>
    </row>
    <row r="65041" spans="1:12" x14ac:dyDescent="0.5">
      <c r="A65041" s="1" t="s">
        <v>9633</v>
      </c>
      <c r="B65041" s="1" t="s">
        <v>8773</v>
      </c>
      <c r="C65041" s="8">
        <v>45353.504841261572</v>
      </c>
      <c r="D65041">
        <v>2</v>
      </c>
      <c r="E65041" s="9">
        <v>0.50484126157407405</v>
      </c>
      <c r="F65041" t="s">
        <v>9788</v>
      </c>
      <c r="G65041" t="s">
        <v>9817</v>
      </c>
      <c r="H65041">
        <v>2024</v>
      </c>
      <c r="I65041" s="1" t="s">
        <v>19</v>
      </c>
      <c r="J65041" s="1" t="s">
        <v>1319</v>
      </c>
      <c r="K65041" s="1">
        <v>360.58975914842074</v>
      </c>
      <c r="L65041" s="1" t="s">
        <v>19</v>
      </c>
    </row>
    <row r="65042" spans="1:12" x14ac:dyDescent="0.5">
      <c r="A65042" s="1" t="s">
        <v>9633</v>
      </c>
      <c r="B65042" s="1" t="s">
        <v>8773</v>
      </c>
      <c r="C65042" s="8">
        <v>45439.508149398149</v>
      </c>
      <c r="D65042">
        <v>27</v>
      </c>
      <c r="E65042" s="9">
        <v>0.50814939814814819</v>
      </c>
      <c r="F65042" t="s">
        <v>9789</v>
      </c>
      <c r="G65042" t="s">
        <v>9820</v>
      </c>
      <c r="H65042">
        <v>2024</v>
      </c>
      <c r="I65042" s="1" t="s">
        <v>17</v>
      </c>
      <c r="J65042" s="1" t="s">
        <v>8</v>
      </c>
      <c r="L65042" s="1" t="s">
        <v>8</v>
      </c>
    </row>
    <row r="65043" spans="1:12" x14ac:dyDescent="0.5">
      <c r="A65043" s="1" t="s">
        <v>9633</v>
      </c>
      <c r="B65043" s="1" t="s">
        <v>8773</v>
      </c>
      <c r="C65043" s="8">
        <v>45441.083564594905</v>
      </c>
      <c r="D65043">
        <v>29</v>
      </c>
      <c r="E65043" s="9">
        <v>8.3564594907407405E-2</v>
      </c>
      <c r="F65043" t="s">
        <v>9791</v>
      </c>
      <c r="G65043" t="s">
        <v>9820</v>
      </c>
      <c r="H65043">
        <v>2024</v>
      </c>
      <c r="I65043" s="1" t="s">
        <v>16</v>
      </c>
      <c r="J65043" s="1" t="s">
        <v>8</v>
      </c>
      <c r="L65043" s="1" t="s">
        <v>8</v>
      </c>
    </row>
    <row r="65044" spans="1:12" x14ac:dyDescent="0.5">
      <c r="A65044" s="1" t="s">
        <v>9633</v>
      </c>
      <c r="B65044" s="1" t="s">
        <v>8773</v>
      </c>
      <c r="C65044" s="8">
        <v>45489.679231932867</v>
      </c>
      <c r="D65044">
        <v>16</v>
      </c>
      <c r="E65044" s="9">
        <v>0.67923193287037043</v>
      </c>
      <c r="F65044" t="s">
        <v>9787</v>
      </c>
      <c r="G65044" t="s">
        <v>9816</v>
      </c>
      <c r="H65044">
        <v>2024</v>
      </c>
      <c r="I65044" s="1" t="s">
        <v>7</v>
      </c>
      <c r="J65044" s="1" t="s">
        <v>8</v>
      </c>
      <c r="L65044" s="1" t="s">
        <v>8</v>
      </c>
    </row>
    <row r="65045" spans="1:12" x14ac:dyDescent="0.5">
      <c r="A65045" s="1" t="s">
        <v>9634</v>
      </c>
      <c r="B65045" s="1" t="s">
        <v>8764</v>
      </c>
      <c r="C65045" s="8">
        <v>45439.457495381947</v>
      </c>
      <c r="D65045">
        <v>27</v>
      </c>
      <c r="E65045" s="9">
        <v>0.45749539351851853</v>
      </c>
      <c r="F65045" t="s">
        <v>9789</v>
      </c>
      <c r="G65045" t="s">
        <v>9820</v>
      </c>
      <c r="H65045">
        <v>2024</v>
      </c>
      <c r="I65045" s="1" t="s">
        <v>16</v>
      </c>
      <c r="J65045" s="1" t="s">
        <v>8</v>
      </c>
      <c r="L65045" s="1" t="s">
        <v>8</v>
      </c>
    </row>
    <row r="65046" spans="1:12" x14ac:dyDescent="0.5">
      <c r="A65046" s="1" t="s">
        <v>9634</v>
      </c>
      <c r="B65046" s="1" t="s">
        <v>8764</v>
      </c>
      <c r="C65046" s="8">
        <v>45457.702190011572</v>
      </c>
      <c r="D65046">
        <v>14</v>
      </c>
      <c r="E65046" s="9">
        <v>0.70219002314814816</v>
      </c>
      <c r="F65046" t="s">
        <v>9792</v>
      </c>
      <c r="G65046" t="s">
        <v>9821</v>
      </c>
      <c r="H65046">
        <v>2024</v>
      </c>
      <c r="I65046" s="1" t="s">
        <v>15</v>
      </c>
      <c r="J65046" s="1" t="s">
        <v>8</v>
      </c>
      <c r="L65046" s="1" t="s">
        <v>8</v>
      </c>
    </row>
    <row r="65047" spans="1:12" x14ac:dyDescent="0.5">
      <c r="A65047" s="1" t="s">
        <v>9634</v>
      </c>
      <c r="B65047" s="1" t="s">
        <v>8764</v>
      </c>
      <c r="C65047" s="8">
        <v>45303.056429282406</v>
      </c>
      <c r="D65047">
        <v>12</v>
      </c>
      <c r="E65047" s="9">
        <v>5.6429282407407411E-2</v>
      </c>
      <c r="F65047" t="s">
        <v>9792</v>
      </c>
      <c r="G65047" t="s">
        <v>9819</v>
      </c>
      <c r="H65047">
        <v>2024</v>
      </c>
      <c r="I65047" s="1" t="s">
        <v>15</v>
      </c>
      <c r="J65047" s="1" t="s">
        <v>8</v>
      </c>
      <c r="L65047" s="1" t="s">
        <v>8</v>
      </c>
    </row>
    <row r="65048" spans="1:12" x14ac:dyDescent="0.5">
      <c r="A65048" s="1" t="s">
        <v>9634</v>
      </c>
      <c r="B65048" s="1" t="s">
        <v>8764</v>
      </c>
      <c r="C65048" s="8">
        <v>45426.143395995372</v>
      </c>
      <c r="D65048">
        <v>14</v>
      </c>
      <c r="E65048" s="9">
        <v>0.14339600694444443</v>
      </c>
      <c r="F65048" t="s">
        <v>9787</v>
      </c>
      <c r="G65048" t="s">
        <v>9820</v>
      </c>
      <c r="H65048">
        <v>2024</v>
      </c>
      <c r="I65048" s="1" t="s">
        <v>7</v>
      </c>
      <c r="J65048" s="1" t="s">
        <v>8</v>
      </c>
      <c r="L65048" s="1" t="s">
        <v>8</v>
      </c>
    </row>
    <row r="65049" spans="1:12" x14ac:dyDescent="0.5">
      <c r="A65049" s="1" t="s">
        <v>9634</v>
      </c>
      <c r="B65049" s="1" t="s">
        <v>8764</v>
      </c>
      <c r="C65049" s="8">
        <v>45336.518443425928</v>
      </c>
      <c r="D65049">
        <v>14</v>
      </c>
      <c r="E65049" s="9">
        <v>0.51844343749999999</v>
      </c>
      <c r="F65049" t="s">
        <v>9791</v>
      </c>
      <c r="G65049" t="s">
        <v>9818</v>
      </c>
      <c r="H65049">
        <v>2024</v>
      </c>
      <c r="I65049" s="1" t="s">
        <v>9</v>
      </c>
      <c r="J65049" s="1" t="s">
        <v>4539</v>
      </c>
      <c r="L65049" s="1" t="s">
        <v>8</v>
      </c>
    </row>
    <row r="65050" spans="1:12" x14ac:dyDescent="0.5">
      <c r="A65050" s="1" t="s">
        <v>9634</v>
      </c>
      <c r="B65050" s="1" t="s">
        <v>8764</v>
      </c>
      <c r="C65050" s="8">
        <v>45475.968323506946</v>
      </c>
      <c r="D65050">
        <v>2</v>
      </c>
      <c r="E65050" s="9">
        <v>0.96832350694444447</v>
      </c>
      <c r="F65050" t="s">
        <v>9787</v>
      </c>
      <c r="G65050" t="s">
        <v>9816</v>
      </c>
      <c r="H65050">
        <v>2024</v>
      </c>
      <c r="I65050" s="1" t="s">
        <v>16</v>
      </c>
      <c r="J65050" s="1" t="s">
        <v>8</v>
      </c>
      <c r="L65050" s="1" t="s">
        <v>8</v>
      </c>
    </row>
    <row r="65051" spans="1:12" x14ac:dyDescent="0.5">
      <c r="A65051" s="1" t="s">
        <v>9634</v>
      </c>
      <c r="B65051" s="1" t="s">
        <v>8765</v>
      </c>
      <c r="C65051" s="8">
        <v>45402.579598090277</v>
      </c>
      <c r="D65051">
        <v>20</v>
      </c>
      <c r="E65051" s="9">
        <v>0.57959809027777776</v>
      </c>
      <c r="F65051" t="s">
        <v>9788</v>
      </c>
      <c r="G65051" t="s">
        <v>9822</v>
      </c>
      <c r="H65051">
        <v>2024</v>
      </c>
      <c r="I65051" s="1" t="s">
        <v>15</v>
      </c>
      <c r="J65051" s="1" t="s">
        <v>8</v>
      </c>
      <c r="L65051" s="1" t="s">
        <v>8</v>
      </c>
    </row>
    <row r="65052" spans="1:12" x14ac:dyDescent="0.5">
      <c r="A65052" s="1" t="s">
        <v>9634</v>
      </c>
      <c r="B65052" s="1" t="s">
        <v>8765</v>
      </c>
      <c r="C65052" s="8">
        <v>45354.325358819442</v>
      </c>
      <c r="D65052">
        <v>3</v>
      </c>
      <c r="E65052" s="9">
        <v>0.32535883101851854</v>
      </c>
      <c r="F65052" t="s">
        <v>9786</v>
      </c>
      <c r="G65052" t="s">
        <v>9817</v>
      </c>
      <c r="H65052">
        <v>2024</v>
      </c>
      <c r="I65052" s="1" t="s">
        <v>15</v>
      </c>
      <c r="J65052" s="1" t="s">
        <v>8</v>
      </c>
      <c r="L65052" s="1" t="s">
        <v>8</v>
      </c>
    </row>
    <row r="65053" spans="1:12" x14ac:dyDescent="0.5">
      <c r="A65053" s="1" t="s">
        <v>9634</v>
      </c>
      <c r="B65053" s="1" t="s">
        <v>8765</v>
      </c>
      <c r="C65053" s="8">
        <v>45313.405774999999</v>
      </c>
      <c r="D65053">
        <v>22</v>
      </c>
      <c r="E65053" s="9">
        <v>0.40577501157407408</v>
      </c>
      <c r="F65053" t="s">
        <v>9789</v>
      </c>
      <c r="G65053" t="s">
        <v>9819</v>
      </c>
      <c r="H65053">
        <v>2024</v>
      </c>
      <c r="I65053" s="1" t="s">
        <v>17</v>
      </c>
      <c r="J65053" s="1" t="s">
        <v>8</v>
      </c>
      <c r="L65053" s="1" t="s">
        <v>8</v>
      </c>
    </row>
    <row r="65054" spans="1:12" x14ac:dyDescent="0.5">
      <c r="A65054" s="1" t="s">
        <v>9634</v>
      </c>
      <c r="B65054" s="1" t="s">
        <v>8765</v>
      </c>
      <c r="C65054" s="8">
        <v>45497.063657060186</v>
      </c>
      <c r="D65054">
        <v>24</v>
      </c>
      <c r="E65054" s="9">
        <v>6.3657071759259262E-2</v>
      </c>
      <c r="F65054" t="s">
        <v>9791</v>
      </c>
      <c r="G65054" t="s">
        <v>9816</v>
      </c>
      <c r="H65054">
        <v>2024</v>
      </c>
      <c r="I65054" s="1" t="s">
        <v>17</v>
      </c>
      <c r="J65054" s="1" t="s">
        <v>8</v>
      </c>
      <c r="L65054" s="1" t="s">
        <v>8</v>
      </c>
    </row>
    <row r="65055" spans="1:12" x14ac:dyDescent="0.5">
      <c r="A65055" s="1" t="s">
        <v>9634</v>
      </c>
      <c r="B65055" s="1" t="s">
        <v>8765</v>
      </c>
      <c r="C65055" s="8">
        <v>45365.942751863426</v>
      </c>
      <c r="D65055">
        <v>14</v>
      </c>
      <c r="E65055" s="9">
        <v>0.94275186342592587</v>
      </c>
      <c r="F65055" t="s">
        <v>9790</v>
      </c>
      <c r="G65055" t="s">
        <v>9817</v>
      </c>
      <c r="H65055">
        <v>2024</v>
      </c>
      <c r="I65055" s="1" t="s">
        <v>7</v>
      </c>
      <c r="J65055" s="1" t="s">
        <v>8</v>
      </c>
      <c r="L65055" s="1" t="s">
        <v>8</v>
      </c>
    </row>
    <row r="65056" spans="1:12" x14ac:dyDescent="0.5">
      <c r="A65056" s="1" t="s">
        <v>9634</v>
      </c>
      <c r="B65056" s="1" t="s">
        <v>8765</v>
      </c>
      <c r="C65056" s="8">
        <v>45335.042821932868</v>
      </c>
      <c r="D65056">
        <v>13</v>
      </c>
      <c r="E65056" s="9">
        <v>4.2821944444444447E-2</v>
      </c>
      <c r="F65056" t="s">
        <v>9787</v>
      </c>
      <c r="G65056" t="s">
        <v>9818</v>
      </c>
      <c r="H65056">
        <v>2024</v>
      </c>
      <c r="I65056" s="1" t="s">
        <v>7</v>
      </c>
      <c r="J65056" s="1" t="s">
        <v>8</v>
      </c>
      <c r="L65056" s="1" t="s">
        <v>8</v>
      </c>
    </row>
    <row r="65057" spans="1:12" x14ac:dyDescent="0.5">
      <c r="A65057" s="1" t="s">
        <v>9634</v>
      </c>
      <c r="B65057" s="1" t="s">
        <v>8765</v>
      </c>
      <c r="C65057" s="8">
        <v>45465.75675158565</v>
      </c>
      <c r="D65057">
        <v>22</v>
      </c>
      <c r="E65057" s="9">
        <v>0.75675159722222218</v>
      </c>
      <c r="F65057" t="s">
        <v>9788</v>
      </c>
      <c r="G65057" t="s">
        <v>9821</v>
      </c>
      <c r="H65057">
        <v>2024</v>
      </c>
      <c r="I65057" s="1" t="s">
        <v>9</v>
      </c>
      <c r="J65057" s="1" t="s">
        <v>1310</v>
      </c>
      <c r="L65057" s="1" t="s">
        <v>8</v>
      </c>
    </row>
    <row r="65058" spans="1:12" x14ac:dyDescent="0.5">
      <c r="A65058" s="1" t="s">
        <v>9634</v>
      </c>
      <c r="B65058" s="1" t="s">
        <v>8766</v>
      </c>
      <c r="C65058" s="8">
        <v>45489.210250034725</v>
      </c>
      <c r="D65058">
        <v>16</v>
      </c>
      <c r="E65058" s="9">
        <v>0.21025004629629629</v>
      </c>
      <c r="F65058" t="s">
        <v>9787</v>
      </c>
      <c r="G65058" t="s">
        <v>9816</v>
      </c>
      <c r="H65058">
        <v>2024</v>
      </c>
      <c r="I65058" s="1" t="s">
        <v>11</v>
      </c>
      <c r="J65058" s="1" t="s">
        <v>7072</v>
      </c>
      <c r="L65058" s="1" t="s">
        <v>8</v>
      </c>
    </row>
    <row r="65059" spans="1:12" x14ac:dyDescent="0.5">
      <c r="A65059" s="1" t="s">
        <v>9634</v>
      </c>
      <c r="B65059" s="1" t="s">
        <v>8766</v>
      </c>
      <c r="C65059" s="8">
        <v>45355.912724363428</v>
      </c>
      <c r="D65059">
        <v>4</v>
      </c>
      <c r="E65059" s="9">
        <v>0.91272437500000003</v>
      </c>
      <c r="F65059" t="s">
        <v>9789</v>
      </c>
      <c r="G65059" t="s">
        <v>9817</v>
      </c>
      <c r="H65059">
        <v>2024</v>
      </c>
      <c r="I65059" s="1" t="s">
        <v>7</v>
      </c>
      <c r="J65059" s="1" t="s">
        <v>8</v>
      </c>
      <c r="L65059" s="1" t="s">
        <v>8</v>
      </c>
    </row>
    <row r="65060" spans="1:12" x14ac:dyDescent="0.5">
      <c r="A65060" s="1" t="s">
        <v>9634</v>
      </c>
      <c r="B65060" s="1" t="s">
        <v>8766</v>
      </c>
      <c r="C65060" s="8">
        <v>45398.570492696759</v>
      </c>
      <c r="D65060">
        <v>16</v>
      </c>
      <c r="E65060" s="9">
        <v>0.57049269675925929</v>
      </c>
      <c r="F65060" t="s">
        <v>9787</v>
      </c>
      <c r="G65060" t="s">
        <v>9822</v>
      </c>
      <c r="H65060">
        <v>2024</v>
      </c>
      <c r="I65060" s="1" t="s">
        <v>7</v>
      </c>
      <c r="J65060" s="1" t="s">
        <v>8</v>
      </c>
      <c r="L65060" s="1" t="s">
        <v>8</v>
      </c>
    </row>
    <row r="65061" spans="1:12" x14ac:dyDescent="0.5">
      <c r="A65061" s="1" t="s">
        <v>9634</v>
      </c>
      <c r="B65061" s="1" t="s">
        <v>8766</v>
      </c>
      <c r="C65061" s="8">
        <v>45358.281447685185</v>
      </c>
      <c r="D65061">
        <v>7</v>
      </c>
      <c r="E65061" s="9">
        <v>0.28144769675925924</v>
      </c>
      <c r="F65061" t="s">
        <v>9790</v>
      </c>
      <c r="G65061" t="s">
        <v>9817</v>
      </c>
      <c r="H65061">
        <v>2024</v>
      </c>
      <c r="I65061" s="1" t="s">
        <v>19</v>
      </c>
      <c r="J65061" s="1" t="s">
        <v>1785</v>
      </c>
      <c r="K65061" s="1">
        <v>34.617604539418977</v>
      </c>
      <c r="L65061" s="1" t="s">
        <v>19</v>
      </c>
    </row>
    <row r="65062" spans="1:12" x14ac:dyDescent="0.5">
      <c r="A65062" s="1" t="s">
        <v>9634</v>
      </c>
      <c r="B65062" s="1" t="s">
        <v>8766</v>
      </c>
      <c r="C65062" s="8">
        <v>45418.162105451389</v>
      </c>
      <c r="D65062">
        <v>6</v>
      </c>
      <c r="E65062" s="9">
        <v>0.16210545138888888</v>
      </c>
      <c r="F65062" t="s">
        <v>9789</v>
      </c>
      <c r="G65062" t="s">
        <v>9820</v>
      </c>
      <c r="H65062">
        <v>2024</v>
      </c>
      <c r="I65062" s="1" t="s">
        <v>17</v>
      </c>
      <c r="J65062" s="1" t="s">
        <v>8</v>
      </c>
      <c r="L65062" s="1" t="s">
        <v>8</v>
      </c>
    </row>
    <row r="65063" spans="1:12" x14ac:dyDescent="0.5">
      <c r="A65063" s="1" t="s">
        <v>9634</v>
      </c>
      <c r="B65063" s="1" t="s">
        <v>8767</v>
      </c>
      <c r="C65063" s="8">
        <v>45310.719798831022</v>
      </c>
      <c r="D65063">
        <v>19</v>
      </c>
      <c r="E65063" s="9">
        <v>0.71979884259259264</v>
      </c>
      <c r="F65063" t="s">
        <v>9792</v>
      </c>
      <c r="G65063" t="s">
        <v>9819</v>
      </c>
      <c r="H65063">
        <v>2024</v>
      </c>
      <c r="I65063" s="1" t="s">
        <v>7</v>
      </c>
      <c r="J65063" s="1" t="s">
        <v>8</v>
      </c>
      <c r="L65063" s="1" t="s">
        <v>8</v>
      </c>
    </row>
    <row r="65064" spans="1:12" x14ac:dyDescent="0.5">
      <c r="A65064" s="1" t="s">
        <v>9634</v>
      </c>
      <c r="B65064" s="1" t="s">
        <v>8767</v>
      </c>
      <c r="C65064" s="8">
        <v>45412.716349166665</v>
      </c>
      <c r="D65064">
        <v>30</v>
      </c>
      <c r="E65064" s="9">
        <v>0.7163491666666667</v>
      </c>
      <c r="F65064" t="s">
        <v>9787</v>
      </c>
      <c r="G65064" t="s">
        <v>9822</v>
      </c>
      <c r="H65064">
        <v>2024</v>
      </c>
      <c r="I65064" s="1" t="s">
        <v>17</v>
      </c>
      <c r="J65064" s="1" t="s">
        <v>8</v>
      </c>
      <c r="L65064" s="1" t="s">
        <v>8</v>
      </c>
    </row>
    <row r="65065" spans="1:12" x14ac:dyDescent="0.5">
      <c r="A65065" s="1" t="s">
        <v>9634</v>
      </c>
      <c r="B65065" s="1" t="s">
        <v>8767</v>
      </c>
      <c r="C65065" s="8">
        <v>45447.801666620369</v>
      </c>
      <c r="D65065">
        <v>4</v>
      </c>
      <c r="E65065" s="9">
        <v>0.80166663194444443</v>
      </c>
      <c r="F65065" t="s">
        <v>9787</v>
      </c>
      <c r="G65065" t="s">
        <v>9821</v>
      </c>
      <c r="H65065">
        <v>2024</v>
      </c>
      <c r="I65065" s="1" t="s">
        <v>9</v>
      </c>
      <c r="J65065" s="1" t="s">
        <v>8610</v>
      </c>
      <c r="L65065" s="1" t="s">
        <v>8</v>
      </c>
    </row>
    <row r="65066" spans="1:12" x14ac:dyDescent="0.5">
      <c r="A65066" s="1" t="s">
        <v>9634</v>
      </c>
      <c r="B65066" s="1" t="s">
        <v>8767</v>
      </c>
      <c r="C65066" s="8">
        <v>45445.152875150467</v>
      </c>
      <c r="D65066">
        <v>2</v>
      </c>
      <c r="E65066" s="9">
        <v>0.15287515046296296</v>
      </c>
      <c r="F65066" t="s">
        <v>9786</v>
      </c>
      <c r="G65066" t="s">
        <v>9821</v>
      </c>
      <c r="H65066">
        <v>2024</v>
      </c>
      <c r="I65066" s="1" t="s">
        <v>11</v>
      </c>
      <c r="J65066" s="1" t="s">
        <v>97</v>
      </c>
      <c r="L65066" s="1" t="s">
        <v>8</v>
      </c>
    </row>
    <row r="65067" spans="1:12" x14ac:dyDescent="0.5">
      <c r="A65067" s="1" t="s">
        <v>9634</v>
      </c>
      <c r="B65067" s="1" t="s">
        <v>8767</v>
      </c>
      <c r="C65067" s="8">
        <v>45419.96758877315</v>
      </c>
      <c r="D65067">
        <v>7</v>
      </c>
      <c r="E65067" s="9">
        <v>0.96758877314814817</v>
      </c>
      <c r="F65067" t="s">
        <v>9787</v>
      </c>
      <c r="G65067" t="s">
        <v>9820</v>
      </c>
      <c r="H65067">
        <v>2024</v>
      </c>
      <c r="I65067" s="1" t="s">
        <v>11</v>
      </c>
      <c r="J65067" s="1" t="s">
        <v>1730</v>
      </c>
      <c r="L65067" s="1" t="s">
        <v>8</v>
      </c>
    </row>
    <row r="65068" spans="1:12" x14ac:dyDescent="0.5">
      <c r="A65068" s="1" t="s">
        <v>9634</v>
      </c>
      <c r="B65068" s="1" t="s">
        <v>8767</v>
      </c>
      <c r="C65068" s="8">
        <v>45374.432234363427</v>
      </c>
      <c r="D65068">
        <v>23</v>
      </c>
      <c r="E65068" s="9">
        <v>0.43223436342592592</v>
      </c>
      <c r="F65068" t="s">
        <v>9788</v>
      </c>
      <c r="G65068" t="s">
        <v>9817</v>
      </c>
      <c r="H65068">
        <v>2024</v>
      </c>
      <c r="I65068" s="1" t="s">
        <v>7</v>
      </c>
      <c r="J65068" s="1" t="s">
        <v>8</v>
      </c>
      <c r="L65068" s="1" t="s">
        <v>8</v>
      </c>
    </row>
    <row r="65069" spans="1:12" x14ac:dyDescent="0.5">
      <c r="A65069" s="1" t="s">
        <v>9634</v>
      </c>
      <c r="B65069" s="1" t="s">
        <v>8767</v>
      </c>
      <c r="C65069" s="8">
        <v>45441.085433888889</v>
      </c>
      <c r="D65069">
        <v>29</v>
      </c>
      <c r="E65069" s="9">
        <v>8.5433888888888893E-2</v>
      </c>
      <c r="F65069" t="s">
        <v>9791</v>
      </c>
      <c r="G65069" t="s">
        <v>9820</v>
      </c>
      <c r="H65069">
        <v>2024</v>
      </c>
      <c r="I65069" s="1" t="s">
        <v>7</v>
      </c>
      <c r="J65069" s="1" t="s">
        <v>8</v>
      </c>
      <c r="L65069" s="1" t="s">
        <v>8</v>
      </c>
    </row>
    <row r="65070" spans="1:12" x14ac:dyDescent="0.5">
      <c r="A65070" s="1" t="s">
        <v>9634</v>
      </c>
      <c r="B65070" s="1" t="s">
        <v>8767</v>
      </c>
      <c r="C65070" s="8">
        <v>45425.679074085645</v>
      </c>
      <c r="D65070">
        <v>13</v>
      </c>
      <c r="E65070" s="9">
        <v>0.6790740856481482</v>
      </c>
      <c r="F65070" t="s">
        <v>9789</v>
      </c>
      <c r="G65070" t="s">
        <v>9820</v>
      </c>
      <c r="H65070">
        <v>2024</v>
      </c>
      <c r="I65070" s="1" t="s">
        <v>15</v>
      </c>
      <c r="J65070" s="1" t="s">
        <v>8</v>
      </c>
      <c r="L65070" s="1" t="s">
        <v>8</v>
      </c>
    </row>
    <row r="65071" spans="1:12" x14ac:dyDescent="0.5">
      <c r="A65071" s="1" t="s">
        <v>9634</v>
      </c>
      <c r="B65071" s="1" t="s">
        <v>8767</v>
      </c>
      <c r="C65071" s="8">
        <v>45359.434862071757</v>
      </c>
      <c r="D65071">
        <v>8</v>
      </c>
      <c r="E65071" s="9">
        <v>0.43486207175925928</v>
      </c>
      <c r="F65071" t="s">
        <v>9792</v>
      </c>
      <c r="G65071" t="s">
        <v>9817</v>
      </c>
      <c r="H65071">
        <v>2024</v>
      </c>
      <c r="I65071" s="1" t="s">
        <v>11</v>
      </c>
      <c r="J65071" s="1" t="s">
        <v>2513</v>
      </c>
      <c r="L65071" s="1" t="s">
        <v>8</v>
      </c>
    </row>
    <row r="65072" spans="1:12" x14ac:dyDescent="0.5">
      <c r="A65072" s="1" t="s">
        <v>9634</v>
      </c>
      <c r="B65072" s="1" t="s">
        <v>8767</v>
      </c>
      <c r="C65072" s="8">
        <v>45305.03375988426</v>
      </c>
      <c r="D65072">
        <v>14</v>
      </c>
      <c r="E65072" s="9">
        <v>3.3759895833333331E-2</v>
      </c>
      <c r="F65072" t="s">
        <v>9786</v>
      </c>
      <c r="G65072" t="s">
        <v>9819</v>
      </c>
      <c r="H65072">
        <v>2024</v>
      </c>
      <c r="I65072" s="1" t="s">
        <v>16</v>
      </c>
      <c r="J65072" s="1" t="s">
        <v>8</v>
      </c>
      <c r="L65072" s="1" t="s">
        <v>8</v>
      </c>
    </row>
    <row r="65073" spans="1:12" x14ac:dyDescent="0.5">
      <c r="A65073" s="1" t="s">
        <v>9634</v>
      </c>
      <c r="B65073" s="1" t="s">
        <v>8768</v>
      </c>
      <c r="C65073" s="8">
        <v>45359.45695104167</v>
      </c>
      <c r="D65073">
        <v>8</v>
      </c>
      <c r="E65073" s="9">
        <v>0.45695105324074076</v>
      </c>
      <c r="F65073" t="s">
        <v>9792</v>
      </c>
      <c r="G65073" t="s">
        <v>9817</v>
      </c>
      <c r="H65073">
        <v>2024</v>
      </c>
      <c r="I65073" s="1" t="s">
        <v>17</v>
      </c>
      <c r="J65073" s="1" t="s">
        <v>8</v>
      </c>
      <c r="L65073" s="1" t="s">
        <v>8</v>
      </c>
    </row>
    <row r="65074" spans="1:12" x14ac:dyDescent="0.5">
      <c r="A65074" s="1" t="s">
        <v>9634</v>
      </c>
      <c r="B65074" s="1" t="s">
        <v>8768</v>
      </c>
      <c r="C65074" s="8">
        <v>45461.884557685182</v>
      </c>
      <c r="D65074">
        <v>18</v>
      </c>
      <c r="E65074" s="9">
        <v>0.88455768518518518</v>
      </c>
      <c r="F65074" t="s">
        <v>9787</v>
      </c>
      <c r="G65074" t="s">
        <v>9821</v>
      </c>
      <c r="H65074">
        <v>2024</v>
      </c>
      <c r="I65074" s="1" t="s">
        <v>15</v>
      </c>
      <c r="J65074" s="1" t="s">
        <v>8</v>
      </c>
      <c r="L65074" s="1" t="s">
        <v>8</v>
      </c>
    </row>
    <row r="65075" spans="1:12" x14ac:dyDescent="0.5">
      <c r="A65075" s="1" t="s">
        <v>9634</v>
      </c>
      <c r="B65075" s="1" t="s">
        <v>8768</v>
      </c>
      <c r="C65075" s="8">
        <v>45411.524223206019</v>
      </c>
      <c r="D65075">
        <v>29</v>
      </c>
      <c r="E65075" s="9">
        <v>0.52422321759259261</v>
      </c>
      <c r="F65075" t="s">
        <v>9789</v>
      </c>
      <c r="G65075" t="s">
        <v>9822</v>
      </c>
      <c r="H65075">
        <v>2024</v>
      </c>
      <c r="I65075" s="1" t="s">
        <v>17</v>
      </c>
      <c r="J65075" s="1" t="s">
        <v>8</v>
      </c>
      <c r="L65075" s="1" t="s">
        <v>8</v>
      </c>
    </row>
    <row r="65076" spans="1:12" x14ac:dyDescent="0.5">
      <c r="A65076" s="1" t="s">
        <v>9634</v>
      </c>
      <c r="B65076" s="1" t="s">
        <v>8768</v>
      </c>
      <c r="C65076" s="8">
        <v>45327.502643356478</v>
      </c>
      <c r="D65076">
        <v>5</v>
      </c>
      <c r="E65076" s="9">
        <v>0.50264336805555554</v>
      </c>
      <c r="F65076" t="s">
        <v>9789</v>
      </c>
      <c r="G65076" t="s">
        <v>9818</v>
      </c>
      <c r="H65076">
        <v>2024</v>
      </c>
      <c r="I65076" s="1" t="s">
        <v>9</v>
      </c>
      <c r="J65076" s="1" t="s">
        <v>790</v>
      </c>
      <c r="L65076" s="1" t="s">
        <v>8</v>
      </c>
    </row>
    <row r="65077" spans="1:12" x14ac:dyDescent="0.5">
      <c r="A65077" s="1" t="s">
        <v>9634</v>
      </c>
      <c r="B65077" s="1" t="s">
        <v>8768</v>
      </c>
      <c r="C65077" s="8">
        <v>45392.745046354168</v>
      </c>
      <c r="D65077">
        <v>10</v>
      </c>
      <c r="E65077" s="9">
        <v>0.74504635416666665</v>
      </c>
      <c r="F65077" t="s">
        <v>9791</v>
      </c>
      <c r="G65077" t="s">
        <v>9822</v>
      </c>
      <c r="H65077">
        <v>2024</v>
      </c>
      <c r="I65077" s="1" t="s">
        <v>9</v>
      </c>
      <c r="J65077" s="1" t="s">
        <v>6086</v>
      </c>
      <c r="L65077" s="1" t="s">
        <v>8</v>
      </c>
    </row>
    <row r="65078" spans="1:12" x14ac:dyDescent="0.5">
      <c r="A65078" s="1" t="s">
        <v>9634</v>
      </c>
      <c r="B65078" s="1" t="s">
        <v>8768</v>
      </c>
      <c r="C65078" s="8">
        <v>45340.739894351849</v>
      </c>
      <c r="D65078">
        <v>18</v>
      </c>
      <c r="E65078" s="9">
        <v>0.73989435185185182</v>
      </c>
      <c r="F65078" t="s">
        <v>9786</v>
      </c>
      <c r="G65078" t="s">
        <v>9818</v>
      </c>
      <c r="H65078">
        <v>2024</v>
      </c>
      <c r="I65078" s="1" t="s">
        <v>17</v>
      </c>
      <c r="J65078" s="1" t="s">
        <v>8</v>
      </c>
      <c r="L65078" s="1" t="s">
        <v>8</v>
      </c>
    </row>
    <row r="65079" spans="1:12" x14ac:dyDescent="0.5">
      <c r="A65079" s="1" t="s">
        <v>9634</v>
      </c>
      <c r="B65079" s="1" t="s">
        <v>8768</v>
      </c>
      <c r="C65079" s="8">
        <v>45393.763699305557</v>
      </c>
      <c r="D65079">
        <v>11</v>
      </c>
      <c r="E65079" s="9">
        <v>0.76369931712962968</v>
      </c>
      <c r="F65079" t="s">
        <v>9790</v>
      </c>
      <c r="G65079" t="s">
        <v>9822</v>
      </c>
      <c r="H65079">
        <v>2024</v>
      </c>
      <c r="I65079" s="1" t="s">
        <v>15</v>
      </c>
      <c r="J65079" s="1" t="s">
        <v>8</v>
      </c>
      <c r="L65079" s="1" t="s">
        <v>8</v>
      </c>
    </row>
    <row r="65080" spans="1:12" x14ac:dyDescent="0.5">
      <c r="A65080" s="1" t="s">
        <v>9634</v>
      </c>
      <c r="B65080" s="1" t="s">
        <v>8769</v>
      </c>
      <c r="C65080" s="8">
        <v>45378.19761771991</v>
      </c>
      <c r="D65080">
        <v>27</v>
      </c>
      <c r="E65080" s="9">
        <v>0.19761773148148148</v>
      </c>
      <c r="F65080" t="s">
        <v>9791</v>
      </c>
      <c r="G65080" t="s">
        <v>9817</v>
      </c>
      <c r="H65080">
        <v>2024</v>
      </c>
      <c r="I65080" s="1" t="s">
        <v>19</v>
      </c>
      <c r="J65080" s="1" t="s">
        <v>1714</v>
      </c>
      <c r="K65080" s="1">
        <v>342.33853400292787</v>
      </c>
      <c r="L65080" s="1" t="s">
        <v>19</v>
      </c>
    </row>
    <row r="65081" spans="1:12" x14ac:dyDescent="0.5">
      <c r="A65081" s="1" t="s">
        <v>9634</v>
      </c>
      <c r="B65081" s="1" t="s">
        <v>8769</v>
      </c>
      <c r="C65081" s="8">
        <v>45319.657704826386</v>
      </c>
      <c r="D65081">
        <v>28</v>
      </c>
      <c r="E65081" s="9">
        <v>0.65770483796296297</v>
      </c>
      <c r="F65081" t="s">
        <v>9786</v>
      </c>
      <c r="G65081" t="s">
        <v>9819</v>
      </c>
      <c r="H65081">
        <v>2024</v>
      </c>
      <c r="I65081" s="1" t="s">
        <v>15</v>
      </c>
      <c r="J65081" s="1" t="s">
        <v>8</v>
      </c>
      <c r="L65081" s="1" t="s">
        <v>8</v>
      </c>
    </row>
    <row r="65082" spans="1:12" x14ac:dyDescent="0.5">
      <c r="A65082" s="1" t="s">
        <v>9634</v>
      </c>
      <c r="B65082" s="1" t="s">
        <v>8769</v>
      </c>
      <c r="C65082" s="8">
        <v>45391.839279039355</v>
      </c>
      <c r="D65082">
        <v>9</v>
      </c>
      <c r="E65082" s="9">
        <v>0.83927905092592592</v>
      </c>
      <c r="F65082" t="s">
        <v>9787</v>
      </c>
      <c r="G65082" t="s">
        <v>9822</v>
      </c>
      <c r="H65082">
        <v>2024</v>
      </c>
      <c r="I65082" s="1" t="s">
        <v>9</v>
      </c>
      <c r="J65082" s="1" t="s">
        <v>94</v>
      </c>
      <c r="L65082" s="1" t="s">
        <v>8</v>
      </c>
    </row>
    <row r="65083" spans="1:12" x14ac:dyDescent="0.5">
      <c r="A65083" s="1" t="s">
        <v>9634</v>
      </c>
      <c r="B65083" s="1" t="s">
        <v>8769</v>
      </c>
      <c r="C65083" s="8">
        <v>45299.883189618056</v>
      </c>
      <c r="D65083">
        <v>8</v>
      </c>
      <c r="E65083" s="9">
        <v>0.88318962962962966</v>
      </c>
      <c r="F65083" t="s">
        <v>9789</v>
      </c>
      <c r="G65083" t="s">
        <v>9819</v>
      </c>
      <c r="H65083">
        <v>2024</v>
      </c>
      <c r="I65083" s="1" t="s">
        <v>11</v>
      </c>
      <c r="J65083" s="1" t="s">
        <v>6274</v>
      </c>
      <c r="L65083" s="1" t="s">
        <v>8</v>
      </c>
    </row>
    <row r="65084" spans="1:12" x14ac:dyDescent="0.5">
      <c r="A65084" s="1" t="s">
        <v>9634</v>
      </c>
      <c r="B65084" s="1" t="s">
        <v>8769</v>
      </c>
      <c r="C65084" s="8">
        <v>45439.40028804398</v>
      </c>
      <c r="D65084">
        <v>27</v>
      </c>
      <c r="E65084" s="9">
        <v>0.40028805555555558</v>
      </c>
      <c r="F65084" t="s">
        <v>9789</v>
      </c>
      <c r="G65084" t="s">
        <v>9820</v>
      </c>
      <c r="H65084">
        <v>2024</v>
      </c>
      <c r="I65084" s="1" t="s">
        <v>11</v>
      </c>
      <c r="J65084" s="1" t="s">
        <v>5342</v>
      </c>
      <c r="L65084" s="1" t="s">
        <v>8</v>
      </c>
    </row>
    <row r="65085" spans="1:12" x14ac:dyDescent="0.5">
      <c r="A65085" s="1" t="s">
        <v>9634</v>
      </c>
      <c r="B65085" s="1" t="s">
        <v>8769</v>
      </c>
      <c r="C65085" s="8">
        <v>45368.798895462962</v>
      </c>
      <c r="D65085">
        <v>17</v>
      </c>
      <c r="E65085" s="9">
        <v>0.79889547453703702</v>
      </c>
      <c r="F65085" t="s">
        <v>9786</v>
      </c>
      <c r="G65085" t="s">
        <v>9817</v>
      </c>
      <c r="H65085">
        <v>2024</v>
      </c>
      <c r="I65085" s="1" t="s">
        <v>17</v>
      </c>
      <c r="J65085" s="1" t="s">
        <v>8</v>
      </c>
      <c r="L65085" s="1" t="s">
        <v>8</v>
      </c>
    </row>
    <row r="65086" spans="1:12" x14ac:dyDescent="0.5">
      <c r="A65086" s="1" t="s">
        <v>9634</v>
      </c>
      <c r="B65086" s="1" t="s">
        <v>8770</v>
      </c>
      <c r="C65086" s="8">
        <v>45310.341595787038</v>
      </c>
      <c r="D65086">
        <v>19</v>
      </c>
      <c r="E65086" s="9">
        <v>0.34159578703703702</v>
      </c>
      <c r="F65086" t="s">
        <v>9792</v>
      </c>
      <c r="G65086" t="s">
        <v>9819</v>
      </c>
      <c r="H65086">
        <v>2024</v>
      </c>
      <c r="I65086" s="1" t="s">
        <v>9</v>
      </c>
      <c r="J65086" s="1" t="s">
        <v>7373</v>
      </c>
      <c r="L65086" s="1" t="s">
        <v>8</v>
      </c>
    </row>
    <row r="65087" spans="1:12" x14ac:dyDescent="0.5">
      <c r="A65087" s="1" t="s">
        <v>9634</v>
      </c>
      <c r="B65087" s="1" t="s">
        <v>8770</v>
      </c>
      <c r="C65087" s="8">
        <v>45482.329616076386</v>
      </c>
      <c r="D65087">
        <v>9</v>
      </c>
      <c r="E65087" s="9">
        <v>0.3296160763888889</v>
      </c>
      <c r="F65087" t="s">
        <v>9787</v>
      </c>
      <c r="G65087" t="s">
        <v>9816</v>
      </c>
      <c r="H65087">
        <v>2024</v>
      </c>
      <c r="I65087" s="1" t="s">
        <v>11</v>
      </c>
      <c r="J65087" s="1" t="s">
        <v>3649</v>
      </c>
      <c r="L65087" s="1" t="s">
        <v>8</v>
      </c>
    </row>
    <row r="65088" spans="1:12" x14ac:dyDescent="0.5">
      <c r="A65088" s="1" t="s">
        <v>9634</v>
      </c>
      <c r="B65088" s="1" t="s">
        <v>8770</v>
      </c>
      <c r="C65088" s="8">
        <v>45387.221469953707</v>
      </c>
      <c r="D65088">
        <v>5</v>
      </c>
      <c r="E65088" s="9">
        <v>0.2214699537037037</v>
      </c>
      <c r="F65088" t="s">
        <v>9792</v>
      </c>
      <c r="G65088" t="s">
        <v>9822</v>
      </c>
      <c r="H65088">
        <v>2024</v>
      </c>
      <c r="I65088" s="1" t="s">
        <v>17</v>
      </c>
      <c r="J65088" s="1" t="s">
        <v>8</v>
      </c>
      <c r="L65088" s="1" t="s">
        <v>8</v>
      </c>
    </row>
    <row r="65089" spans="1:12" x14ac:dyDescent="0.5">
      <c r="A65089" s="1" t="s">
        <v>9634</v>
      </c>
      <c r="B65089" s="1" t="s">
        <v>8770</v>
      </c>
      <c r="C65089" s="8">
        <v>45389.121673900459</v>
      </c>
      <c r="D65089">
        <v>7</v>
      </c>
      <c r="E65089" s="9">
        <v>0.12167391203703704</v>
      </c>
      <c r="F65089" t="s">
        <v>9786</v>
      </c>
      <c r="G65089" t="s">
        <v>9822</v>
      </c>
      <c r="H65089">
        <v>2024</v>
      </c>
      <c r="I65089" s="1" t="s">
        <v>17</v>
      </c>
      <c r="J65089" s="1" t="s">
        <v>8</v>
      </c>
      <c r="L65089" s="1" t="s">
        <v>8</v>
      </c>
    </row>
    <row r="65090" spans="1:12" x14ac:dyDescent="0.5">
      <c r="A65090" s="1" t="s">
        <v>9634</v>
      </c>
      <c r="B65090" s="1" t="s">
        <v>8770</v>
      </c>
      <c r="C65090" s="8">
        <v>45475.171512881941</v>
      </c>
      <c r="D65090">
        <v>2</v>
      </c>
      <c r="E65090" s="9">
        <v>0.17151289351851851</v>
      </c>
      <c r="F65090" t="s">
        <v>9787</v>
      </c>
      <c r="G65090" t="s">
        <v>9816</v>
      </c>
      <c r="H65090">
        <v>2024</v>
      </c>
      <c r="I65090" s="1" t="s">
        <v>7</v>
      </c>
      <c r="J65090" s="1" t="s">
        <v>8</v>
      </c>
      <c r="L65090" s="1" t="s">
        <v>8</v>
      </c>
    </row>
    <row r="65091" spans="1:12" x14ac:dyDescent="0.5">
      <c r="A65091" s="1" t="s">
        <v>9634</v>
      </c>
      <c r="B65091" s="1" t="s">
        <v>8770</v>
      </c>
      <c r="C65091" s="8">
        <v>45441.758651307871</v>
      </c>
      <c r="D65091">
        <v>29</v>
      </c>
      <c r="E65091" s="9">
        <v>0.75865131944444442</v>
      </c>
      <c r="F65091" t="s">
        <v>9791</v>
      </c>
      <c r="G65091" t="s">
        <v>9820</v>
      </c>
      <c r="H65091">
        <v>2024</v>
      </c>
      <c r="I65091" s="1" t="s">
        <v>19</v>
      </c>
      <c r="J65091" s="1" t="s">
        <v>6130</v>
      </c>
      <c r="K65091" s="1">
        <v>78.543589881152258</v>
      </c>
      <c r="L65091" s="1" t="s">
        <v>19</v>
      </c>
    </row>
    <row r="65092" spans="1:12" x14ac:dyDescent="0.5">
      <c r="A65092" s="1" t="s">
        <v>9634</v>
      </c>
      <c r="B65092" s="1" t="s">
        <v>8771</v>
      </c>
      <c r="C65092" s="8">
        <v>45347.942844722224</v>
      </c>
      <c r="D65092">
        <v>25</v>
      </c>
      <c r="E65092" s="9">
        <v>0.94284472222222226</v>
      </c>
      <c r="F65092" t="s">
        <v>9786</v>
      </c>
      <c r="G65092" t="s">
        <v>9818</v>
      </c>
      <c r="H65092">
        <v>2024</v>
      </c>
      <c r="I65092" s="1" t="s">
        <v>17</v>
      </c>
      <c r="J65092" s="1" t="s">
        <v>8</v>
      </c>
      <c r="L65092" s="1" t="s">
        <v>8</v>
      </c>
    </row>
    <row r="65093" spans="1:12" x14ac:dyDescent="0.5">
      <c r="A65093" s="1" t="s">
        <v>9634</v>
      </c>
      <c r="B65093" s="1" t="s">
        <v>8771</v>
      </c>
      <c r="C65093" s="8">
        <v>45464.719384479169</v>
      </c>
      <c r="D65093">
        <v>21</v>
      </c>
      <c r="E65093" s="9">
        <v>0.7193844791666667</v>
      </c>
      <c r="F65093" t="s">
        <v>9792</v>
      </c>
      <c r="G65093" t="s">
        <v>9821</v>
      </c>
      <c r="H65093">
        <v>2024</v>
      </c>
      <c r="I65093" s="1" t="s">
        <v>9</v>
      </c>
      <c r="J65093" s="1" t="s">
        <v>3273</v>
      </c>
      <c r="L65093" s="1" t="s">
        <v>8</v>
      </c>
    </row>
    <row r="65094" spans="1:12" x14ac:dyDescent="0.5">
      <c r="A65094" s="1" t="s">
        <v>9634</v>
      </c>
      <c r="B65094" s="1" t="s">
        <v>8771</v>
      </c>
      <c r="C65094" s="8">
        <v>45456.656134733799</v>
      </c>
      <c r="D65094">
        <v>13</v>
      </c>
      <c r="E65094" s="9">
        <v>0.65613473379629628</v>
      </c>
      <c r="F65094" t="s">
        <v>9790</v>
      </c>
      <c r="G65094" t="s">
        <v>9821</v>
      </c>
      <c r="H65094">
        <v>2024</v>
      </c>
      <c r="I65094" s="1" t="s">
        <v>9</v>
      </c>
      <c r="J65094" s="1" t="s">
        <v>1724</v>
      </c>
      <c r="L65094" s="1" t="s">
        <v>8</v>
      </c>
    </row>
    <row r="65095" spans="1:12" x14ac:dyDescent="0.5">
      <c r="A65095" s="1" t="s">
        <v>9634</v>
      </c>
      <c r="B65095" s="1" t="s">
        <v>8771</v>
      </c>
      <c r="C65095" s="8">
        <v>45434.2936175</v>
      </c>
      <c r="D65095">
        <v>22</v>
      </c>
      <c r="E65095" s="9">
        <v>0.29361751157407406</v>
      </c>
      <c r="F65095" t="s">
        <v>9791</v>
      </c>
      <c r="G65095" t="s">
        <v>9820</v>
      </c>
      <c r="H65095">
        <v>2024</v>
      </c>
      <c r="I65095" s="1" t="s">
        <v>16</v>
      </c>
      <c r="J65095" s="1" t="s">
        <v>8</v>
      </c>
      <c r="L65095" s="1" t="s">
        <v>8</v>
      </c>
    </row>
    <row r="65096" spans="1:12" x14ac:dyDescent="0.5">
      <c r="A65096" s="1" t="s">
        <v>9634</v>
      </c>
      <c r="B65096" s="1" t="s">
        <v>8771</v>
      </c>
      <c r="C65096" s="8">
        <v>45310.743631168982</v>
      </c>
      <c r="D65096">
        <v>19</v>
      </c>
      <c r="E65096" s="9">
        <v>0.74363118055555555</v>
      </c>
      <c r="F65096" t="s">
        <v>9792</v>
      </c>
      <c r="G65096" t="s">
        <v>9819</v>
      </c>
      <c r="H65096">
        <v>2024</v>
      </c>
      <c r="I65096" s="1" t="s">
        <v>9</v>
      </c>
      <c r="J65096" s="1" t="s">
        <v>4159</v>
      </c>
      <c r="L65096" s="1" t="s">
        <v>8</v>
      </c>
    </row>
    <row r="65097" spans="1:12" x14ac:dyDescent="0.5">
      <c r="A65097" s="1" t="s">
        <v>9634</v>
      </c>
      <c r="B65097" s="1" t="s">
        <v>8771</v>
      </c>
      <c r="C65097" s="8">
        <v>45311.940370810182</v>
      </c>
      <c r="D65097">
        <v>20</v>
      </c>
      <c r="E65097" s="9">
        <v>0.9403708101851852</v>
      </c>
      <c r="F65097" t="s">
        <v>9788</v>
      </c>
      <c r="G65097" t="s">
        <v>9819</v>
      </c>
      <c r="H65097">
        <v>2024</v>
      </c>
      <c r="I65097" s="1" t="s">
        <v>16</v>
      </c>
      <c r="J65097" s="1" t="s">
        <v>8</v>
      </c>
      <c r="L65097" s="1" t="s">
        <v>8</v>
      </c>
    </row>
    <row r="65098" spans="1:12" x14ac:dyDescent="0.5">
      <c r="A65098" s="1" t="s">
        <v>9634</v>
      </c>
      <c r="B65098" s="1" t="s">
        <v>8771</v>
      </c>
      <c r="C65098" s="8">
        <v>45320.085622696759</v>
      </c>
      <c r="D65098">
        <v>29</v>
      </c>
      <c r="E65098" s="9">
        <v>8.5622708333333339E-2</v>
      </c>
      <c r="F65098" t="s">
        <v>9789</v>
      </c>
      <c r="G65098" t="s">
        <v>9819</v>
      </c>
      <c r="H65098">
        <v>2024</v>
      </c>
      <c r="I65098" s="1" t="s">
        <v>15</v>
      </c>
      <c r="J65098" s="1" t="s">
        <v>8</v>
      </c>
      <c r="L65098" s="1" t="s">
        <v>8</v>
      </c>
    </row>
    <row r="65099" spans="1:12" x14ac:dyDescent="0.5">
      <c r="A65099" s="1" t="s">
        <v>9634</v>
      </c>
      <c r="B65099" s="1" t="s">
        <v>8771</v>
      </c>
      <c r="C65099" s="8">
        <v>45300.817264444442</v>
      </c>
      <c r="D65099">
        <v>9</v>
      </c>
      <c r="E65099" s="9">
        <v>0.81726445601851849</v>
      </c>
      <c r="F65099" t="s">
        <v>9787</v>
      </c>
      <c r="G65099" t="s">
        <v>9819</v>
      </c>
      <c r="H65099">
        <v>2024</v>
      </c>
      <c r="I65099" s="1" t="s">
        <v>16</v>
      </c>
      <c r="J65099" s="1" t="s">
        <v>8</v>
      </c>
      <c r="L65099" s="1" t="s">
        <v>8</v>
      </c>
    </row>
    <row r="65100" spans="1:12" x14ac:dyDescent="0.5">
      <c r="A65100" s="1" t="s">
        <v>9634</v>
      </c>
      <c r="B65100" s="1" t="s">
        <v>8772</v>
      </c>
      <c r="C65100" s="8">
        <v>45349.240195648148</v>
      </c>
      <c r="D65100">
        <v>27</v>
      </c>
      <c r="E65100" s="9">
        <v>0.24019565972222223</v>
      </c>
      <c r="F65100" t="s">
        <v>9787</v>
      </c>
      <c r="G65100" t="s">
        <v>9818</v>
      </c>
      <c r="H65100">
        <v>2024</v>
      </c>
      <c r="I65100" s="1" t="s">
        <v>19</v>
      </c>
      <c r="J65100" s="1" t="s">
        <v>1213</v>
      </c>
      <c r="K65100" s="1">
        <v>201.65069041638154</v>
      </c>
      <c r="L65100" s="1" t="s">
        <v>19</v>
      </c>
    </row>
    <row r="65101" spans="1:12" x14ac:dyDescent="0.5">
      <c r="A65101" s="1" t="s">
        <v>9634</v>
      </c>
      <c r="B65101" s="1" t="s">
        <v>8772</v>
      </c>
      <c r="C65101" s="8">
        <v>45314.638663738428</v>
      </c>
      <c r="D65101">
        <v>23</v>
      </c>
      <c r="E65101" s="9">
        <v>0.63866373842592594</v>
      </c>
      <c r="F65101" t="s">
        <v>9787</v>
      </c>
      <c r="G65101" t="s">
        <v>9819</v>
      </c>
      <c r="H65101">
        <v>2024</v>
      </c>
      <c r="I65101" s="1" t="s">
        <v>15</v>
      </c>
      <c r="J65101" s="1" t="s">
        <v>8</v>
      </c>
      <c r="L65101" s="1" t="s">
        <v>8</v>
      </c>
    </row>
    <row r="65102" spans="1:12" x14ac:dyDescent="0.5">
      <c r="A65102" s="1" t="s">
        <v>9634</v>
      </c>
      <c r="B65102" s="1" t="s">
        <v>8772</v>
      </c>
      <c r="C65102" s="8">
        <v>45390.364846516204</v>
      </c>
      <c r="D65102">
        <v>8</v>
      </c>
      <c r="E65102" s="9">
        <v>0.36484652777777776</v>
      </c>
      <c r="F65102" t="s">
        <v>9789</v>
      </c>
      <c r="G65102" t="s">
        <v>9822</v>
      </c>
      <c r="H65102">
        <v>2024</v>
      </c>
      <c r="I65102" s="1" t="s">
        <v>11</v>
      </c>
      <c r="J65102" s="1" t="s">
        <v>6924</v>
      </c>
      <c r="L65102" s="1" t="s">
        <v>8</v>
      </c>
    </row>
    <row r="65103" spans="1:12" x14ac:dyDescent="0.5">
      <c r="A65103" s="1" t="s">
        <v>9634</v>
      </c>
      <c r="B65103" s="1" t="s">
        <v>8772</v>
      </c>
      <c r="C65103" s="8">
        <v>45441.466545439813</v>
      </c>
      <c r="D65103">
        <v>29</v>
      </c>
      <c r="E65103" s="9">
        <v>0.46654543981481483</v>
      </c>
      <c r="F65103" t="s">
        <v>9791</v>
      </c>
      <c r="G65103" t="s">
        <v>9820</v>
      </c>
      <c r="H65103">
        <v>2024</v>
      </c>
      <c r="I65103" s="1" t="s">
        <v>16</v>
      </c>
      <c r="J65103" s="1" t="s">
        <v>8</v>
      </c>
      <c r="L65103" s="1" t="s">
        <v>8</v>
      </c>
    </row>
    <row r="65104" spans="1:12" x14ac:dyDescent="0.5">
      <c r="A65104" s="1" t="s">
        <v>9634</v>
      </c>
      <c r="B65104" s="1" t="s">
        <v>8772</v>
      </c>
      <c r="C65104" s="8">
        <v>45489.59441380787</v>
      </c>
      <c r="D65104">
        <v>16</v>
      </c>
      <c r="E65104" s="9">
        <v>0.59441380787037035</v>
      </c>
      <c r="F65104" t="s">
        <v>9787</v>
      </c>
      <c r="G65104" t="s">
        <v>9816</v>
      </c>
      <c r="H65104">
        <v>2024</v>
      </c>
      <c r="I65104" s="1" t="s">
        <v>15</v>
      </c>
      <c r="J65104" s="1" t="s">
        <v>8</v>
      </c>
      <c r="L65104" s="1" t="s">
        <v>8</v>
      </c>
    </row>
    <row r="65105" spans="1:12" x14ac:dyDescent="0.5">
      <c r="A65105" s="1" t="s">
        <v>9634</v>
      </c>
      <c r="B65105" s="1" t="s">
        <v>8772</v>
      </c>
      <c r="C65105" s="8">
        <v>45481.017976886571</v>
      </c>
      <c r="D65105">
        <v>8</v>
      </c>
      <c r="E65105" s="9">
        <v>1.7976886574074074E-2</v>
      </c>
      <c r="F65105" t="s">
        <v>9789</v>
      </c>
      <c r="G65105" t="s">
        <v>9816</v>
      </c>
      <c r="H65105">
        <v>2024</v>
      </c>
      <c r="I65105" s="1" t="s">
        <v>9</v>
      </c>
      <c r="J65105" s="1" t="s">
        <v>8496</v>
      </c>
      <c r="L65105" s="1" t="s">
        <v>8</v>
      </c>
    </row>
    <row r="65106" spans="1:12" x14ac:dyDescent="0.5">
      <c r="A65106" s="1" t="s">
        <v>9634</v>
      </c>
      <c r="B65106" s="1" t="s">
        <v>8772</v>
      </c>
      <c r="C65106" s="8">
        <v>45467.823103993054</v>
      </c>
      <c r="D65106">
        <v>24</v>
      </c>
      <c r="E65106" s="9">
        <v>0.82310400462962963</v>
      </c>
      <c r="F65106" t="s">
        <v>9789</v>
      </c>
      <c r="G65106" t="s">
        <v>9821</v>
      </c>
      <c r="H65106">
        <v>2024</v>
      </c>
      <c r="I65106" s="1" t="s">
        <v>19</v>
      </c>
      <c r="J65106" s="1" t="s">
        <v>332</v>
      </c>
      <c r="K65106" s="1">
        <v>18.335877521565802</v>
      </c>
      <c r="L65106" s="1" t="s">
        <v>19</v>
      </c>
    </row>
    <row r="65107" spans="1:12" x14ac:dyDescent="0.5">
      <c r="A65107" s="1" t="s">
        <v>9634</v>
      </c>
      <c r="B65107" s="1" t="s">
        <v>8772</v>
      </c>
      <c r="C65107" s="8">
        <v>45318.081858912039</v>
      </c>
      <c r="D65107">
        <v>27</v>
      </c>
      <c r="E65107" s="9">
        <v>8.1858923611111106E-2</v>
      </c>
      <c r="F65107" t="s">
        <v>9788</v>
      </c>
      <c r="G65107" t="s">
        <v>9819</v>
      </c>
      <c r="H65107">
        <v>2024</v>
      </c>
      <c r="I65107" s="1" t="s">
        <v>15</v>
      </c>
      <c r="J65107" s="1" t="s">
        <v>8</v>
      </c>
      <c r="L65107" s="1" t="s">
        <v>8</v>
      </c>
    </row>
    <row r="65108" spans="1:12" x14ac:dyDescent="0.5">
      <c r="A65108" s="1" t="s">
        <v>9634</v>
      </c>
      <c r="B65108" s="1" t="s">
        <v>8773</v>
      </c>
      <c r="C65108" s="8">
        <v>45372.437572141207</v>
      </c>
      <c r="D65108">
        <v>21</v>
      </c>
      <c r="E65108" s="9">
        <v>0.43757214120370369</v>
      </c>
      <c r="F65108" t="s">
        <v>9790</v>
      </c>
      <c r="G65108" t="s">
        <v>9817</v>
      </c>
      <c r="H65108">
        <v>2024</v>
      </c>
      <c r="I65108" s="1" t="s">
        <v>9</v>
      </c>
      <c r="J65108" s="1" t="s">
        <v>162</v>
      </c>
      <c r="L65108" s="1" t="s">
        <v>8</v>
      </c>
    </row>
    <row r="65109" spans="1:12" x14ac:dyDescent="0.5">
      <c r="A65109" s="1" t="s">
        <v>9634</v>
      </c>
      <c r="B65109" s="1" t="s">
        <v>8773</v>
      </c>
      <c r="C65109" s="8">
        <v>45484.642844895832</v>
      </c>
      <c r="D65109">
        <v>11</v>
      </c>
      <c r="E65109" s="9">
        <v>0.64284490740740741</v>
      </c>
      <c r="F65109" t="s">
        <v>9790</v>
      </c>
      <c r="G65109" t="s">
        <v>9816</v>
      </c>
      <c r="H65109">
        <v>2024</v>
      </c>
      <c r="I65109" s="1" t="s">
        <v>19</v>
      </c>
      <c r="J65109" s="1" t="s">
        <v>225</v>
      </c>
      <c r="K65109" s="1">
        <v>429.78829268617784</v>
      </c>
      <c r="L65109" s="1" t="s">
        <v>19</v>
      </c>
    </row>
    <row r="65110" spans="1:12" x14ac:dyDescent="0.5">
      <c r="A65110" s="1" t="s">
        <v>9634</v>
      </c>
      <c r="B65110" s="1" t="s">
        <v>8773</v>
      </c>
      <c r="C65110" s="8">
        <v>45426.198277407406</v>
      </c>
      <c r="D65110">
        <v>14</v>
      </c>
      <c r="E65110" s="9">
        <v>0.19827741898148149</v>
      </c>
      <c r="F65110" t="s">
        <v>9787</v>
      </c>
      <c r="G65110" t="s">
        <v>9820</v>
      </c>
      <c r="H65110">
        <v>2024</v>
      </c>
      <c r="I65110" s="1" t="s">
        <v>9</v>
      </c>
      <c r="J65110" s="1" t="s">
        <v>6853</v>
      </c>
      <c r="L65110" s="1" t="s">
        <v>8</v>
      </c>
    </row>
    <row r="65111" spans="1:12" x14ac:dyDescent="0.5">
      <c r="A65111" s="1" t="s">
        <v>9634</v>
      </c>
      <c r="B65111" s="1" t="s">
        <v>8773</v>
      </c>
      <c r="C65111" s="8">
        <v>45456.707187743057</v>
      </c>
      <c r="D65111">
        <v>13</v>
      </c>
      <c r="E65111" s="9">
        <v>0.70718774305555554</v>
      </c>
      <c r="F65111" t="s">
        <v>9790</v>
      </c>
      <c r="G65111" t="s">
        <v>9821</v>
      </c>
      <c r="H65111">
        <v>2024</v>
      </c>
      <c r="I65111" s="1" t="s">
        <v>17</v>
      </c>
      <c r="J65111" s="1" t="s">
        <v>8</v>
      </c>
      <c r="L65111" s="1" t="s">
        <v>8</v>
      </c>
    </row>
    <row r="65112" spans="1:12" x14ac:dyDescent="0.5">
      <c r="A65112" s="1" t="s">
        <v>9634</v>
      </c>
      <c r="B65112" s="1" t="s">
        <v>8773</v>
      </c>
      <c r="C65112" s="8">
        <v>45326.532677152776</v>
      </c>
      <c r="D65112">
        <v>4</v>
      </c>
      <c r="E65112" s="9">
        <v>0.53267716435185186</v>
      </c>
      <c r="F65112" t="s">
        <v>9786</v>
      </c>
      <c r="G65112" t="s">
        <v>9818</v>
      </c>
      <c r="H65112">
        <v>2024</v>
      </c>
      <c r="I65112" s="1" t="s">
        <v>15</v>
      </c>
      <c r="J65112" s="1" t="s">
        <v>8</v>
      </c>
      <c r="L65112" s="1" t="s">
        <v>8</v>
      </c>
    </row>
    <row r="65113" spans="1:12" x14ac:dyDescent="0.5">
      <c r="A65113" s="1" t="s">
        <v>9634</v>
      </c>
      <c r="B65113" s="1" t="s">
        <v>8773</v>
      </c>
      <c r="C65113" s="8">
        <v>45462.878946805555</v>
      </c>
      <c r="D65113">
        <v>19</v>
      </c>
      <c r="E65113" s="9">
        <v>0.87894681712962963</v>
      </c>
      <c r="F65113" t="s">
        <v>9791</v>
      </c>
      <c r="G65113" t="s">
        <v>9821</v>
      </c>
      <c r="H65113">
        <v>2024</v>
      </c>
      <c r="I65113" s="1" t="s">
        <v>17</v>
      </c>
      <c r="J65113" s="1" t="s">
        <v>8</v>
      </c>
      <c r="L65113" s="1" t="s">
        <v>8</v>
      </c>
    </row>
    <row r="65114" spans="1:12" x14ac:dyDescent="0.5">
      <c r="A65114" s="1" t="s">
        <v>9634</v>
      </c>
      <c r="B65114" s="1" t="s">
        <v>8773</v>
      </c>
      <c r="C65114" s="8">
        <v>45327.049579999999</v>
      </c>
      <c r="D65114">
        <v>5</v>
      </c>
      <c r="E65114" s="9">
        <v>4.9580011574074073E-2</v>
      </c>
      <c r="F65114" t="s">
        <v>9789</v>
      </c>
      <c r="G65114" t="s">
        <v>9818</v>
      </c>
      <c r="H65114">
        <v>2024</v>
      </c>
      <c r="I65114" s="1" t="s">
        <v>16</v>
      </c>
      <c r="J65114" s="1" t="s">
        <v>8</v>
      </c>
      <c r="L65114" s="1" t="s">
        <v>8</v>
      </c>
    </row>
    <row r="65115" spans="1:12" x14ac:dyDescent="0.5">
      <c r="A65115" s="1" t="s">
        <v>9634</v>
      </c>
      <c r="B65115" s="1" t="s">
        <v>8773</v>
      </c>
      <c r="C65115" s="8">
        <v>45471.976412291668</v>
      </c>
      <c r="D65115">
        <v>28</v>
      </c>
      <c r="E65115" s="9">
        <v>0.97641230324074069</v>
      </c>
      <c r="F65115" t="s">
        <v>9792</v>
      </c>
      <c r="G65115" t="s">
        <v>9821</v>
      </c>
      <c r="H65115">
        <v>2024</v>
      </c>
      <c r="I65115" s="1" t="s">
        <v>19</v>
      </c>
      <c r="J65115" s="1" t="s">
        <v>2353</v>
      </c>
      <c r="K65115" s="1">
        <v>42.276242105518818</v>
      </c>
      <c r="L65115" s="1" t="s">
        <v>19</v>
      </c>
    </row>
    <row r="65116" spans="1:12" x14ac:dyDescent="0.5">
      <c r="A65116" s="1" t="s">
        <v>9634</v>
      </c>
      <c r="B65116" s="1" t="s">
        <v>8773</v>
      </c>
      <c r="C65116" s="8">
        <v>45456.293567870372</v>
      </c>
      <c r="D65116">
        <v>13</v>
      </c>
      <c r="E65116" s="9">
        <v>0.29356788194444444</v>
      </c>
      <c r="F65116" t="s">
        <v>9790</v>
      </c>
      <c r="G65116" t="s">
        <v>9821</v>
      </c>
      <c r="H65116">
        <v>2024</v>
      </c>
      <c r="I65116" s="1" t="s">
        <v>11</v>
      </c>
      <c r="J65116" s="1" t="s">
        <v>2811</v>
      </c>
      <c r="L65116" s="1" t="s">
        <v>8</v>
      </c>
    </row>
    <row r="65117" spans="1:12" x14ac:dyDescent="0.5">
      <c r="A65117" s="1" t="s">
        <v>9634</v>
      </c>
      <c r="B65117" s="1" t="s">
        <v>8773</v>
      </c>
      <c r="C65117" s="8">
        <v>45472.089524918978</v>
      </c>
      <c r="D65117">
        <v>29</v>
      </c>
      <c r="E65117" s="9">
        <v>8.9524918981481488E-2</v>
      </c>
      <c r="F65117" t="s">
        <v>9788</v>
      </c>
      <c r="G65117" t="s">
        <v>9821</v>
      </c>
      <c r="H65117">
        <v>2024</v>
      </c>
      <c r="I65117" s="1" t="s">
        <v>19</v>
      </c>
      <c r="J65117" s="1" t="s">
        <v>2922</v>
      </c>
      <c r="K65117" s="1">
        <v>465.38441016726665</v>
      </c>
      <c r="L65117" s="1" t="s">
        <v>19</v>
      </c>
    </row>
    <row r="65118" spans="1:12" x14ac:dyDescent="0.5">
      <c r="A65118" s="1" t="s">
        <v>9635</v>
      </c>
      <c r="B65118" s="1" t="s">
        <v>8764</v>
      </c>
      <c r="C65118" s="8">
        <v>45445.231321203704</v>
      </c>
      <c r="D65118">
        <v>2</v>
      </c>
      <c r="E65118" s="9">
        <v>0.23132121527777777</v>
      </c>
      <c r="F65118" t="s">
        <v>9786</v>
      </c>
      <c r="G65118" t="s">
        <v>9821</v>
      </c>
      <c r="H65118">
        <v>2024</v>
      </c>
      <c r="I65118" s="1" t="s">
        <v>16</v>
      </c>
      <c r="J65118" s="1" t="s">
        <v>8</v>
      </c>
      <c r="L65118" s="1" t="s">
        <v>8</v>
      </c>
    </row>
    <row r="65119" spans="1:12" x14ac:dyDescent="0.5">
      <c r="A65119" s="1" t="s">
        <v>9635</v>
      </c>
      <c r="B65119" s="1" t="s">
        <v>8764</v>
      </c>
      <c r="C65119" s="8">
        <v>45386.183593437498</v>
      </c>
      <c r="D65119">
        <v>4</v>
      </c>
      <c r="E65119" s="9">
        <v>0.18359344907407407</v>
      </c>
      <c r="F65119" t="s">
        <v>9790</v>
      </c>
      <c r="G65119" t="s">
        <v>9822</v>
      </c>
      <c r="H65119">
        <v>2024</v>
      </c>
      <c r="I65119" s="1" t="s">
        <v>9</v>
      </c>
      <c r="J65119" s="1" t="s">
        <v>5725</v>
      </c>
      <c r="L65119" s="1" t="s">
        <v>8</v>
      </c>
    </row>
    <row r="65120" spans="1:12" x14ac:dyDescent="0.5">
      <c r="A65120" s="1" t="s">
        <v>9635</v>
      </c>
      <c r="B65120" s="1" t="s">
        <v>8764</v>
      </c>
      <c r="C65120" s="8">
        <v>45386.568760497685</v>
      </c>
      <c r="D65120">
        <v>4</v>
      </c>
      <c r="E65120" s="9">
        <v>0.56876049768518522</v>
      </c>
      <c r="F65120" t="s">
        <v>9790</v>
      </c>
      <c r="G65120" t="s">
        <v>9822</v>
      </c>
      <c r="H65120">
        <v>2024</v>
      </c>
      <c r="I65120" s="1" t="s">
        <v>16</v>
      </c>
      <c r="J65120" s="1" t="s">
        <v>8</v>
      </c>
      <c r="L65120" s="1" t="s">
        <v>8</v>
      </c>
    </row>
    <row r="65121" spans="1:12" x14ac:dyDescent="0.5">
      <c r="A65121" s="1" t="s">
        <v>9635</v>
      </c>
      <c r="B65121" s="1" t="s">
        <v>8764</v>
      </c>
      <c r="C65121" s="8">
        <v>45410.93707443287</v>
      </c>
      <c r="D65121">
        <v>28</v>
      </c>
      <c r="E65121" s="9">
        <v>0.9370744328703704</v>
      </c>
      <c r="F65121" t="s">
        <v>9786</v>
      </c>
      <c r="G65121" t="s">
        <v>9822</v>
      </c>
      <c r="H65121">
        <v>2024</v>
      </c>
      <c r="I65121" s="1" t="s">
        <v>16</v>
      </c>
      <c r="J65121" s="1" t="s">
        <v>8</v>
      </c>
      <c r="L65121" s="1" t="s">
        <v>8</v>
      </c>
    </row>
    <row r="65122" spans="1:12" x14ac:dyDescent="0.5">
      <c r="A65122" s="1" t="s">
        <v>9635</v>
      </c>
      <c r="B65122" s="1" t="s">
        <v>8764</v>
      </c>
      <c r="C65122" s="8">
        <v>45398.403144942131</v>
      </c>
      <c r="D65122">
        <v>16</v>
      </c>
      <c r="E65122" s="9">
        <v>0.40314495370370368</v>
      </c>
      <c r="F65122" t="s">
        <v>9787</v>
      </c>
      <c r="G65122" t="s">
        <v>9822</v>
      </c>
      <c r="H65122">
        <v>2024</v>
      </c>
      <c r="I65122" s="1" t="s">
        <v>16</v>
      </c>
      <c r="J65122" s="1" t="s">
        <v>8</v>
      </c>
      <c r="L65122" s="1" t="s">
        <v>8</v>
      </c>
    </row>
    <row r="65123" spans="1:12" x14ac:dyDescent="0.5">
      <c r="A65123" s="1" t="s">
        <v>9635</v>
      </c>
      <c r="B65123" s="1" t="s">
        <v>8764</v>
      </c>
      <c r="C65123" s="8">
        <v>45359.601661562498</v>
      </c>
      <c r="D65123">
        <v>8</v>
      </c>
      <c r="E65123" s="9">
        <v>0.60166156250000002</v>
      </c>
      <c r="F65123" t="s">
        <v>9792</v>
      </c>
      <c r="G65123" t="s">
        <v>9817</v>
      </c>
      <c r="H65123">
        <v>2024</v>
      </c>
      <c r="I65123" s="1" t="s">
        <v>11</v>
      </c>
      <c r="J65123" s="1" t="s">
        <v>8611</v>
      </c>
      <c r="L65123" s="1" t="s">
        <v>8</v>
      </c>
    </row>
    <row r="65124" spans="1:12" x14ac:dyDescent="0.5">
      <c r="A65124" s="1" t="s">
        <v>9635</v>
      </c>
      <c r="B65124" s="1" t="s">
        <v>8764</v>
      </c>
      <c r="C65124" s="8">
        <v>45410.587919120371</v>
      </c>
      <c r="D65124">
        <v>28</v>
      </c>
      <c r="E65124" s="9">
        <v>0.58791912037037042</v>
      </c>
      <c r="F65124" t="s">
        <v>9786</v>
      </c>
      <c r="G65124" t="s">
        <v>9822</v>
      </c>
      <c r="H65124">
        <v>2024</v>
      </c>
      <c r="I65124" s="1" t="s">
        <v>15</v>
      </c>
      <c r="J65124" s="1" t="s">
        <v>8</v>
      </c>
      <c r="L65124" s="1" t="s">
        <v>8</v>
      </c>
    </row>
    <row r="65125" spans="1:12" x14ac:dyDescent="0.5">
      <c r="A65125" s="1" t="s">
        <v>9635</v>
      </c>
      <c r="B65125" s="1" t="s">
        <v>8764</v>
      </c>
      <c r="C65125" s="8">
        <v>45411.606156898146</v>
      </c>
      <c r="D65125">
        <v>29</v>
      </c>
      <c r="E65125" s="9">
        <v>0.6061568981481481</v>
      </c>
      <c r="F65125" t="s">
        <v>9789</v>
      </c>
      <c r="G65125" t="s">
        <v>9822</v>
      </c>
      <c r="H65125">
        <v>2024</v>
      </c>
      <c r="I65125" s="1" t="s">
        <v>7</v>
      </c>
      <c r="J65125" s="1" t="s">
        <v>8</v>
      </c>
      <c r="L65125" s="1" t="s">
        <v>8</v>
      </c>
    </row>
    <row r="65126" spans="1:12" x14ac:dyDescent="0.5">
      <c r="A65126" s="1" t="s">
        <v>9635</v>
      </c>
      <c r="B65126" s="1" t="s">
        <v>8765</v>
      </c>
      <c r="C65126" s="8">
        <v>45349.129842569448</v>
      </c>
      <c r="D65126">
        <v>27</v>
      </c>
      <c r="E65126" s="9">
        <v>0.1298425810185185</v>
      </c>
      <c r="F65126" t="s">
        <v>9787</v>
      </c>
      <c r="G65126" t="s">
        <v>9818</v>
      </c>
      <c r="H65126">
        <v>2024</v>
      </c>
      <c r="I65126" s="1" t="s">
        <v>16</v>
      </c>
      <c r="J65126" s="1" t="s">
        <v>8</v>
      </c>
      <c r="L65126" s="1" t="s">
        <v>8</v>
      </c>
    </row>
    <row r="65127" spans="1:12" x14ac:dyDescent="0.5">
      <c r="A65127" s="1" t="s">
        <v>9635</v>
      </c>
      <c r="B65127" s="1" t="s">
        <v>8765</v>
      </c>
      <c r="C65127" s="8">
        <v>45324.848791770833</v>
      </c>
      <c r="D65127">
        <v>2</v>
      </c>
      <c r="E65127" s="9">
        <v>0.84879177083333335</v>
      </c>
      <c r="F65127" t="s">
        <v>9792</v>
      </c>
      <c r="G65127" t="s">
        <v>9818</v>
      </c>
      <c r="H65127">
        <v>2024</v>
      </c>
      <c r="I65127" s="1" t="s">
        <v>7</v>
      </c>
      <c r="J65127" s="1" t="s">
        <v>8</v>
      </c>
      <c r="L65127" s="1" t="s">
        <v>8</v>
      </c>
    </row>
    <row r="65128" spans="1:12" x14ac:dyDescent="0.5">
      <c r="A65128" s="1" t="s">
        <v>9635</v>
      </c>
      <c r="B65128" s="1" t="s">
        <v>8765</v>
      </c>
      <c r="C65128" s="8">
        <v>45404.921314409723</v>
      </c>
      <c r="D65128">
        <v>22</v>
      </c>
      <c r="E65128" s="9">
        <v>0.92131440972222223</v>
      </c>
      <c r="F65128" t="s">
        <v>9789</v>
      </c>
      <c r="G65128" t="s">
        <v>9822</v>
      </c>
      <c r="H65128">
        <v>2024</v>
      </c>
      <c r="I65128" s="1" t="s">
        <v>7</v>
      </c>
      <c r="J65128" s="1" t="s">
        <v>8</v>
      </c>
      <c r="L65128" s="1" t="s">
        <v>8</v>
      </c>
    </row>
    <row r="65129" spans="1:12" x14ac:dyDescent="0.5">
      <c r="A65129" s="1" t="s">
        <v>9635</v>
      </c>
      <c r="B65129" s="1" t="s">
        <v>8765</v>
      </c>
      <c r="C65129" s="8">
        <v>45342.508106053239</v>
      </c>
      <c r="D65129">
        <v>20</v>
      </c>
      <c r="E65129" s="9">
        <v>0.50810605324074076</v>
      </c>
      <c r="F65129" t="s">
        <v>9787</v>
      </c>
      <c r="G65129" t="s">
        <v>9818</v>
      </c>
      <c r="H65129">
        <v>2024</v>
      </c>
      <c r="I65129" s="1" t="s">
        <v>7</v>
      </c>
      <c r="J65129" s="1" t="s">
        <v>8</v>
      </c>
      <c r="L65129" s="1" t="s">
        <v>8</v>
      </c>
    </row>
    <row r="65130" spans="1:12" x14ac:dyDescent="0.5">
      <c r="A65130" s="1" t="s">
        <v>9635</v>
      </c>
      <c r="B65130" s="1" t="s">
        <v>8765</v>
      </c>
      <c r="C65130" s="8">
        <v>45337.674908900466</v>
      </c>
      <c r="D65130">
        <v>15</v>
      </c>
      <c r="E65130" s="9">
        <v>0.67490890046296292</v>
      </c>
      <c r="F65130" t="s">
        <v>9790</v>
      </c>
      <c r="G65130" t="s">
        <v>9818</v>
      </c>
      <c r="H65130">
        <v>2024</v>
      </c>
      <c r="I65130" s="1" t="s">
        <v>16</v>
      </c>
      <c r="J65130" s="1" t="s">
        <v>8</v>
      </c>
      <c r="L65130" s="1" t="s">
        <v>8</v>
      </c>
    </row>
    <row r="65131" spans="1:12" x14ac:dyDescent="0.5">
      <c r="A65131" s="1" t="s">
        <v>9635</v>
      </c>
      <c r="B65131" s="1" t="s">
        <v>8765</v>
      </c>
      <c r="C65131" s="8">
        <v>45365.56203854167</v>
      </c>
      <c r="D65131">
        <v>14</v>
      </c>
      <c r="E65131" s="9">
        <v>0.56203854166666667</v>
      </c>
      <c r="F65131" t="s">
        <v>9790</v>
      </c>
      <c r="G65131" t="s">
        <v>9817</v>
      </c>
      <c r="H65131">
        <v>2024</v>
      </c>
      <c r="I65131" s="1" t="s">
        <v>19</v>
      </c>
      <c r="J65131" s="1" t="s">
        <v>7562</v>
      </c>
      <c r="K65131" s="1">
        <v>418.11805873027805</v>
      </c>
      <c r="L65131" s="1" t="s">
        <v>19</v>
      </c>
    </row>
    <row r="65132" spans="1:12" x14ac:dyDescent="0.5">
      <c r="A65132" s="1" t="s">
        <v>9635</v>
      </c>
      <c r="B65132" s="1" t="s">
        <v>8765</v>
      </c>
      <c r="C65132" s="8">
        <v>45409.574858900465</v>
      </c>
      <c r="D65132">
        <v>27</v>
      </c>
      <c r="E65132" s="9">
        <v>0.57485890046296295</v>
      </c>
      <c r="F65132" t="s">
        <v>9788</v>
      </c>
      <c r="G65132" t="s">
        <v>9822</v>
      </c>
      <c r="H65132">
        <v>2024</v>
      </c>
      <c r="I65132" s="1" t="s">
        <v>11</v>
      </c>
      <c r="J65132" s="1" t="s">
        <v>8375</v>
      </c>
      <c r="L65132" s="1" t="s">
        <v>8</v>
      </c>
    </row>
    <row r="65133" spans="1:12" x14ac:dyDescent="0.5">
      <c r="A65133" s="1" t="s">
        <v>9635</v>
      </c>
      <c r="B65133" s="1" t="s">
        <v>8765</v>
      </c>
      <c r="C65133" s="8">
        <v>45431.731803854163</v>
      </c>
      <c r="D65133">
        <v>19</v>
      </c>
      <c r="E65133" s="9">
        <v>0.73180385416666671</v>
      </c>
      <c r="F65133" t="s">
        <v>9786</v>
      </c>
      <c r="G65133" t="s">
        <v>9820</v>
      </c>
      <c r="H65133">
        <v>2024</v>
      </c>
      <c r="I65133" s="1" t="s">
        <v>9</v>
      </c>
      <c r="J65133" s="1" t="s">
        <v>2261</v>
      </c>
      <c r="L65133" s="1" t="s">
        <v>8</v>
      </c>
    </row>
    <row r="65134" spans="1:12" x14ac:dyDescent="0.5">
      <c r="A65134" s="1" t="s">
        <v>9635</v>
      </c>
      <c r="B65134" s="1" t="s">
        <v>8765</v>
      </c>
      <c r="C65134" s="8">
        <v>45410.711187060188</v>
      </c>
      <c r="D65134">
        <v>28</v>
      </c>
      <c r="E65134" s="9">
        <v>0.71118707175925922</v>
      </c>
      <c r="F65134" t="s">
        <v>9786</v>
      </c>
      <c r="G65134" t="s">
        <v>9822</v>
      </c>
      <c r="H65134">
        <v>2024</v>
      </c>
      <c r="I65134" s="1" t="s">
        <v>11</v>
      </c>
      <c r="J65134" s="1" t="s">
        <v>5183</v>
      </c>
      <c r="L65134" s="1" t="s">
        <v>8</v>
      </c>
    </row>
    <row r="65135" spans="1:12" x14ac:dyDescent="0.5">
      <c r="A65135" s="1" t="s">
        <v>9635</v>
      </c>
      <c r="B65135" s="1" t="s">
        <v>8765</v>
      </c>
      <c r="C65135" s="8">
        <v>45438.954552812502</v>
      </c>
      <c r="D65135">
        <v>26</v>
      </c>
      <c r="E65135" s="9">
        <v>0.95455282407407405</v>
      </c>
      <c r="F65135" t="s">
        <v>9786</v>
      </c>
      <c r="G65135" t="s">
        <v>9820</v>
      </c>
      <c r="H65135">
        <v>2024</v>
      </c>
      <c r="I65135" s="1" t="s">
        <v>15</v>
      </c>
      <c r="J65135" s="1" t="s">
        <v>8</v>
      </c>
      <c r="L65135" s="1" t="s">
        <v>8</v>
      </c>
    </row>
    <row r="65136" spans="1:12" x14ac:dyDescent="0.5">
      <c r="A65136" s="1" t="s">
        <v>9635</v>
      </c>
      <c r="B65136" s="1" t="s">
        <v>8766</v>
      </c>
      <c r="C65136" s="8">
        <v>45377.956444745367</v>
      </c>
      <c r="D65136">
        <v>26</v>
      </c>
      <c r="E65136" s="9">
        <v>0.95644474537037039</v>
      </c>
      <c r="F65136" t="s">
        <v>9787</v>
      </c>
      <c r="G65136" t="s">
        <v>9817</v>
      </c>
      <c r="H65136">
        <v>2024</v>
      </c>
      <c r="I65136" s="1" t="s">
        <v>15</v>
      </c>
      <c r="J65136" s="1" t="s">
        <v>8</v>
      </c>
      <c r="L65136" s="1" t="s">
        <v>8</v>
      </c>
    </row>
    <row r="65137" spans="1:12" x14ac:dyDescent="0.5">
      <c r="A65137" s="1" t="s">
        <v>9635</v>
      </c>
      <c r="B65137" s="1" t="s">
        <v>8766</v>
      </c>
      <c r="C65137" s="8">
        <v>45319.066691168984</v>
      </c>
      <c r="D65137">
        <v>28</v>
      </c>
      <c r="E65137" s="9">
        <v>6.6691168981481488E-2</v>
      </c>
      <c r="F65137" t="s">
        <v>9786</v>
      </c>
      <c r="G65137" t="s">
        <v>9819</v>
      </c>
      <c r="H65137">
        <v>2024</v>
      </c>
      <c r="I65137" s="1" t="s">
        <v>19</v>
      </c>
      <c r="J65137" s="1" t="s">
        <v>2997</v>
      </c>
      <c r="K65137" s="1">
        <v>394.5220973256998</v>
      </c>
      <c r="L65137" s="1" t="s">
        <v>19</v>
      </c>
    </row>
    <row r="65138" spans="1:12" x14ac:dyDescent="0.5">
      <c r="A65138" s="1" t="s">
        <v>9635</v>
      </c>
      <c r="B65138" s="1" t="s">
        <v>8766</v>
      </c>
      <c r="C65138" s="8">
        <v>45372.565687337963</v>
      </c>
      <c r="D65138">
        <v>21</v>
      </c>
      <c r="E65138" s="9">
        <v>0.56568734953703703</v>
      </c>
      <c r="F65138" t="s">
        <v>9790</v>
      </c>
      <c r="G65138" t="s">
        <v>9817</v>
      </c>
      <c r="H65138">
        <v>2024</v>
      </c>
      <c r="I65138" s="1" t="s">
        <v>11</v>
      </c>
      <c r="J65138" s="1" t="s">
        <v>7404</v>
      </c>
      <c r="L65138" s="1" t="s">
        <v>8</v>
      </c>
    </row>
    <row r="65139" spans="1:12" x14ac:dyDescent="0.5">
      <c r="A65139" s="1" t="s">
        <v>9635</v>
      </c>
      <c r="B65139" s="1" t="s">
        <v>8766</v>
      </c>
      <c r="C65139" s="8">
        <v>45459.955338425927</v>
      </c>
      <c r="D65139">
        <v>16</v>
      </c>
      <c r="E65139" s="9">
        <v>0.95533843750000003</v>
      </c>
      <c r="F65139" t="s">
        <v>9786</v>
      </c>
      <c r="G65139" t="s">
        <v>9821</v>
      </c>
      <c r="H65139">
        <v>2024</v>
      </c>
      <c r="I65139" s="1" t="s">
        <v>7</v>
      </c>
      <c r="J65139" s="1" t="s">
        <v>8</v>
      </c>
      <c r="L65139" s="1" t="s">
        <v>8</v>
      </c>
    </row>
    <row r="65140" spans="1:12" x14ac:dyDescent="0.5">
      <c r="A65140" s="1" t="s">
        <v>9635</v>
      </c>
      <c r="B65140" s="1" t="s">
        <v>8766</v>
      </c>
      <c r="C65140" s="8">
        <v>45460.875170879626</v>
      </c>
      <c r="D65140">
        <v>17</v>
      </c>
      <c r="E65140" s="9">
        <v>0.87517089120370373</v>
      </c>
      <c r="F65140" t="s">
        <v>9789</v>
      </c>
      <c r="G65140" t="s">
        <v>9821</v>
      </c>
      <c r="H65140">
        <v>2024</v>
      </c>
      <c r="I65140" s="1" t="s">
        <v>11</v>
      </c>
      <c r="J65140" s="1" t="s">
        <v>1595</v>
      </c>
      <c r="L65140" s="1" t="s">
        <v>8</v>
      </c>
    </row>
    <row r="65141" spans="1:12" x14ac:dyDescent="0.5">
      <c r="A65141" s="1" t="s">
        <v>9635</v>
      </c>
      <c r="B65141" s="1" t="s">
        <v>8767</v>
      </c>
      <c r="C65141" s="8">
        <v>45456.843731921297</v>
      </c>
      <c r="D65141">
        <v>13</v>
      </c>
      <c r="E65141" s="9">
        <v>0.8437319328703704</v>
      </c>
      <c r="F65141" t="s">
        <v>9790</v>
      </c>
      <c r="G65141" t="s">
        <v>9821</v>
      </c>
      <c r="H65141">
        <v>2024</v>
      </c>
      <c r="I65141" s="1" t="s">
        <v>16</v>
      </c>
      <c r="J65141" s="1" t="s">
        <v>8</v>
      </c>
      <c r="L65141" s="1" t="s">
        <v>8</v>
      </c>
    </row>
    <row r="65142" spans="1:12" x14ac:dyDescent="0.5">
      <c r="A65142" s="1" t="s">
        <v>9635</v>
      </c>
      <c r="B65142" s="1" t="s">
        <v>8767</v>
      </c>
      <c r="C65142" s="8">
        <v>45444.364612754631</v>
      </c>
      <c r="D65142">
        <v>1</v>
      </c>
      <c r="E65142" s="9">
        <v>0.3646127662037037</v>
      </c>
      <c r="F65142" t="s">
        <v>9788</v>
      </c>
      <c r="G65142" t="s">
        <v>9821</v>
      </c>
      <c r="H65142">
        <v>2024</v>
      </c>
      <c r="I65142" s="1" t="s">
        <v>7</v>
      </c>
      <c r="J65142" s="1" t="s">
        <v>8</v>
      </c>
      <c r="L65142" s="1" t="s">
        <v>8</v>
      </c>
    </row>
    <row r="65143" spans="1:12" x14ac:dyDescent="0.5">
      <c r="A65143" s="1" t="s">
        <v>9635</v>
      </c>
      <c r="B65143" s="1" t="s">
        <v>8767</v>
      </c>
      <c r="C65143" s="8">
        <v>45460.138195104169</v>
      </c>
      <c r="D65143">
        <v>17</v>
      </c>
      <c r="E65143" s="9">
        <v>0.13819510416666667</v>
      </c>
      <c r="F65143" t="s">
        <v>9789</v>
      </c>
      <c r="G65143" t="s">
        <v>9821</v>
      </c>
      <c r="H65143">
        <v>2024</v>
      </c>
      <c r="I65143" s="1" t="s">
        <v>9</v>
      </c>
      <c r="J65143" s="1" t="s">
        <v>7624</v>
      </c>
      <c r="L65143" s="1" t="s">
        <v>8</v>
      </c>
    </row>
    <row r="65144" spans="1:12" x14ac:dyDescent="0.5">
      <c r="A65144" s="1" t="s">
        <v>9635</v>
      </c>
      <c r="B65144" s="1" t="s">
        <v>8767</v>
      </c>
      <c r="C65144" s="8">
        <v>45292.564343321763</v>
      </c>
      <c r="D65144">
        <v>1</v>
      </c>
      <c r="E65144" s="9">
        <v>0.56434333333333331</v>
      </c>
      <c r="F65144" t="s">
        <v>9789</v>
      </c>
      <c r="G65144" t="s">
        <v>9819</v>
      </c>
      <c r="H65144">
        <v>2024</v>
      </c>
      <c r="I65144" s="1" t="s">
        <v>19</v>
      </c>
      <c r="J65144" s="1" t="s">
        <v>8612</v>
      </c>
      <c r="K65144" s="1">
        <v>484.53382811943277</v>
      </c>
      <c r="L65144" s="1" t="s">
        <v>19</v>
      </c>
    </row>
    <row r="65145" spans="1:12" x14ac:dyDescent="0.5">
      <c r="A65145" s="1" t="s">
        <v>9635</v>
      </c>
      <c r="B65145" s="1" t="s">
        <v>8767</v>
      </c>
      <c r="C65145" s="8">
        <v>45393.597248564816</v>
      </c>
      <c r="D65145">
        <v>11</v>
      </c>
      <c r="E65145" s="9">
        <v>0.59724856481481481</v>
      </c>
      <c r="F65145" t="s">
        <v>9790</v>
      </c>
      <c r="G65145" t="s">
        <v>9822</v>
      </c>
      <c r="H65145">
        <v>2024</v>
      </c>
      <c r="I65145" s="1" t="s">
        <v>17</v>
      </c>
      <c r="J65145" s="1" t="s">
        <v>8</v>
      </c>
      <c r="L65145" s="1" t="s">
        <v>8</v>
      </c>
    </row>
    <row r="65146" spans="1:12" x14ac:dyDescent="0.5">
      <c r="A65146" s="1" t="s">
        <v>9635</v>
      </c>
      <c r="B65146" s="1" t="s">
        <v>8767</v>
      </c>
      <c r="C65146" s="8">
        <v>45368.669233263892</v>
      </c>
      <c r="D65146">
        <v>17</v>
      </c>
      <c r="E65146" s="9">
        <v>0.66923326388888893</v>
      </c>
      <c r="F65146" t="s">
        <v>9786</v>
      </c>
      <c r="G65146" t="s">
        <v>9817</v>
      </c>
      <c r="H65146">
        <v>2024</v>
      </c>
      <c r="I65146" s="1" t="s">
        <v>9</v>
      </c>
      <c r="J65146" s="1" t="s">
        <v>1493</v>
      </c>
      <c r="L65146" s="1" t="s">
        <v>8</v>
      </c>
    </row>
    <row r="65147" spans="1:12" x14ac:dyDescent="0.5">
      <c r="A65147" s="1" t="s">
        <v>9635</v>
      </c>
      <c r="B65147" s="1" t="s">
        <v>8767</v>
      </c>
      <c r="C65147" s="8">
        <v>45306.918319305558</v>
      </c>
      <c r="D65147">
        <v>15</v>
      </c>
      <c r="E65147" s="9">
        <v>0.91831931712962966</v>
      </c>
      <c r="F65147" t="s">
        <v>9789</v>
      </c>
      <c r="G65147" t="s">
        <v>9819</v>
      </c>
      <c r="H65147">
        <v>2024</v>
      </c>
      <c r="I65147" s="1" t="s">
        <v>19</v>
      </c>
      <c r="J65147" s="1" t="s">
        <v>8215</v>
      </c>
      <c r="K65147" s="1">
        <v>348.73017954227782</v>
      </c>
      <c r="L65147" s="1" t="s">
        <v>19</v>
      </c>
    </row>
    <row r="65148" spans="1:12" x14ac:dyDescent="0.5">
      <c r="A65148" s="1" t="s">
        <v>9635</v>
      </c>
      <c r="B65148" s="1" t="s">
        <v>8767</v>
      </c>
      <c r="C65148" s="8">
        <v>45333.888375879629</v>
      </c>
      <c r="D65148">
        <v>11</v>
      </c>
      <c r="E65148" s="9">
        <v>0.88837589120370375</v>
      </c>
      <c r="F65148" t="s">
        <v>9786</v>
      </c>
      <c r="G65148" t="s">
        <v>9818</v>
      </c>
      <c r="H65148">
        <v>2024</v>
      </c>
      <c r="I65148" s="1" t="s">
        <v>16</v>
      </c>
      <c r="J65148" s="1" t="s">
        <v>8</v>
      </c>
      <c r="L65148" s="1" t="s">
        <v>8</v>
      </c>
    </row>
    <row r="65149" spans="1:12" x14ac:dyDescent="0.5">
      <c r="A65149" s="1" t="s">
        <v>9635</v>
      </c>
      <c r="B65149" s="1" t="s">
        <v>8768</v>
      </c>
      <c r="C65149" s="8">
        <v>45370.00145221065</v>
      </c>
      <c r="D65149">
        <v>19</v>
      </c>
      <c r="E65149" s="9">
        <v>1.4522222222222222E-3</v>
      </c>
      <c r="F65149" t="s">
        <v>9787</v>
      </c>
      <c r="G65149" t="s">
        <v>9817</v>
      </c>
      <c r="H65149">
        <v>2024</v>
      </c>
      <c r="I65149" s="1" t="s">
        <v>16</v>
      </c>
      <c r="J65149" s="1" t="s">
        <v>8</v>
      </c>
      <c r="L65149" s="1" t="s">
        <v>8</v>
      </c>
    </row>
    <row r="65150" spans="1:12" x14ac:dyDescent="0.5">
      <c r="A65150" s="1" t="s">
        <v>9635</v>
      </c>
      <c r="B65150" s="1" t="s">
        <v>8768</v>
      </c>
      <c r="C65150" s="8">
        <v>45297.248457476853</v>
      </c>
      <c r="D65150">
        <v>6</v>
      </c>
      <c r="E65150" s="9">
        <v>0.24845747685185185</v>
      </c>
      <c r="F65150" t="s">
        <v>9788</v>
      </c>
      <c r="G65150" t="s">
        <v>9819</v>
      </c>
      <c r="H65150">
        <v>2024</v>
      </c>
      <c r="I65150" s="1" t="s">
        <v>7</v>
      </c>
      <c r="J65150" s="1" t="s">
        <v>8</v>
      </c>
      <c r="L65150" s="1" t="s">
        <v>8</v>
      </c>
    </row>
    <row r="65151" spans="1:12" x14ac:dyDescent="0.5">
      <c r="A65151" s="1" t="s">
        <v>9635</v>
      </c>
      <c r="B65151" s="1" t="s">
        <v>8768</v>
      </c>
      <c r="C65151" s="8">
        <v>45405.105151041666</v>
      </c>
      <c r="D65151">
        <v>23</v>
      </c>
      <c r="E65151" s="9">
        <v>0.10515105324074074</v>
      </c>
      <c r="F65151" t="s">
        <v>9787</v>
      </c>
      <c r="G65151" t="s">
        <v>9822</v>
      </c>
      <c r="H65151">
        <v>2024</v>
      </c>
      <c r="I65151" s="1" t="s">
        <v>7</v>
      </c>
      <c r="J65151" s="1" t="s">
        <v>8</v>
      </c>
      <c r="L65151" s="1" t="s">
        <v>8</v>
      </c>
    </row>
    <row r="65152" spans="1:12" x14ac:dyDescent="0.5">
      <c r="A65152" s="1" t="s">
        <v>9635</v>
      </c>
      <c r="B65152" s="1" t="s">
        <v>8768</v>
      </c>
      <c r="C65152" s="8">
        <v>45334.700355358793</v>
      </c>
      <c r="D65152">
        <v>12</v>
      </c>
      <c r="E65152" s="9">
        <v>0.70035535879629629</v>
      </c>
      <c r="F65152" t="s">
        <v>9789</v>
      </c>
      <c r="G65152" t="s">
        <v>9818</v>
      </c>
      <c r="H65152">
        <v>2024</v>
      </c>
      <c r="I65152" s="1" t="s">
        <v>9</v>
      </c>
      <c r="J65152" s="1" t="s">
        <v>2988</v>
      </c>
      <c r="L65152" s="1" t="s">
        <v>8</v>
      </c>
    </row>
    <row r="65153" spans="1:12" x14ac:dyDescent="0.5">
      <c r="A65153" s="1" t="s">
        <v>9635</v>
      </c>
      <c r="B65153" s="1" t="s">
        <v>8768</v>
      </c>
      <c r="C65153" s="8">
        <v>45314.988616863426</v>
      </c>
      <c r="D65153">
        <v>23</v>
      </c>
      <c r="E65153" s="9">
        <v>0.98861686342592592</v>
      </c>
      <c r="F65153" t="s">
        <v>9787</v>
      </c>
      <c r="G65153" t="s">
        <v>9819</v>
      </c>
      <c r="H65153">
        <v>2024</v>
      </c>
      <c r="I65153" s="1" t="s">
        <v>19</v>
      </c>
      <c r="J65153" s="1" t="s">
        <v>6203</v>
      </c>
      <c r="K65153" s="1">
        <v>207.44125789438525</v>
      </c>
      <c r="L65153" s="1" t="s">
        <v>19</v>
      </c>
    </row>
    <row r="65154" spans="1:12" x14ac:dyDescent="0.5">
      <c r="A65154" s="1" t="s">
        <v>9635</v>
      </c>
      <c r="B65154" s="1" t="s">
        <v>8768</v>
      </c>
      <c r="C65154" s="8">
        <v>45364.400349270836</v>
      </c>
      <c r="D65154">
        <v>13</v>
      </c>
      <c r="E65154" s="9">
        <v>0.40034928240740741</v>
      </c>
      <c r="F65154" t="s">
        <v>9791</v>
      </c>
      <c r="G65154" t="s">
        <v>9817</v>
      </c>
      <c r="H65154">
        <v>2024</v>
      </c>
      <c r="I65154" s="1" t="s">
        <v>19</v>
      </c>
      <c r="J65154" s="1" t="s">
        <v>8613</v>
      </c>
      <c r="K65154" s="1">
        <v>138.11572114891354</v>
      </c>
      <c r="L65154" s="1" t="s">
        <v>19</v>
      </c>
    </row>
    <row r="65155" spans="1:12" x14ac:dyDescent="0.5">
      <c r="A65155" s="1" t="s">
        <v>9635</v>
      </c>
      <c r="B65155" s="1" t="s">
        <v>8768</v>
      </c>
      <c r="C65155" s="8">
        <v>45328.258586064818</v>
      </c>
      <c r="D65155">
        <v>6</v>
      </c>
      <c r="E65155" s="9">
        <v>0.25858606481481483</v>
      </c>
      <c r="F65155" t="s">
        <v>9787</v>
      </c>
      <c r="G65155" t="s">
        <v>9818</v>
      </c>
      <c r="H65155">
        <v>2024</v>
      </c>
      <c r="I65155" s="1" t="s">
        <v>17</v>
      </c>
      <c r="J65155" s="1" t="s">
        <v>8</v>
      </c>
      <c r="L65155" s="1" t="s">
        <v>8</v>
      </c>
    </row>
    <row r="65156" spans="1:12" x14ac:dyDescent="0.5">
      <c r="A65156" s="1" t="s">
        <v>9635</v>
      </c>
      <c r="B65156" s="1" t="s">
        <v>8768</v>
      </c>
      <c r="C65156" s="8">
        <v>45354.768390266203</v>
      </c>
      <c r="D65156">
        <v>3</v>
      </c>
      <c r="E65156" s="9">
        <v>0.76839026620370365</v>
      </c>
      <c r="F65156" t="s">
        <v>9786</v>
      </c>
      <c r="G65156" t="s">
        <v>9817</v>
      </c>
      <c r="H65156">
        <v>2024</v>
      </c>
      <c r="I65156" s="1" t="s">
        <v>7</v>
      </c>
      <c r="J65156" s="1" t="s">
        <v>8</v>
      </c>
      <c r="L65156" s="1" t="s">
        <v>8</v>
      </c>
    </row>
    <row r="65157" spans="1:12" x14ac:dyDescent="0.5">
      <c r="A65157" s="1" t="s">
        <v>9635</v>
      </c>
      <c r="B65157" s="1" t="s">
        <v>8768</v>
      </c>
      <c r="C65157" s="8">
        <v>45459.477618622688</v>
      </c>
      <c r="D65157">
        <v>16</v>
      </c>
      <c r="E65157" s="9">
        <v>0.47761863425925927</v>
      </c>
      <c r="F65157" t="s">
        <v>9786</v>
      </c>
      <c r="G65157" t="s">
        <v>9821</v>
      </c>
      <c r="H65157">
        <v>2024</v>
      </c>
      <c r="I65157" s="1" t="s">
        <v>19</v>
      </c>
      <c r="J65157" s="1" t="s">
        <v>25</v>
      </c>
      <c r="K65157" s="1">
        <v>432.19157430146129</v>
      </c>
      <c r="L65157" s="1" t="s">
        <v>19</v>
      </c>
    </row>
    <row r="65158" spans="1:12" x14ac:dyDescent="0.5">
      <c r="A65158" s="1" t="s">
        <v>9635</v>
      </c>
      <c r="B65158" s="1" t="s">
        <v>8769</v>
      </c>
      <c r="C65158" s="8">
        <v>45314.966239907408</v>
      </c>
      <c r="D65158">
        <v>23</v>
      </c>
      <c r="E65158" s="9">
        <v>0.96623991898148143</v>
      </c>
      <c r="F65158" t="s">
        <v>9787</v>
      </c>
      <c r="G65158" t="s">
        <v>9819</v>
      </c>
      <c r="H65158">
        <v>2024</v>
      </c>
      <c r="I65158" s="1" t="s">
        <v>19</v>
      </c>
      <c r="J65158" s="1" t="s">
        <v>7534</v>
      </c>
      <c r="K65158" s="1">
        <v>254.12743530576492</v>
      </c>
      <c r="L65158" s="1" t="s">
        <v>19</v>
      </c>
    </row>
    <row r="65159" spans="1:12" x14ac:dyDescent="0.5">
      <c r="A65159" s="1" t="s">
        <v>9635</v>
      </c>
      <c r="B65159" s="1" t="s">
        <v>8769</v>
      </c>
      <c r="C65159" s="8">
        <v>45357.369231377314</v>
      </c>
      <c r="D65159">
        <v>6</v>
      </c>
      <c r="E65159" s="9">
        <v>0.3692313888888889</v>
      </c>
      <c r="F65159" t="s">
        <v>9791</v>
      </c>
      <c r="G65159" t="s">
        <v>9817</v>
      </c>
      <c r="H65159">
        <v>2024</v>
      </c>
      <c r="I65159" s="1" t="s">
        <v>16</v>
      </c>
      <c r="J65159" s="1" t="s">
        <v>8</v>
      </c>
      <c r="L65159" s="1" t="s">
        <v>8</v>
      </c>
    </row>
    <row r="65160" spans="1:12" x14ac:dyDescent="0.5">
      <c r="A65160" s="1" t="s">
        <v>9635</v>
      </c>
      <c r="B65160" s="1" t="s">
        <v>8769</v>
      </c>
      <c r="C65160" s="8">
        <v>45335.763486828706</v>
      </c>
      <c r="D65160">
        <v>13</v>
      </c>
      <c r="E65160" s="9">
        <v>0.76348682870370366</v>
      </c>
      <c r="F65160" t="s">
        <v>9787</v>
      </c>
      <c r="G65160" t="s">
        <v>9818</v>
      </c>
      <c r="H65160">
        <v>2024</v>
      </c>
      <c r="I65160" s="1" t="s">
        <v>11</v>
      </c>
      <c r="J65160" s="1" t="s">
        <v>2966</v>
      </c>
      <c r="L65160" s="1" t="s">
        <v>8</v>
      </c>
    </row>
    <row r="65161" spans="1:12" x14ac:dyDescent="0.5">
      <c r="A65161" s="1" t="s">
        <v>9635</v>
      </c>
      <c r="B65161" s="1" t="s">
        <v>8769</v>
      </c>
      <c r="C65161" s="8">
        <v>45494.096504780093</v>
      </c>
      <c r="D65161">
        <v>21</v>
      </c>
      <c r="E65161" s="9">
        <v>9.6504780092592599E-2</v>
      </c>
      <c r="F65161" t="s">
        <v>9786</v>
      </c>
      <c r="G65161" t="s">
        <v>9816</v>
      </c>
      <c r="H65161">
        <v>2024</v>
      </c>
      <c r="I65161" s="1" t="s">
        <v>19</v>
      </c>
      <c r="J65161" s="1" t="s">
        <v>2850</v>
      </c>
      <c r="K65161" s="1">
        <v>6.3816982413157559</v>
      </c>
      <c r="L65161" s="1" t="s">
        <v>19</v>
      </c>
    </row>
    <row r="65162" spans="1:12" x14ac:dyDescent="0.5">
      <c r="A65162" s="1" t="s">
        <v>9635</v>
      </c>
      <c r="B65162" s="1" t="s">
        <v>8769</v>
      </c>
      <c r="C65162" s="8">
        <v>45402.076274965279</v>
      </c>
      <c r="D65162">
        <v>20</v>
      </c>
      <c r="E65162" s="9">
        <v>7.6274976851851847E-2</v>
      </c>
      <c r="F65162" t="s">
        <v>9788</v>
      </c>
      <c r="G65162" t="s">
        <v>9822</v>
      </c>
      <c r="H65162">
        <v>2024</v>
      </c>
      <c r="I65162" s="1" t="s">
        <v>9</v>
      </c>
      <c r="J65162" s="1" t="s">
        <v>8013</v>
      </c>
      <c r="L65162" s="1" t="s">
        <v>8</v>
      </c>
    </row>
    <row r="65163" spans="1:12" x14ac:dyDescent="0.5">
      <c r="A65163" s="1" t="s">
        <v>9635</v>
      </c>
      <c r="B65163" s="1" t="s">
        <v>8769</v>
      </c>
      <c r="C65163" s="8">
        <v>45443.763852025462</v>
      </c>
      <c r="D65163">
        <v>31</v>
      </c>
      <c r="E65163" s="9">
        <v>0.76385203703703708</v>
      </c>
      <c r="F65163" t="s">
        <v>9792</v>
      </c>
      <c r="G65163" t="s">
        <v>9820</v>
      </c>
      <c r="H65163">
        <v>2024</v>
      </c>
      <c r="I65163" s="1" t="s">
        <v>15</v>
      </c>
      <c r="J65163" s="1" t="s">
        <v>8</v>
      </c>
      <c r="L65163" s="1" t="s">
        <v>8</v>
      </c>
    </row>
    <row r="65164" spans="1:12" x14ac:dyDescent="0.5">
      <c r="A65164" s="1" t="s">
        <v>9635</v>
      </c>
      <c r="B65164" s="1" t="s">
        <v>8769</v>
      </c>
      <c r="C65164" s="8">
        <v>45448.791185902781</v>
      </c>
      <c r="D65164">
        <v>5</v>
      </c>
      <c r="E65164" s="9">
        <v>0.79118590277777778</v>
      </c>
      <c r="F65164" t="s">
        <v>9791</v>
      </c>
      <c r="G65164" t="s">
        <v>9821</v>
      </c>
      <c r="H65164">
        <v>2024</v>
      </c>
      <c r="I65164" s="1" t="s">
        <v>11</v>
      </c>
      <c r="J65164" s="1" t="s">
        <v>3264</v>
      </c>
      <c r="L65164" s="1" t="s">
        <v>8</v>
      </c>
    </row>
    <row r="65165" spans="1:12" x14ac:dyDescent="0.5">
      <c r="A65165" s="1" t="s">
        <v>9635</v>
      </c>
      <c r="B65165" s="1" t="s">
        <v>8769</v>
      </c>
      <c r="C65165" s="8">
        <v>45479.907478252317</v>
      </c>
      <c r="D65165">
        <v>6</v>
      </c>
      <c r="E65165" s="9">
        <v>0.90747826388888886</v>
      </c>
      <c r="F65165" t="s">
        <v>9788</v>
      </c>
      <c r="G65165" t="s">
        <v>9816</v>
      </c>
      <c r="H65165">
        <v>2024</v>
      </c>
      <c r="I65165" s="1" t="s">
        <v>16</v>
      </c>
      <c r="J65165" s="1" t="s">
        <v>8</v>
      </c>
      <c r="L65165" s="1" t="s">
        <v>8</v>
      </c>
    </row>
    <row r="65166" spans="1:12" x14ac:dyDescent="0.5">
      <c r="A65166" s="1" t="s">
        <v>9635</v>
      </c>
      <c r="B65166" s="1" t="s">
        <v>8770</v>
      </c>
      <c r="C65166" s="8">
        <v>45320.458706863428</v>
      </c>
      <c r="D65166">
        <v>29</v>
      </c>
      <c r="E65166" s="9">
        <v>0.45870687500000001</v>
      </c>
      <c r="F65166" t="s">
        <v>9789</v>
      </c>
      <c r="G65166" t="s">
        <v>9819</v>
      </c>
      <c r="H65166">
        <v>2024</v>
      </c>
      <c r="I65166" s="1" t="s">
        <v>17</v>
      </c>
      <c r="J65166" s="1" t="s">
        <v>8</v>
      </c>
      <c r="L65166" s="1" t="s">
        <v>8</v>
      </c>
    </row>
    <row r="65167" spans="1:12" x14ac:dyDescent="0.5">
      <c r="A65167" s="1" t="s">
        <v>9635</v>
      </c>
      <c r="B65167" s="1" t="s">
        <v>8770</v>
      </c>
      <c r="C65167" s="8">
        <v>45440.163664155094</v>
      </c>
      <c r="D65167">
        <v>28</v>
      </c>
      <c r="E65167" s="9">
        <v>0.16366416666666667</v>
      </c>
      <c r="F65167" t="s">
        <v>9787</v>
      </c>
      <c r="G65167" t="s">
        <v>9820</v>
      </c>
      <c r="H65167">
        <v>2024</v>
      </c>
      <c r="I65167" s="1" t="s">
        <v>16</v>
      </c>
      <c r="J65167" s="1" t="s">
        <v>8</v>
      </c>
      <c r="L65167" s="1" t="s">
        <v>8</v>
      </c>
    </row>
    <row r="65168" spans="1:12" x14ac:dyDescent="0.5">
      <c r="A65168" s="1" t="s">
        <v>9635</v>
      </c>
      <c r="B65168" s="1" t="s">
        <v>8770</v>
      </c>
      <c r="C65168" s="8">
        <v>45466.463598703704</v>
      </c>
      <c r="D65168">
        <v>23</v>
      </c>
      <c r="E65168" s="9">
        <v>0.46359870370370371</v>
      </c>
      <c r="F65168" t="s">
        <v>9786</v>
      </c>
      <c r="G65168" t="s">
        <v>9821</v>
      </c>
      <c r="H65168">
        <v>2024</v>
      </c>
      <c r="I65168" s="1" t="s">
        <v>17</v>
      </c>
      <c r="J65168" s="1" t="s">
        <v>8</v>
      </c>
      <c r="L65168" s="1" t="s">
        <v>8</v>
      </c>
    </row>
    <row r="65169" spans="1:12" x14ac:dyDescent="0.5">
      <c r="A65169" s="1" t="s">
        <v>9635</v>
      </c>
      <c r="B65169" s="1" t="s">
        <v>8770</v>
      </c>
      <c r="C65169" s="8">
        <v>45384.648909293981</v>
      </c>
      <c r="D65169">
        <v>2</v>
      </c>
      <c r="E65169" s="9">
        <v>0.64890929398148145</v>
      </c>
      <c r="F65169" t="s">
        <v>9787</v>
      </c>
      <c r="G65169" t="s">
        <v>9822</v>
      </c>
      <c r="H65169">
        <v>2024</v>
      </c>
      <c r="I65169" s="1" t="s">
        <v>9</v>
      </c>
      <c r="J65169" s="1" t="s">
        <v>2178</v>
      </c>
      <c r="L65169" s="1" t="s">
        <v>8</v>
      </c>
    </row>
    <row r="65170" spans="1:12" x14ac:dyDescent="0.5">
      <c r="A65170" s="1" t="s">
        <v>9635</v>
      </c>
      <c r="B65170" s="1" t="s">
        <v>8770</v>
      </c>
      <c r="C65170" s="8">
        <v>45415.897924803241</v>
      </c>
      <c r="D65170">
        <v>3</v>
      </c>
      <c r="E65170" s="9">
        <v>0.89792480324074075</v>
      </c>
      <c r="F65170" t="s">
        <v>9792</v>
      </c>
      <c r="G65170" t="s">
        <v>9820</v>
      </c>
      <c r="H65170">
        <v>2024</v>
      </c>
      <c r="I65170" s="1" t="s">
        <v>16</v>
      </c>
      <c r="J65170" s="1" t="s">
        <v>8</v>
      </c>
      <c r="L65170" s="1" t="s">
        <v>8</v>
      </c>
    </row>
    <row r="65171" spans="1:12" x14ac:dyDescent="0.5">
      <c r="A65171" s="1" t="s">
        <v>9635</v>
      </c>
      <c r="B65171" s="1" t="s">
        <v>8770</v>
      </c>
      <c r="C65171" s="8">
        <v>45378.726048703706</v>
      </c>
      <c r="D65171">
        <v>27</v>
      </c>
      <c r="E65171" s="9">
        <v>0.72604870370370367</v>
      </c>
      <c r="F65171" t="s">
        <v>9791</v>
      </c>
      <c r="G65171" t="s">
        <v>9817</v>
      </c>
      <c r="H65171">
        <v>2024</v>
      </c>
      <c r="I65171" s="1" t="s">
        <v>15</v>
      </c>
      <c r="J65171" s="1" t="s">
        <v>8</v>
      </c>
      <c r="L65171" s="1" t="s">
        <v>8</v>
      </c>
    </row>
    <row r="65172" spans="1:12" x14ac:dyDescent="0.5">
      <c r="A65172" s="1" t="s">
        <v>9635</v>
      </c>
      <c r="B65172" s="1" t="s">
        <v>8770</v>
      </c>
      <c r="C65172" s="8">
        <v>45320.456668437502</v>
      </c>
      <c r="D65172">
        <v>29</v>
      </c>
      <c r="E65172" s="9">
        <v>0.45666844907407406</v>
      </c>
      <c r="F65172" t="s">
        <v>9789</v>
      </c>
      <c r="G65172" t="s">
        <v>9819</v>
      </c>
      <c r="H65172">
        <v>2024</v>
      </c>
      <c r="I65172" s="1" t="s">
        <v>15</v>
      </c>
      <c r="J65172" s="1" t="s">
        <v>8</v>
      </c>
      <c r="L65172" s="1" t="s">
        <v>8</v>
      </c>
    </row>
    <row r="65173" spans="1:12" x14ac:dyDescent="0.5">
      <c r="A65173" s="1" t="s">
        <v>9635</v>
      </c>
      <c r="B65173" s="1" t="s">
        <v>8770</v>
      </c>
      <c r="C65173" s="8">
        <v>45455.594255312499</v>
      </c>
      <c r="D65173">
        <v>12</v>
      </c>
      <c r="E65173" s="9">
        <v>0.59425532407407411</v>
      </c>
      <c r="F65173" t="s">
        <v>9791</v>
      </c>
      <c r="G65173" t="s">
        <v>9821</v>
      </c>
      <c r="H65173">
        <v>2024</v>
      </c>
      <c r="I65173" s="1" t="s">
        <v>16</v>
      </c>
      <c r="J65173" s="1" t="s">
        <v>8</v>
      </c>
      <c r="L65173" s="1" t="s">
        <v>8</v>
      </c>
    </row>
    <row r="65174" spans="1:12" x14ac:dyDescent="0.5">
      <c r="A65174" s="1" t="s">
        <v>9635</v>
      </c>
      <c r="B65174" s="1" t="s">
        <v>8771</v>
      </c>
      <c r="C65174" s="8">
        <v>45415.321836539355</v>
      </c>
      <c r="D65174">
        <v>3</v>
      </c>
      <c r="E65174" s="9">
        <v>0.32183653935185186</v>
      </c>
      <c r="F65174" t="s">
        <v>9792</v>
      </c>
      <c r="G65174" t="s">
        <v>9820</v>
      </c>
      <c r="H65174">
        <v>2024</v>
      </c>
      <c r="I65174" s="1" t="s">
        <v>19</v>
      </c>
      <c r="J65174" s="1" t="s">
        <v>404</v>
      </c>
      <c r="K65174" s="1">
        <v>127.24953890967613</v>
      </c>
      <c r="L65174" s="1" t="s">
        <v>19</v>
      </c>
    </row>
    <row r="65175" spans="1:12" x14ac:dyDescent="0.5">
      <c r="A65175" s="1" t="s">
        <v>9635</v>
      </c>
      <c r="B65175" s="1" t="s">
        <v>8771</v>
      </c>
      <c r="C65175" s="8">
        <v>45441.823583206016</v>
      </c>
      <c r="D65175">
        <v>29</v>
      </c>
      <c r="E65175" s="9">
        <v>0.82358320601851853</v>
      </c>
      <c r="F65175" t="s">
        <v>9791</v>
      </c>
      <c r="G65175" t="s">
        <v>9820</v>
      </c>
      <c r="H65175">
        <v>2024</v>
      </c>
      <c r="I65175" s="1" t="s">
        <v>16</v>
      </c>
      <c r="J65175" s="1" t="s">
        <v>8</v>
      </c>
      <c r="L65175" s="1" t="s">
        <v>8</v>
      </c>
    </row>
    <row r="65176" spans="1:12" x14ac:dyDescent="0.5">
      <c r="A65176" s="1" t="s">
        <v>9635</v>
      </c>
      <c r="B65176" s="1" t="s">
        <v>8771</v>
      </c>
      <c r="C65176" s="8">
        <v>45299.504315949074</v>
      </c>
      <c r="D65176">
        <v>8</v>
      </c>
      <c r="E65176" s="9">
        <v>0.5043159606481481</v>
      </c>
      <c r="F65176" t="s">
        <v>9789</v>
      </c>
      <c r="G65176" t="s">
        <v>9819</v>
      </c>
      <c r="H65176">
        <v>2024</v>
      </c>
      <c r="I65176" s="1" t="s">
        <v>7</v>
      </c>
      <c r="J65176" s="1" t="s">
        <v>8</v>
      </c>
      <c r="L65176" s="1" t="s">
        <v>8</v>
      </c>
    </row>
    <row r="65177" spans="1:12" x14ac:dyDescent="0.5">
      <c r="A65177" s="1" t="s">
        <v>9635</v>
      </c>
      <c r="B65177" s="1" t="s">
        <v>8771</v>
      </c>
      <c r="C65177" s="8">
        <v>45387.836065833333</v>
      </c>
      <c r="D65177">
        <v>5</v>
      </c>
      <c r="E65177" s="9">
        <v>0.83606584490740743</v>
      </c>
      <c r="F65177" t="s">
        <v>9792</v>
      </c>
      <c r="G65177" t="s">
        <v>9822</v>
      </c>
      <c r="H65177">
        <v>2024</v>
      </c>
      <c r="I65177" s="1" t="s">
        <v>9</v>
      </c>
      <c r="J65177" s="1" t="s">
        <v>680</v>
      </c>
      <c r="L65177" s="1" t="s">
        <v>8</v>
      </c>
    </row>
    <row r="65178" spans="1:12" x14ac:dyDescent="0.5">
      <c r="A65178" s="1" t="s">
        <v>9635</v>
      </c>
      <c r="B65178" s="1" t="s">
        <v>8771</v>
      </c>
      <c r="C65178" s="8">
        <v>45458.635252708336</v>
      </c>
      <c r="D65178">
        <v>15</v>
      </c>
      <c r="E65178" s="9">
        <v>0.63525271990740739</v>
      </c>
      <c r="F65178" t="s">
        <v>9788</v>
      </c>
      <c r="G65178" t="s">
        <v>9821</v>
      </c>
      <c r="H65178">
        <v>2024</v>
      </c>
      <c r="I65178" s="1" t="s">
        <v>19</v>
      </c>
      <c r="J65178" s="1" t="s">
        <v>4129</v>
      </c>
      <c r="K65178" s="1">
        <v>497.07076300729688</v>
      </c>
      <c r="L65178" s="1" t="s">
        <v>19</v>
      </c>
    </row>
    <row r="65179" spans="1:12" x14ac:dyDescent="0.5">
      <c r="A65179" s="1" t="s">
        <v>9635</v>
      </c>
      <c r="B65179" s="1" t="s">
        <v>8771</v>
      </c>
      <c r="C65179" s="8">
        <v>45324.248163402779</v>
      </c>
      <c r="D65179">
        <v>2</v>
      </c>
      <c r="E65179" s="9">
        <v>0.24816341435185185</v>
      </c>
      <c r="F65179" t="s">
        <v>9792</v>
      </c>
      <c r="G65179" t="s">
        <v>9818</v>
      </c>
      <c r="H65179">
        <v>2024</v>
      </c>
      <c r="I65179" s="1" t="s">
        <v>17</v>
      </c>
      <c r="J65179" s="1" t="s">
        <v>8</v>
      </c>
      <c r="L65179" s="1" t="s">
        <v>8</v>
      </c>
    </row>
    <row r="65180" spans="1:12" x14ac:dyDescent="0.5">
      <c r="A65180" s="1" t="s">
        <v>9635</v>
      </c>
      <c r="B65180" s="1" t="s">
        <v>8771</v>
      </c>
      <c r="C65180" s="8">
        <v>45383.459447060188</v>
      </c>
      <c r="D65180">
        <v>1</v>
      </c>
      <c r="E65180" s="9">
        <v>0.45944706018518516</v>
      </c>
      <c r="F65180" t="s">
        <v>9789</v>
      </c>
      <c r="G65180" t="s">
        <v>9822</v>
      </c>
      <c r="H65180">
        <v>2024</v>
      </c>
      <c r="I65180" s="1" t="s">
        <v>17</v>
      </c>
      <c r="J65180" s="1" t="s">
        <v>8</v>
      </c>
      <c r="L65180" s="1" t="s">
        <v>8</v>
      </c>
    </row>
    <row r="65181" spans="1:12" x14ac:dyDescent="0.5">
      <c r="A65181" s="1" t="s">
        <v>9635</v>
      </c>
      <c r="B65181" s="1" t="s">
        <v>8771</v>
      </c>
      <c r="C65181" s="8">
        <v>45352.390000520834</v>
      </c>
      <c r="D65181">
        <v>1</v>
      </c>
      <c r="E65181" s="9">
        <v>0.3900005324074074</v>
      </c>
      <c r="F65181" t="s">
        <v>9792</v>
      </c>
      <c r="G65181" t="s">
        <v>9817</v>
      </c>
      <c r="H65181">
        <v>2024</v>
      </c>
      <c r="I65181" s="1" t="s">
        <v>15</v>
      </c>
      <c r="J65181" s="1" t="s">
        <v>8</v>
      </c>
      <c r="L65181" s="1" t="s">
        <v>8</v>
      </c>
    </row>
    <row r="65182" spans="1:12" x14ac:dyDescent="0.5">
      <c r="A65182" s="1" t="s">
        <v>9635</v>
      </c>
      <c r="B65182" s="1" t="s">
        <v>8772</v>
      </c>
      <c r="C65182" s="8">
        <v>45356.642752175925</v>
      </c>
      <c r="D65182">
        <v>5</v>
      </c>
      <c r="E65182" s="9">
        <v>0.64275218749999996</v>
      </c>
      <c r="F65182" t="s">
        <v>9787</v>
      </c>
      <c r="G65182" t="s">
        <v>9817</v>
      </c>
      <c r="H65182">
        <v>2024</v>
      </c>
      <c r="I65182" s="1" t="s">
        <v>11</v>
      </c>
      <c r="J65182" s="1" t="s">
        <v>8484</v>
      </c>
      <c r="L65182" s="1" t="s">
        <v>8</v>
      </c>
    </row>
    <row r="65183" spans="1:12" x14ac:dyDescent="0.5">
      <c r="A65183" s="1" t="s">
        <v>9635</v>
      </c>
      <c r="B65183" s="1" t="s">
        <v>8772</v>
      </c>
      <c r="C65183" s="8">
        <v>45311.40808976852</v>
      </c>
      <c r="D65183">
        <v>20</v>
      </c>
      <c r="E65183" s="9">
        <v>0.40808978009259261</v>
      </c>
      <c r="F65183" t="s">
        <v>9788</v>
      </c>
      <c r="G65183" t="s">
        <v>9819</v>
      </c>
      <c r="H65183">
        <v>2024</v>
      </c>
      <c r="I65183" s="1" t="s">
        <v>15</v>
      </c>
      <c r="J65183" s="1" t="s">
        <v>8</v>
      </c>
      <c r="L65183" s="1" t="s">
        <v>8</v>
      </c>
    </row>
    <row r="65184" spans="1:12" x14ac:dyDescent="0.5">
      <c r="A65184" s="1" t="s">
        <v>9635</v>
      </c>
      <c r="B65184" s="1" t="s">
        <v>8772</v>
      </c>
      <c r="C65184" s="8">
        <v>45334.706135740744</v>
      </c>
      <c r="D65184">
        <v>12</v>
      </c>
      <c r="E65184" s="9">
        <v>0.70613575231481485</v>
      </c>
      <c r="F65184" t="s">
        <v>9789</v>
      </c>
      <c r="G65184" t="s">
        <v>9818</v>
      </c>
      <c r="H65184">
        <v>2024</v>
      </c>
      <c r="I65184" s="1" t="s">
        <v>7</v>
      </c>
      <c r="J65184" s="1" t="s">
        <v>8</v>
      </c>
      <c r="L65184" s="1" t="s">
        <v>8</v>
      </c>
    </row>
    <row r="65185" spans="1:12" x14ac:dyDescent="0.5">
      <c r="A65185" s="1" t="s">
        <v>9635</v>
      </c>
      <c r="B65185" s="1" t="s">
        <v>8772</v>
      </c>
      <c r="C65185" s="8">
        <v>45338.382236631944</v>
      </c>
      <c r="D65185">
        <v>16</v>
      </c>
      <c r="E65185" s="9">
        <v>0.38223663194444446</v>
      </c>
      <c r="F65185" t="s">
        <v>9792</v>
      </c>
      <c r="G65185" t="s">
        <v>9818</v>
      </c>
      <c r="H65185">
        <v>2024</v>
      </c>
      <c r="I65185" s="1" t="s">
        <v>17</v>
      </c>
      <c r="J65185" s="1" t="s">
        <v>8</v>
      </c>
      <c r="L65185" s="1" t="s">
        <v>8</v>
      </c>
    </row>
    <row r="65186" spans="1:12" x14ac:dyDescent="0.5">
      <c r="A65186" s="1" t="s">
        <v>9635</v>
      </c>
      <c r="B65186" s="1" t="s">
        <v>8772</v>
      </c>
      <c r="C65186" s="8">
        <v>45420.541240208331</v>
      </c>
      <c r="D65186">
        <v>8</v>
      </c>
      <c r="E65186" s="9">
        <v>0.54124020833333331</v>
      </c>
      <c r="F65186" t="s">
        <v>9791</v>
      </c>
      <c r="G65186" t="s">
        <v>9820</v>
      </c>
      <c r="H65186">
        <v>2024</v>
      </c>
      <c r="I65186" s="1" t="s">
        <v>16</v>
      </c>
      <c r="J65186" s="1" t="s">
        <v>8</v>
      </c>
      <c r="L65186" s="1" t="s">
        <v>8</v>
      </c>
    </row>
    <row r="65187" spans="1:12" x14ac:dyDescent="0.5">
      <c r="A65187" s="1" t="s">
        <v>9635</v>
      </c>
      <c r="B65187" s="1" t="s">
        <v>8772</v>
      </c>
      <c r="C65187" s="8">
        <v>45363.566741712966</v>
      </c>
      <c r="D65187">
        <v>12</v>
      </c>
      <c r="E65187" s="9">
        <v>0.56674171296296294</v>
      </c>
      <c r="F65187" t="s">
        <v>9787</v>
      </c>
      <c r="G65187" t="s">
        <v>9817</v>
      </c>
      <c r="H65187">
        <v>2024</v>
      </c>
      <c r="I65187" s="1" t="s">
        <v>17</v>
      </c>
      <c r="J65187" s="1" t="s">
        <v>8</v>
      </c>
      <c r="L65187" s="1" t="s">
        <v>8</v>
      </c>
    </row>
    <row r="65188" spans="1:12" x14ac:dyDescent="0.5">
      <c r="A65188" s="1" t="s">
        <v>9635</v>
      </c>
      <c r="B65188" s="1" t="s">
        <v>8772</v>
      </c>
      <c r="C65188" s="8">
        <v>45482.314480451387</v>
      </c>
      <c r="D65188">
        <v>9</v>
      </c>
      <c r="E65188" s="9">
        <v>0.31448045138888892</v>
      </c>
      <c r="F65188" t="s">
        <v>9787</v>
      </c>
      <c r="G65188" t="s">
        <v>9816</v>
      </c>
      <c r="H65188">
        <v>2024</v>
      </c>
      <c r="I65188" s="1" t="s">
        <v>16</v>
      </c>
      <c r="J65188" s="1" t="s">
        <v>8</v>
      </c>
      <c r="L65188" s="1" t="s">
        <v>8</v>
      </c>
    </row>
    <row r="65189" spans="1:12" x14ac:dyDescent="0.5">
      <c r="A65189" s="1" t="s">
        <v>9635</v>
      </c>
      <c r="B65189" s="1" t="s">
        <v>8772</v>
      </c>
      <c r="C65189" s="8">
        <v>45452.171977592596</v>
      </c>
      <c r="D65189">
        <v>9</v>
      </c>
      <c r="E65189" s="9">
        <v>0.1719775925925926</v>
      </c>
      <c r="F65189" t="s">
        <v>9786</v>
      </c>
      <c r="G65189" t="s">
        <v>9821</v>
      </c>
      <c r="H65189">
        <v>2024</v>
      </c>
      <c r="I65189" s="1" t="s">
        <v>11</v>
      </c>
      <c r="J65189" s="1" t="s">
        <v>6611</v>
      </c>
      <c r="L65189" s="1" t="s">
        <v>8</v>
      </c>
    </row>
    <row r="65190" spans="1:12" x14ac:dyDescent="0.5">
      <c r="A65190" s="1" t="s">
        <v>9635</v>
      </c>
      <c r="B65190" s="1" t="s">
        <v>8772</v>
      </c>
      <c r="C65190" s="8">
        <v>45321.287958842593</v>
      </c>
      <c r="D65190">
        <v>30</v>
      </c>
      <c r="E65190" s="9">
        <v>0.28795884259259258</v>
      </c>
      <c r="F65190" t="s">
        <v>9787</v>
      </c>
      <c r="G65190" t="s">
        <v>9819</v>
      </c>
      <c r="H65190">
        <v>2024</v>
      </c>
      <c r="I65190" s="1" t="s">
        <v>17</v>
      </c>
      <c r="J65190" s="1" t="s">
        <v>8</v>
      </c>
      <c r="L65190" s="1" t="s">
        <v>8</v>
      </c>
    </row>
    <row r="65191" spans="1:12" x14ac:dyDescent="0.5">
      <c r="A65191" s="1" t="s">
        <v>9635</v>
      </c>
      <c r="B65191" s="1" t="s">
        <v>8772</v>
      </c>
      <c r="C65191" s="8">
        <v>45346.373005439818</v>
      </c>
      <c r="D65191">
        <v>24</v>
      </c>
      <c r="E65191" s="9">
        <v>0.37300545138888891</v>
      </c>
      <c r="F65191" t="s">
        <v>9788</v>
      </c>
      <c r="G65191" t="s">
        <v>9818</v>
      </c>
      <c r="H65191">
        <v>2024</v>
      </c>
      <c r="I65191" s="1" t="s">
        <v>15</v>
      </c>
      <c r="J65191" s="1" t="s">
        <v>8</v>
      </c>
      <c r="L65191" s="1" t="s">
        <v>8</v>
      </c>
    </row>
    <row r="65192" spans="1:12" x14ac:dyDescent="0.5">
      <c r="A65192" s="1" t="s">
        <v>9635</v>
      </c>
      <c r="B65192" s="1" t="s">
        <v>8773</v>
      </c>
      <c r="C65192" s="8">
        <v>45376.274301053243</v>
      </c>
      <c r="D65192">
        <v>25</v>
      </c>
      <c r="E65192" s="9">
        <v>0.27430105324074072</v>
      </c>
      <c r="F65192" t="s">
        <v>9789</v>
      </c>
      <c r="G65192" t="s">
        <v>9817</v>
      </c>
      <c r="H65192">
        <v>2024</v>
      </c>
      <c r="I65192" s="1" t="s">
        <v>11</v>
      </c>
      <c r="J65192" s="1" t="s">
        <v>7960</v>
      </c>
      <c r="L65192" s="1" t="s">
        <v>8</v>
      </c>
    </row>
    <row r="65193" spans="1:12" x14ac:dyDescent="0.5">
      <c r="A65193" s="1" t="s">
        <v>9635</v>
      </c>
      <c r="B65193" s="1" t="s">
        <v>8773</v>
      </c>
      <c r="C65193" s="8">
        <v>45376.411465625002</v>
      </c>
      <c r="D65193">
        <v>25</v>
      </c>
      <c r="E65193" s="9">
        <v>0.411465625</v>
      </c>
      <c r="F65193" t="s">
        <v>9789</v>
      </c>
      <c r="G65193" t="s">
        <v>9817</v>
      </c>
      <c r="H65193">
        <v>2024</v>
      </c>
      <c r="I65193" s="1" t="s">
        <v>11</v>
      </c>
      <c r="J65193" s="1" t="s">
        <v>1658</v>
      </c>
      <c r="L65193" s="1" t="s">
        <v>8</v>
      </c>
    </row>
    <row r="65194" spans="1:12" x14ac:dyDescent="0.5">
      <c r="A65194" s="1" t="s">
        <v>9635</v>
      </c>
      <c r="B65194" s="1" t="s">
        <v>8773</v>
      </c>
      <c r="C65194" s="8">
        <v>45331.269752442131</v>
      </c>
      <c r="D65194">
        <v>9</v>
      </c>
      <c r="E65194" s="9">
        <v>0.26975244212962962</v>
      </c>
      <c r="F65194" t="s">
        <v>9792</v>
      </c>
      <c r="G65194" t="s">
        <v>9818</v>
      </c>
      <c r="H65194">
        <v>2024</v>
      </c>
      <c r="I65194" s="1" t="s">
        <v>7</v>
      </c>
      <c r="J65194" s="1" t="s">
        <v>8</v>
      </c>
      <c r="L65194" s="1" t="s">
        <v>8</v>
      </c>
    </row>
    <row r="65195" spans="1:12" x14ac:dyDescent="0.5">
      <c r="A65195" s="1" t="s">
        <v>9635</v>
      </c>
      <c r="B65195" s="1" t="s">
        <v>8773</v>
      </c>
      <c r="C65195" s="8">
        <v>45341.306756504629</v>
      </c>
      <c r="D65195">
        <v>19</v>
      </c>
      <c r="E65195" s="9">
        <v>0.3067565162037037</v>
      </c>
      <c r="F65195" t="s">
        <v>9789</v>
      </c>
      <c r="G65195" t="s">
        <v>9818</v>
      </c>
      <c r="H65195">
        <v>2024</v>
      </c>
      <c r="I65195" s="1" t="s">
        <v>16</v>
      </c>
      <c r="J65195" s="1" t="s">
        <v>8</v>
      </c>
      <c r="L65195" s="1" t="s">
        <v>8</v>
      </c>
    </row>
    <row r="65196" spans="1:12" x14ac:dyDescent="0.5">
      <c r="A65196" s="1" t="s">
        <v>9635</v>
      </c>
      <c r="B65196" s="1" t="s">
        <v>8773</v>
      </c>
      <c r="C65196" s="8">
        <v>45353.469313518515</v>
      </c>
      <c r="D65196">
        <v>2</v>
      </c>
      <c r="E65196" s="9">
        <v>0.46931351851851849</v>
      </c>
      <c r="F65196" t="s">
        <v>9788</v>
      </c>
      <c r="G65196" t="s">
        <v>9817</v>
      </c>
      <c r="H65196">
        <v>2024</v>
      </c>
      <c r="I65196" s="1" t="s">
        <v>17</v>
      </c>
      <c r="J65196" s="1" t="s">
        <v>8</v>
      </c>
      <c r="L65196" s="1" t="s">
        <v>8</v>
      </c>
    </row>
    <row r="65197" spans="1:12" x14ac:dyDescent="0.5">
      <c r="A65197" s="1" t="s">
        <v>9635</v>
      </c>
      <c r="B65197" s="1" t="s">
        <v>8773</v>
      </c>
      <c r="C65197" s="8">
        <v>45480.257980740738</v>
      </c>
      <c r="D65197">
        <v>7</v>
      </c>
      <c r="E65197" s="9">
        <v>0.25798074074074073</v>
      </c>
      <c r="F65197" t="s">
        <v>9786</v>
      </c>
      <c r="G65197" t="s">
        <v>9816</v>
      </c>
      <c r="H65197">
        <v>2024</v>
      </c>
      <c r="I65197" s="1" t="s">
        <v>7</v>
      </c>
      <c r="J65197" s="1" t="s">
        <v>8</v>
      </c>
      <c r="L65197" s="1" t="s">
        <v>8</v>
      </c>
    </row>
    <row r="65198" spans="1:12" x14ac:dyDescent="0.5">
      <c r="A65198" s="1" t="s">
        <v>9635</v>
      </c>
      <c r="B65198" s="1" t="s">
        <v>8773</v>
      </c>
      <c r="C65198" s="8">
        <v>45307.224638125001</v>
      </c>
      <c r="D65198">
        <v>16</v>
      </c>
      <c r="E65198" s="9">
        <v>0.22463812499999999</v>
      </c>
      <c r="F65198" t="s">
        <v>9787</v>
      </c>
      <c r="G65198" t="s">
        <v>9819</v>
      </c>
      <c r="H65198">
        <v>2024</v>
      </c>
      <c r="I65198" s="1" t="s">
        <v>9</v>
      </c>
      <c r="J65198" s="1" t="s">
        <v>3963</v>
      </c>
      <c r="L65198" s="1" t="s">
        <v>8</v>
      </c>
    </row>
    <row r="65199" spans="1:12" x14ac:dyDescent="0.5">
      <c r="A65199" s="1" t="s">
        <v>9635</v>
      </c>
      <c r="B65199" s="1" t="s">
        <v>8773</v>
      </c>
      <c r="C65199" s="8">
        <v>45318.792493749999</v>
      </c>
      <c r="D65199">
        <v>27</v>
      </c>
      <c r="E65199" s="9">
        <v>0.79249375</v>
      </c>
      <c r="F65199" t="s">
        <v>9788</v>
      </c>
      <c r="G65199" t="s">
        <v>9819</v>
      </c>
      <c r="H65199">
        <v>2024</v>
      </c>
      <c r="I65199" s="1" t="s">
        <v>19</v>
      </c>
      <c r="J65199" s="1" t="s">
        <v>4085</v>
      </c>
      <c r="K65199" s="1">
        <v>359.0692216978951</v>
      </c>
      <c r="L65199" s="1" t="s">
        <v>19</v>
      </c>
    </row>
    <row r="65200" spans="1:12" x14ac:dyDescent="0.5">
      <c r="A65200" s="1" t="s">
        <v>9635</v>
      </c>
      <c r="B65200" s="1" t="s">
        <v>8773</v>
      </c>
      <c r="C65200" s="8">
        <v>45350.304273541667</v>
      </c>
      <c r="D65200">
        <v>28</v>
      </c>
      <c r="E65200" s="9">
        <v>0.30427355324074074</v>
      </c>
      <c r="F65200" t="s">
        <v>9791</v>
      </c>
      <c r="G65200" t="s">
        <v>9818</v>
      </c>
      <c r="H65200">
        <v>2024</v>
      </c>
      <c r="I65200" s="1" t="s">
        <v>7</v>
      </c>
      <c r="J65200" s="1" t="s">
        <v>8</v>
      </c>
      <c r="L65200" s="1" t="s">
        <v>8</v>
      </c>
    </row>
    <row r="65201" spans="1:12" x14ac:dyDescent="0.5">
      <c r="A65201" s="1" t="s">
        <v>9636</v>
      </c>
      <c r="B65201" s="1" t="s">
        <v>8764</v>
      </c>
      <c r="C65201" s="8">
        <v>45307.696788668982</v>
      </c>
      <c r="D65201">
        <v>16</v>
      </c>
      <c r="E65201" s="9">
        <v>0.69678868055555554</v>
      </c>
      <c r="F65201" t="s">
        <v>9787</v>
      </c>
      <c r="G65201" t="s">
        <v>9819</v>
      </c>
      <c r="H65201">
        <v>2024</v>
      </c>
      <c r="I65201" s="1" t="s">
        <v>17</v>
      </c>
      <c r="J65201" s="1" t="s">
        <v>8</v>
      </c>
      <c r="L65201" s="1" t="s">
        <v>8</v>
      </c>
    </row>
    <row r="65202" spans="1:12" x14ac:dyDescent="0.5">
      <c r="A65202" s="1" t="s">
        <v>9636</v>
      </c>
      <c r="B65202" s="1" t="s">
        <v>8764</v>
      </c>
      <c r="C65202" s="8">
        <v>45488.622924270836</v>
      </c>
      <c r="D65202">
        <v>15</v>
      </c>
      <c r="E65202" s="9">
        <v>0.62292427083333335</v>
      </c>
      <c r="F65202" t="s">
        <v>9789</v>
      </c>
      <c r="G65202" t="s">
        <v>9816</v>
      </c>
      <c r="H65202">
        <v>2024</v>
      </c>
      <c r="I65202" s="1" t="s">
        <v>19</v>
      </c>
      <c r="J65202" s="1" t="s">
        <v>6473</v>
      </c>
      <c r="K65202" s="1">
        <v>498.45178054490702</v>
      </c>
      <c r="L65202" s="1" t="s">
        <v>19</v>
      </c>
    </row>
    <row r="65203" spans="1:12" x14ac:dyDescent="0.5">
      <c r="A65203" s="1" t="s">
        <v>9636</v>
      </c>
      <c r="B65203" s="1" t="s">
        <v>8764</v>
      </c>
      <c r="C65203" s="8">
        <v>45365.645581921293</v>
      </c>
      <c r="D65203">
        <v>14</v>
      </c>
      <c r="E65203" s="9">
        <v>0.64558193287037036</v>
      </c>
      <c r="F65203" t="s">
        <v>9790</v>
      </c>
      <c r="G65203" t="s">
        <v>9817</v>
      </c>
      <c r="H65203">
        <v>2024</v>
      </c>
      <c r="I65203" s="1" t="s">
        <v>16</v>
      </c>
      <c r="J65203" s="1" t="s">
        <v>8</v>
      </c>
      <c r="L65203" s="1" t="s">
        <v>8</v>
      </c>
    </row>
    <row r="65204" spans="1:12" x14ac:dyDescent="0.5">
      <c r="A65204" s="1" t="s">
        <v>9636</v>
      </c>
      <c r="B65204" s="1" t="s">
        <v>8764</v>
      </c>
      <c r="C65204" s="8">
        <v>45424.772353125001</v>
      </c>
      <c r="D65204">
        <v>12</v>
      </c>
      <c r="E65204" s="9">
        <v>0.77235313657407412</v>
      </c>
      <c r="F65204" t="s">
        <v>9786</v>
      </c>
      <c r="G65204" t="s">
        <v>9820</v>
      </c>
      <c r="H65204">
        <v>2024</v>
      </c>
      <c r="I65204" s="1" t="s">
        <v>9</v>
      </c>
      <c r="J65204" s="1" t="s">
        <v>8614</v>
      </c>
      <c r="L65204" s="1" t="s">
        <v>8</v>
      </c>
    </row>
    <row r="65205" spans="1:12" x14ac:dyDescent="0.5">
      <c r="A65205" s="1" t="s">
        <v>9636</v>
      </c>
      <c r="B65205" s="1" t="s">
        <v>8764</v>
      </c>
      <c r="C65205" s="8">
        <v>45426.080184398146</v>
      </c>
      <c r="D65205">
        <v>14</v>
      </c>
      <c r="E65205" s="9">
        <v>8.0184409722222225E-2</v>
      </c>
      <c r="F65205" t="s">
        <v>9787</v>
      </c>
      <c r="G65205" t="s">
        <v>9820</v>
      </c>
      <c r="H65205">
        <v>2024</v>
      </c>
      <c r="I65205" s="1" t="s">
        <v>17</v>
      </c>
      <c r="J65205" s="1" t="s">
        <v>8</v>
      </c>
      <c r="L65205" s="1" t="s">
        <v>8</v>
      </c>
    </row>
    <row r="65206" spans="1:12" x14ac:dyDescent="0.5">
      <c r="A65206" s="1" t="s">
        <v>9636</v>
      </c>
      <c r="B65206" s="1" t="s">
        <v>8764</v>
      </c>
      <c r="C65206" s="8">
        <v>45441.263576446756</v>
      </c>
      <c r="D65206">
        <v>29</v>
      </c>
      <c r="E65206" s="9">
        <v>0.26357644675925929</v>
      </c>
      <c r="F65206" t="s">
        <v>9791</v>
      </c>
      <c r="G65206" t="s">
        <v>9820</v>
      </c>
      <c r="H65206">
        <v>2024</v>
      </c>
      <c r="I65206" s="1" t="s">
        <v>9</v>
      </c>
      <c r="J65206" s="1" t="s">
        <v>3329</v>
      </c>
      <c r="L65206" s="1" t="s">
        <v>8</v>
      </c>
    </row>
    <row r="65207" spans="1:12" x14ac:dyDescent="0.5">
      <c r="A65207" s="1" t="s">
        <v>9636</v>
      </c>
      <c r="B65207" s="1" t="s">
        <v>8764</v>
      </c>
      <c r="C65207" s="8">
        <v>45388.975223449073</v>
      </c>
      <c r="D65207">
        <v>6</v>
      </c>
      <c r="E65207" s="9">
        <v>0.9752234490740741</v>
      </c>
      <c r="F65207" t="s">
        <v>9788</v>
      </c>
      <c r="G65207" t="s">
        <v>9822</v>
      </c>
      <c r="H65207">
        <v>2024</v>
      </c>
      <c r="I65207" s="1" t="s">
        <v>7</v>
      </c>
      <c r="J65207" s="1" t="s">
        <v>8</v>
      </c>
      <c r="L65207" s="1" t="s">
        <v>8</v>
      </c>
    </row>
    <row r="65208" spans="1:12" x14ac:dyDescent="0.5">
      <c r="A65208" s="1" t="s">
        <v>9636</v>
      </c>
      <c r="B65208" s="1" t="s">
        <v>8764</v>
      </c>
      <c r="C65208" s="8">
        <v>45449.247015462963</v>
      </c>
      <c r="D65208">
        <v>6</v>
      </c>
      <c r="E65208" s="9">
        <v>0.24701547453703704</v>
      </c>
      <c r="F65208" t="s">
        <v>9790</v>
      </c>
      <c r="G65208" t="s">
        <v>9821</v>
      </c>
      <c r="H65208">
        <v>2024</v>
      </c>
      <c r="I65208" s="1" t="s">
        <v>7</v>
      </c>
      <c r="J65208" s="1" t="s">
        <v>8</v>
      </c>
      <c r="L65208" s="1" t="s">
        <v>8</v>
      </c>
    </row>
    <row r="65209" spans="1:12" x14ac:dyDescent="0.5">
      <c r="A65209" s="1" t="s">
        <v>9636</v>
      </c>
      <c r="B65209" s="1" t="s">
        <v>8764</v>
      </c>
      <c r="C65209" s="8">
        <v>45477.566776157408</v>
      </c>
      <c r="D65209">
        <v>4</v>
      </c>
      <c r="E65209" s="9">
        <v>0.56677615740740739</v>
      </c>
      <c r="F65209" t="s">
        <v>9790</v>
      </c>
      <c r="G65209" t="s">
        <v>9816</v>
      </c>
      <c r="H65209">
        <v>2024</v>
      </c>
      <c r="I65209" s="1" t="s">
        <v>11</v>
      </c>
      <c r="J65209" s="1" t="s">
        <v>4815</v>
      </c>
      <c r="L65209" s="1" t="s">
        <v>8</v>
      </c>
    </row>
    <row r="65210" spans="1:12" x14ac:dyDescent="0.5">
      <c r="A65210" s="1" t="s">
        <v>9636</v>
      </c>
      <c r="B65210" s="1" t="s">
        <v>8764</v>
      </c>
      <c r="C65210" s="8">
        <v>45301.209478761572</v>
      </c>
      <c r="D65210">
        <v>10</v>
      </c>
      <c r="E65210" s="9">
        <v>0.20947876157407408</v>
      </c>
      <c r="F65210" t="s">
        <v>9791</v>
      </c>
      <c r="G65210" t="s">
        <v>9819</v>
      </c>
      <c r="H65210">
        <v>2024</v>
      </c>
      <c r="I65210" s="1" t="s">
        <v>11</v>
      </c>
      <c r="J65210" s="1" t="s">
        <v>8615</v>
      </c>
      <c r="L65210" s="1" t="s">
        <v>8</v>
      </c>
    </row>
    <row r="65211" spans="1:12" x14ac:dyDescent="0.5">
      <c r="A65211" s="1" t="s">
        <v>9636</v>
      </c>
      <c r="B65211" s="1" t="s">
        <v>8765</v>
      </c>
      <c r="C65211" s="8">
        <v>45319.468779953706</v>
      </c>
      <c r="D65211">
        <v>28</v>
      </c>
      <c r="E65211" s="9">
        <v>0.46877995370370368</v>
      </c>
      <c r="F65211" t="s">
        <v>9786</v>
      </c>
      <c r="G65211" t="s">
        <v>9819</v>
      </c>
      <c r="H65211">
        <v>2024</v>
      </c>
      <c r="I65211" s="1" t="s">
        <v>15</v>
      </c>
      <c r="J65211" s="1" t="s">
        <v>8</v>
      </c>
      <c r="L65211" s="1" t="s">
        <v>8</v>
      </c>
    </row>
    <row r="65212" spans="1:12" x14ac:dyDescent="0.5">
      <c r="A65212" s="1" t="s">
        <v>9636</v>
      </c>
      <c r="B65212" s="1" t="s">
        <v>8765</v>
      </c>
      <c r="C65212" s="8">
        <v>45316.770231875002</v>
      </c>
      <c r="D65212">
        <v>25</v>
      </c>
      <c r="E65212" s="9">
        <v>0.77023188657407404</v>
      </c>
      <c r="F65212" t="s">
        <v>9790</v>
      </c>
      <c r="G65212" t="s">
        <v>9819</v>
      </c>
      <c r="H65212">
        <v>2024</v>
      </c>
      <c r="I65212" s="1" t="s">
        <v>15</v>
      </c>
      <c r="J65212" s="1" t="s">
        <v>8</v>
      </c>
      <c r="L65212" s="1" t="s">
        <v>8</v>
      </c>
    </row>
    <row r="65213" spans="1:12" x14ac:dyDescent="0.5">
      <c r="A65213" s="1" t="s">
        <v>9636</v>
      </c>
      <c r="B65213" s="1" t="s">
        <v>8765</v>
      </c>
      <c r="C65213" s="8">
        <v>45318.177143483794</v>
      </c>
      <c r="D65213">
        <v>27</v>
      </c>
      <c r="E65213" s="9">
        <v>0.17714349537037036</v>
      </c>
      <c r="F65213" t="s">
        <v>9788</v>
      </c>
      <c r="G65213" t="s">
        <v>9819</v>
      </c>
      <c r="H65213">
        <v>2024</v>
      </c>
      <c r="I65213" s="1" t="s">
        <v>16</v>
      </c>
      <c r="J65213" s="1" t="s">
        <v>8</v>
      </c>
      <c r="L65213" s="1" t="s">
        <v>8</v>
      </c>
    </row>
    <row r="65214" spans="1:12" x14ac:dyDescent="0.5">
      <c r="A65214" s="1" t="s">
        <v>9636</v>
      </c>
      <c r="B65214" s="1" t="s">
        <v>8765</v>
      </c>
      <c r="C65214" s="8">
        <v>45409.566733356478</v>
      </c>
      <c r="D65214">
        <v>27</v>
      </c>
      <c r="E65214" s="9">
        <v>0.56673336805555552</v>
      </c>
      <c r="F65214" t="s">
        <v>9788</v>
      </c>
      <c r="G65214" t="s">
        <v>9822</v>
      </c>
      <c r="H65214">
        <v>2024</v>
      </c>
      <c r="I65214" s="1" t="s">
        <v>9</v>
      </c>
      <c r="J65214" s="1" t="s">
        <v>2633</v>
      </c>
      <c r="L65214" s="1" t="s">
        <v>8</v>
      </c>
    </row>
    <row r="65215" spans="1:12" x14ac:dyDescent="0.5">
      <c r="A65215" s="1" t="s">
        <v>9636</v>
      </c>
      <c r="B65215" s="1" t="s">
        <v>8765</v>
      </c>
      <c r="C65215" s="8">
        <v>45417.776268449074</v>
      </c>
      <c r="D65215">
        <v>5</v>
      </c>
      <c r="E65215" s="9">
        <v>0.77626846064814814</v>
      </c>
      <c r="F65215" t="s">
        <v>9786</v>
      </c>
      <c r="G65215" t="s">
        <v>9820</v>
      </c>
      <c r="H65215">
        <v>2024</v>
      </c>
      <c r="I65215" s="1" t="s">
        <v>16</v>
      </c>
      <c r="J65215" s="1" t="s">
        <v>8</v>
      </c>
      <c r="L65215" s="1" t="s">
        <v>8</v>
      </c>
    </row>
    <row r="65216" spans="1:12" x14ac:dyDescent="0.5">
      <c r="A65216" s="1" t="s">
        <v>9636</v>
      </c>
      <c r="B65216" s="1" t="s">
        <v>8765</v>
      </c>
      <c r="C65216" s="8">
        <v>45326.286691458336</v>
      </c>
      <c r="D65216">
        <v>4</v>
      </c>
      <c r="E65216" s="9">
        <v>0.2866914699074074</v>
      </c>
      <c r="F65216" t="s">
        <v>9786</v>
      </c>
      <c r="G65216" t="s">
        <v>9818</v>
      </c>
      <c r="H65216">
        <v>2024</v>
      </c>
      <c r="I65216" s="1" t="s">
        <v>17</v>
      </c>
      <c r="J65216" s="1" t="s">
        <v>8</v>
      </c>
      <c r="L65216" s="1" t="s">
        <v>8</v>
      </c>
    </row>
    <row r="65217" spans="1:12" x14ac:dyDescent="0.5">
      <c r="A65217" s="1" t="s">
        <v>9636</v>
      </c>
      <c r="B65217" s="1" t="s">
        <v>8766</v>
      </c>
      <c r="C65217" s="8">
        <v>45370.238404097225</v>
      </c>
      <c r="D65217">
        <v>19</v>
      </c>
      <c r="E65217" s="9">
        <v>0.23840410879629631</v>
      </c>
      <c r="F65217" t="s">
        <v>9787</v>
      </c>
      <c r="G65217" t="s">
        <v>9817</v>
      </c>
      <c r="H65217">
        <v>2024</v>
      </c>
      <c r="I65217" s="1" t="s">
        <v>19</v>
      </c>
      <c r="J65217" s="1" t="s">
        <v>4580</v>
      </c>
      <c r="K65217" s="1">
        <v>206.11308237724884</v>
      </c>
      <c r="L65217" s="1" t="s">
        <v>19</v>
      </c>
    </row>
    <row r="65218" spans="1:12" x14ac:dyDescent="0.5">
      <c r="A65218" s="1" t="s">
        <v>9636</v>
      </c>
      <c r="B65218" s="1" t="s">
        <v>8766</v>
      </c>
      <c r="C65218" s="8">
        <v>45472.652052418984</v>
      </c>
      <c r="D65218">
        <v>29</v>
      </c>
      <c r="E65218" s="9">
        <v>0.65205241898148147</v>
      </c>
      <c r="F65218" t="s">
        <v>9788</v>
      </c>
      <c r="G65218" t="s">
        <v>9821</v>
      </c>
      <c r="H65218">
        <v>2024</v>
      </c>
      <c r="I65218" s="1" t="s">
        <v>16</v>
      </c>
      <c r="J65218" s="1" t="s">
        <v>8</v>
      </c>
      <c r="L65218" s="1" t="s">
        <v>8</v>
      </c>
    </row>
    <row r="65219" spans="1:12" x14ac:dyDescent="0.5">
      <c r="A65219" s="1" t="s">
        <v>9636</v>
      </c>
      <c r="B65219" s="1" t="s">
        <v>8766</v>
      </c>
      <c r="C65219" s="8">
        <v>45319.417041562498</v>
      </c>
      <c r="D65219">
        <v>28</v>
      </c>
      <c r="E65219" s="9">
        <v>0.41704157407407405</v>
      </c>
      <c r="F65219" t="s">
        <v>9786</v>
      </c>
      <c r="G65219" t="s">
        <v>9819</v>
      </c>
      <c r="H65219">
        <v>2024</v>
      </c>
      <c r="I65219" s="1" t="s">
        <v>7</v>
      </c>
      <c r="J65219" s="1" t="s">
        <v>8</v>
      </c>
      <c r="L65219" s="1" t="s">
        <v>8</v>
      </c>
    </row>
    <row r="65220" spans="1:12" x14ac:dyDescent="0.5">
      <c r="A65220" s="1" t="s">
        <v>9636</v>
      </c>
      <c r="B65220" s="1" t="s">
        <v>8766</v>
      </c>
      <c r="C65220" s="8">
        <v>45403.583328611108</v>
      </c>
      <c r="D65220">
        <v>21</v>
      </c>
      <c r="E65220" s="9">
        <v>0.58332862268518515</v>
      </c>
      <c r="F65220" t="s">
        <v>9786</v>
      </c>
      <c r="G65220" t="s">
        <v>9822</v>
      </c>
      <c r="H65220">
        <v>2024</v>
      </c>
      <c r="I65220" s="1" t="s">
        <v>17</v>
      </c>
      <c r="J65220" s="1" t="s">
        <v>8</v>
      </c>
      <c r="L65220" s="1" t="s">
        <v>8</v>
      </c>
    </row>
    <row r="65221" spans="1:12" x14ac:dyDescent="0.5">
      <c r="A65221" s="1" t="s">
        <v>9636</v>
      </c>
      <c r="B65221" s="1" t="s">
        <v>8766</v>
      </c>
      <c r="C65221" s="8">
        <v>45474.858058333331</v>
      </c>
      <c r="D65221">
        <v>1</v>
      </c>
      <c r="E65221" s="9">
        <v>0.85805833333333337</v>
      </c>
      <c r="F65221" t="s">
        <v>9789</v>
      </c>
      <c r="G65221" t="s">
        <v>9816</v>
      </c>
      <c r="H65221">
        <v>2024</v>
      </c>
      <c r="I65221" s="1" t="s">
        <v>7</v>
      </c>
      <c r="J65221" s="1" t="s">
        <v>8</v>
      </c>
      <c r="L65221" s="1" t="s">
        <v>8</v>
      </c>
    </row>
    <row r="65222" spans="1:12" x14ac:dyDescent="0.5">
      <c r="A65222" s="1" t="s">
        <v>9636</v>
      </c>
      <c r="B65222" s="1" t="s">
        <v>8766</v>
      </c>
      <c r="C65222" s="8">
        <v>45322.812496932871</v>
      </c>
      <c r="D65222">
        <v>31</v>
      </c>
      <c r="E65222" s="9">
        <v>0.81249694444444442</v>
      </c>
      <c r="F65222" t="s">
        <v>9791</v>
      </c>
      <c r="G65222" t="s">
        <v>9819</v>
      </c>
      <c r="H65222">
        <v>2024</v>
      </c>
      <c r="I65222" s="1" t="s">
        <v>19</v>
      </c>
      <c r="J65222" s="1" t="s">
        <v>6320</v>
      </c>
      <c r="K65222" s="1">
        <v>365.12811184091549</v>
      </c>
      <c r="L65222" s="1" t="s">
        <v>19</v>
      </c>
    </row>
    <row r="65223" spans="1:12" x14ac:dyDescent="0.5">
      <c r="A65223" s="1" t="s">
        <v>9636</v>
      </c>
      <c r="B65223" s="1" t="s">
        <v>8766</v>
      </c>
      <c r="C65223" s="8">
        <v>45475.143225046297</v>
      </c>
      <c r="D65223">
        <v>2</v>
      </c>
      <c r="E65223" s="9">
        <v>0.14322505787037038</v>
      </c>
      <c r="F65223" t="s">
        <v>9787</v>
      </c>
      <c r="G65223" t="s">
        <v>9816</v>
      </c>
      <c r="H65223">
        <v>2024</v>
      </c>
      <c r="I65223" s="1" t="s">
        <v>16</v>
      </c>
      <c r="J65223" s="1" t="s">
        <v>8</v>
      </c>
      <c r="L65223" s="1" t="s">
        <v>8</v>
      </c>
    </row>
    <row r="65224" spans="1:12" x14ac:dyDescent="0.5">
      <c r="A65224" s="1" t="s">
        <v>9636</v>
      </c>
      <c r="B65224" s="1" t="s">
        <v>8766</v>
      </c>
      <c r="C65224" s="8">
        <v>45475.948078877314</v>
      </c>
      <c r="D65224">
        <v>2</v>
      </c>
      <c r="E65224" s="9">
        <v>0.94807888888888892</v>
      </c>
      <c r="F65224" t="s">
        <v>9787</v>
      </c>
      <c r="G65224" t="s">
        <v>9816</v>
      </c>
      <c r="H65224">
        <v>2024</v>
      </c>
      <c r="I65224" s="1" t="s">
        <v>11</v>
      </c>
      <c r="J65224" s="1" t="s">
        <v>5838</v>
      </c>
      <c r="L65224" s="1" t="s">
        <v>8</v>
      </c>
    </row>
    <row r="65225" spans="1:12" x14ac:dyDescent="0.5">
      <c r="A65225" s="1" t="s">
        <v>9636</v>
      </c>
      <c r="B65225" s="1" t="s">
        <v>8767</v>
      </c>
      <c r="C65225" s="8">
        <v>45366.097242037038</v>
      </c>
      <c r="D65225">
        <v>15</v>
      </c>
      <c r="E65225" s="9">
        <v>9.7242048611111118E-2</v>
      </c>
      <c r="F65225" t="s">
        <v>9792</v>
      </c>
      <c r="G65225" t="s">
        <v>9817</v>
      </c>
      <c r="H65225">
        <v>2024</v>
      </c>
      <c r="I65225" s="1" t="s">
        <v>15</v>
      </c>
      <c r="J65225" s="1" t="s">
        <v>8</v>
      </c>
      <c r="L65225" s="1" t="s">
        <v>8</v>
      </c>
    </row>
    <row r="65226" spans="1:12" x14ac:dyDescent="0.5">
      <c r="A65226" s="1" t="s">
        <v>9636</v>
      </c>
      <c r="B65226" s="1" t="s">
        <v>8767</v>
      </c>
      <c r="C65226" s="8">
        <v>45360.645554166666</v>
      </c>
      <c r="D65226">
        <v>9</v>
      </c>
      <c r="E65226" s="9">
        <v>0.64555417824074079</v>
      </c>
      <c r="F65226" t="s">
        <v>9788</v>
      </c>
      <c r="G65226" t="s">
        <v>9817</v>
      </c>
      <c r="H65226">
        <v>2024</v>
      </c>
      <c r="I65226" s="1" t="s">
        <v>7</v>
      </c>
      <c r="J65226" s="1" t="s">
        <v>8</v>
      </c>
      <c r="L65226" s="1" t="s">
        <v>8</v>
      </c>
    </row>
    <row r="65227" spans="1:12" x14ac:dyDescent="0.5">
      <c r="A65227" s="1" t="s">
        <v>9636</v>
      </c>
      <c r="B65227" s="1" t="s">
        <v>8767</v>
      </c>
      <c r="C65227" s="8">
        <v>45472.768187858797</v>
      </c>
      <c r="D65227">
        <v>29</v>
      </c>
      <c r="E65227" s="9">
        <v>0.76818785879629625</v>
      </c>
      <c r="F65227" t="s">
        <v>9788</v>
      </c>
      <c r="G65227" t="s">
        <v>9821</v>
      </c>
      <c r="H65227">
        <v>2024</v>
      </c>
      <c r="I65227" s="1" t="s">
        <v>7</v>
      </c>
      <c r="J65227" s="1" t="s">
        <v>8</v>
      </c>
      <c r="L65227" s="1" t="s">
        <v>8</v>
      </c>
    </row>
    <row r="65228" spans="1:12" x14ac:dyDescent="0.5">
      <c r="A65228" s="1" t="s">
        <v>9636</v>
      </c>
      <c r="B65228" s="1" t="s">
        <v>8767</v>
      </c>
      <c r="C65228" s="8">
        <v>45406.482423032408</v>
      </c>
      <c r="D65228">
        <v>24</v>
      </c>
      <c r="E65228" s="9">
        <v>0.4824230439814815</v>
      </c>
      <c r="F65228" t="s">
        <v>9791</v>
      </c>
      <c r="G65228" t="s">
        <v>9822</v>
      </c>
      <c r="H65228">
        <v>2024</v>
      </c>
      <c r="I65228" s="1" t="s">
        <v>7</v>
      </c>
      <c r="J65228" s="1" t="s">
        <v>8</v>
      </c>
      <c r="L65228" s="1" t="s">
        <v>8</v>
      </c>
    </row>
    <row r="65229" spans="1:12" x14ac:dyDescent="0.5">
      <c r="A65229" s="1" t="s">
        <v>9636</v>
      </c>
      <c r="B65229" s="1" t="s">
        <v>8767</v>
      </c>
      <c r="C65229" s="8">
        <v>45467.628366469908</v>
      </c>
      <c r="D65229">
        <v>24</v>
      </c>
      <c r="E65229" s="9">
        <v>0.62836648148148144</v>
      </c>
      <c r="F65229" t="s">
        <v>9789</v>
      </c>
      <c r="G65229" t="s">
        <v>9821</v>
      </c>
      <c r="H65229">
        <v>2024</v>
      </c>
      <c r="I65229" s="1" t="s">
        <v>16</v>
      </c>
      <c r="J65229" s="1" t="s">
        <v>8</v>
      </c>
      <c r="L65229" s="1" t="s">
        <v>8</v>
      </c>
    </row>
    <row r="65230" spans="1:12" x14ac:dyDescent="0.5">
      <c r="A65230" s="1" t="s">
        <v>9636</v>
      </c>
      <c r="B65230" s="1" t="s">
        <v>8767</v>
      </c>
      <c r="C65230" s="8">
        <v>45479.063754039351</v>
      </c>
      <c r="D65230">
        <v>6</v>
      </c>
      <c r="E65230" s="9">
        <v>6.3754039351851852E-2</v>
      </c>
      <c r="F65230" t="s">
        <v>9788</v>
      </c>
      <c r="G65230" t="s">
        <v>9816</v>
      </c>
      <c r="H65230">
        <v>2024</v>
      </c>
      <c r="I65230" s="1" t="s">
        <v>15</v>
      </c>
      <c r="J65230" s="1" t="s">
        <v>8</v>
      </c>
      <c r="L65230" s="1" t="s">
        <v>8</v>
      </c>
    </row>
    <row r="65231" spans="1:12" x14ac:dyDescent="0.5">
      <c r="A65231" s="1" t="s">
        <v>9636</v>
      </c>
      <c r="B65231" s="1" t="s">
        <v>8767</v>
      </c>
      <c r="C65231" s="8">
        <v>45351.592736909719</v>
      </c>
      <c r="D65231">
        <v>29</v>
      </c>
      <c r="E65231" s="9">
        <v>0.59273692129629629</v>
      </c>
      <c r="F65231" t="s">
        <v>9790</v>
      </c>
      <c r="G65231" t="s">
        <v>9818</v>
      </c>
      <c r="H65231">
        <v>2024</v>
      </c>
      <c r="I65231" s="1" t="s">
        <v>7</v>
      </c>
      <c r="J65231" s="1" t="s">
        <v>8</v>
      </c>
      <c r="L65231" s="1" t="s">
        <v>8</v>
      </c>
    </row>
    <row r="65232" spans="1:12" x14ac:dyDescent="0.5">
      <c r="A65232" s="1" t="s">
        <v>9636</v>
      </c>
      <c r="B65232" s="1" t="s">
        <v>8767</v>
      </c>
      <c r="C65232" s="8">
        <v>45366.398837673609</v>
      </c>
      <c r="D65232">
        <v>15</v>
      </c>
      <c r="E65232" s="9">
        <v>0.3988376851851852</v>
      </c>
      <c r="F65232" t="s">
        <v>9792</v>
      </c>
      <c r="G65232" t="s">
        <v>9817</v>
      </c>
      <c r="H65232">
        <v>2024</v>
      </c>
      <c r="I65232" s="1" t="s">
        <v>16</v>
      </c>
      <c r="J65232" s="1" t="s">
        <v>8</v>
      </c>
      <c r="L65232" s="1" t="s">
        <v>8</v>
      </c>
    </row>
    <row r="65233" spans="1:12" x14ac:dyDescent="0.5">
      <c r="A65233" s="1" t="s">
        <v>9636</v>
      </c>
      <c r="B65233" s="1" t="s">
        <v>8768</v>
      </c>
      <c r="C65233" s="8">
        <v>45329.662008645835</v>
      </c>
      <c r="D65233">
        <v>7</v>
      </c>
      <c r="E65233" s="9">
        <v>0.66200865740740744</v>
      </c>
      <c r="F65233" t="s">
        <v>9791</v>
      </c>
      <c r="G65233" t="s">
        <v>9818</v>
      </c>
      <c r="H65233">
        <v>2024</v>
      </c>
      <c r="I65233" s="1" t="s">
        <v>7</v>
      </c>
      <c r="J65233" s="1" t="s">
        <v>8</v>
      </c>
      <c r="L65233" s="1" t="s">
        <v>8</v>
      </c>
    </row>
    <row r="65234" spans="1:12" x14ac:dyDescent="0.5">
      <c r="A65234" s="1" t="s">
        <v>9636</v>
      </c>
      <c r="B65234" s="1" t="s">
        <v>8768</v>
      </c>
      <c r="C65234" s="8">
        <v>45306.723928692132</v>
      </c>
      <c r="D65234">
        <v>15</v>
      </c>
      <c r="E65234" s="9">
        <v>0.72392869212962963</v>
      </c>
      <c r="F65234" t="s">
        <v>9789</v>
      </c>
      <c r="G65234" t="s">
        <v>9819</v>
      </c>
      <c r="H65234">
        <v>2024</v>
      </c>
      <c r="I65234" s="1" t="s">
        <v>11</v>
      </c>
      <c r="J65234" s="1" t="s">
        <v>450</v>
      </c>
      <c r="L65234" s="1" t="s">
        <v>8</v>
      </c>
    </row>
    <row r="65235" spans="1:12" x14ac:dyDescent="0.5">
      <c r="A65235" s="1" t="s">
        <v>9636</v>
      </c>
      <c r="B65235" s="1" t="s">
        <v>8768</v>
      </c>
      <c r="C65235" s="8">
        <v>45404.554763726854</v>
      </c>
      <c r="D65235">
        <v>22</v>
      </c>
      <c r="E65235" s="9">
        <v>0.55476372685185182</v>
      </c>
      <c r="F65235" t="s">
        <v>9789</v>
      </c>
      <c r="G65235" t="s">
        <v>9822</v>
      </c>
      <c r="H65235">
        <v>2024</v>
      </c>
      <c r="I65235" s="1" t="s">
        <v>19</v>
      </c>
      <c r="J65235" s="1" t="s">
        <v>4083</v>
      </c>
      <c r="K65235" s="1">
        <v>108.44465411901763</v>
      </c>
      <c r="L65235" s="1" t="s">
        <v>19</v>
      </c>
    </row>
    <row r="65236" spans="1:12" x14ac:dyDescent="0.5">
      <c r="A65236" s="1" t="s">
        <v>9636</v>
      </c>
      <c r="B65236" s="1" t="s">
        <v>8768</v>
      </c>
      <c r="C65236" s="8">
        <v>45381.57473266204</v>
      </c>
      <c r="D65236">
        <v>30</v>
      </c>
      <c r="E65236" s="9">
        <v>0.57473267361111113</v>
      </c>
      <c r="F65236" t="s">
        <v>9788</v>
      </c>
      <c r="G65236" t="s">
        <v>9817</v>
      </c>
      <c r="H65236">
        <v>2024</v>
      </c>
      <c r="I65236" s="1" t="s">
        <v>17</v>
      </c>
      <c r="J65236" s="1" t="s">
        <v>8</v>
      </c>
      <c r="L65236" s="1" t="s">
        <v>8</v>
      </c>
    </row>
    <row r="65237" spans="1:12" x14ac:dyDescent="0.5">
      <c r="A65237" s="1" t="s">
        <v>9636</v>
      </c>
      <c r="B65237" s="1" t="s">
        <v>8768</v>
      </c>
      <c r="C65237" s="8">
        <v>45364.018036979163</v>
      </c>
      <c r="D65237">
        <v>13</v>
      </c>
      <c r="E65237" s="9">
        <v>1.8036990740740742E-2</v>
      </c>
      <c r="F65237" t="s">
        <v>9791</v>
      </c>
      <c r="G65237" t="s">
        <v>9817</v>
      </c>
      <c r="H65237">
        <v>2024</v>
      </c>
      <c r="I65237" s="1" t="s">
        <v>15</v>
      </c>
      <c r="J65237" s="1" t="s">
        <v>8</v>
      </c>
      <c r="L65237" s="1" t="s">
        <v>8</v>
      </c>
    </row>
    <row r="65238" spans="1:12" x14ac:dyDescent="0.5">
      <c r="A65238" s="1" t="s">
        <v>9636</v>
      </c>
      <c r="B65238" s="1" t="s">
        <v>8768</v>
      </c>
      <c r="C65238" s="8">
        <v>45410.351992523145</v>
      </c>
      <c r="D65238">
        <v>28</v>
      </c>
      <c r="E65238" s="9">
        <v>0.35199252314814816</v>
      </c>
      <c r="F65238" t="s">
        <v>9786</v>
      </c>
      <c r="G65238" t="s">
        <v>9822</v>
      </c>
      <c r="H65238">
        <v>2024</v>
      </c>
      <c r="I65238" s="1" t="s">
        <v>19</v>
      </c>
      <c r="J65238" s="1" t="s">
        <v>2110</v>
      </c>
      <c r="K65238" s="1">
        <v>376.22399758384785</v>
      </c>
      <c r="L65238" s="1" t="s">
        <v>19</v>
      </c>
    </row>
    <row r="65239" spans="1:12" x14ac:dyDescent="0.5">
      <c r="A65239" s="1" t="s">
        <v>9636</v>
      </c>
      <c r="B65239" s="1" t="s">
        <v>8768</v>
      </c>
      <c r="C65239" s="8">
        <v>45480.398410648151</v>
      </c>
      <c r="D65239">
        <v>7</v>
      </c>
      <c r="E65239" s="9">
        <v>0.39841065972222223</v>
      </c>
      <c r="F65239" t="s">
        <v>9786</v>
      </c>
      <c r="G65239" t="s">
        <v>9816</v>
      </c>
      <c r="H65239">
        <v>2024</v>
      </c>
      <c r="I65239" s="1" t="s">
        <v>15</v>
      </c>
      <c r="J65239" s="1" t="s">
        <v>8</v>
      </c>
      <c r="L65239" s="1" t="s">
        <v>8</v>
      </c>
    </row>
    <row r="65240" spans="1:12" x14ac:dyDescent="0.5">
      <c r="A65240" s="1" t="s">
        <v>9636</v>
      </c>
      <c r="B65240" s="1" t="s">
        <v>8769</v>
      </c>
      <c r="C65240" s="8">
        <v>45429.733907581016</v>
      </c>
      <c r="D65240">
        <v>17</v>
      </c>
      <c r="E65240" s="9">
        <v>0.73390759259259264</v>
      </c>
      <c r="F65240" t="s">
        <v>9792</v>
      </c>
      <c r="G65240" t="s">
        <v>9820</v>
      </c>
      <c r="H65240">
        <v>2024</v>
      </c>
      <c r="I65240" s="1" t="s">
        <v>9</v>
      </c>
      <c r="J65240" s="1" t="s">
        <v>2722</v>
      </c>
      <c r="L65240" s="1" t="s">
        <v>8</v>
      </c>
    </row>
    <row r="65241" spans="1:12" x14ac:dyDescent="0.5">
      <c r="A65241" s="1" t="s">
        <v>9636</v>
      </c>
      <c r="B65241" s="1" t="s">
        <v>8769</v>
      </c>
      <c r="C65241" s="8">
        <v>45331.288550636571</v>
      </c>
      <c r="D65241">
        <v>9</v>
      </c>
      <c r="E65241" s="9">
        <v>0.28855064814814813</v>
      </c>
      <c r="F65241" t="s">
        <v>9792</v>
      </c>
      <c r="G65241" t="s">
        <v>9818</v>
      </c>
      <c r="H65241">
        <v>2024</v>
      </c>
      <c r="I65241" s="1" t="s">
        <v>19</v>
      </c>
      <c r="J65241" s="1" t="s">
        <v>4862</v>
      </c>
      <c r="K65241" s="1">
        <v>193.82151031230543</v>
      </c>
      <c r="L65241" s="1" t="s">
        <v>19</v>
      </c>
    </row>
    <row r="65242" spans="1:12" x14ac:dyDescent="0.5">
      <c r="A65242" s="1" t="s">
        <v>9636</v>
      </c>
      <c r="B65242" s="1" t="s">
        <v>8769</v>
      </c>
      <c r="C65242" s="8">
        <v>45481.917305104165</v>
      </c>
      <c r="D65242">
        <v>8</v>
      </c>
      <c r="E65242" s="9">
        <v>0.9173051157407407</v>
      </c>
      <c r="F65242" t="s">
        <v>9789</v>
      </c>
      <c r="G65242" t="s">
        <v>9816</v>
      </c>
      <c r="H65242">
        <v>2024</v>
      </c>
      <c r="I65242" s="1" t="s">
        <v>11</v>
      </c>
      <c r="J65242" s="1" t="s">
        <v>5664</v>
      </c>
      <c r="L65242" s="1" t="s">
        <v>8</v>
      </c>
    </row>
    <row r="65243" spans="1:12" x14ac:dyDescent="0.5">
      <c r="A65243" s="1" t="s">
        <v>9636</v>
      </c>
      <c r="B65243" s="1" t="s">
        <v>8769</v>
      </c>
      <c r="C65243" s="8">
        <v>45386.378579131946</v>
      </c>
      <c r="D65243">
        <v>4</v>
      </c>
      <c r="E65243" s="9">
        <v>0.37857914351851851</v>
      </c>
      <c r="F65243" t="s">
        <v>9790</v>
      </c>
      <c r="G65243" t="s">
        <v>9822</v>
      </c>
      <c r="H65243">
        <v>2024</v>
      </c>
      <c r="I65243" s="1" t="s">
        <v>15</v>
      </c>
      <c r="J65243" s="1" t="s">
        <v>8</v>
      </c>
      <c r="L65243" s="1" t="s">
        <v>8</v>
      </c>
    </row>
    <row r="65244" spans="1:12" x14ac:dyDescent="0.5">
      <c r="A65244" s="1" t="s">
        <v>9636</v>
      </c>
      <c r="B65244" s="1" t="s">
        <v>8769</v>
      </c>
      <c r="C65244" s="8">
        <v>45333.237951608797</v>
      </c>
      <c r="D65244">
        <v>11</v>
      </c>
      <c r="E65244" s="9">
        <v>0.23795162037037038</v>
      </c>
      <c r="F65244" t="s">
        <v>9786</v>
      </c>
      <c r="G65244" t="s">
        <v>9818</v>
      </c>
      <c r="H65244">
        <v>2024</v>
      </c>
      <c r="I65244" s="1" t="s">
        <v>7</v>
      </c>
      <c r="J65244" s="1" t="s">
        <v>8</v>
      </c>
      <c r="L65244" s="1" t="s">
        <v>8</v>
      </c>
    </row>
    <row r="65245" spans="1:12" x14ac:dyDescent="0.5">
      <c r="A65245" s="1" t="s">
        <v>9636</v>
      </c>
      <c r="B65245" s="1" t="s">
        <v>8769</v>
      </c>
      <c r="C65245" s="8">
        <v>45483.736559108795</v>
      </c>
      <c r="D65245">
        <v>10</v>
      </c>
      <c r="E65245" s="9">
        <v>0.73655912037037041</v>
      </c>
      <c r="F65245" t="s">
        <v>9791</v>
      </c>
      <c r="G65245" t="s">
        <v>9816</v>
      </c>
      <c r="H65245">
        <v>2024</v>
      </c>
      <c r="I65245" s="1" t="s">
        <v>17</v>
      </c>
      <c r="J65245" s="1" t="s">
        <v>8</v>
      </c>
      <c r="L65245" s="1" t="s">
        <v>8</v>
      </c>
    </row>
    <row r="65246" spans="1:12" x14ac:dyDescent="0.5">
      <c r="A65246" s="1" t="s">
        <v>9636</v>
      </c>
      <c r="B65246" s="1" t="s">
        <v>8769</v>
      </c>
      <c r="C65246" s="8">
        <v>45483.856319942126</v>
      </c>
      <c r="D65246">
        <v>10</v>
      </c>
      <c r="E65246" s="9">
        <v>0.85631995370370373</v>
      </c>
      <c r="F65246" t="s">
        <v>9791</v>
      </c>
      <c r="G65246" t="s">
        <v>9816</v>
      </c>
      <c r="H65246">
        <v>2024</v>
      </c>
      <c r="I65246" s="1" t="s">
        <v>9</v>
      </c>
      <c r="J65246" s="1" t="s">
        <v>5879</v>
      </c>
      <c r="L65246" s="1" t="s">
        <v>8</v>
      </c>
    </row>
    <row r="65247" spans="1:12" x14ac:dyDescent="0.5">
      <c r="A65247" s="1" t="s">
        <v>9636</v>
      </c>
      <c r="B65247" s="1" t="s">
        <v>8769</v>
      </c>
      <c r="C65247" s="8">
        <v>45430.395249942128</v>
      </c>
      <c r="D65247">
        <v>18</v>
      </c>
      <c r="E65247" s="9">
        <v>0.39524994212962961</v>
      </c>
      <c r="F65247" t="s">
        <v>9788</v>
      </c>
      <c r="G65247" t="s">
        <v>9820</v>
      </c>
      <c r="H65247">
        <v>2024</v>
      </c>
      <c r="I65247" s="1" t="s">
        <v>7</v>
      </c>
      <c r="J65247" s="1" t="s">
        <v>8</v>
      </c>
      <c r="L65247" s="1" t="s">
        <v>8</v>
      </c>
    </row>
    <row r="65248" spans="1:12" x14ac:dyDescent="0.5">
      <c r="A65248" s="1" t="s">
        <v>9636</v>
      </c>
      <c r="B65248" s="1" t="s">
        <v>8769</v>
      </c>
      <c r="C65248" s="8">
        <v>45419.665335902777</v>
      </c>
      <c r="D65248">
        <v>7</v>
      </c>
      <c r="E65248" s="9">
        <v>0.6653359143518518</v>
      </c>
      <c r="F65248" t="s">
        <v>9787</v>
      </c>
      <c r="G65248" t="s">
        <v>9820</v>
      </c>
      <c r="H65248">
        <v>2024</v>
      </c>
      <c r="I65248" s="1" t="s">
        <v>7</v>
      </c>
      <c r="J65248" s="1" t="s">
        <v>8</v>
      </c>
      <c r="L65248" s="1" t="s">
        <v>8</v>
      </c>
    </row>
    <row r="65249" spans="1:12" x14ac:dyDescent="0.5">
      <c r="A65249" s="1" t="s">
        <v>9636</v>
      </c>
      <c r="B65249" s="1" t="s">
        <v>8769</v>
      </c>
      <c r="C65249" s="8">
        <v>45389.938823136574</v>
      </c>
      <c r="D65249">
        <v>7</v>
      </c>
      <c r="E65249" s="9">
        <v>0.93882313657407412</v>
      </c>
      <c r="F65249" t="s">
        <v>9786</v>
      </c>
      <c r="G65249" t="s">
        <v>9822</v>
      </c>
      <c r="H65249">
        <v>2024</v>
      </c>
      <c r="I65249" s="1" t="s">
        <v>17</v>
      </c>
      <c r="J65249" s="1" t="s">
        <v>8</v>
      </c>
      <c r="L65249" s="1" t="s">
        <v>8</v>
      </c>
    </row>
    <row r="65250" spans="1:12" x14ac:dyDescent="0.5">
      <c r="A65250" s="1" t="s">
        <v>9636</v>
      </c>
      <c r="B65250" s="1" t="s">
        <v>8770</v>
      </c>
      <c r="C65250" s="8">
        <v>45437.009869247682</v>
      </c>
      <c r="D65250">
        <v>25</v>
      </c>
      <c r="E65250" s="9">
        <v>9.8692476851851858E-3</v>
      </c>
      <c r="F65250" t="s">
        <v>9788</v>
      </c>
      <c r="G65250" t="s">
        <v>9820</v>
      </c>
      <c r="H65250">
        <v>2024</v>
      </c>
      <c r="I65250" s="1" t="s">
        <v>16</v>
      </c>
      <c r="J65250" s="1" t="s">
        <v>8</v>
      </c>
      <c r="L65250" s="1" t="s">
        <v>8</v>
      </c>
    </row>
    <row r="65251" spans="1:12" x14ac:dyDescent="0.5">
      <c r="A65251" s="1" t="s">
        <v>9636</v>
      </c>
      <c r="B65251" s="1" t="s">
        <v>8770</v>
      </c>
      <c r="C65251" s="8">
        <v>45449.38884003472</v>
      </c>
      <c r="D65251">
        <v>6</v>
      </c>
      <c r="E65251" s="9">
        <v>0.38884004629629632</v>
      </c>
      <c r="F65251" t="s">
        <v>9790</v>
      </c>
      <c r="G65251" t="s">
        <v>9821</v>
      </c>
      <c r="H65251">
        <v>2024</v>
      </c>
      <c r="I65251" s="1" t="s">
        <v>19</v>
      </c>
      <c r="J65251" s="1" t="s">
        <v>360</v>
      </c>
      <c r="K65251" s="1">
        <v>486.43602400106499</v>
      </c>
      <c r="L65251" s="1" t="s">
        <v>19</v>
      </c>
    </row>
    <row r="65252" spans="1:12" x14ac:dyDescent="0.5">
      <c r="A65252" s="1" t="s">
        <v>9636</v>
      </c>
      <c r="B65252" s="1" t="s">
        <v>8770</v>
      </c>
      <c r="C65252" s="8">
        <v>45386.251058784721</v>
      </c>
      <c r="D65252">
        <v>4</v>
      </c>
      <c r="E65252" s="9">
        <v>0.25105879629629629</v>
      </c>
      <c r="F65252" t="s">
        <v>9790</v>
      </c>
      <c r="G65252" t="s">
        <v>9822</v>
      </c>
      <c r="H65252">
        <v>2024</v>
      </c>
      <c r="I65252" s="1" t="s">
        <v>15</v>
      </c>
      <c r="J65252" s="1" t="s">
        <v>8</v>
      </c>
      <c r="L65252" s="1" t="s">
        <v>8</v>
      </c>
    </row>
    <row r="65253" spans="1:12" x14ac:dyDescent="0.5">
      <c r="A65253" s="1" t="s">
        <v>9636</v>
      </c>
      <c r="B65253" s="1" t="s">
        <v>8770</v>
      </c>
      <c r="C65253" s="8">
        <v>45486.185584317129</v>
      </c>
      <c r="D65253">
        <v>13</v>
      </c>
      <c r="E65253" s="9">
        <v>0.1855843287037037</v>
      </c>
      <c r="F65253" t="s">
        <v>9788</v>
      </c>
      <c r="G65253" t="s">
        <v>9816</v>
      </c>
      <c r="H65253">
        <v>2024</v>
      </c>
      <c r="I65253" s="1" t="s">
        <v>9</v>
      </c>
      <c r="J65253" s="1" t="s">
        <v>1017</v>
      </c>
      <c r="L65253" s="1" t="s">
        <v>8</v>
      </c>
    </row>
    <row r="65254" spans="1:12" x14ac:dyDescent="0.5">
      <c r="A65254" s="1" t="s">
        <v>9636</v>
      </c>
      <c r="B65254" s="1" t="s">
        <v>8770</v>
      </c>
      <c r="C65254" s="8">
        <v>45469.583072986112</v>
      </c>
      <c r="D65254">
        <v>26</v>
      </c>
      <c r="E65254" s="9">
        <v>0.58307298611111114</v>
      </c>
      <c r="F65254" t="s">
        <v>9791</v>
      </c>
      <c r="G65254" t="s">
        <v>9821</v>
      </c>
      <c r="H65254">
        <v>2024</v>
      </c>
      <c r="I65254" s="1" t="s">
        <v>15</v>
      </c>
      <c r="J65254" s="1" t="s">
        <v>8</v>
      </c>
      <c r="L65254" s="1" t="s">
        <v>8</v>
      </c>
    </row>
    <row r="65255" spans="1:12" x14ac:dyDescent="0.5">
      <c r="A65255" s="1" t="s">
        <v>9636</v>
      </c>
      <c r="B65255" s="1" t="s">
        <v>8770</v>
      </c>
      <c r="C65255" s="8">
        <v>45462.445676307871</v>
      </c>
      <c r="D65255">
        <v>19</v>
      </c>
      <c r="E65255" s="9">
        <v>0.44567630787037038</v>
      </c>
      <c r="F65255" t="s">
        <v>9791</v>
      </c>
      <c r="G65255" t="s">
        <v>9821</v>
      </c>
      <c r="H65255">
        <v>2024</v>
      </c>
      <c r="I65255" s="1" t="s">
        <v>16</v>
      </c>
      <c r="J65255" s="1" t="s">
        <v>8</v>
      </c>
      <c r="L65255" s="1" t="s">
        <v>8</v>
      </c>
    </row>
    <row r="65256" spans="1:12" x14ac:dyDescent="0.5">
      <c r="A65256" s="1" t="s">
        <v>9636</v>
      </c>
      <c r="B65256" s="1" t="s">
        <v>8770</v>
      </c>
      <c r="C65256" s="8">
        <v>45435.074217858797</v>
      </c>
      <c r="D65256">
        <v>23</v>
      </c>
      <c r="E65256" s="9">
        <v>7.421785879629629E-2</v>
      </c>
      <c r="F65256" t="s">
        <v>9790</v>
      </c>
      <c r="G65256" t="s">
        <v>9820</v>
      </c>
      <c r="H65256">
        <v>2024</v>
      </c>
      <c r="I65256" s="1" t="s">
        <v>19</v>
      </c>
      <c r="J65256" s="1" t="s">
        <v>5367</v>
      </c>
      <c r="K65256" s="1">
        <v>430.34065603700992</v>
      </c>
      <c r="L65256" s="1" t="s">
        <v>19</v>
      </c>
    </row>
    <row r="65257" spans="1:12" x14ac:dyDescent="0.5">
      <c r="A65257" s="1" t="s">
        <v>9636</v>
      </c>
      <c r="B65257" s="1" t="s">
        <v>8771</v>
      </c>
      <c r="C65257" s="8">
        <v>45313.642419016207</v>
      </c>
      <c r="D65257">
        <v>22</v>
      </c>
      <c r="E65257" s="9">
        <v>0.64241901620370367</v>
      </c>
      <c r="F65257" t="s">
        <v>9789</v>
      </c>
      <c r="G65257" t="s">
        <v>9819</v>
      </c>
      <c r="H65257">
        <v>2024</v>
      </c>
      <c r="I65257" s="1" t="s">
        <v>16</v>
      </c>
      <c r="J65257" s="1" t="s">
        <v>8</v>
      </c>
      <c r="L65257" s="1" t="s">
        <v>8</v>
      </c>
    </row>
    <row r="65258" spans="1:12" x14ac:dyDescent="0.5">
      <c r="A65258" s="1" t="s">
        <v>9636</v>
      </c>
      <c r="B65258" s="1" t="s">
        <v>8771</v>
      </c>
      <c r="C65258" s="8">
        <v>45492.877005115741</v>
      </c>
      <c r="D65258">
        <v>19</v>
      </c>
      <c r="E65258" s="9">
        <v>0.87700512731481484</v>
      </c>
      <c r="F65258" t="s">
        <v>9792</v>
      </c>
      <c r="G65258" t="s">
        <v>9816</v>
      </c>
      <c r="H65258">
        <v>2024</v>
      </c>
      <c r="I65258" s="1" t="s">
        <v>17</v>
      </c>
      <c r="J65258" s="1" t="s">
        <v>8</v>
      </c>
      <c r="L65258" s="1" t="s">
        <v>8</v>
      </c>
    </row>
    <row r="65259" spans="1:12" x14ac:dyDescent="0.5">
      <c r="A65259" s="1" t="s">
        <v>9636</v>
      </c>
      <c r="B65259" s="1" t="s">
        <v>8771</v>
      </c>
      <c r="C65259" s="8">
        <v>45383.955826006946</v>
      </c>
      <c r="D65259">
        <v>1</v>
      </c>
      <c r="E65259" s="9">
        <v>0.95582601851851856</v>
      </c>
      <c r="F65259" t="s">
        <v>9789</v>
      </c>
      <c r="G65259" t="s">
        <v>9822</v>
      </c>
      <c r="H65259">
        <v>2024</v>
      </c>
      <c r="I65259" s="1" t="s">
        <v>15</v>
      </c>
      <c r="J65259" s="1" t="s">
        <v>8</v>
      </c>
      <c r="L65259" s="1" t="s">
        <v>8</v>
      </c>
    </row>
    <row r="65260" spans="1:12" x14ac:dyDescent="0.5">
      <c r="A65260" s="1" t="s">
        <v>9636</v>
      </c>
      <c r="B65260" s="1" t="s">
        <v>8771</v>
      </c>
      <c r="C65260" s="8">
        <v>45351.454346574072</v>
      </c>
      <c r="D65260">
        <v>29</v>
      </c>
      <c r="E65260" s="9">
        <v>0.45434658564814817</v>
      </c>
      <c r="F65260" t="s">
        <v>9790</v>
      </c>
      <c r="G65260" t="s">
        <v>9818</v>
      </c>
      <c r="H65260">
        <v>2024</v>
      </c>
      <c r="I65260" s="1" t="s">
        <v>9</v>
      </c>
      <c r="J65260" s="1" t="s">
        <v>3101</v>
      </c>
      <c r="L65260" s="1" t="s">
        <v>8</v>
      </c>
    </row>
    <row r="65261" spans="1:12" x14ac:dyDescent="0.5">
      <c r="A65261" s="1" t="s">
        <v>9636</v>
      </c>
      <c r="B65261" s="1" t="s">
        <v>8771</v>
      </c>
      <c r="C65261" s="8">
        <v>45355.558443437498</v>
      </c>
      <c r="D65261">
        <v>4</v>
      </c>
      <c r="E65261" s="9">
        <v>0.55844343750000003</v>
      </c>
      <c r="F65261" t="s">
        <v>9789</v>
      </c>
      <c r="G65261" t="s">
        <v>9817</v>
      </c>
      <c r="H65261">
        <v>2024</v>
      </c>
      <c r="I65261" s="1" t="s">
        <v>7</v>
      </c>
      <c r="J65261" s="1" t="s">
        <v>8</v>
      </c>
      <c r="L65261" s="1" t="s">
        <v>8</v>
      </c>
    </row>
    <row r="65262" spans="1:12" x14ac:dyDescent="0.5">
      <c r="A65262" s="1" t="s">
        <v>9636</v>
      </c>
      <c r="B65262" s="1" t="s">
        <v>8771</v>
      </c>
      <c r="C65262" s="8">
        <v>45293.067992048615</v>
      </c>
      <c r="D65262">
        <v>2</v>
      </c>
      <c r="E65262" s="9">
        <v>6.7992048611111106E-2</v>
      </c>
      <c r="F65262" t="s">
        <v>9787</v>
      </c>
      <c r="G65262" t="s">
        <v>9819</v>
      </c>
      <c r="H65262">
        <v>2024</v>
      </c>
      <c r="I65262" s="1" t="s">
        <v>17</v>
      </c>
      <c r="J65262" s="1" t="s">
        <v>8</v>
      </c>
      <c r="L65262" s="1" t="s">
        <v>8</v>
      </c>
    </row>
    <row r="65263" spans="1:12" x14ac:dyDescent="0.5">
      <c r="A65263" s="1" t="s">
        <v>9636</v>
      </c>
      <c r="B65263" s="1" t="s">
        <v>8772</v>
      </c>
      <c r="C65263" s="8">
        <v>45447.393001956021</v>
      </c>
      <c r="D65263">
        <v>4</v>
      </c>
      <c r="E65263" s="9">
        <v>0.39300195601851851</v>
      </c>
      <c r="F65263" t="s">
        <v>9787</v>
      </c>
      <c r="G65263" t="s">
        <v>9821</v>
      </c>
      <c r="H65263">
        <v>2024</v>
      </c>
      <c r="I65263" s="1" t="s">
        <v>19</v>
      </c>
      <c r="J65263" s="1" t="s">
        <v>2534</v>
      </c>
      <c r="K65263" s="1">
        <v>231.50984072449418</v>
      </c>
      <c r="L65263" s="1" t="s">
        <v>19</v>
      </c>
    </row>
    <row r="65264" spans="1:12" x14ac:dyDescent="0.5">
      <c r="A65264" s="1" t="s">
        <v>9636</v>
      </c>
      <c r="B65264" s="1" t="s">
        <v>8772</v>
      </c>
      <c r="C65264" s="8">
        <v>45447.707834513887</v>
      </c>
      <c r="D65264">
        <v>4</v>
      </c>
      <c r="E65264" s="9">
        <v>0.70783452546296299</v>
      </c>
      <c r="F65264" t="s">
        <v>9787</v>
      </c>
      <c r="G65264" t="s">
        <v>9821</v>
      </c>
      <c r="H65264">
        <v>2024</v>
      </c>
      <c r="I65264" s="1" t="s">
        <v>16</v>
      </c>
      <c r="J65264" s="1" t="s">
        <v>8</v>
      </c>
      <c r="L65264" s="1" t="s">
        <v>8</v>
      </c>
    </row>
    <row r="65265" spans="1:12" x14ac:dyDescent="0.5">
      <c r="A65265" s="1" t="s">
        <v>9636</v>
      </c>
      <c r="B65265" s="1" t="s">
        <v>8772</v>
      </c>
      <c r="C65265" s="8">
        <v>45383.288660034719</v>
      </c>
      <c r="D65265">
        <v>1</v>
      </c>
      <c r="E65265" s="9">
        <v>0.28866004629629627</v>
      </c>
      <c r="F65265" t="s">
        <v>9789</v>
      </c>
      <c r="G65265" t="s">
        <v>9822</v>
      </c>
      <c r="H65265">
        <v>2024</v>
      </c>
      <c r="I65265" s="1" t="s">
        <v>7</v>
      </c>
      <c r="J65265" s="1" t="s">
        <v>8</v>
      </c>
      <c r="L65265" s="1" t="s">
        <v>8</v>
      </c>
    </row>
    <row r="65266" spans="1:12" x14ac:dyDescent="0.5">
      <c r="A65266" s="1" t="s">
        <v>9636</v>
      </c>
      <c r="B65266" s="1" t="s">
        <v>8772</v>
      </c>
      <c r="C65266" s="8">
        <v>45415.174099340278</v>
      </c>
      <c r="D65266">
        <v>3</v>
      </c>
      <c r="E65266" s="9">
        <v>0.17409935185185185</v>
      </c>
      <c r="F65266" t="s">
        <v>9792</v>
      </c>
      <c r="G65266" t="s">
        <v>9820</v>
      </c>
      <c r="H65266">
        <v>2024</v>
      </c>
      <c r="I65266" s="1" t="s">
        <v>15</v>
      </c>
      <c r="J65266" s="1" t="s">
        <v>8</v>
      </c>
      <c r="L65266" s="1" t="s">
        <v>8</v>
      </c>
    </row>
    <row r="65267" spans="1:12" x14ac:dyDescent="0.5">
      <c r="A65267" s="1" t="s">
        <v>9636</v>
      </c>
      <c r="B65267" s="1" t="s">
        <v>8772</v>
      </c>
      <c r="C65267" s="8">
        <v>45421.303192777777</v>
      </c>
      <c r="D65267">
        <v>9</v>
      </c>
      <c r="E65267" s="9">
        <v>0.30319277777777776</v>
      </c>
      <c r="F65267" t="s">
        <v>9790</v>
      </c>
      <c r="G65267" t="s">
        <v>9820</v>
      </c>
      <c r="H65267">
        <v>2024</v>
      </c>
      <c r="I65267" s="1" t="s">
        <v>17</v>
      </c>
      <c r="J65267" s="1" t="s">
        <v>8</v>
      </c>
      <c r="L65267" s="1" t="s">
        <v>8</v>
      </c>
    </row>
    <row r="65268" spans="1:12" x14ac:dyDescent="0.5">
      <c r="A65268" s="1" t="s">
        <v>9636</v>
      </c>
      <c r="B65268" s="1" t="s">
        <v>8772</v>
      </c>
      <c r="C65268" s="8">
        <v>45379.870195208336</v>
      </c>
      <c r="D65268">
        <v>28</v>
      </c>
      <c r="E65268" s="9">
        <v>0.8701952083333333</v>
      </c>
      <c r="F65268" t="s">
        <v>9790</v>
      </c>
      <c r="G65268" t="s">
        <v>9817</v>
      </c>
      <c r="H65268">
        <v>2024</v>
      </c>
      <c r="I65268" s="1" t="s">
        <v>19</v>
      </c>
      <c r="J65268" s="1" t="s">
        <v>3623</v>
      </c>
      <c r="K65268" s="1">
        <v>43.311013715030235</v>
      </c>
      <c r="L65268" s="1" t="s">
        <v>19</v>
      </c>
    </row>
    <row r="65269" spans="1:12" x14ac:dyDescent="0.5">
      <c r="A65269" s="1" t="s">
        <v>9636</v>
      </c>
      <c r="B65269" s="1" t="s">
        <v>8772</v>
      </c>
      <c r="C65269" s="8">
        <v>45485.126551215275</v>
      </c>
      <c r="D65269">
        <v>12</v>
      </c>
      <c r="E65269" s="9">
        <v>0.12655122685185186</v>
      </c>
      <c r="F65269" t="s">
        <v>9792</v>
      </c>
      <c r="G65269" t="s">
        <v>9816</v>
      </c>
      <c r="H65269">
        <v>2024</v>
      </c>
      <c r="I65269" s="1" t="s">
        <v>7</v>
      </c>
      <c r="J65269" s="1" t="s">
        <v>8</v>
      </c>
      <c r="L65269" s="1" t="s">
        <v>8</v>
      </c>
    </row>
    <row r="65270" spans="1:12" x14ac:dyDescent="0.5">
      <c r="A65270" s="1" t="s">
        <v>9636</v>
      </c>
      <c r="B65270" s="1" t="s">
        <v>8772</v>
      </c>
      <c r="C65270" s="8">
        <v>45319.309857650464</v>
      </c>
      <c r="D65270">
        <v>28</v>
      </c>
      <c r="E65270" s="9">
        <v>0.30985766203703702</v>
      </c>
      <c r="F65270" t="s">
        <v>9786</v>
      </c>
      <c r="G65270" t="s">
        <v>9819</v>
      </c>
      <c r="H65270">
        <v>2024</v>
      </c>
      <c r="I65270" s="1" t="s">
        <v>16</v>
      </c>
      <c r="J65270" s="1" t="s">
        <v>8</v>
      </c>
      <c r="L65270" s="1" t="s">
        <v>8</v>
      </c>
    </row>
    <row r="65271" spans="1:12" x14ac:dyDescent="0.5">
      <c r="A65271" s="1" t="s">
        <v>9636</v>
      </c>
      <c r="B65271" s="1" t="s">
        <v>8772</v>
      </c>
      <c r="C65271" s="8">
        <v>45304.073697731481</v>
      </c>
      <c r="D65271">
        <v>13</v>
      </c>
      <c r="E65271" s="9">
        <v>7.3697731481481482E-2</v>
      </c>
      <c r="F65271" t="s">
        <v>9788</v>
      </c>
      <c r="G65271" t="s">
        <v>9819</v>
      </c>
      <c r="H65271">
        <v>2024</v>
      </c>
      <c r="I65271" s="1" t="s">
        <v>9</v>
      </c>
      <c r="J65271" s="1" t="s">
        <v>4922</v>
      </c>
      <c r="L65271" s="1" t="s">
        <v>8</v>
      </c>
    </row>
    <row r="65272" spans="1:12" x14ac:dyDescent="0.5">
      <c r="A65272" s="1" t="s">
        <v>9636</v>
      </c>
      <c r="B65272" s="1" t="s">
        <v>8773</v>
      </c>
      <c r="C65272" s="8">
        <v>45390.819782060185</v>
      </c>
      <c r="D65272">
        <v>8</v>
      </c>
      <c r="E65272" s="9">
        <v>0.81978207175925921</v>
      </c>
      <c r="F65272" t="s">
        <v>9789</v>
      </c>
      <c r="G65272" t="s">
        <v>9822</v>
      </c>
      <c r="H65272">
        <v>2024</v>
      </c>
      <c r="I65272" s="1" t="s">
        <v>9</v>
      </c>
      <c r="J65272" s="1" t="s">
        <v>7359</v>
      </c>
      <c r="L65272" s="1" t="s">
        <v>8</v>
      </c>
    </row>
    <row r="65273" spans="1:12" x14ac:dyDescent="0.5">
      <c r="A65273" s="1" t="s">
        <v>9636</v>
      </c>
      <c r="B65273" s="1" t="s">
        <v>8773</v>
      </c>
      <c r="C65273" s="8">
        <v>45367.995793298614</v>
      </c>
      <c r="D65273">
        <v>16</v>
      </c>
      <c r="E65273" s="9">
        <v>0.9957932986111111</v>
      </c>
      <c r="F65273" t="s">
        <v>9788</v>
      </c>
      <c r="G65273" t="s">
        <v>9817</v>
      </c>
      <c r="H65273">
        <v>2024</v>
      </c>
      <c r="I65273" s="1" t="s">
        <v>7</v>
      </c>
      <c r="J65273" s="1" t="s">
        <v>8</v>
      </c>
      <c r="L65273" s="1" t="s">
        <v>8</v>
      </c>
    </row>
    <row r="65274" spans="1:12" x14ac:dyDescent="0.5">
      <c r="A65274" s="1" t="s">
        <v>9636</v>
      </c>
      <c r="B65274" s="1" t="s">
        <v>8773</v>
      </c>
      <c r="C65274" s="8">
        <v>45357.334918506946</v>
      </c>
      <c r="D65274">
        <v>6</v>
      </c>
      <c r="E65274" s="9">
        <v>0.3349185185185185</v>
      </c>
      <c r="F65274" t="s">
        <v>9791</v>
      </c>
      <c r="G65274" t="s">
        <v>9817</v>
      </c>
      <c r="H65274">
        <v>2024</v>
      </c>
      <c r="I65274" s="1" t="s">
        <v>11</v>
      </c>
      <c r="J65274" s="1" t="s">
        <v>6030</v>
      </c>
      <c r="L65274" s="1" t="s">
        <v>8</v>
      </c>
    </row>
    <row r="65275" spans="1:12" x14ac:dyDescent="0.5">
      <c r="A65275" s="1" t="s">
        <v>9636</v>
      </c>
      <c r="B65275" s="1" t="s">
        <v>8773</v>
      </c>
      <c r="C65275" s="8">
        <v>45370.993277395835</v>
      </c>
      <c r="D65275">
        <v>19</v>
      </c>
      <c r="E65275" s="9">
        <v>0.9932773958333333</v>
      </c>
      <c r="F65275" t="s">
        <v>9787</v>
      </c>
      <c r="G65275" t="s">
        <v>9817</v>
      </c>
      <c r="H65275">
        <v>2024</v>
      </c>
      <c r="I65275" s="1" t="s">
        <v>9</v>
      </c>
      <c r="J65275" s="1" t="s">
        <v>2442</v>
      </c>
      <c r="L65275" s="1" t="s">
        <v>8</v>
      </c>
    </row>
    <row r="65276" spans="1:12" x14ac:dyDescent="0.5">
      <c r="A65276" s="1" t="s">
        <v>9636</v>
      </c>
      <c r="B65276" s="1" t="s">
        <v>8773</v>
      </c>
      <c r="C65276" s="8">
        <v>45358.177882986114</v>
      </c>
      <c r="D65276">
        <v>7</v>
      </c>
      <c r="E65276" s="9">
        <v>0.17788299768518517</v>
      </c>
      <c r="F65276" t="s">
        <v>9790</v>
      </c>
      <c r="G65276" t="s">
        <v>9817</v>
      </c>
      <c r="H65276">
        <v>2024</v>
      </c>
      <c r="I65276" s="1" t="s">
        <v>9</v>
      </c>
      <c r="J65276" s="1" t="s">
        <v>5869</v>
      </c>
      <c r="L65276" s="1" t="s">
        <v>8</v>
      </c>
    </row>
    <row r="65277" spans="1:12" x14ac:dyDescent="0.5">
      <c r="A65277" s="1" t="s">
        <v>9637</v>
      </c>
      <c r="B65277" s="1" t="s">
        <v>8764</v>
      </c>
      <c r="C65277" s="8">
        <v>45349.8654144213</v>
      </c>
      <c r="D65277">
        <v>27</v>
      </c>
      <c r="E65277" s="9">
        <v>0.86541443287037034</v>
      </c>
      <c r="F65277" t="s">
        <v>9787</v>
      </c>
      <c r="G65277" t="s">
        <v>9818</v>
      </c>
      <c r="H65277">
        <v>2024</v>
      </c>
      <c r="I65277" s="1" t="s">
        <v>7</v>
      </c>
      <c r="J65277" s="1" t="s">
        <v>8</v>
      </c>
      <c r="L65277" s="1" t="s">
        <v>8</v>
      </c>
    </row>
    <row r="65278" spans="1:12" x14ac:dyDescent="0.5">
      <c r="A65278" s="1" t="s">
        <v>9637</v>
      </c>
      <c r="B65278" s="1" t="s">
        <v>8764</v>
      </c>
      <c r="C65278" s="8">
        <v>45319.547858437501</v>
      </c>
      <c r="D65278">
        <v>28</v>
      </c>
      <c r="E65278" s="9">
        <v>0.54785844907407411</v>
      </c>
      <c r="F65278" t="s">
        <v>9786</v>
      </c>
      <c r="G65278" t="s">
        <v>9819</v>
      </c>
      <c r="H65278">
        <v>2024</v>
      </c>
      <c r="I65278" s="1" t="s">
        <v>16</v>
      </c>
      <c r="J65278" s="1" t="s">
        <v>8</v>
      </c>
      <c r="L65278" s="1" t="s">
        <v>8</v>
      </c>
    </row>
    <row r="65279" spans="1:12" x14ac:dyDescent="0.5">
      <c r="A65279" s="1" t="s">
        <v>9637</v>
      </c>
      <c r="B65279" s="1" t="s">
        <v>8764</v>
      </c>
      <c r="C65279" s="8">
        <v>45408.183494108795</v>
      </c>
      <c r="D65279">
        <v>26</v>
      </c>
      <c r="E65279" s="9">
        <v>0.1834941087962963</v>
      </c>
      <c r="F65279" t="s">
        <v>9792</v>
      </c>
      <c r="G65279" t="s">
        <v>9822</v>
      </c>
      <c r="H65279">
        <v>2024</v>
      </c>
      <c r="I65279" s="1" t="s">
        <v>15</v>
      </c>
      <c r="J65279" s="1" t="s">
        <v>8</v>
      </c>
      <c r="L65279" s="1" t="s">
        <v>8</v>
      </c>
    </row>
    <row r="65280" spans="1:12" x14ac:dyDescent="0.5">
      <c r="A65280" s="1" t="s">
        <v>9637</v>
      </c>
      <c r="B65280" s="1" t="s">
        <v>8764</v>
      </c>
      <c r="C65280" s="8">
        <v>45456.464653923613</v>
      </c>
      <c r="D65280">
        <v>13</v>
      </c>
      <c r="E65280" s="9">
        <v>0.46465392361111113</v>
      </c>
      <c r="F65280" t="s">
        <v>9790</v>
      </c>
      <c r="G65280" t="s">
        <v>9821</v>
      </c>
      <c r="H65280">
        <v>2024</v>
      </c>
      <c r="I65280" s="1" t="s">
        <v>11</v>
      </c>
      <c r="J65280" s="1" t="s">
        <v>2777</v>
      </c>
      <c r="L65280" s="1" t="s">
        <v>8</v>
      </c>
    </row>
    <row r="65281" spans="1:12" x14ac:dyDescent="0.5">
      <c r="A65281" s="1" t="s">
        <v>9637</v>
      </c>
      <c r="B65281" s="1" t="s">
        <v>8764</v>
      </c>
      <c r="C65281" s="8">
        <v>45440.445034386576</v>
      </c>
      <c r="D65281">
        <v>28</v>
      </c>
      <c r="E65281" s="9">
        <v>0.44503438657407407</v>
      </c>
      <c r="F65281" t="s">
        <v>9787</v>
      </c>
      <c r="G65281" t="s">
        <v>9820</v>
      </c>
      <c r="H65281">
        <v>2024</v>
      </c>
      <c r="I65281" s="1" t="s">
        <v>11</v>
      </c>
      <c r="J65281" s="1" t="s">
        <v>4134</v>
      </c>
      <c r="L65281" s="1" t="s">
        <v>8</v>
      </c>
    </row>
    <row r="65282" spans="1:12" x14ac:dyDescent="0.5">
      <c r="A65282" s="1" t="s">
        <v>9637</v>
      </c>
      <c r="B65282" s="1" t="s">
        <v>8764</v>
      </c>
      <c r="C65282" s="8">
        <v>45427.546330787038</v>
      </c>
      <c r="D65282">
        <v>15</v>
      </c>
      <c r="E65282" s="9">
        <v>0.54633078703703708</v>
      </c>
      <c r="F65282" t="s">
        <v>9791</v>
      </c>
      <c r="G65282" t="s">
        <v>9820</v>
      </c>
      <c r="H65282">
        <v>2024</v>
      </c>
      <c r="I65282" s="1" t="s">
        <v>19</v>
      </c>
      <c r="J65282" s="1" t="s">
        <v>5695</v>
      </c>
      <c r="K65282" s="1">
        <v>115.33238918053091</v>
      </c>
      <c r="L65282" s="1" t="s">
        <v>19</v>
      </c>
    </row>
    <row r="65283" spans="1:12" x14ac:dyDescent="0.5">
      <c r="A65283" s="1" t="s">
        <v>9637</v>
      </c>
      <c r="B65283" s="1" t="s">
        <v>8764</v>
      </c>
      <c r="C65283" s="8">
        <v>45319.931696782405</v>
      </c>
      <c r="D65283">
        <v>28</v>
      </c>
      <c r="E65283" s="9">
        <v>0.93169679398148153</v>
      </c>
      <c r="F65283" t="s">
        <v>9786</v>
      </c>
      <c r="G65283" t="s">
        <v>9819</v>
      </c>
      <c r="H65283">
        <v>2024</v>
      </c>
      <c r="I65283" s="1" t="s">
        <v>11</v>
      </c>
      <c r="J65283" s="1" t="s">
        <v>6394</v>
      </c>
      <c r="L65283" s="1" t="s">
        <v>8</v>
      </c>
    </row>
    <row r="65284" spans="1:12" x14ac:dyDescent="0.5">
      <c r="A65284" s="1" t="s">
        <v>9637</v>
      </c>
      <c r="B65284" s="1" t="s">
        <v>8764</v>
      </c>
      <c r="C65284" s="8">
        <v>45292.969456284722</v>
      </c>
      <c r="D65284">
        <v>1</v>
      </c>
      <c r="E65284" s="9">
        <v>0.96945628472222223</v>
      </c>
      <c r="F65284" t="s">
        <v>9789</v>
      </c>
      <c r="G65284" t="s">
        <v>9819</v>
      </c>
      <c r="H65284">
        <v>2024</v>
      </c>
      <c r="I65284" s="1" t="s">
        <v>16</v>
      </c>
      <c r="J65284" s="1" t="s">
        <v>8</v>
      </c>
      <c r="L65284" s="1" t="s">
        <v>8</v>
      </c>
    </row>
    <row r="65285" spans="1:12" x14ac:dyDescent="0.5">
      <c r="A65285" s="1" t="s">
        <v>9637</v>
      </c>
      <c r="B65285" s="1" t="s">
        <v>8764</v>
      </c>
      <c r="C65285" s="8">
        <v>45360.802097164349</v>
      </c>
      <c r="D65285">
        <v>9</v>
      </c>
      <c r="E65285" s="9">
        <v>0.80209716435185185</v>
      </c>
      <c r="F65285" t="s">
        <v>9788</v>
      </c>
      <c r="G65285" t="s">
        <v>9817</v>
      </c>
      <c r="H65285">
        <v>2024</v>
      </c>
      <c r="I65285" s="1" t="s">
        <v>19</v>
      </c>
      <c r="J65285" s="1" t="s">
        <v>1005</v>
      </c>
      <c r="K65285" s="1">
        <v>230.14496853978548</v>
      </c>
      <c r="L65285" s="1" t="s">
        <v>19</v>
      </c>
    </row>
    <row r="65286" spans="1:12" x14ac:dyDescent="0.5">
      <c r="A65286" s="1" t="s">
        <v>9637</v>
      </c>
      <c r="B65286" s="1" t="s">
        <v>8765</v>
      </c>
      <c r="C65286" s="8">
        <v>45482.836230381945</v>
      </c>
      <c r="D65286">
        <v>9</v>
      </c>
      <c r="E65286" s="9">
        <v>0.83623039351851847</v>
      </c>
      <c r="F65286" t="s">
        <v>9787</v>
      </c>
      <c r="G65286" t="s">
        <v>9816</v>
      </c>
      <c r="H65286">
        <v>2024</v>
      </c>
      <c r="I65286" s="1" t="s">
        <v>9</v>
      </c>
      <c r="J65286" s="1" t="s">
        <v>6598</v>
      </c>
      <c r="L65286" s="1" t="s">
        <v>8</v>
      </c>
    </row>
    <row r="65287" spans="1:12" x14ac:dyDescent="0.5">
      <c r="A65287" s="1" t="s">
        <v>9637</v>
      </c>
      <c r="B65287" s="1" t="s">
        <v>8765</v>
      </c>
      <c r="C65287" s="8">
        <v>45477.318492604165</v>
      </c>
      <c r="D65287">
        <v>4</v>
      </c>
      <c r="E65287" s="9">
        <v>0.31849261574074073</v>
      </c>
      <c r="F65287" t="s">
        <v>9790</v>
      </c>
      <c r="G65287" t="s">
        <v>9816</v>
      </c>
      <c r="H65287">
        <v>2024</v>
      </c>
      <c r="I65287" s="1" t="s">
        <v>19</v>
      </c>
      <c r="J65287" s="1" t="s">
        <v>8616</v>
      </c>
      <c r="K65287" s="1">
        <v>434.61948968393341</v>
      </c>
      <c r="L65287" s="1" t="s">
        <v>19</v>
      </c>
    </row>
    <row r="65288" spans="1:12" x14ac:dyDescent="0.5">
      <c r="A65288" s="1" t="s">
        <v>9637</v>
      </c>
      <c r="B65288" s="1" t="s">
        <v>8765</v>
      </c>
      <c r="C65288" s="8">
        <v>45349.501654386571</v>
      </c>
      <c r="D65288">
        <v>27</v>
      </c>
      <c r="E65288" s="9">
        <v>0.50165438657407413</v>
      </c>
      <c r="F65288" t="s">
        <v>9787</v>
      </c>
      <c r="G65288" t="s">
        <v>9818</v>
      </c>
      <c r="H65288">
        <v>2024</v>
      </c>
      <c r="I65288" s="1" t="s">
        <v>19</v>
      </c>
      <c r="J65288" s="1" t="s">
        <v>6136</v>
      </c>
      <c r="K65288" s="1">
        <v>216.36089841363761</v>
      </c>
      <c r="L65288" s="1" t="s">
        <v>19</v>
      </c>
    </row>
    <row r="65289" spans="1:12" x14ac:dyDescent="0.5">
      <c r="A65289" s="1" t="s">
        <v>9637</v>
      </c>
      <c r="B65289" s="1" t="s">
        <v>8765</v>
      </c>
      <c r="C65289" s="8">
        <v>45410.578624502312</v>
      </c>
      <c r="D65289">
        <v>28</v>
      </c>
      <c r="E65289" s="9">
        <v>0.57862450231481477</v>
      </c>
      <c r="F65289" t="s">
        <v>9786</v>
      </c>
      <c r="G65289" t="s">
        <v>9822</v>
      </c>
      <c r="H65289">
        <v>2024</v>
      </c>
      <c r="I65289" s="1" t="s">
        <v>11</v>
      </c>
      <c r="J65289" s="1" t="s">
        <v>4304</v>
      </c>
      <c r="L65289" s="1" t="s">
        <v>8</v>
      </c>
    </row>
    <row r="65290" spans="1:12" x14ac:dyDescent="0.5">
      <c r="A65290" s="1" t="s">
        <v>9637</v>
      </c>
      <c r="B65290" s="1" t="s">
        <v>8765</v>
      </c>
      <c r="C65290" s="8">
        <v>45400.896785150464</v>
      </c>
      <c r="D65290">
        <v>18</v>
      </c>
      <c r="E65290" s="9">
        <v>0.89678516203703706</v>
      </c>
      <c r="F65290" t="s">
        <v>9790</v>
      </c>
      <c r="G65290" t="s">
        <v>9822</v>
      </c>
      <c r="H65290">
        <v>2024</v>
      </c>
      <c r="I65290" s="1" t="s">
        <v>11</v>
      </c>
      <c r="J65290" s="1" t="s">
        <v>3078</v>
      </c>
      <c r="L65290" s="1" t="s">
        <v>8</v>
      </c>
    </row>
    <row r="65291" spans="1:12" x14ac:dyDescent="0.5">
      <c r="A65291" s="1" t="s">
        <v>9637</v>
      </c>
      <c r="B65291" s="1" t="s">
        <v>8765</v>
      </c>
      <c r="C65291" s="8">
        <v>45351.671954282407</v>
      </c>
      <c r="D65291">
        <v>29</v>
      </c>
      <c r="E65291" s="9">
        <v>0.67195429398148143</v>
      </c>
      <c r="F65291" t="s">
        <v>9790</v>
      </c>
      <c r="G65291" t="s">
        <v>9818</v>
      </c>
      <c r="H65291">
        <v>2024</v>
      </c>
      <c r="I65291" s="1" t="s">
        <v>7</v>
      </c>
      <c r="J65291" s="1" t="s">
        <v>8</v>
      </c>
      <c r="L65291" s="1" t="s">
        <v>8</v>
      </c>
    </row>
    <row r="65292" spans="1:12" x14ac:dyDescent="0.5">
      <c r="A65292" s="1" t="s">
        <v>9637</v>
      </c>
      <c r="B65292" s="1" t="s">
        <v>8765</v>
      </c>
      <c r="C65292" s="8">
        <v>45361.142322916668</v>
      </c>
      <c r="D65292">
        <v>10</v>
      </c>
      <c r="E65292" s="9">
        <v>0.14232292824074075</v>
      </c>
      <c r="F65292" t="s">
        <v>9786</v>
      </c>
      <c r="G65292" t="s">
        <v>9817</v>
      </c>
      <c r="H65292">
        <v>2024</v>
      </c>
      <c r="I65292" s="1" t="s">
        <v>7</v>
      </c>
      <c r="J65292" s="1" t="s">
        <v>8</v>
      </c>
      <c r="L65292" s="1" t="s">
        <v>8</v>
      </c>
    </row>
    <row r="65293" spans="1:12" x14ac:dyDescent="0.5">
      <c r="A65293" s="1" t="s">
        <v>9637</v>
      </c>
      <c r="B65293" s="1" t="s">
        <v>8766</v>
      </c>
      <c r="C65293" s="8">
        <v>45439.628676273147</v>
      </c>
      <c r="D65293">
        <v>27</v>
      </c>
      <c r="E65293" s="9">
        <v>0.62867628472222226</v>
      </c>
      <c r="F65293" t="s">
        <v>9789</v>
      </c>
      <c r="G65293" t="s">
        <v>9820</v>
      </c>
      <c r="H65293">
        <v>2024</v>
      </c>
      <c r="I65293" s="1" t="s">
        <v>16</v>
      </c>
      <c r="J65293" s="1" t="s">
        <v>8</v>
      </c>
      <c r="L65293" s="1" t="s">
        <v>8</v>
      </c>
    </row>
    <row r="65294" spans="1:12" x14ac:dyDescent="0.5">
      <c r="A65294" s="1" t="s">
        <v>9637</v>
      </c>
      <c r="B65294" s="1" t="s">
        <v>8766</v>
      </c>
      <c r="C65294" s="8">
        <v>45406.118063784721</v>
      </c>
      <c r="D65294">
        <v>24</v>
      </c>
      <c r="E65294" s="9">
        <v>0.11806378472222222</v>
      </c>
      <c r="F65294" t="s">
        <v>9791</v>
      </c>
      <c r="G65294" t="s">
        <v>9822</v>
      </c>
      <c r="H65294">
        <v>2024</v>
      </c>
      <c r="I65294" s="1" t="s">
        <v>17</v>
      </c>
      <c r="J65294" s="1" t="s">
        <v>8</v>
      </c>
      <c r="L65294" s="1" t="s">
        <v>8</v>
      </c>
    </row>
    <row r="65295" spans="1:12" x14ac:dyDescent="0.5">
      <c r="A65295" s="1" t="s">
        <v>9637</v>
      </c>
      <c r="B65295" s="1" t="s">
        <v>8766</v>
      </c>
      <c r="C65295" s="8">
        <v>45396.799093194444</v>
      </c>
      <c r="D65295">
        <v>14</v>
      </c>
      <c r="E65295" s="9">
        <v>0.79909320601851852</v>
      </c>
      <c r="F65295" t="s">
        <v>9786</v>
      </c>
      <c r="G65295" t="s">
        <v>9822</v>
      </c>
      <c r="H65295">
        <v>2024</v>
      </c>
      <c r="I65295" s="1" t="s">
        <v>11</v>
      </c>
      <c r="J65295" s="1" t="s">
        <v>836</v>
      </c>
      <c r="L65295" s="1" t="s">
        <v>8</v>
      </c>
    </row>
    <row r="65296" spans="1:12" x14ac:dyDescent="0.5">
      <c r="A65296" s="1" t="s">
        <v>9637</v>
      </c>
      <c r="B65296" s="1" t="s">
        <v>8766</v>
      </c>
      <c r="C65296" s="8">
        <v>45418.158406909723</v>
      </c>
      <c r="D65296">
        <v>6</v>
      </c>
      <c r="E65296" s="9">
        <v>0.15840690972222221</v>
      </c>
      <c r="F65296" t="s">
        <v>9789</v>
      </c>
      <c r="G65296" t="s">
        <v>9820</v>
      </c>
      <c r="H65296">
        <v>2024</v>
      </c>
      <c r="I65296" s="1" t="s">
        <v>7</v>
      </c>
      <c r="J65296" s="1" t="s">
        <v>8</v>
      </c>
      <c r="L65296" s="1" t="s">
        <v>8</v>
      </c>
    </row>
    <row r="65297" spans="1:12" x14ac:dyDescent="0.5">
      <c r="A65297" s="1" t="s">
        <v>9637</v>
      </c>
      <c r="B65297" s="1" t="s">
        <v>8766</v>
      </c>
      <c r="C65297" s="8">
        <v>45350.251778668979</v>
      </c>
      <c r="D65297">
        <v>28</v>
      </c>
      <c r="E65297" s="9">
        <v>0.25177868055555558</v>
      </c>
      <c r="F65297" t="s">
        <v>9791</v>
      </c>
      <c r="G65297" t="s">
        <v>9818</v>
      </c>
      <c r="H65297">
        <v>2024</v>
      </c>
      <c r="I65297" s="1" t="s">
        <v>17</v>
      </c>
      <c r="J65297" s="1" t="s">
        <v>8</v>
      </c>
      <c r="L65297" s="1" t="s">
        <v>8</v>
      </c>
    </row>
    <row r="65298" spans="1:12" x14ac:dyDescent="0.5">
      <c r="A65298" s="1" t="s">
        <v>9637</v>
      </c>
      <c r="B65298" s="1" t="s">
        <v>8766</v>
      </c>
      <c r="C65298" s="8">
        <v>45348.477987627317</v>
      </c>
      <c r="D65298">
        <v>26</v>
      </c>
      <c r="E65298" s="9">
        <v>0.47798762731481481</v>
      </c>
      <c r="F65298" t="s">
        <v>9789</v>
      </c>
      <c r="G65298" t="s">
        <v>9818</v>
      </c>
      <c r="H65298">
        <v>2024</v>
      </c>
      <c r="I65298" s="1" t="s">
        <v>11</v>
      </c>
      <c r="J65298" s="1" t="s">
        <v>4425</v>
      </c>
      <c r="L65298" s="1" t="s">
        <v>8</v>
      </c>
    </row>
    <row r="65299" spans="1:12" x14ac:dyDescent="0.5">
      <c r="A65299" s="1" t="s">
        <v>9637</v>
      </c>
      <c r="B65299" s="1" t="s">
        <v>8767</v>
      </c>
      <c r="C65299" s="8">
        <v>45406.391834444446</v>
      </c>
      <c r="D65299">
        <v>24</v>
      </c>
      <c r="E65299" s="9">
        <v>0.39183445601851852</v>
      </c>
      <c r="F65299" t="s">
        <v>9791</v>
      </c>
      <c r="G65299" t="s">
        <v>9822</v>
      </c>
      <c r="H65299">
        <v>2024</v>
      </c>
      <c r="I65299" s="1" t="s">
        <v>16</v>
      </c>
      <c r="J65299" s="1" t="s">
        <v>8</v>
      </c>
      <c r="L65299" s="1" t="s">
        <v>8</v>
      </c>
    </row>
    <row r="65300" spans="1:12" x14ac:dyDescent="0.5">
      <c r="A65300" s="1" t="s">
        <v>9637</v>
      </c>
      <c r="B65300" s="1" t="s">
        <v>8767</v>
      </c>
      <c r="C65300" s="8">
        <v>45348.300409236108</v>
      </c>
      <c r="D65300">
        <v>26</v>
      </c>
      <c r="E65300" s="9">
        <v>0.30040924768518518</v>
      </c>
      <c r="F65300" t="s">
        <v>9789</v>
      </c>
      <c r="G65300" t="s">
        <v>9818</v>
      </c>
      <c r="H65300">
        <v>2024</v>
      </c>
      <c r="I65300" s="1" t="s">
        <v>7</v>
      </c>
      <c r="J65300" s="1" t="s">
        <v>8</v>
      </c>
      <c r="L65300" s="1" t="s">
        <v>8</v>
      </c>
    </row>
    <row r="65301" spans="1:12" x14ac:dyDescent="0.5">
      <c r="A65301" s="1" t="s">
        <v>9637</v>
      </c>
      <c r="B65301" s="1" t="s">
        <v>8767</v>
      </c>
      <c r="C65301" s="8">
        <v>45496.62361628472</v>
      </c>
      <c r="D65301">
        <v>23</v>
      </c>
      <c r="E65301" s="9">
        <v>0.62361628472222219</v>
      </c>
      <c r="F65301" t="s">
        <v>9787</v>
      </c>
      <c r="G65301" t="s">
        <v>9816</v>
      </c>
      <c r="H65301">
        <v>2024</v>
      </c>
      <c r="I65301" s="1" t="s">
        <v>7</v>
      </c>
      <c r="J65301" s="1" t="s">
        <v>8</v>
      </c>
      <c r="L65301" s="1" t="s">
        <v>8</v>
      </c>
    </row>
    <row r="65302" spans="1:12" x14ac:dyDescent="0.5">
      <c r="A65302" s="1" t="s">
        <v>9637</v>
      </c>
      <c r="B65302" s="1" t="s">
        <v>8767</v>
      </c>
      <c r="C65302" s="8">
        <v>45441.853657557869</v>
      </c>
      <c r="D65302">
        <v>29</v>
      </c>
      <c r="E65302" s="9">
        <v>0.85365756944444449</v>
      </c>
      <c r="F65302" t="s">
        <v>9791</v>
      </c>
      <c r="G65302" t="s">
        <v>9820</v>
      </c>
      <c r="H65302">
        <v>2024</v>
      </c>
      <c r="I65302" s="1" t="s">
        <v>16</v>
      </c>
      <c r="J65302" s="1" t="s">
        <v>8</v>
      </c>
      <c r="L65302" s="1" t="s">
        <v>8</v>
      </c>
    </row>
    <row r="65303" spans="1:12" x14ac:dyDescent="0.5">
      <c r="A65303" s="1" t="s">
        <v>9637</v>
      </c>
      <c r="B65303" s="1" t="s">
        <v>8767</v>
      </c>
      <c r="C65303" s="8">
        <v>45495.278357696756</v>
      </c>
      <c r="D65303">
        <v>22</v>
      </c>
      <c r="E65303" s="9">
        <v>0.27835769675925925</v>
      </c>
      <c r="F65303" t="s">
        <v>9789</v>
      </c>
      <c r="G65303" t="s">
        <v>9816</v>
      </c>
      <c r="H65303">
        <v>2024</v>
      </c>
      <c r="I65303" s="1" t="s">
        <v>15</v>
      </c>
      <c r="J65303" s="1" t="s">
        <v>8</v>
      </c>
      <c r="L65303" s="1" t="s">
        <v>8</v>
      </c>
    </row>
    <row r="65304" spans="1:12" x14ac:dyDescent="0.5">
      <c r="A65304" s="1" t="s">
        <v>9637</v>
      </c>
      <c r="B65304" s="1" t="s">
        <v>8768</v>
      </c>
      <c r="C65304" s="8">
        <v>45394.222461423611</v>
      </c>
      <c r="D65304">
        <v>12</v>
      </c>
      <c r="E65304" s="9">
        <v>0.2224614236111111</v>
      </c>
      <c r="F65304" t="s">
        <v>9792</v>
      </c>
      <c r="G65304" t="s">
        <v>9822</v>
      </c>
      <c r="H65304">
        <v>2024</v>
      </c>
      <c r="I65304" s="1" t="s">
        <v>7</v>
      </c>
      <c r="J65304" s="1" t="s">
        <v>8</v>
      </c>
      <c r="L65304" s="1" t="s">
        <v>8</v>
      </c>
    </row>
    <row r="65305" spans="1:12" x14ac:dyDescent="0.5">
      <c r="A65305" s="1" t="s">
        <v>9637</v>
      </c>
      <c r="B65305" s="1" t="s">
        <v>8768</v>
      </c>
      <c r="C65305" s="8">
        <v>45337.179910543979</v>
      </c>
      <c r="D65305">
        <v>15</v>
      </c>
      <c r="E65305" s="9">
        <v>0.17991054398148149</v>
      </c>
      <c r="F65305" t="s">
        <v>9790</v>
      </c>
      <c r="G65305" t="s">
        <v>9818</v>
      </c>
      <c r="H65305">
        <v>2024</v>
      </c>
      <c r="I65305" s="1" t="s">
        <v>17</v>
      </c>
      <c r="J65305" s="1" t="s">
        <v>8</v>
      </c>
      <c r="L65305" s="1" t="s">
        <v>8</v>
      </c>
    </row>
    <row r="65306" spans="1:12" x14ac:dyDescent="0.5">
      <c r="A65306" s="1" t="s">
        <v>9637</v>
      </c>
      <c r="B65306" s="1" t="s">
        <v>8768</v>
      </c>
      <c r="C65306" s="8">
        <v>45481.572793043983</v>
      </c>
      <c r="D65306">
        <v>8</v>
      </c>
      <c r="E65306" s="9">
        <v>0.57279304398148145</v>
      </c>
      <c r="F65306" t="s">
        <v>9789</v>
      </c>
      <c r="G65306" t="s">
        <v>9816</v>
      </c>
      <c r="H65306">
        <v>2024</v>
      </c>
      <c r="I65306" s="1" t="s">
        <v>9</v>
      </c>
      <c r="J65306" s="1" t="s">
        <v>7479</v>
      </c>
      <c r="L65306" s="1" t="s">
        <v>8</v>
      </c>
    </row>
    <row r="65307" spans="1:12" x14ac:dyDescent="0.5">
      <c r="A65307" s="1" t="s">
        <v>9637</v>
      </c>
      <c r="B65307" s="1" t="s">
        <v>8768</v>
      </c>
      <c r="C65307" s="8">
        <v>45307.683937372683</v>
      </c>
      <c r="D65307">
        <v>16</v>
      </c>
      <c r="E65307" s="9">
        <v>0.68393737268518517</v>
      </c>
      <c r="F65307" t="s">
        <v>9787</v>
      </c>
      <c r="G65307" t="s">
        <v>9819</v>
      </c>
      <c r="H65307">
        <v>2024</v>
      </c>
      <c r="I65307" s="1" t="s">
        <v>19</v>
      </c>
      <c r="J65307" s="1" t="s">
        <v>5638</v>
      </c>
      <c r="K65307" s="1">
        <v>289.5964098961885</v>
      </c>
      <c r="L65307" s="1" t="s">
        <v>19</v>
      </c>
    </row>
    <row r="65308" spans="1:12" x14ac:dyDescent="0.5">
      <c r="A65308" s="1" t="s">
        <v>9637</v>
      </c>
      <c r="B65308" s="1" t="s">
        <v>8768</v>
      </c>
      <c r="C65308" s="8">
        <v>45322.548670532407</v>
      </c>
      <c r="D65308">
        <v>31</v>
      </c>
      <c r="E65308" s="9">
        <v>0.54867053240740737</v>
      </c>
      <c r="F65308" t="s">
        <v>9791</v>
      </c>
      <c r="G65308" t="s">
        <v>9819</v>
      </c>
      <c r="H65308">
        <v>2024</v>
      </c>
      <c r="I65308" s="1" t="s">
        <v>7</v>
      </c>
      <c r="J65308" s="1" t="s">
        <v>8</v>
      </c>
      <c r="L65308" s="1" t="s">
        <v>8</v>
      </c>
    </row>
    <row r="65309" spans="1:12" x14ac:dyDescent="0.5">
      <c r="A65309" s="1" t="s">
        <v>9637</v>
      </c>
      <c r="B65309" s="1" t="s">
        <v>8768</v>
      </c>
      <c r="C65309" s="8">
        <v>45406.655315127318</v>
      </c>
      <c r="D65309">
        <v>24</v>
      </c>
      <c r="E65309" s="9">
        <v>0.65531513888888893</v>
      </c>
      <c r="F65309" t="s">
        <v>9791</v>
      </c>
      <c r="G65309" t="s">
        <v>9822</v>
      </c>
      <c r="H65309">
        <v>2024</v>
      </c>
      <c r="I65309" s="1" t="s">
        <v>15</v>
      </c>
      <c r="J65309" s="1" t="s">
        <v>8</v>
      </c>
      <c r="L65309" s="1" t="s">
        <v>8</v>
      </c>
    </row>
    <row r="65310" spans="1:12" x14ac:dyDescent="0.5">
      <c r="A65310" s="1" t="s">
        <v>9637</v>
      </c>
      <c r="B65310" s="1" t="s">
        <v>8769</v>
      </c>
      <c r="C65310" s="8">
        <v>45351.344001412035</v>
      </c>
      <c r="D65310">
        <v>29</v>
      </c>
      <c r="E65310" s="9">
        <v>0.34400141203703705</v>
      </c>
      <c r="F65310" t="s">
        <v>9790</v>
      </c>
      <c r="G65310" t="s">
        <v>9818</v>
      </c>
      <c r="H65310">
        <v>2024</v>
      </c>
      <c r="I65310" s="1" t="s">
        <v>9</v>
      </c>
      <c r="J65310" s="1" t="s">
        <v>4622</v>
      </c>
      <c r="L65310" s="1" t="s">
        <v>8</v>
      </c>
    </row>
    <row r="65311" spans="1:12" x14ac:dyDescent="0.5">
      <c r="A65311" s="1" t="s">
        <v>9637</v>
      </c>
      <c r="B65311" s="1" t="s">
        <v>8769</v>
      </c>
      <c r="C65311" s="8">
        <v>45440.387622870374</v>
      </c>
      <c r="D65311">
        <v>28</v>
      </c>
      <c r="E65311" s="9">
        <v>0.38762287037037035</v>
      </c>
      <c r="F65311" t="s">
        <v>9787</v>
      </c>
      <c r="G65311" t="s">
        <v>9820</v>
      </c>
      <c r="H65311">
        <v>2024</v>
      </c>
      <c r="I65311" s="1" t="s">
        <v>17</v>
      </c>
      <c r="J65311" s="1" t="s">
        <v>8</v>
      </c>
      <c r="L65311" s="1" t="s">
        <v>8</v>
      </c>
    </row>
    <row r="65312" spans="1:12" x14ac:dyDescent="0.5">
      <c r="A65312" s="1" t="s">
        <v>9637</v>
      </c>
      <c r="B65312" s="1" t="s">
        <v>8769</v>
      </c>
      <c r="C65312" s="8">
        <v>45426.016770821756</v>
      </c>
      <c r="D65312">
        <v>14</v>
      </c>
      <c r="E65312" s="9">
        <v>1.6770821759259258E-2</v>
      </c>
      <c r="F65312" t="s">
        <v>9787</v>
      </c>
      <c r="G65312" t="s">
        <v>9820</v>
      </c>
      <c r="H65312">
        <v>2024</v>
      </c>
      <c r="I65312" s="1" t="s">
        <v>17</v>
      </c>
      <c r="J65312" s="1" t="s">
        <v>8</v>
      </c>
      <c r="L65312" s="1" t="s">
        <v>8</v>
      </c>
    </row>
    <row r="65313" spans="1:12" x14ac:dyDescent="0.5">
      <c r="A65313" s="1" t="s">
        <v>9637</v>
      </c>
      <c r="B65313" s="1" t="s">
        <v>8769</v>
      </c>
      <c r="C65313" s="8">
        <v>45433.801501458336</v>
      </c>
      <c r="D65313">
        <v>21</v>
      </c>
      <c r="E65313" s="9">
        <v>0.80150145833333331</v>
      </c>
      <c r="F65313" t="s">
        <v>9787</v>
      </c>
      <c r="G65313" t="s">
        <v>9820</v>
      </c>
      <c r="H65313">
        <v>2024</v>
      </c>
      <c r="I65313" s="1" t="s">
        <v>9</v>
      </c>
      <c r="J65313" s="1" t="s">
        <v>238</v>
      </c>
      <c r="L65313" s="1" t="s">
        <v>8</v>
      </c>
    </row>
    <row r="65314" spans="1:12" x14ac:dyDescent="0.5">
      <c r="A65314" s="1" t="s">
        <v>9637</v>
      </c>
      <c r="B65314" s="1" t="s">
        <v>8769</v>
      </c>
      <c r="C65314" s="8">
        <v>45349.533526516207</v>
      </c>
      <c r="D65314">
        <v>27</v>
      </c>
      <c r="E65314" s="9">
        <v>0.53352651620370373</v>
      </c>
      <c r="F65314" t="s">
        <v>9787</v>
      </c>
      <c r="G65314" t="s">
        <v>9818</v>
      </c>
      <c r="H65314">
        <v>2024</v>
      </c>
      <c r="I65314" s="1" t="s">
        <v>9</v>
      </c>
      <c r="J65314" s="1" t="s">
        <v>1570</v>
      </c>
      <c r="L65314" s="1" t="s">
        <v>8</v>
      </c>
    </row>
    <row r="65315" spans="1:12" x14ac:dyDescent="0.5">
      <c r="A65315" s="1" t="s">
        <v>9637</v>
      </c>
      <c r="B65315" s="1" t="s">
        <v>8769</v>
      </c>
      <c r="C65315" s="8">
        <v>45416.567547951388</v>
      </c>
      <c r="D65315">
        <v>4</v>
      </c>
      <c r="E65315" s="9">
        <v>0.56754796296296295</v>
      </c>
      <c r="F65315" t="s">
        <v>9788</v>
      </c>
      <c r="G65315" t="s">
        <v>9820</v>
      </c>
      <c r="H65315">
        <v>2024</v>
      </c>
      <c r="I65315" s="1" t="s">
        <v>17</v>
      </c>
      <c r="J65315" s="1" t="s">
        <v>8</v>
      </c>
      <c r="L65315" s="1" t="s">
        <v>8</v>
      </c>
    </row>
    <row r="65316" spans="1:12" x14ac:dyDescent="0.5">
      <c r="A65316" s="1" t="s">
        <v>9637</v>
      </c>
      <c r="B65316" s="1" t="s">
        <v>8769</v>
      </c>
      <c r="C65316" s="8">
        <v>45429.988004722225</v>
      </c>
      <c r="D65316">
        <v>17</v>
      </c>
      <c r="E65316" s="9">
        <v>0.98800473379629628</v>
      </c>
      <c r="F65316" t="s">
        <v>9792</v>
      </c>
      <c r="G65316" t="s">
        <v>9820</v>
      </c>
      <c r="H65316">
        <v>2024</v>
      </c>
      <c r="I65316" s="1" t="s">
        <v>7</v>
      </c>
      <c r="J65316" s="1" t="s">
        <v>8</v>
      </c>
      <c r="L65316" s="1" t="s">
        <v>8</v>
      </c>
    </row>
    <row r="65317" spans="1:12" x14ac:dyDescent="0.5">
      <c r="A65317" s="1" t="s">
        <v>9637</v>
      </c>
      <c r="B65317" s="1" t="s">
        <v>8770</v>
      </c>
      <c r="C65317" s="8">
        <v>45377.034572291668</v>
      </c>
      <c r="D65317">
        <v>26</v>
      </c>
      <c r="E65317" s="9">
        <v>3.4572303240740739E-2</v>
      </c>
      <c r="F65317" t="s">
        <v>9787</v>
      </c>
      <c r="G65317" t="s">
        <v>9817</v>
      </c>
      <c r="H65317">
        <v>2024</v>
      </c>
      <c r="I65317" s="1" t="s">
        <v>17</v>
      </c>
      <c r="J65317" s="1" t="s">
        <v>8</v>
      </c>
      <c r="L65317" s="1" t="s">
        <v>8</v>
      </c>
    </row>
    <row r="65318" spans="1:12" x14ac:dyDescent="0.5">
      <c r="A65318" s="1" t="s">
        <v>9637</v>
      </c>
      <c r="B65318" s="1" t="s">
        <v>8770</v>
      </c>
      <c r="C65318" s="8">
        <v>45373.350220034721</v>
      </c>
      <c r="D65318">
        <v>22</v>
      </c>
      <c r="E65318" s="9">
        <v>0.35022004629629627</v>
      </c>
      <c r="F65318" t="s">
        <v>9792</v>
      </c>
      <c r="G65318" t="s">
        <v>9817</v>
      </c>
      <c r="H65318">
        <v>2024</v>
      </c>
      <c r="I65318" s="1" t="s">
        <v>9</v>
      </c>
      <c r="J65318" s="1" t="s">
        <v>5857</v>
      </c>
      <c r="L65318" s="1" t="s">
        <v>8</v>
      </c>
    </row>
    <row r="65319" spans="1:12" x14ac:dyDescent="0.5">
      <c r="A65319" s="1" t="s">
        <v>9637</v>
      </c>
      <c r="B65319" s="1" t="s">
        <v>8770</v>
      </c>
      <c r="C65319" s="8">
        <v>45422.934186851853</v>
      </c>
      <c r="D65319">
        <v>10</v>
      </c>
      <c r="E65319" s="9">
        <v>0.93418686342592594</v>
      </c>
      <c r="F65319" t="s">
        <v>9792</v>
      </c>
      <c r="G65319" t="s">
        <v>9820</v>
      </c>
      <c r="H65319">
        <v>2024</v>
      </c>
      <c r="I65319" s="1" t="s">
        <v>15</v>
      </c>
      <c r="J65319" s="1" t="s">
        <v>8</v>
      </c>
      <c r="L65319" s="1" t="s">
        <v>8</v>
      </c>
    </row>
    <row r="65320" spans="1:12" x14ac:dyDescent="0.5">
      <c r="A65320" s="1" t="s">
        <v>9637</v>
      </c>
      <c r="B65320" s="1" t="s">
        <v>8770</v>
      </c>
      <c r="C65320" s="8">
        <v>45295.040443067126</v>
      </c>
      <c r="D65320">
        <v>4</v>
      </c>
      <c r="E65320" s="9">
        <v>4.0443067129629633E-2</v>
      </c>
      <c r="F65320" t="s">
        <v>9790</v>
      </c>
      <c r="G65320" t="s">
        <v>9819</v>
      </c>
      <c r="H65320">
        <v>2024</v>
      </c>
      <c r="I65320" s="1" t="s">
        <v>11</v>
      </c>
      <c r="J65320" s="1" t="s">
        <v>8204</v>
      </c>
      <c r="L65320" s="1" t="s">
        <v>8</v>
      </c>
    </row>
    <row r="65321" spans="1:12" x14ac:dyDescent="0.5">
      <c r="A65321" s="1" t="s">
        <v>9637</v>
      </c>
      <c r="B65321" s="1" t="s">
        <v>8770</v>
      </c>
      <c r="C65321" s="8">
        <v>45303.297374513888</v>
      </c>
      <c r="D65321">
        <v>12</v>
      </c>
      <c r="E65321" s="9">
        <v>0.29737451388888891</v>
      </c>
      <c r="F65321" t="s">
        <v>9792</v>
      </c>
      <c r="G65321" t="s">
        <v>9819</v>
      </c>
      <c r="H65321">
        <v>2024</v>
      </c>
      <c r="I65321" s="1" t="s">
        <v>9</v>
      </c>
      <c r="J65321" s="1" t="s">
        <v>5447</v>
      </c>
      <c r="L65321" s="1" t="s">
        <v>8</v>
      </c>
    </row>
    <row r="65322" spans="1:12" x14ac:dyDescent="0.5">
      <c r="A65322" s="1" t="s">
        <v>9637</v>
      </c>
      <c r="B65322" s="1" t="s">
        <v>8770</v>
      </c>
      <c r="C65322" s="8">
        <v>45420.40322443287</v>
      </c>
      <c r="D65322">
        <v>8</v>
      </c>
      <c r="E65322" s="9">
        <v>0.40322444444444444</v>
      </c>
      <c r="F65322" t="s">
        <v>9791</v>
      </c>
      <c r="G65322" t="s">
        <v>9820</v>
      </c>
      <c r="H65322">
        <v>2024</v>
      </c>
      <c r="I65322" s="1" t="s">
        <v>7</v>
      </c>
      <c r="J65322" s="1" t="s">
        <v>8</v>
      </c>
      <c r="L65322" s="1" t="s">
        <v>8</v>
      </c>
    </row>
    <row r="65323" spans="1:12" x14ac:dyDescent="0.5">
      <c r="A65323" s="1" t="s">
        <v>9637</v>
      </c>
      <c r="B65323" s="1" t="s">
        <v>8770</v>
      </c>
      <c r="C65323" s="8">
        <v>45383.944431076387</v>
      </c>
      <c r="D65323">
        <v>1</v>
      </c>
      <c r="E65323" s="9">
        <v>0.9444310763888889</v>
      </c>
      <c r="F65323" t="s">
        <v>9789</v>
      </c>
      <c r="G65323" t="s">
        <v>9822</v>
      </c>
      <c r="H65323">
        <v>2024</v>
      </c>
      <c r="I65323" s="1" t="s">
        <v>9</v>
      </c>
      <c r="J65323" s="1" t="s">
        <v>7031</v>
      </c>
      <c r="L65323" s="1" t="s">
        <v>8</v>
      </c>
    </row>
    <row r="65324" spans="1:12" x14ac:dyDescent="0.5">
      <c r="A65324" s="1" t="s">
        <v>9637</v>
      </c>
      <c r="B65324" s="1" t="s">
        <v>8771</v>
      </c>
      <c r="C65324" s="8">
        <v>45432.021375902776</v>
      </c>
      <c r="D65324">
        <v>20</v>
      </c>
      <c r="E65324" s="9">
        <v>2.1375914351851853E-2</v>
      </c>
      <c r="F65324" t="s">
        <v>9789</v>
      </c>
      <c r="G65324" t="s">
        <v>9820</v>
      </c>
      <c r="H65324">
        <v>2024</v>
      </c>
      <c r="I65324" s="1" t="s">
        <v>16</v>
      </c>
      <c r="J65324" s="1" t="s">
        <v>8</v>
      </c>
      <c r="L65324" s="1" t="s">
        <v>8</v>
      </c>
    </row>
    <row r="65325" spans="1:12" x14ac:dyDescent="0.5">
      <c r="A65325" s="1" t="s">
        <v>9637</v>
      </c>
      <c r="B65325" s="1" t="s">
        <v>8771</v>
      </c>
      <c r="C65325" s="8">
        <v>45492.481232673614</v>
      </c>
      <c r="D65325">
        <v>19</v>
      </c>
      <c r="E65325" s="9">
        <v>0.48123268518518519</v>
      </c>
      <c r="F65325" t="s">
        <v>9792</v>
      </c>
      <c r="G65325" t="s">
        <v>9816</v>
      </c>
      <c r="H65325">
        <v>2024</v>
      </c>
      <c r="I65325" s="1" t="s">
        <v>15</v>
      </c>
      <c r="J65325" s="1" t="s">
        <v>8</v>
      </c>
      <c r="L65325" s="1" t="s">
        <v>8</v>
      </c>
    </row>
    <row r="65326" spans="1:12" x14ac:dyDescent="0.5">
      <c r="A65326" s="1" t="s">
        <v>9637</v>
      </c>
      <c r="B65326" s="1" t="s">
        <v>8771</v>
      </c>
      <c r="C65326" s="8">
        <v>45459.119904108797</v>
      </c>
      <c r="D65326">
        <v>16</v>
      </c>
      <c r="E65326" s="9">
        <v>0.1199041087962963</v>
      </c>
      <c r="F65326" t="s">
        <v>9786</v>
      </c>
      <c r="G65326" t="s">
        <v>9821</v>
      </c>
      <c r="H65326">
        <v>2024</v>
      </c>
      <c r="I65326" s="1" t="s">
        <v>15</v>
      </c>
      <c r="J65326" s="1" t="s">
        <v>8</v>
      </c>
      <c r="L65326" s="1" t="s">
        <v>8</v>
      </c>
    </row>
    <row r="65327" spans="1:12" x14ac:dyDescent="0.5">
      <c r="A65327" s="1" t="s">
        <v>9637</v>
      </c>
      <c r="B65327" s="1" t="s">
        <v>8771</v>
      </c>
      <c r="C65327" s="8">
        <v>45345.31913074074</v>
      </c>
      <c r="D65327">
        <v>23</v>
      </c>
      <c r="E65327" s="9">
        <v>0.3191307523148148</v>
      </c>
      <c r="F65327" t="s">
        <v>9792</v>
      </c>
      <c r="G65327" t="s">
        <v>9818</v>
      </c>
      <c r="H65327">
        <v>2024</v>
      </c>
      <c r="I65327" s="1" t="s">
        <v>19</v>
      </c>
      <c r="J65327" s="1" t="s">
        <v>6235</v>
      </c>
      <c r="K65327" s="1">
        <v>24.612306152016583</v>
      </c>
      <c r="L65327" s="1" t="s">
        <v>19</v>
      </c>
    </row>
    <row r="65328" spans="1:12" x14ac:dyDescent="0.5">
      <c r="A65328" s="1" t="s">
        <v>9637</v>
      </c>
      <c r="B65328" s="1" t="s">
        <v>8771</v>
      </c>
      <c r="C65328" s="8">
        <v>45395.473313182869</v>
      </c>
      <c r="D65328">
        <v>13</v>
      </c>
      <c r="E65328" s="9">
        <v>0.47331319444444442</v>
      </c>
      <c r="F65328" t="s">
        <v>9788</v>
      </c>
      <c r="G65328" t="s">
        <v>9822</v>
      </c>
      <c r="H65328">
        <v>2024</v>
      </c>
      <c r="I65328" s="1" t="s">
        <v>19</v>
      </c>
      <c r="J65328" s="1" t="s">
        <v>1234</v>
      </c>
      <c r="K65328" s="1">
        <v>412.80400905656978</v>
      </c>
      <c r="L65328" s="1" t="s">
        <v>19</v>
      </c>
    </row>
    <row r="65329" spans="1:12" x14ac:dyDescent="0.5">
      <c r="A65329" s="1" t="s">
        <v>9637</v>
      </c>
      <c r="B65329" s="1" t="s">
        <v>8771</v>
      </c>
      <c r="C65329" s="8">
        <v>45412.342591412038</v>
      </c>
      <c r="D65329">
        <v>30</v>
      </c>
      <c r="E65329" s="9">
        <v>0.34259142361111111</v>
      </c>
      <c r="F65329" t="s">
        <v>9787</v>
      </c>
      <c r="G65329" t="s">
        <v>9822</v>
      </c>
      <c r="H65329">
        <v>2024</v>
      </c>
      <c r="I65329" s="1" t="s">
        <v>17</v>
      </c>
      <c r="J65329" s="1" t="s">
        <v>8</v>
      </c>
      <c r="L65329" s="1" t="s">
        <v>8</v>
      </c>
    </row>
    <row r="65330" spans="1:12" x14ac:dyDescent="0.5">
      <c r="A65330" s="1" t="s">
        <v>9637</v>
      </c>
      <c r="B65330" s="1" t="s">
        <v>8771</v>
      </c>
      <c r="C65330" s="8">
        <v>45403.701093067131</v>
      </c>
      <c r="D65330">
        <v>21</v>
      </c>
      <c r="E65330" s="9">
        <v>0.7010930671296296</v>
      </c>
      <c r="F65330" t="s">
        <v>9786</v>
      </c>
      <c r="G65330" t="s">
        <v>9822</v>
      </c>
      <c r="H65330">
        <v>2024</v>
      </c>
      <c r="I65330" s="1" t="s">
        <v>9</v>
      </c>
      <c r="J65330" s="1" t="s">
        <v>792</v>
      </c>
      <c r="L65330" s="1" t="s">
        <v>8</v>
      </c>
    </row>
    <row r="65331" spans="1:12" x14ac:dyDescent="0.5">
      <c r="A65331" s="1" t="s">
        <v>9637</v>
      </c>
      <c r="B65331" s="1" t="s">
        <v>8771</v>
      </c>
      <c r="C65331" s="8">
        <v>45403.505841574071</v>
      </c>
      <c r="D65331">
        <v>21</v>
      </c>
      <c r="E65331" s="9">
        <v>0.50584157407407404</v>
      </c>
      <c r="F65331" t="s">
        <v>9786</v>
      </c>
      <c r="G65331" t="s">
        <v>9822</v>
      </c>
      <c r="H65331">
        <v>2024</v>
      </c>
      <c r="I65331" s="1" t="s">
        <v>16</v>
      </c>
      <c r="J65331" s="1" t="s">
        <v>8</v>
      </c>
      <c r="L65331" s="1" t="s">
        <v>8</v>
      </c>
    </row>
    <row r="65332" spans="1:12" x14ac:dyDescent="0.5">
      <c r="A65332" s="1" t="s">
        <v>9637</v>
      </c>
      <c r="B65332" s="1" t="s">
        <v>8771</v>
      </c>
      <c r="C65332" s="8">
        <v>45356.573254374998</v>
      </c>
      <c r="D65332">
        <v>5</v>
      </c>
      <c r="E65332" s="9">
        <v>0.57325437499999998</v>
      </c>
      <c r="F65332" t="s">
        <v>9787</v>
      </c>
      <c r="G65332" t="s">
        <v>9817</v>
      </c>
      <c r="H65332">
        <v>2024</v>
      </c>
      <c r="I65332" s="1" t="s">
        <v>16</v>
      </c>
      <c r="J65332" s="1" t="s">
        <v>8</v>
      </c>
      <c r="L65332" s="1" t="s">
        <v>8</v>
      </c>
    </row>
    <row r="65333" spans="1:12" x14ac:dyDescent="0.5">
      <c r="A65333" s="1" t="s">
        <v>9637</v>
      </c>
      <c r="B65333" s="1" t="s">
        <v>8772</v>
      </c>
      <c r="C65333" s="8">
        <v>45476.982036793983</v>
      </c>
      <c r="D65333">
        <v>3</v>
      </c>
      <c r="E65333" s="9">
        <v>0.98203679398148147</v>
      </c>
      <c r="F65333" t="s">
        <v>9791</v>
      </c>
      <c r="G65333" t="s">
        <v>9816</v>
      </c>
      <c r="H65333">
        <v>2024</v>
      </c>
      <c r="I65333" s="1" t="s">
        <v>17</v>
      </c>
      <c r="J65333" s="1" t="s">
        <v>8</v>
      </c>
      <c r="L65333" s="1" t="s">
        <v>8</v>
      </c>
    </row>
    <row r="65334" spans="1:12" x14ac:dyDescent="0.5">
      <c r="A65334" s="1" t="s">
        <v>9637</v>
      </c>
      <c r="B65334" s="1" t="s">
        <v>8772</v>
      </c>
      <c r="C65334" s="8">
        <v>45297.032169039354</v>
      </c>
      <c r="D65334">
        <v>6</v>
      </c>
      <c r="E65334" s="9">
        <v>3.2169050925925924E-2</v>
      </c>
      <c r="F65334" t="s">
        <v>9788</v>
      </c>
      <c r="G65334" t="s">
        <v>9819</v>
      </c>
      <c r="H65334">
        <v>2024</v>
      </c>
      <c r="I65334" s="1" t="s">
        <v>15</v>
      </c>
      <c r="J65334" s="1" t="s">
        <v>8</v>
      </c>
      <c r="L65334" s="1" t="s">
        <v>8</v>
      </c>
    </row>
    <row r="65335" spans="1:12" x14ac:dyDescent="0.5">
      <c r="A65335" s="1" t="s">
        <v>9637</v>
      </c>
      <c r="B65335" s="1" t="s">
        <v>8772</v>
      </c>
      <c r="C65335" s="8">
        <v>45296.811817835645</v>
      </c>
      <c r="D65335">
        <v>5</v>
      </c>
      <c r="E65335" s="9">
        <v>0.81181783564814813</v>
      </c>
      <c r="F65335" t="s">
        <v>9792</v>
      </c>
      <c r="G65335" t="s">
        <v>9819</v>
      </c>
      <c r="H65335">
        <v>2024</v>
      </c>
      <c r="I65335" s="1" t="s">
        <v>7</v>
      </c>
      <c r="J65335" s="1" t="s">
        <v>8</v>
      </c>
      <c r="L65335" s="1" t="s">
        <v>8</v>
      </c>
    </row>
    <row r="65336" spans="1:12" x14ac:dyDescent="0.5">
      <c r="A65336" s="1" t="s">
        <v>9637</v>
      </c>
      <c r="B65336" s="1" t="s">
        <v>8772</v>
      </c>
      <c r="C65336" s="8">
        <v>45457.209117199076</v>
      </c>
      <c r="D65336">
        <v>14</v>
      </c>
      <c r="E65336" s="9">
        <v>0.20911721064814814</v>
      </c>
      <c r="F65336" t="s">
        <v>9792</v>
      </c>
      <c r="G65336" t="s">
        <v>9821</v>
      </c>
      <c r="H65336">
        <v>2024</v>
      </c>
      <c r="I65336" s="1" t="s">
        <v>11</v>
      </c>
      <c r="J65336" s="1" t="s">
        <v>742</v>
      </c>
      <c r="L65336" s="1" t="s">
        <v>8</v>
      </c>
    </row>
    <row r="65337" spans="1:12" x14ac:dyDescent="0.5">
      <c r="A65337" s="1" t="s">
        <v>9637</v>
      </c>
      <c r="B65337" s="1" t="s">
        <v>8772</v>
      </c>
      <c r="C65337" s="8">
        <v>45322.806991863428</v>
      </c>
      <c r="D65337">
        <v>31</v>
      </c>
      <c r="E65337" s="9">
        <v>0.80699186342592588</v>
      </c>
      <c r="F65337" t="s">
        <v>9791</v>
      </c>
      <c r="G65337" t="s">
        <v>9819</v>
      </c>
      <c r="H65337">
        <v>2024</v>
      </c>
      <c r="I65337" s="1" t="s">
        <v>16</v>
      </c>
      <c r="J65337" s="1" t="s">
        <v>8</v>
      </c>
      <c r="L65337" s="1" t="s">
        <v>8</v>
      </c>
    </row>
    <row r="65338" spans="1:12" x14ac:dyDescent="0.5">
      <c r="A65338" s="1" t="s">
        <v>9637</v>
      </c>
      <c r="B65338" s="1" t="s">
        <v>8772</v>
      </c>
      <c r="C65338" s="8">
        <v>45338.629268344906</v>
      </c>
      <c r="D65338">
        <v>16</v>
      </c>
      <c r="E65338" s="9">
        <v>0.62926835648148149</v>
      </c>
      <c r="F65338" t="s">
        <v>9792</v>
      </c>
      <c r="G65338" t="s">
        <v>9818</v>
      </c>
      <c r="H65338">
        <v>2024</v>
      </c>
      <c r="I65338" s="1" t="s">
        <v>9</v>
      </c>
      <c r="J65338" s="1" t="s">
        <v>355</v>
      </c>
      <c r="L65338" s="1" t="s">
        <v>8</v>
      </c>
    </row>
    <row r="65339" spans="1:12" x14ac:dyDescent="0.5">
      <c r="A65339" s="1" t="s">
        <v>9637</v>
      </c>
      <c r="B65339" s="1" t="s">
        <v>8772</v>
      </c>
      <c r="C65339" s="8">
        <v>45322.612698321762</v>
      </c>
      <c r="D65339">
        <v>31</v>
      </c>
      <c r="E65339" s="9">
        <v>0.61269832175925931</v>
      </c>
      <c r="F65339" t="s">
        <v>9791</v>
      </c>
      <c r="G65339" t="s">
        <v>9819</v>
      </c>
      <c r="H65339">
        <v>2024</v>
      </c>
      <c r="I65339" s="1" t="s">
        <v>16</v>
      </c>
      <c r="J65339" s="1" t="s">
        <v>8</v>
      </c>
      <c r="L65339" s="1" t="s">
        <v>8</v>
      </c>
    </row>
    <row r="65340" spans="1:12" x14ac:dyDescent="0.5">
      <c r="A65340" s="1" t="s">
        <v>9637</v>
      </c>
      <c r="B65340" s="1" t="s">
        <v>8773</v>
      </c>
      <c r="C65340" s="8">
        <v>45394.662782777777</v>
      </c>
      <c r="D65340">
        <v>12</v>
      </c>
      <c r="E65340" s="9">
        <v>0.66278278935185186</v>
      </c>
      <c r="F65340" t="s">
        <v>9792</v>
      </c>
      <c r="G65340" t="s">
        <v>9822</v>
      </c>
      <c r="H65340">
        <v>2024</v>
      </c>
      <c r="I65340" s="1" t="s">
        <v>11</v>
      </c>
      <c r="J65340" s="1" t="s">
        <v>1279</v>
      </c>
      <c r="L65340" s="1" t="s">
        <v>8</v>
      </c>
    </row>
    <row r="65341" spans="1:12" x14ac:dyDescent="0.5">
      <c r="A65341" s="1" t="s">
        <v>9637</v>
      </c>
      <c r="B65341" s="1" t="s">
        <v>8773</v>
      </c>
      <c r="C65341" s="8">
        <v>45488.755275868054</v>
      </c>
      <c r="D65341">
        <v>15</v>
      </c>
      <c r="E65341" s="9">
        <v>0.75527586805555558</v>
      </c>
      <c r="F65341" t="s">
        <v>9789</v>
      </c>
      <c r="G65341" t="s">
        <v>9816</v>
      </c>
      <c r="H65341">
        <v>2024</v>
      </c>
      <c r="I65341" s="1" t="s">
        <v>19</v>
      </c>
      <c r="J65341" s="1" t="s">
        <v>2937</v>
      </c>
      <c r="K65341" s="1">
        <v>217.0500657779279</v>
      </c>
      <c r="L65341" s="1" t="s">
        <v>19</v>
      </c>
    </row>
    <row r="65342" spans="1:12" x14ac:dyDescent="0.5">
      <c r="A65342" s="1" t="s">
        <v>9637</v>
      </c>
      <c r="B65342" s="1" t="s">
        <v>8773</v>
      </c>
      <c r="C65342" s="8">
        <v>45383.585840821761</v>
      </c>
      <c r="D65342">
        <v>1</v>
      </c>
      <c r="E65342" s="9">
        <v>0.58584082175925922</v>
      </c>
      <c r="F65342" t="s">
        <v>9789</v>
      </c>
      <c r="G65342" t="s">
        <v>9822</v>
      </c>
      <c r="H65342">
        <v>2024</v>
      </c>
      <c r="I65342" s="1" t="s">
        <v>15</v>
      </c>
      <c r="J65342" s="1" t="s">
        <v>8</v>
      </c>
      <c r="L65342" s="1" t="s">
        <v>8</v>
      </c>
    </row>
    <row r="65343" spans="1:12" x14ac:dyDescent="0.5">
      <c r="A65343" s="1" t="s">
        <v>9637</v>
      </c>
      <c r="B65343" s="1" t="s">
        <v>8773</v>
      </c>
      <c r="C65343" s="8">
        <v>45446.250437349539</v>
      </c>
      <c r="D65343">
        <v>3</v>
      </c>
      <c r="E65343" s="9">
        <v>0.25043736111111109</v>
      </c>
      <c r="F65343" t="s">
        <v>9789</v>
      </c>
      <c r="G65343" t="s">
        <v>9821</v>
      </c>
      <c r="H65343">
        <v>2024</v>
      </c>
      <c r="I65343" s="1" t="s">
        <v>15</v>
      </c>
      <c r="J65343" s="1" t="s">
        <v>8</v>
      </c>
      <c r="L65343" s="1" t="s">
        <v>8</v>
      </c>
    </row>
    <row r="65344" spans="1:12" x14ac:dyDescent="0.5">
      <c r="A65344" s="1" t="s">
        <v>9637</v>
      </c>
      <c r="B65344" s="1" t="s">
        <v>8773</v>
      </c>
      <c r="C65344" s="8">
        <v>45476.028143888892</v>
      </c>
      <c r="D65344">
        <v>3</v>
      </c>
      <c r="E65344" s="9">
        <v>2.8143900462962963E-2</v>
      </c>
      <c r="F65344" t="s">
        <v>9791</v>
      </c>
      <c r="G65344" t="s">
        <v>9816</v>
      </c>
      <c r="H65344">
        <v>2024</v>
      </c>
      <c r="I65344" s="1" t="s">
        <v>16</v>
      </c>
      <c r="J65344" s="1" t="s">
        <v>8</v>
      </c>
      <c r="L65344" s="1" t="s">
        <v>8</v>
      </c>
    </row>
    <row r="65345" spans="1:12" x14ac:dyDescent="0.5">
      <c r="A65345" s="1" t="s">
        <v>9637</v>
      </c>
      <c r="B65345" s="1" t="s">
        <v>8773</v>
      </c>
      <c r="C65345" s="8">
        <v>45409.176466597222</v>
      </c>
      <c r="D65345">
        <v>27</v>
      </c>
      <c r="E65345" s="9">
        <v>0.17646659722222222</v>
      </c>
      <c r="F65345" t="s">
        <v>9788</v>
      </c>
      <c r="G65345" t="s">
        <v>9822</v>
      </c>
      <c r="H65345">
        <v>2024</v>
      </c>
      <c r="I65345" s="1" t="s">
        <v>11</v>
      </c>
      <c r="J65345" s="1" t="s">
        <v>3869</v>
      </c>
      <c r="L65345" s="1" t="s">
        <v>8</v>
      </c>
    </row>
    <row r="65346" spans="1:12" x14ac:dyDescent="0.5">
      <c r="A65346" s="1" t="s">
        <v>9637</v>
      </c>
      <c r="B65346" s="1" t="s">
        <v>8773</v>
      </c>
      <c r="C65346" s="8">
        <v>45310.846778564817</v>
      </c>
      <c r="D65346">
        <v>19</v>
      </c>
      <c r="E65346" s="9">
        <v>0.84677857638888887</v>
      </c>
      <c r="F65346" t="s">
        <v>9792</v>
      </c>
      <c r="G65346" t="s">
        <v>9819</v>
      </c>
      <c r="H65346">
        <v>2024</v>
      </c>
      <c r="I65346" s="1" t="s">
        <v>9</v>
      </c>
      <c r="J65346" s="1" t="s">
        <v>1717</v>
      </c>
      <c r="L65346" s="1" t="s">
        <v>8</v>
      </c>
    </row>
    <row r="65347" spans="1:12" x14ac:dyDescent="0.5">
      <c r="A65347" s="1" t="s">
        <v>9637</v>
      </c>
      <c r="B65347" s="1" t="s">
        <v>8773</v>
      </c>
      <c r="C65347" s="8">
        <v>45296.512446817127</v>
      </c>
      <c r="D65347">
        <v>5</v>
      </c>
      <c r="E65347" s="9">
        <v>0.51244682870370373</v>
      </c>
      <c r="F65347" t="s">
        <v>9792</v>
      </c>
      <c r="G65347" t="s">
        <v>9819</v>
      </c>
      <c r="H65347">
        <v>2024</v>
      </c>
      <c r="I65347" s="1" t="s">
        <v>15</v>
      </c>
      <c r="J65347" s="1" t="s">
        <v>8</v>
      </c>
      <c r="L65347" s="1" t="s">
        <v>8</v>
      </c>
    </row>
    <row r="65348" spans="1:12" x14ac:dyDescent="0.5">
      <c r="A65348" s="1" t="s">
        <v>9638</v>
      </c>
      <c r="B65348" s="1" t="s">
        <v>8764</v>
      </c>
      <c r="C65348" s="8">
        <v>45496.629309895834</v>
      </c>
      <c r="D65348">
        <v>23</v>
      </c>
      <c r="E65348" s="9">
        <v>0.6293098958333333</v>
      </c>
      <c r="F65348" t="s">
        <v>9787</v>
      </c>
      <c r="G65348" t="s">
        <v>9816</v>
      </c>
      <c r="H65348">
        <v>2024</v>
      </c>
      <c r="I65348" s="1" t="s">
        <v>17</v>
      </c>
      <c r="J65348" s="1" t="s">
        <v>8</v>
      </c>
      <c r="L65348" s="1" t="s">
        <v>8</v>
      </c>
    </row>
    <row r="65349" spans="1:12" x14ac:dyDescent="0.5">
      <c r="A65349" s="1" t="s">
        <v>9638</v>
      </c>
      <c r="B65349" s="1" t="s">
        <v>8764</v>
      </c>
      <c r="C65349" s="8">
        <v>45321.571735798614</v>
      </c>
      <c r="D65349">
        <v>30</v>
      </c>
      <c r="E65349" s="9">
        <v>0.57173581018518516</v>
      </c>
      <c r="F65349" t="s">
        <v>9787</v>
      </c>
      <c r="G65349" t="s">
        <v>9819</v>
      </c>
      <c r="H65349">
        <v>2024</v>
      </c>
      <c r="I65349" s="1" t="s">
        <v>19</v>
      </c>
      <c r="J65349" s="1" t="s">
        <v>6694</v>
      </c>
      <c r="K65349" s="1">
        <v>440.13074393082883</v>
      </c>
      <c r="L65349" s="1" t="s">
        <v>19</v>
      </c>
    </row>
    <row r="65350" spans="1:12" x14ac:dyDescent="0.5">
      <c r="A65350" s="1" t="s">
        <v>9638</v>
      </c>
      <c r="B65350" s="1" t="s">
        <v>8764</v>
      </c>
      <c r="C65350" s="8">
        <v>45376.670328182867</v>
      </c>
      <c r="D65350">
        <v>25</v>
      </c>
      <c r="E65350" s="9">
        <v>0.67032818287037033</v>
      </c>
      <c r="F65350" t="s">
        <v>9789</v>
      </c>
      <c r="G65350" t="s">
        <v>9817</v>
      </c>
      <c r="H65350">
        <v>2024</v>
      </c>
      <c r="I65350" s="1" t="s">
        <v>7</v>
      </c>
      <c r="J65350" s="1" t="s">
        <v>8</v>
      </c>
      <c r="L65350" s="1" t="s">
        <v>8</v>
      </c>
    </row>
    <row r="65351" spans="1:12" x14ac:dyDescent="0.5">
      <c r="A65351" s="1" t="s">
        <v>9638</v>
      </c>
      <c r="B65351" s="1" t="s">
        <v>8764</v>
      </c>
      <c r="C65351" s="8">
        <v>45347.814513240737</v>
      </c>
      <c r="D65351">
        <v>25</v>
      </c>
      <c r="E65351" s="9">
        <v>0.81451324074074072</v>
      </c>
      <c r="F65351" t="s">
        <v>9786</v>
      </c>
      <c r="G65351" t="s">
        <v>9818</v>
      </c>
      <c r="H65351">
        <v>2024</v>
      </c>
      <c r="I65351" s="1" t="s">
        <v>9</v>
      </c>
      <c r="J65351" s="1" t="s">
        <v>3828</v>
      </c>
      <c r="L65351" s="1" t="s">
        <v>8</v>
      </c>
    </row>
    <row r="65352" spans="1:12" x14ac:dyDescent="0.5">
      <c r="A65352" s="1" t="s">
        <v>9638</v>
      </c>
      <c r="B65352" s="1" t="s">
        <v>8764</v>
      </c>
      <c r="C65352" s="8">
        <v>45411.503374004627</v>
      </c>
      <c r="D65352">
        <v>29</v>
      </c>
      <c r="E65352" s="9">
        <v>0.50337400462962967</v>
      </c>
      <c r="F65352" t="s">
        <v>9789</v>
      </c>
      <c r="G65352" t="s">
        <v>9822</v>
      </c>
      <c r="H65352">
        <v>2024</v>
      </c>
      <c r="I65352" s="1" t="s">
        <v>17</v>
      </c>
      <c r="J65352" s="1" t="s">
        <v>8</v>
      </c>
      <c r="L65352" s="1" t="s">
        <v>8</v>
      </c>
    </row>
    <row r="65353" spans="1:12" x14ac:dyDescent="0.5">
      <c r="A65353" s="1" t="s">
        <v>9638</v>
      </c>
      <c r="B65353" s="1" t="s">
        <v>8765</v>
      </c>
      <c r="C65353" s="8">
        <v>45398.074052800926</v>
      </c>
      <c r="D65353">
        <v>16</v>
      </c>
      <c r="E65353" s="9">
        <v>7.4052800925925921E-2</v>
      </c>
      <c r="F65353" t="s">
        <v>9787</v>
      </c>
      <c r="G65353" t="s">
        <v>9822</v>
      </c>
      <c r="H65353">
        <v>2024</v>
      </c>
      <c r="I65353" s="1" t="s">
        <v>16</v>
      </c>
      <c r="J65353" s="1" t="s">
        <v>8</v>
      </c>
      <c r="L65353" s="1" t="s">
        <v>8</v>
      </c>
    </row>
    <row r="65354" spans="1:12" x14ac:dyDescent="0.5">
      <c r="A65354" s="1" t="s">
        <v>9638</v>
      </c>
      <c r="B65354" s="1" t="s">
        <v>8765</v>
      </c>
      <c r="C65354" s="8">
        <v>45314.704158506946</v>
      </c>
      <c r="D65354">
        <v>23</v>
      </c>
      <c r="E65354" s="9">
        <v>0.70415850694444448</v>
      </c>
      <c r="F65354" t="s">
        <v>9787</v>
      </c>
      <c r="G65354" t="s">
        <v>9819</v>
      </c>
      <c r="H65354">
        <v>2024</v>
      </c>
      <c r="I65354" s="1" t="s">
        <v>16</v>
      </c>
      <c r="J65354" s="1" t="s">
        <v>8</v>
      </c>
      <c r="L65354" s="1" t="s">
        <v>8</v>
      </c>
    </row>
    <row r="65355" spans="1:12" x14ac:dyDescent="0.5">
      <c r="A65355" s="1" t="s">
        <v>9638</v>
      </c>
      <c r="B65355" s="1" t="s">
        <v>8765</v>
      </c>
      <c r="C65355" s="8">
        <v>45443.640983819445</v>
      </c>
      <c r="D65355">
        <v>31</v>
      </c>
      <c r="E65355" s="9">
        <v>0.64098383101851852</v>
      </c>
      <c r="F65355" t="s">
        <v>9792</v>
      </c>
      <c r="G65355" t="s">
        <v>9820</v>
      </c>
      <c r="H65355">
        <v>2024</v>
      </c>
      <c r="I65355" s="1" t="s">
        <v>17</v>
      </c>
      <c r="J65355" s="1" t="s">
        <v>8</v>
      </c>
      <c r="L65355" s="1" t="s">
        <v>8</v>
      </c>
    </row>
    <row r="65356" spans="1:12" x14ac:dyDescent="0.5">
      <c r="A65356" s="1" t="s">
        <v>9638</v>
      </c>
      <c r="B65356" s="1" t="s">
        <v>8765</v>
      </c>
      <c r="C65356" s="8">
        <v>45368.610263043978</v>
      </c>
      <c r="D65356">
        <v>17</v>
      </c>
      <c r="E65356" s="9">
        <v>0.6102630555555556</v>
      </c>
      <c r="F65356" t="s">
        <v>9786</v>
      </c>
      <c r="G65356" t="s">
        <v>9817</v>
      </c>
      <c r="H65356">
        <v>2024</v>
      </c>
      <c r="I65356" s="1" t="s">
        <v>9</v>
      </c>
      <c r="J65356" s="1" t="s">
        <v>5343</v>
      </c>
      <c r="L65356" s="1" t="s">
        <v>8</v>
      </c>
    </row>
    <row r="65357" spans="1:12" x14ac:dyDescent="0.5">
      <c r="A65357" s="1" t="s">
        <v>9638</v>
      </c>
      <c r="B65357" s="1" t="s">
        <v>8765</v>
      </c>
      <c r="C65357" s="8">
        <v>45295.952751018522</v>
      </c>
      <c r="D65357">
        <v>4</v>
      </c>
      <c r="E65357" s="9">
        <v>0.95275103009259254</v>
      </c>
      <c r="F65357" t="s">
        <v>9790</v>
      </c>
      <c r="G65357" t="s">
        <v>9819</v>
      </c>
      <c r="H65357">
        <v>2024</v>
      </c>
      <c r="I65357" s="1" t="s">
        <v>11</v>
      </c>
      <c r="J65357" s="1" t="s">
        <v>3224</v>
      </c>
      <c r="L65357" s="1" t="s">
        <v>8</v>
      </c>
    </row>
    <row r="65358" spans="1:12" x14ac:dyDescent="0.5">
      <c r="A65358" s="1" t="s">
        <v>9638</v>
      </c>
      <c r="B65358" s="1" t="s">
        <v>8765</v>
      </c>
      <c r="C65358" s="8">
        <v>45332.329610567132</v>
      </c>
      <c r="D65358">
        <v>10</v>
      </c>
      <c r="E65358" s="9">
        <v>0.32961056712962961</v>
      </c>
      <c r="F65358" t="s">
        <v>9788</v>
      </c>
      <c r="G65358" t="s">
        <v>9818</v>
      </c>
      <c r="H65358">
        <v>2024</v>
      </c>
      <c r="I65358" s="1" t="s">
        <v>11</v>
      </c>
      <c r="J65358" s="1" t="s">
        <v>2087</v>
      </c>
      <c r="L65358" s="1" t="s">
        <v>8</v>
      </c>
    </row>
    <row r="65359" spans="1:12" x14ac:dyDescent="0.5">
      <c r="A65359" s="1" t="s">
        <v>9638</v>
      </c>
      <c r="B65359" s="1" t="s">
        <v>8765</v>
      </c>
      <c r="C65359" s="8">
        <v>45473.980633298612</v>
      </c>
      <c r="D65359">
        <v>30</v>
      </c>
      <c r="E65359" s="9">
        <v>0.98063331018518518</v>
      </c>
      <c r="F65359" t="s">
        <v>9786</v>
      </c>
      <c r="G65359" t="s">
        <v>9821</v>
      </c>
      <c r="H65359">
        <v>2024</v>
      </c>
      <c r="I65359" s="1" t="s">
        <v>15</v>
      </c>
      <c r="J65359" s="1" t="s">
        <v>8</v>
      </c>
      <c r="L65359" s="1" t="s">
        <v>8</v>
      </c>
    </row>
    <row r="65360" spans="1:12" x14ac:dyDescent="0.5">
      <c r="A65360" s="1" t="s">
        <v>9638</v>
      </c>
      <c r="B65360" s="1" t="s">
        <v>8766</v>
      </c>
      <c r="C65360" s="8">
        <v>45473.041859884259</v>
      </c>
      <c r="D65360">
        <v>30</v>
      </c>
      <c r="E65360" s="9">
        <v>4.185988425925926E-2</v>
      </c>
      <c r="F65360" t="s">
        <v>9786</v>
      </c>
      <c r="G65360" t="s">
        <v>9821</v>
      </c>
      <c r="H65360">
        <v>2024</v>
      </c>
      <c r="I65360" s="1" t="s">
        <v>19</v>
      </c>
      <c r="J65360" s="1" t="s">
        <v>1710</v>
      </c>
      <c r="K65360" s="1">
        <v>457.92668940077345</v>
      </c>
      <c r="L65360" s="1" t="s">
        <v>19</v>
      </c>
    </row>
    <row r="65361" spans="1:12" x14ac:dyDescent="0.5">
      <c r="A65361" s="1" t="s">
        <v>9638</v>
      </c>
      <c r="B65361" s="1" t="s">
        <v>8766</v>
      </c>
      <c r="C65361" s="8">
        <v>45488.417885810188</v>
      </c>
      <c r="D65361">
        <v>15</v>
      </c>
      <c r="E65361" s="9">
        <v>0.41788581018518517</v>
      </c>
      <c r="F65361" t="s">
        <v>9789</v>
      </c>
      <c r="G65361" t="s">
        <v>9816</v>
      </c>
      <c r="H65361">
        <v>2024</v>
      </c>
      <c r="I65361" s="1" t="s">
        <v>7</v>
      </c>
      <c r="J65361" s="1" t="s">
        <v>8</v>
      </c>
      <c r="L65361" s="1" t="s">
        <v>8</v>
      </c>
    </row>
    <row r="65362" spans="1:12" x14ac:dyDescent="0.5">
      <c r="A65362" s="1" t="s">
        <v>9638</v>
      </c>
      <c r="B65362" s="1" t="s">
        <v>8766</v>
      </c>
      <c r="C65362" s="8">
        <v>45400.019089062502</v>
      </c>
      <c r="D65362">
        <v>18</v>
      </c>
      <c r="E65362" s="9">
        <v>1.9089074074074074E-2</v>
      </c>
      <c r="F65362" t="s">
        <v>9790</v>
      </c>
      <c r="G65362" t="s">
        <v>9822</v>
      </c>
      <c r="H65362">
        <v>2024</v>
      </c>
      <c r="I65362" s="1" t="s">
        <v>16</v>
      </c>
      <c r="J65362" s="1" t="s">
        <v>8</v>
      </c>
      <c r="L65362" s="1" t="s">
        <v>8</v>
      </c>
    </row>
    <row r="65363" spans="1:12" x14ac:dyDescent="0.5">
      <c r="A65363" s="1" t="s">
        <v>9638</v>
      </c>
      <c r="B65363" s="1" t="s">
        <v>8766</v>
      </c>
      <c r="C65363" s="8">
        <v>45462.043655578702</v>
      </c>
      <c r="D65363">
        <v>19</v>
      </c>
      <c r="E65363" s="9">
        <v>4.3655590277777781E-2</v>
      </c>
      <c r="F65363" t="s">
        <v>9791</v>
      </c>
      <c r="G65363" t="s">
        <v>9821</v>
      </c>
      <c r="H65363">
        <v>2024</v>
      </c>
      <c r="I65363" s="1" t="s">
        <v>17</v>
      </c>
      <c r="J65363" s="1" t="s">
        <v>8</v>
      </c>
      <c r="L65363" s="1" t="s">
        <v>8</v>
      </c>
    </row>
    <row r="65364" spans="1:12" x14ac:dyDescent="0.5">
      <c r="A65364" s="1" t="s">
        <v>9638</v>
      </c>
      <c r="B65364" s="1" t="s">
        <v>8766</v>
      </c>
      <c r="C65364" s="8">
        <v>45305.377988564818</v>
      </c>
      <c r="D65364">
        <v>14</v>
      </c>
      <c r="E65364" s="9">
        <v>0.37798857638888889</v>
      </c>
      <c r="F65364" t="s">
        <v>9786</v>
      </c>
      <c r="G65364" t="s">
        <v>9819</v>
      </c>
      <c r="H65364">
        <v>2024</v>
      </c>
      <c r="I65364" s="1" t="s">
        <v>7</v>
      </c>
      <c r="J65364" s="1" t="s">
        <v>8</v>
      </c>
      <c r="L65364" s="1" t="s">
        <v>8</v>
      </c>
    </row>
    <row r="65365" spans="1:12" x14ac:dyDescent="0.5">
      <c r="A65365" s="1" t="s">
        <v>9638</v>
      </c>
      <c r="B65365" s="1" t="s">
        <v>8767</v>
      </c>
      <c r="C65365" s="8">
        <v>45292.036349490743</v>
      </c>
      <c r="D65365">
        <v>1</v>
      </c>
      <c r="E65365" s="9">
        <v>3.6349490740740738E-2</v>
      </c>
      <c r="F65365" t="s">
        <v>9789</v>
      </c>
      <c r="G65365" t="s">
        <v>9819</v>
      </c>
      <c r="H65365">
        <v>2024</v>
      </c>
      <c r="I65365" s="1" t="s">
        <v>16</v>
      </c>
      <c r="J65365" s="1" t="s">
        <v>8</v>
      </c>
      <c r="L65365" s="1" t="s">
        <v>8</v>
      </c>
    </row>
    <row r="65366" spans="1:12" x14ac:dyDescent="0.5">
      <c r="A65366" s="1" t="s">
        <v>9638</v>
      </c>
      <c r="B65366" s="1" t="s">
        <v>8767</v>
      </c>
      <c r="C65366" s="8">
        <v>45321.799418078706</v>
      </c>
      <c r="D65366">
        <v>30</v>
      </c>
      <c r="E65366" s="9">
        <v>0.79941809027777777</v>
      </c>
      <c r="F65366" t="s">
        <v>9787</v>
      </c>
      <c r="G65366" t="s">
        <v>9819</v>
      </c>
      <c r="H65366">
        <v>2024</v>
      </c>
      <c r="I65366" s="1" t="s">
        <v>19</v>
      </c>
      <c r="J65366" s="1" t="s">
        <v>3857</v>
      </c>
      <c r="K65366" s="1">
        <v>365.17455372808854</v>
      </c>
      <c r="L65366" s="1" t="s">
        <v>19</v>
      </c>
    </row>
    <row r="65367" spans="1:12" x14ac:dyDescent="0.5">
      <c r="A65367" s="1" t="s">
        <v>9638</v>
      </c>
      <c r="B65367" s="1" t="s">
        <v>8767</v>
      </c>
      <c r="C65367" s="8">
        <v>45340.829567893517</v>
      </c>
      <c r="D65367">
        <v>18</v>
      </c>
      <c r="E65367" s="9">
        <v>0.82956789351851856</v>
      </c>
      <c r="F65367" t="s">
        <v>9786</v>
      </c>
      <c r="G65367" t="s">
        <v>9818</v>
      </c>
      <c r="H65367">
        <v>2024</v>
      </c>
      <c r="I65367" s="1" t="s">
        <v>16</v>
      </c>
      <c r="J65367" s="1" t="s">
        <v>8</v>
      </c>
      <c r="L65367" s="1" t="s">
        <v>8</v>
      </c>
    </row>
    <row r="65368" spans="1:12" x14ac:dyDescent="0.5">
      <c r="A65368" s="1" t="s">
        <v>9638</v>
      </c>
      <c r="B65368" s="1" t="s">
        <v>8767</v>
      </c>
      <c r="C65368" s="8">
        <v>45316.125370624999</v>
      </c>
      <c r="D65368">
        <v>25</v>
      </c>
      <c r="E65368" s="9">
        <v>0.12537063657407407</v>
      </c>
      <c r="F65368" t="s">
        <v>9790</v>
      </c>
      <c r="G65368" t="s">
        <v>9819</v>
      </c>
      <c r="H65368">
        <v>2024</v>
      </c>
      <c r="I65368" s="1" t="s">
        <v>19</v>
      </c>
      <c r="J65368" s="1" t="s">
        <v>7271</v>
      </c>
      <c r="K65368" s="1">
        <v>185.52708570036117</v>
      </c>
      <c r="L65368" s="1" t="s">
        <v>19</v>
      </c>
    </row>
    <row r="65369" spans="1:12" x14ac:dyDescent="0.5">
      <c r="A65369" s="1" t="s">
        <v>9638</v>
      </c>
      <c r="B65369" s="1" t="s">
        <v>8767</v>
      </c>
      <c r="C65369" s="8">
        <v>45437.966775439818</v>
      </c>
      <c r="D65369">
        <v>25</v>
      </c>
      <c r="E65369" s="9">
        <v>0.96677543981481484</v>
      </c>
      <c r="F65369" t="s">
        <v>9788</v>
      </c>
      <c r="G65369" t="s">
        <v>9820</v>
      </c>
      <c r="H65369">
        <v>2024</v>
      </c>
      <c r="I65369" s="1" t="s">
        <v>17</v>
      </c>
      <c r="J65369" s="1" t="s">
        <v>8</v>
      </c>
      <c r="L65369" s="1" t="s">
        <v>8</v>
      </c>
    </row>
    <row r="65370" spans="1:12" x14ac:dyDescent="0.5">
      <c r="A65370" s="1" t="s">
        <v>9638</v>
      </c>
      <c r="B65370" s="1" t="s">
        <v>8767</v>
      </c>
      <c r="C65370" s="8">
        <v>45380.627599317129</v>
      </c>
      <c r="D65370">
        <v>29</v>
      </c>
      <c r="E65370" s="9">
        <v>0.62759931712962957</v>
      </c>
      <c r="F65370" t="s">
        <v>9792</v>
      </c>
      <c r="G65370" t="s">
        <v>9817</v>
      </c>
      <c r="H65370">
        <v>2024</v>
      </c>
      <c r="I65370" s="1" t="s">
        <v>19</v>
      </c>
      <c r="J65370" s="1" t="s">
        <v>6746</v>
      </c>
      <c r="K65370" s="1">
        <v>136.14805607683959</v>
      </c>
      <c r="L65370" s="1" t="s">
        <v>19</v>
      </c>
    </row>
    <row r="65371" spans="1:12" x14ac:dyDescent="0.5">
      <c r="A65371" s="1" t="s">
        <v>9638</v>
      </c>
      <c r="B65371" s="1" t="s">
        <v>8767</v>
      </c>
      <c r="C65371" s="8">
        <v>45408.706325601852</v>
      </c>
      <c r="D65371">
        <v>26</v>
      </c>
      <c r="E65371" s="9">
        <v>0.70632560185185189</v>
      </c>
      <c r="F65371" t="s">
        <v>9792</v>
      </c>
      <c r="G65371" t="s">
        <v>9822</v>
      </c>
      <c r="H65371">
        <v>2024</v>
      </c>
      <c r="I65371" s="1" t="s">
        <v>15</v>
      </c>
      <c r="J65371" s="1" t="s">
        <v>8</v>
      </c>
      <c r="L65371" s="1" t="s">
        <v>8</v>
      </c>
    </row>
    <row r="65372" spans="1:12" x14ac:dyDescent="0.5">
      <c r="A65372" s="1" t="s">
        <v>9638</v>
      </c>
      <c r="B65372" s="1" t="s">
        <v>8767</v>
      </c>
      <c r="C65372" s="8">
        <v>45485.185379652779</v>
      </c>
      <c r="D65372">
        <v>12</v>
      </c>
      <c r="E65372" s="9">
        <v>0.18537966435185185</v>
      </c>
      <c r="F65372" t="s">
        <v>9792</v>
      </c>
      <c r="G65372" t="s">
        <v>9816</v>
      </c>
      <c r="H65372">
        <v>2024</v>
      </c>
      <c r="I65372" s="1" t="s">
        <v>7</v>
      </c>
      <c r="J65372" s="1" t="s">
        <v>8</v>
      </c>
      <c r="L65372" s="1" t="s">
        <v>8</v>
      </c>
    </row>
    <row r="65373" spans="1:12" x14ac:dyDescent="0.5">
      <c r="A65373" s="1" t="s">
        <v>9638</v>
      </c>
      <c r="B65373" s="1" t="s">
        <v>8767</v>
      </c>
      <c r="C65373" s="8">
        <v>45293.18061116898</v>
      </c>
      <c r="D65373">
        <v>2</v>
      </c>
      <c r="E65373" s="9">
        <v>0.18061118055555556</v>
      </c>
      <c r="F65373" t="s">
        <v>9787</v>
      </c>
      <c r="G65373" t="s">
        <v>9819</v>
      </c>
      <c r="H65373">
        <v>2024</v>
      </c>
      <c r="I65373" s="1" t="s">
        <v>19</v>
      </c>
      <c r="J65373" s="1" t="s">
        <v>8359</v>
      </c>
      <c r="K65373" s="1">
        <v>423.88822159782933</v>
      </c>
      <c r="L65373" s="1" t="s">
        <v>19</v>
      </c>
    </row>
    <row r="65374" spans="1:12" x14ac:dyDescent="0.5">
      <c r="A65374" s="1" t="s">
        <v>9638</v>
      </c>
      <c r="B65374" s="1" t="s">
        <v>8768</v>
      </c>
      <c r="C65374" s="8">
        <v>45468.044156226853</v>
      </c>
      <c r="D65374">
        <v>25</v>
      </c>
      <c r="E65374" s="9">
        <v>4.4156226851851853E-2</v>
      </c>
      <c r="F65374" t="s">
        <v>9787</v>
      </c>
      <c r="G65374" t="s">
        <v>9821</v>
      </c>
      <c r="H65374">
        <v>2024</v>
      </c>
      <c r="I65374" s="1" t="s">
        <v>11</v>
      </c>
      <c r="J65374" s="1" t="s">
        <v>6416</v>
      </c>
      <c r="L65374" s="1" t="s">
        <v>8</v>
      </c>
    </row>
    <row r="65375" spans="1:12" x14ac:dyDescent="0.5">
      <c r="A65375" s="1" t="s">
        <v>9638</v>
      </c>
      <c r="B65375" s="1" t="s">
        <v>8768</v>
      </c>
      <c r="C65375" s="8">
        <v>45429.408205752312</v>
      </c>
      <c r="D65375">
        <v>17</v>
      </c>
      <c r="E65375" s="9">
        <v>0.40820575231481482</v>
      </c>
      <c r="F65375" t="s">
        <v>9792</v>
      </c>
      <c r="G65375" t="s">
        <v>9820</v>
      </c>
      <c r="H65375">
        <v>2024</v>
      </c>
      <c r="I65375" s="1" t="s">
        <v>17</v>
      </c>
      <c r="J65375" s="1" t="s">
        <v>8</v>
      </c>
      <c r="L65375" s="1" t="s">
        <v>8</v>
      </c>
    </row>
    <row r="65376" spans="1:12" x14ac:dyDescent="0.5">
      <c r="A65376" s="1" t="s">
        <v>9638</v>
      </c>
      <c r="B65376" s="1" t="s">
        <v>8768</v>
      </c>
      <c r="C65376" s="8">
        <v>45482.903092604167</v>
      </c>
      <c r="D65376">
        <v>9</v>
      </c>
      <c r="E65376" s="9">
        <v>0.90309261574074073</v>
      </c>
      <c r="F65376" t="s">
        <v>9787</v>
      </c>
      <c r="G65376" t="s">
        <v>9816</v>
      </c>
      <c r="H65376">
        <v>2024</v>
      </c>
      <c r="I65376" s="1" t="s">
        <v>7</v>
      </c>
      <c r="J65376" s="1" t="s">
        <v>8</v>
      </c>
      <c r="L65376" s="1" t="s">
        <v>8</v>
      </c>
    </row>
    <row r="65377" spans="1:12" x14ac:dyDescent="0.5">
      <c r="A65377" s="1" t="s">
        <v>9638</v>
      </c>
      <c r="B65377" s="1" t="s">
        <v>8768</v>
      </c>
      <c r="C65377" s="8">
        <v>45349.242619629629</v>
      </c>
      <c r="D65377">
        <v>27</v>
      </c>
      <c r="E65377" s="9">
        <v>0.24261964120370372</v>
      </c>
      <c r="F65377" t="s">
        <v>9787</v>
      </c>
      <c r="G65377" t="s">
        <v>9818</v>
      </c>
      <c r="H65377">
        <v>2024</v>
      </c>
      <c r="I65377" s="1" t="s">
        <v>17</v>
      </c>
      <c r="J65377" s="1" t="s">
        <v>8</v>
      </c>
      <c r="L65377" s="1" t="s">
        <v>8</v>
      </c>
    </row>
    <row r="65378" spans="1:12" x14ac:dyDescent="0.5">
      <c r="A65378" s="1" t="s">
        <v>9638</v>
      </c>
      <c r="B65378" s="1" t="s">
        <v>8768</v>
      </c>
      <c r="C65378" s="8">
        <v>45439.729431701388</v>
      </c>
      <c r="D65378">
        <v>27</v>
      </c>
      <c r="E65378" s="9">
        <v>0.72943171296296294</v>
      </c>
      <c r="F65378" t="s">
        <v>9789</v>
      </c>
      <c r="G65378" t="s">
        <v>9820</v>
      </c>
      <c r="H65378">
        <v>2024</v>
      </c>
      <c r="I65378" s="1" t="s">
        <v>17</v>
      </c>
      <c r="J65378" s="1" t="s">
        <v>8</v>
      </c>
      <c r="L65378" s="1" t="s">
        <v>8</v>
      </c>
    </row>
    <row r="65379" spans="1:12" x14ac:dyDescent="0.5">
      <c r="A65379" s="1" t="s">
        <v>9638</v>
      </c>
      <c r="B65379" s="1" t="s">
        <v>8768</v>
      </c>
      <c r="C65379" s="8">
        <v>45448.991017789354</v>
      </c>
      <c r="D65379">
        <v>5</v>
      </c>
      <c r="E65379" s="9">
        <v>0.99101778935185181</v>
      </c>
      <c r="F65379" t="s">
        <v>9791</v>
      </c>
      <c r="G65379" t="s">
        <v>9821</v>
      </c>
      <c r="H65379">
        <v>2024</v>
      </c>
      <c r="I65379" s="1" t="s">
        <v>7</v>
      </c>
      <c r="J65379" s="1" t="s">
        <v>8</v>
      </c>
      <c r="L65379" s="1" t="s">
        <v>8</v>
      </c>
    </row>
    <row r="65380" spans="1:12" x14ac:dyDescent="0.5">
      <c r="A65380" s="1" t="s">
        <v>9638</v>
      </c>
      <c r="B65380" s="1" t="s">
        <v>8768</v>
      </c>
      <c r="C65380" s="8">
        <v>45307.210570960648</v>
      </c>
      <c r="D65380">
        <v>16</v>
      </c>
      <c r="E65380" s="9">
        <v>0.21057096064814815</v>
      </c>
      <c r="F65380" t="s">
        <v>9787</v>
      </c>
      <c r="G65380" t="s">
        <v>9819</v>
      </c>
      <c r="H65380">
        <v>2024</v>
      </c>
      <c r="I65380" s="1" t="s">
        <v>17</v>
      </c>
      <c r="J65380" s="1" t="s">
        <v>8</v>
      </c>
      <c r="L65380" s="1" t="s">
        <v>8</v>
      </c>
    </row>
    <row r="65381" spans="1:12" x14ac:dyDescent="0.5">
      <c r="A65381" s="1" t="s">
        <v>9638</v>
      </c>
      <c r="B65381" s="1" t="s">
        <v>8768</v>
      </c>
      <c r="C65381" s="8">
        <v>45436.907697129631</v>
      </c>
      <c r="D65381">
        <v>24</v>
      </c>
      <c r="E65381" s="9">
        <v>0.90769714120370371</v>
      </c>
      <c r="F65381" t="s">
        <v>9792</v>
      </c>
      <c r="G65381" t="s">
        <v>9820</v>
      </c>
      <c r="H65381">
        <v>2024</v>
      </c>
      <c r="I65381" s="1" t="s">
        <v>16</v>
      </c>
      <c r="J65381" s="1" t="s">
        <v>8</v>
      </c>
      <c r="L65381" s="1" t="s">
        <v>8</v>
      </c>
    </row>
    <row r="65382" spans="1:12" x14ac:dyDescent="0.5">
      <c r="A65382" s="1" t="s">
        <v>9638</v>
      </c>
      <c r="B65382" s="1" t="s">
        <v>8768</v>
      </c>
      <c r="C65382" s="8">
        <v>45349.25006046296</v>
      </c>
      <c r="D65382">
        <v>27</v>
      </c>
      <c r="E65382" s="9">
        <v>0.25006047453703706</v>
      </c>
      <c r="F65382" t="s">
        <v>9787</v>
      </c>
      <c r="G65382" t="s">
        <v>9818</v>
      </c>
      <c r="H65382">
        <v>2024</v>
      </c>
      <c r="I65382" s="1" t="s">
        <v>19</v>
      </c>
      <c r="J65382" s="1" t="s">
        <v>2076</v>
      </c>
      <c r="K65382" s="1">
        <v>413.91526180212816</v>
      </c>
      <c r="L65382" s="1" t="s">
        <v>19</v>
      </c>
    </row>
    <row r="65383" spans="1:12" x14ac:dyDescent="0.5">
      <c r="A65383" s="1" t="s">
        <v>9638</v>
      </c>
      <c r="B65383" s="1" t="s">
        <v>8769</v>
      </c>
      <c r="C65383" s="8">
        <v>45378.858348182868</v>
      </c>
      <c r="D65383">
        <v>27</v>
      </c>
      <c r="E65383" s="9">
        <v>0.85834819444444443</v>
      </c>
      <c r="F65383" t="s">
        <v>9791</v>
      </c>
      <c r="G65383" t="s">
        <v>9817</v>
      </c>
      <c r="H65383">
        <v>2024</v>
      </c>
      <c r="I65383" s="1" t="s">
        <v>11</v>
      </c>
      <c r="J65383" s="1" t="s">
        <v>8475</v>
      </c>
      <c r="L65383" s="1" t="s">
        <v>8</v>
      </c>
    </row>
    <row r="65384" spans="1:12" x14ac:dyDescent="0.5">
      <c r="A65384" s="1" t="s">
        <v>9638</v>
      </c>
      <c r="B65384" s="1" t="s">
        <v>8769</v>
      </c>
      <c r="C65384" s="8">
        <v>45342.894429652777</v>
      </c>
      <c r="D65384">
        <v>20</v>
      </c>
      <c r="E65384" s="9">
        <v>0.89442965277777775</v>
      </c>
      <c r="F65384" t="s">
        <v>9787</v>
      </c>
      <c r="G65384" t="s">
        <v>9818</v>
      </c>
      <c r="H65384">
        <v>2024</v>
      </c>
      <c r="I65384" s="1" t="s">
        <v>7</v>
      </c>
      <c r="J65384" s="1" t="s">
        <v>8</v>
      </c>
      <c r="L65384" s="1" t="s">
        <v>8</v>
      </c>
    </row>
    <row r="65385" spans="1:12" x14ac:dyDescent="0.5">
      <c r="A65385" s="1" t="s">
        <v>9638</v>
      </c>
      <c r="B65385" s="1" t="s">
        <v>8769</v>
      </c>
      <c r="C65385" s="8">
        <v>45399.476754178242</v>
      </c>
      <c r="D65385">
        <v>17</v>
      </c>
      <c r="E65385" s="9">
        <v>0.47675418981481482</v>
      </c>
      <c r="F65385" t="s">
        <v>9791</v>
      </c>
      <c r="G65385" t="s">
        <v>9822</v>
      </c>
      <c r="H65385">
        <v>2024</v>
      </c>
      <c r="I65385" s="1" t="s">
        <v>9</v>
      </c>
      <c r="J65385" s="1" t="s">
        <v>5101</v>
      </c>
      <c r="L65385" s="1" t="s">
        <v>8</v>
      </c>
    </row>
    <row r="65386" spans="1:12" x14ac:dyDescent="0.5">
      <c r="A65386" s="1" t="s">
        <v>9638</v>
      </c>
      <c r="B65386" s="1" t="s">
        <v>8769</v>
      </c>
      <c r="C65386" s="8">
        <v>45461.618988194445</v>
      </c>
      <c r="D65386">
        <v>18</v>
      </c>
      <c r="E65386" s="9">
        <v>0.61898820601851856</v>
      </c>
      <c r="F65386" t="s">
        <v>9787</v>
      </c>
      <c r="G65386" t="s">
        <v>9821</v>
      </c>
      <c r="H65386">
        <v>2024</v>
      </c>
      <c r="I65386" s="1" t="s">
        <v>17</v>
      </c>
      <c r="J65386" s="1" t="s">
        <v>8</v>
      </c>
      <c r="L65386" s="1" t="s">
        <v>8</v>
      </c>
    </row>
    <row r="65387" spans="1:12" x14ac:dyDescent="0.5">
      <c r="A65387" s="1" t="s">
        <v>9638</v>
      </c>
      <c r="B65387" s="1" t="s">
        <v>8769</v>
      </c>
      <c r="C65387" s="8">
        <v>45423.916186087961</v>
      </c>
      <c r="D65387">
        <v>11</v>
      </c>
      <c r="E65387" s="9">
        <v>0.91618608796296297</v>
      </c>
      <c r="F65387" t="s">
        <v>9788</v>
      </c>
      <c r="G65387" t="s">
        <v>9820</v>
      </c>
      <c r="H65387">
        <v>2024</v>
      </c>
      <c r="I65387" s="1" t="s">
        <v>17</v>
      </c>
      <c r="J65387" s="1" t="s">
        <v>8</v>
      </c>
      <c r="L65387" s="1" t="s">
        <v>8</v>
      </c>
    </row>
    <row r="65388" spans="1:12" x14ac:dyDescent="0.5">
      <c r="A65388" s="1" t="s">
        <v>9638</v>
      </c>
      <c r="B65388" s="1" t="s">
        <v>8769</v>
      </c>
      <c r="C65388" s="8">
        <v>45415.095129930553</v>
      </c>
      <c r="D65388">
        <v>3</v>
      </c>
      <c r="E65388" s="9">
        <v>9.5129930555555561E-2</v>
      </c>
      <c r="F65388" t="s">
        <v>9792</v>
      </c>
      <c r="G65388" t="s">
        <v>9820</v>
      </c>
      <c r="H65388">
        <v>2024</v>
      </c>
      <c r="I65388" s="1" t="s">
        <v>16</v>
      </c>
      <c r="J65388" s="1" t="s">
        <v>8</v>
      </c>
      <c r="L65388" s="1" t="s">
        <v>8</v>
      </c>
    </row>
    <row r="65389" spans="1:12" x14ac:dyDescent="0.5">
      <c r="A65389" s="1" t="s">
        <v>9638</v>
      </c>
      <c r="B65389" s="1" t="s">
        <v>8769</v>
      </c>
      <c r="C65389" s="8">
        <v>45398.858204270837</v>
      </c>
      <c r="D65389">
        <v>16</v>
      </c>
      <c r="E65389" s="9">
        <v>0.85820428240740743</v>
      </c>
      <c r="F65389" t="s">
        <v>9787</v>
      </c>
      <c r="G65389" t="s">
        <v>9822</v>
      </c>
      <c r="H65389">
        <v>2024</v>
      </c>
      <c r="I65389" s="1" t="s">
        <v>9</v>
      </c>
      <c r="J65389" s="1" t="s">
        <v>579</v>
      </c>
      <c r="L65389" s="1" t="s">
        <v>8</v>
      </c>
    </row>
    <row r="65390" spans="1:12" x14ac:dyDescent="0.5">
      <c r="A65390" s="1" t="s">
        <v>9638</v>
      </c>
      <c r="B65390" s="1" t="s">
        <v>8769</v>
      </c>
      <c r="C65390" s="8">
        <v>45326.763565393521</v>
      </c>
      <c r="D65390">
        <v>4</v>
      </c>
      <c r="E65390" s="9">
        <v>0.76356540509259263</v>
      </c>
      <c r="F65390" t="s">
        <v>9786</v>
      </c>
      <c r="G65390" t="s">
        <v>9818</v>
      </c>
      <c r="H65390">
        <v>2024</v>
      </c>
      <c r="I65390" s="1" t="s">
        <v>9</v>
      </c>
      <c r="J65390" s="1" t="s">
        <v>4239</v>
      </c>
      <c r="L65390" s="1" t="s">
        <v>8</v>
      </c>
    </row>
    <row r="65391" spans="1:12" x14ac:dyDescent="0.5">
      <c r="A65391" s="1" t="s">
        <v>9638</v>
      </c>
      <c r="B65391" s="1" t="s">
        <v>8769</v>
      </c>
      <c r="C65391" s="8">
        <v>45459.56593503472</v>
      </c>
      <c r="D65391">
        <v>16</v>
      </c>
      <c r="E65391" s="9">
        <v>0.56593504629629632</v>
      </c>
      <c r="F65391" t="s">
        <v>9786</v>
      </c>
      <c r="G65391" t="s">
        <v>9821</v>
      </c>
      <c r="H65391">
        <v>2024</v>
      </c>
      <c r="I65391" s="1" t="s">
        <v>7</v>
      </c>
      <c r="J65391" s="1" t="s">
        <v>8</v>
      </c>
      <c r="L65391" s="1" t="s">
        <v>8</v>
      </c>
    </row>
    <row r="65392" spans="1:12" x14ac:dyDescent="0.5">
      <c r="A65392" s="1" t="s">
        <v>9638</v>
      </c>
      <c r="B65392" s="1" t="s">
        <v>8770</v>
      </c>
      <c r="C65392" s="8">
        <v>45448.365352245368</v>
      </c>
      <c r="D65392">
        <v>5</v>
      </c>
      <c r="E65392" s="9">
        <v>0.36535225694444445</v>
      </c>
      <c r="F65392" t="s">
        <v>9791</v>
      </c>
      <c r="G65392" t="s">
        <v>9821</v>
      </c>
      <c r="H65392">
        <v>2024</v>
      </c>
      <c r="I65392" s="1" t="s">
        <v>19</v>
      </c>
      <c r="J65392" s="1" t="s">
        <v>8027</v>
      </c>
      <c r="K65392" s="1">
        <v>31.397593377918668</v>
      </c>
      <c r="L65392" s="1" t="s">
        <v>19</v>
      </c>
    </row>
    <row r="65393" spans="1:12" x14ac:dyDescent="0.5">
      <c r="A65393" s="1" t="s">
        <v>9638</v>
      </c>
      <c r="B65393" s="1" t="s">
        <v>8770</v>
      </c>
      <c r="C65393" s="8">
        <v>45348.879396041666</v>
      </c>
      <c r="D65393">
        <v>26</v>
      </c>
      <c r="E65393" s="9">
        <v>0.87939605324074077</v>
      </c>
      <c r="F65393" t="s">
        <v>9789</v>
      </c>
      <c r="G65393" t="s">
        <v>9818</v>
      </c>
      <c r="H65393">
        <v>2024</v>
      </c>
      <c r="I65393" s="1" t="s">
        <v>17</v>
      </c>
      <c r="J65393" s="1" t="s">
        <v>8</v>
      </c>
      <c r="L65393" s="1" t="s">
        <v>8</v>
      </c>
    </row>
    <row r="65394" spans="1:12" x14ac:dyDescent="0.5">
      <c r="A65394" s="1" t="s">
        <v>9638</v>
      </c>
      <c r="B65394" s="1" t="s">
        <v>8770</v>
      </c>
      <c r="C65394" s="8">
        <v>45394.145000416669</v>
      </c>
      <c r="D65394">
        <v>12</v>
      </c>
      <c r="E65394" s="9">
        <v>0.14500041666666666</v>
      </c>
      <c r="F65394" t="s">
        <v>9792</v>
      </c>
      <c r="G65394" t="s">
        <v>9822</v>
      </c>
      <c r="H65394">
        <v>2024</v>
      </c>
      <c r="I65394" s="1" t="s">
        <v>16</v>
      </c>
      <c r="J65394" s="1" t="s">
        <v>8</v>
      </c>
      <c r="L65394" s="1" t="s">
        <v>8</v>
      </c>
    </row>
    <row r="65395" spans="1:12" x14ac:dyDescent="0.5">
      <c r="A65395" s="1" t="s">
        <v>9638</v>
      </c>
      <c r="B65395" s="1" t="s">
        <v>8770</v>
      </c>
      <c r="C65395" s="8">
        <v>45460.592994444443</v>
      </c>
      <c r="D65395">
        <v>17</v>
      </c>
      <c r="E65395" s="9">
        <v>0.59299444444444449</v>
      </c>
      <c r="F65395" t="s">
        <v>9789</v>
      </c>
      <c r="G65395" t="s">
        <v>9821</v>
      </c>
      <c r="H65395">
        <v>2024</v>
      </c>
      <c r="I65395" s="1" t="s">
        <v>15</v>
      </c>
      <c r="J65395" s="1" t="s">
        <v>8</v>
      </c>
      <c r="L65395" s="1" t="s">
        <v>8</v>
      </c>
    </row>
    <row r="65396" spans="1:12" x14ac:dyDescent="0.5">
      <c r="A65396" s="1" t="s">
        <v>9638</v>
      </c>
      <c r="B65396" s="1" t="s">
        <v>8770</v>
      </c>
      <c r="C65396" s="8">
        <v>45304.752127349537</v>
      </c>
      <c r="D65396">
        <v>13</v>
      </c>
      <c r="E65396" s="9">
        <v>0.75212736111111111</v>
      </c>
      <c r="F65396" t="s">
        <v>9788</v>
      </c>
      <c r="G65396" t="s">
        <v>9819</v>
      </c>
      <c r="H65396">
        <v>2024</v>
      </c>
      <c r="I65396" s="1" t="s">
        <v>15</v>
      </c>
      <c r="J65396" s="1" t="s">
        <v>8</v>
      </c>
      <c r="L65396" s="1" t="s">
        <v>8</v>
      </c>
    </row>
    <row r="65397" spans="1:12" x14ac:dyDescent="0.5">
      <c r="A65397" s="1" t="s">
        <v>9638</v>
      </c>
      <c r="B65397" s="1" t="s">
        <v>8771</v>
      </c>
      <c r="C65397" s="8">
        <v>45472.93315384259</v>
      </c>
      <c r="D65397">
        <v>29</v>
      </c>
      <c r="E65397" s="9">
        <v>0.93315385416666663</v>
      </c>
      <c r="F65397" t="s">
        <v>9788</v>
      </c>
      <c r="G65397" t="s">
        <v>9821</v>
      </c>
      <c r="H65397">
        <v>2024</v>
      </c>
      <c r="I65397" s="1" t="s">
        <v>15</v>
      </c>
      <c r="J65397" s="1" t="s">
        <v>8</v>
      </c>
      <c r="L65397" s="1" t="s">
        <v>8</v>
      </c>
    </row>
    <row r="65398" spans="1:12" x14ac:dyDescent="0.5">
      <c r="A65398" s="1" t="s">
        <v>9638</v>
      </c>
      <c r="B65398" s="1" t="s">
        <v>8771</v>
      </c>
      <c r="C65398" s="8">
        <v>45337.666213055556</v>
      </c>
      <c r="D65398">
        <v>15</v>
      </c>
      <c r="E65398" s="9">
        <v>0.66621305555555554</v>
      </c>
      <c r="F65398" t="s">
        <v>9790</v>
      </c>
      <c r="G65398" t="s">
        <v>9818</v>
      </c>
      <c r="H65398">
        <v>2024</v>
      </c>
      <c r="I65398" s="1" t="s">
        <v>19</v>
      </c>
      <c r="J65398" s="1" t="s">
        <v>7777</v>
      </c>
      <c r="K65398" s="1">
        <v>446.03554694024069</v>
      </c>
      <c r="L65398" s="1" t="s">
        <v>19</v>
      </c>
    </row>
    <row r="65399" spans="1:12" x14ac:dyDescent="0.5">
      <c r="A65399" s="1" t="s">
        <v>9638</v>
      </c>
      <c r="B65399" s="1" t="s">
        <v>8771</v>
      </c>
      <c r="C65399" s="8">
        <v>45449.728163587963</v>
      </c>
      <c r="D65399">
        <v>6</v>
      </c>
      <c r="E65399" s="9">
        <v>0.72816358796296299</v>
      </c>
      <c r="F65399" t="s">
        <v>9790</v>
      </c>
      <c r="G65399" t="s">
        <v>9821</v>
      </c>
      <c r="H65399">
        <v>2024</v>
      </c>
      <c r="I65399" s="1" t="s">
        <v>17</v>
      </c>
      <c r="J65399" s="1" t="s">
        <v>8</v>
      </c>
      <c r="L65399" s="1" t="s">
        <v>8</v>
      </c>
    </row>
    <row r="65400" spans="1:12" x14ac:dyDescent="0.5">
      <c r="A65400" s="1" t="s">
        <v>9638</v>
      </c>
      <c r="B65400" s="1" t="s">
        <v>8771</v>
      </c>
      <c r="C65400" s="8">
        <v>45412.778275185185</v>
      </c>
      <c r="D65400">
        <v>30</v>
      </c>
      <c r="E65400" s="9">
        <v>0.77827518518518524</v>
      </c>
      <c r="F65400" t="s">
        <v>9787</v>
      </c>
      <c r="G65400" t="s">
        <v>9822</v>
      </c>
      <c r="H65400">
        <v>2024</v>
      </c>
      <c r="I65400" s="1" t="s">
        <v>7</v>
      </c>
      <c r="J65400" s="1" t="s">
        <v>8</v>
      </c>
      <c r="L65400" s="1" t="s">
        <v>8</v>
      </c>
    </row>
    <row r="65401" spans="1:12" x14ac:dyDescent="0.5">
      <c r="A65401" s="1" t="s">
        <v>9638</v>
      </c>
      <c r="B65401" s="1" t="s">
        <v>8771</v>
      </c>
      <c r="C65401" s="8">
        <v>45427.625626759262</v>
      </c>
      <c r="D65401">
        <v>15</v>
      </c>
      <c r="E65401" s="9">
        <v>0.62562675925925926</v>
      </c>
      <c r="F65401" t="s">
        <v>9791</v>
      </c>
      <c r="G65401" t="s">
        <v>9820</v>
      </c>
      <c r="H65401">
        <v>2024</v>
      </c>
      <c r="I65401" s="1" t="s">
        <v>17</v>
      </c>
      <c r="J65401" s="1" t="s">
        <v>8</v>
      </c>
      <c r="L65401" s="1" t="s">
        <v>8</v>
      </c>
    </row>
    <row r="65402" spans="1:12" x14ac:dyDescent="0.5">
      <c r="A65402" s="1" t="s">
        <v>9638</v>
      </c>
      <c r="B65402" s="1" t="s">
        <v>8771</v>
      </c>
      <c r="C65402" s="8">
        <v>45375.661922013889</v>
      </c>
      <c r="D65402">
        <v>24</v>
      </c>
      <c r="E65402" s="9">
        <v>0.66192202546296297</v>
      </c>
      <c r="F65402" t="s">
        <v>9786</v>
      </c>
      <c r="G65402" t="s">
        <v>9817</v>
      </c>
      <c r="H65402">
        <v>2024</v>
      </c>
      <c r="I65402" s="1" t="s">
        <v>17</v>
      </c>
      <c r="J65402" s="1" t="s">
        <v>8</v>
      </c>
      <c r="L65402" s="1" t="s">
        <v>8</v>
      </c>
    </row>
    <row r="65403" spans="1:12" x14ac:dyDescent="0.5">
      <c r="A65403" s="1" t="s">
        <v>9638</v>
      </c>
      <c r="B65403" s="1" t="s">
        <v>8771</v>
      </c>
      <c r="C65403" s="8">
        <v>45334.655214803242</v>
      </c>
      <c r="D65403">
        <v>12</v>
      </c>
      <c r="E65403" s="9">
        <v>0.65521481481481481</v>
      </c>
      <c r="F65403" t="s">
        <v>9789</v>
      </c>
      <c r="G65403" t="s">
        <v>9818</v>
      </c>
      <c r="H65403">
        <v>2024</v>
      </c>
      <c r="I65403" s="1" t="s">
        <v>9</v>
      </c>
      <c r="J65403" s="1" t="s">
        <v>7250</v>
      </c>
      <c r="L65403" s="1" t="s">
        <v>8</v>
      </c>
    </row>
    <row r="65404" spans="1:12" x14ac:dyDescent="0.5">
      <c r="A65404" s="1" t="s">
        <v>9638</v>
      </c>
      <c r="B65404" s="1" t="s">
        <v>8771</v>
      </c>
      <c r="C65404" s="8">
        <v>45337.909056400465</v>
      </c>
      <c r="D65404">
        <v>15</v>
      </c>
      <c r="E65404" s="9">
        <v>0.90905641203703702</v>
      </c>
      <c r="F65404" t="s">
        <v>9790</v>
      </c>
      <c r="G65404" t="s">
        <v>9818</v>
      </c>
      <c r="H65404">
        <v>2024</v>
      </c>
      <c r="I65404" s="1" t="s">
        <v>15</v>
      </c>
      <c r="J65404" s="1" t="s">
        <v>8</v>
      </c>
      <c r="L65404" s="1" t="s">
        <v>8</v>
      </c>
    </row>
    <row r="65405" spans="1:12" x14ac:dyDescent="0.5">
      <c r="A65405" s="1" t="s">
        <v>9638</v>
      </c>
      <c r="B65405" s="1" t="s">
        <v>8771</v>
      </c>
      <c r="C65405" s="8">
        <v>45497.262449363428</v>
      </c>
      <c r="D65405">
        <v>24</v>
      </c>
      <c r="E65405" s="9">
        <v>0.26244937499999998</v>
      </c>
      <c r="F65405" t="s">
        <v>9791</v>
      </c>
      <c r="G65405" t="s">
        <v>9816</v>
      </c>
      <c r="H65405">
        <v>2024</v>
      </c>
      <c r="I65405" s="1" t="s">
        <v>16</v>
      </c>
      <c r="J65405" s="1" t="s">
        <v>8</v>
      </c>
      <c r="L65405" s="1" t="s">
        <v>8</v>
      </c>
    </row>
    <row r="65406" spans="1:12" x14ac:dyDescent="0.5">
      <c r="A65406" s="1" t="s">
        <v>9638</v>
      </c>
      <c r="B65406" s="1" t="s">
        <v>8772</v>
      </c>
      <c r="C65406" s="8">
        <v>45367.735002777779</v>
      </c>
      <c r="D65406">
        <v>16</v>
      </c>
      <c r="E65406" s="9">
        <v>0.73500277777777778</v>
      </c>
      <c r="F65406" t="s">
        <v>9788</v>
      </c>
      <c r="G65406" t="s">
        <v>9817</v>
      </c>
      <c r="H65406">
        <v>2024</v>
      </c>
      <c r="I65406" s="1" t="s">
        <v>7</v>
      </c>
      <c r="J65406" s="1" t="s">
        <v>8</v>
      </c>
      <c r="L65406" s="1" t="s">
        <v>8</v>
      </c>
    </row>
    <row r="65407" spans="1:12" x14ac:dyDescent="0.5">
      <c r="A65407" s="1" t="s">
        <v>9638</v>
      </c>
      <c r="B65407" s="1" t="s">
        <v>8772</v>
      </c>
      <c r="C65407" s="8">
        <v>45382.262551655091</v>
      </c>
      <c r="D65407">
        <v>31</v>
      </c>
      <c r="E65407" s="9">
        <v>0.2625516550925926</v>
      </c>
      <c r="F65407" t="s">
        <v>9786</v>
      </c>
      <c r="G65407" t="s">
        <v>9817</v>
      </c>
      <c r="H65407">
        <v>2024</v>
      </c>
      <c r="I65407" s="1" t="s">
        <v>11</v>
      </c>
      <c r="J65407" s="1" t="s">
        <v>6924</v>
      </c>
      <c r="L65407" s="1" t="s">
        <v>8</v>
      </c>
    </row>
    <row r="65408" spans="1:12" x14ac:dyDescent="0.5">
      <c r="A65408" s="1" t="s">
        <v>9638</v>
      </c>
      <c r="B65408" s="1" t="s">
        <v>8772</v>
      </c>
      <c r="C65408" s="8">
        <v>45480.252318252315</v>
      </c>
      <c r="D65408">
        <v>7</v>
      </c>
      <c r="E65408" s="9">
        <v>0.25231825231481481</v>
      </c>
      <c r="F65408" t="s">
        <v>9786</v>
      </c>
      <c r="G65408" t="s">
        <v>9816</v>
      </c>
      <c r="H65408">
        <v>2024</v>
      </c>
      <c r="I65408" s="1" t="s">
        <v>15</v>
      </c>
      <c r="J65408" s="1" t="s">
        <v>8</v>
      </c>
      <c r="L65408" s="1" t="s">
        <v>8</v>
      </c>
    </row>
    <row r="65409" spans="1:12" x14ac:dyDescent="0.5">
      <c r="A65409" s="1" t="s">
        <v>9638</v>
      </c>
      <c r="B65409" s="1" t="s">
        <v>8772</v>
      </c>
      <c r="C65409" s="8">
        <v>45436.532084710649</v>
      </c>
      <c r="D65409">
        <v>24</v>
      </c>
      <c r="E65409" s="9">
        <v>0.53208472222222225</v>
      </c>
      <c r="F65409" t="s">
        <v>9792</v>
      </c>
      <c r="G65409" t="s">
        <v>9820</v>
      </c>
      <c r="H65409">
        <v>2024</v>
      </c>
      <c r="I65409" s="1" t="s">
        <v>15</v>
      </c>
      <c r="J65409" s="1" t="s">
        <v>8</v>
      </c>
      <c r="L65409" s="1" t="s">
        <v>8</v>
      </c>
    </row>
    <row r="65410" spans="1:12" x14ac:dyDescent="0.5">
      <c r="A65410" s="1" t="s">
        <v>9638</v>
      </c>
      <c r="B65410" s="1" t="s">
        <v>8772</v>
      </c>
      <c r="C65410" s="8">
        <v>45328.627246122684</v>
      </c>
      <c r="D65410">
        <v>6</v>
      </c>
      <c r="E65410" s="9">
        <v>0.6272461226851852</v>
      </c>
      <c r="F65410" t="s">
        <v>9787</v>
      </c>
      <c r="G65410" t="s">
        <v>9818</v>
      </c>
      <c r="H65410">
        <v>2024</v>
      </c>
      <c r="I65410" s="1" t="s">
        <v>19</v>
      </c>
      <c r="J65410" s="1" t="s">
        <v>4273</v>
      </c>
      <c r="K65410" s="1">
        <v>438.06088633547091</v>
      </c>
      <c r="L65410" s="1" t="s">
        <v>19</v>
      </c>
    </row>
    <row r="65411" spans="1:12" x14ac:dyDescent="0.5">
      <c r="A65411" s="1" t="s">
        <v>9638</v>
      </c>
      <c r="B65411" s="1" t="s">
        <v>8772</v>
      </c>
      <c r="C65411" s="8">
        <v>45450.770975057872</v>
      </c>
      <c r="D65411">
        <v>7</v>
      </c>
      <c r="E65411" s="9">
        <v>0.77097505787037035</v>
      </c>
      <c r="F65411" t="s">
        <v>9792</v>
      </c>
      <c r="G65411" t="s">
        <v>9821</v>
      </c>
      <c r="H65411">
        <v>2024</v>
      </c>
      <c r="I65411" s="1" t="s">
        <v>17</v>
      </c>
      <c r="J65411" s="1" t="s">
        <v>8</v>
      </c>
      <c r="L65411" s="1" t="s">
        <v>8</v>
      </c>
    </row>
    <row r="65412" spans="1:12" x14ac:dyDescent="0.5">
      <c r="A65412" s="1" t="s">
        <v>9638</v>
      </c>
      <c r="B65412" s="1" t="s">
        <v>8772</v>
      </c>
      <c r="C65412" s="8">
        <v>45340.234014155096</v>
      </c>
      <c r="D65412">
        <v>18</v>
      </c>
      <c r="E65412" s="9">
        <v>0.23401416666666666</v>
      </c>
      <c r="F65412" t="s">
        <v>9786</v>
      </c>
      <c r="G65412" t="s">
        <v>9818</v>
      </c>
      <c r="H65412">
        <v>2024</v>
      </c>
      <c r="I65412" s="1" t="s">
        <v>16</v>
      </c>
      <c r="J65412" s="1" t="s">
        <v>8</v>
      </c>
      <c r="L65412" s="1" t="s">
        <v>8</v>
      </c>
    </row>
    <row r="65413" spans="1:12" x14ac:dyDescent="0.5">
      <c r="A65413" s="1" t="s">
        <v>9638</v>
      </c>
      <c r="B65413" s="1" t="s">
        <v>8772</v>
      </c>
      <c r="C65413" s="8">
        <v>45490.592144699076</v>
      </c>
      <c r="D65413">
        <v>17</v>
      </c>
      <c r="E65413" s="9">
        <v>0.59214469907407408</v>
      </c>
      <c r="F65413" t="s">
        <v>9791</v>
      </c>
      <c r="G65413" t="s">
        <v>9816</v>
      </c>
      <c r="H65413">
        <v>2024</v>
      </c>
      <c r="I65413" s="1" t="s">
        <v>9</v>
      </c>
      <c r="J65413" s="1" t="s">
        <v>6116</v>
      </c>
      <c r="L65413" s="1" t="s">
        <v>8</v>
      </c>
    </row>
    <row r="65414" spans="1:12" x14ac:dyDescent="0.5">
      <c r="A65414" s="1" t="s">
        <v>9638</v>
      </c>
      <c r="B65414" s="1" t="s">
        <v>8773</v>
      </c>
      <c r="C65414" s="8">
        <v>45446.582946273149</v>
      </c>
      <c r="D65414">
        <v>3</v>
      </c>
      <c r="E65414" s="9">
        <v>0.58294627314814818</v>
      </c>
      <c r="F65414" t="s">
        <v>9789</v>
      </c>
      <c r="G65414" t="s">
        <v>9821</v>
      </c>
      <c r="H65414">
        <v>2024</v>
      </c>
      <c r="I65414" s="1" t="s">
        <v>11</v>
      </c>
      <c r="J65414" s="1" t="s">
        <v>1551</v>
      </c>
      <c r="L65414" s="1" t="s">
        <v>8</v>
      </c>
    </row>
    <row r="65415" spans="1:12" x14ac:dyDescent="0.5">
      <c r="A65415" s="1" t="s">
        <v>9638</v>
      </c>
      <c r="B65415" s="1" t="s">
        <v>8773</v>
      </c>
      <c r="C65415" s="8">
        <v>45367.807268900462</v>
      </c>
      <c r="D65415">
        <v>16</v>
      </c>
      <c r="E65415" s="9">
        <v>0.80726891203703699</v>
      </c>
      <c r="F65415" t="s">
        <v>9788</v>
      </c>
      <c r="G65415" t="s">
        <v>9817</v>
      </c>
      <c r="H65415">
        <v>2024</v>
      </c>
      <c r="I65415" s="1" t="s">
        <v>9</v>
      </c>
      <c r="J65415" s="1" t="s">
        <v>1855</v>
      </c>
      <c r="L65415" s="1" t="s">
        <v>8</v>
      </c>
    </row>
    <row r="65416" spans="1:12" x14ac:dyDescent="0.5">
      <c r="A65416" s="1" t="s">
        <v>9638</v>
      </c>
      <c r="B65416" s="1" t="s">
        <v>8773</v>
      </c>
      <c r="C65416" s="8">
        <v>45438.689035370371</v>
      </c>
      <c r="D65416">
        <v>26</v>
      </c>
      <c r="E65416" s="9">
        <v>0.68903537037037033</v>
      </c>
      <c r="F65416" t="s">
        <v>9786</v>
      </c>
      <c r="G65416" t="s">
        <v>9820</v>
      </c>
      <c r="H65416">
        <v>2024</v>
      </c>
      <c r="I65416" s="1" t="s">
        <v>11</v>
      </c>
      <c r="J65416" s="1" t="s">
        <v>7389</v>
      </c>
      <c r="L65416" s="1" t="s">
        <v>8</v>
      </c>
    </row>
    <row r="65417" spans="1:12" x14ac:dyDescent="0.5">
      <c r="A65417" s="1" t="s">
        <v>9638</v>
      </c>
      <c r="B65417" s="1" t="s">
        <v>8773</v>
      </c>
      <c r="C65417" s="8">
        <v>45368.914104768519</v>
      </c>
      <c r="D65417">
        <v>17</v>
      </c>
      <c r="E65417" s="9">
        <v>0.91410478009259255</v>
      </c>
      <c r="F65417" t="s">
        <v>9786</v>
      </c>
      <c r="G65417" t="s">
        <v>9817</v>
      </c>
      <c r="H65417">
        <v>2024</v>
      </c>
      <c r="I65417" s="1" t="s">
        <v>9</v>
      </c>
      <c r="J65417" s="1" t="s">
        <v>3058</v>
      </c>
      <c r="L65417" s="1" t="s">
        <v>8</v>
      </c>
    </row>
    <row r="65418" spans="1:12" x14ac:dyDescent="0.5">
      <c r="A65418" s="1" t="s">
        <v>9638</v>
      </c>
      <c r="B65418" s="1" t="s">
        <v>8773</v>
      </c>
      <c r="C65418" s="8">
        <v>45392.933606261577</v>
      </c>
      <c r="D65418">
        <v>10</v>
      </c>
      <c r="E65418" s="9">
        <v>0.93360626157407411</v>
      </c>
      <c r="F65418" t="s">
        <v>9791</v>
      </c>
      <c r="G65418" t="s">
        <v>9822</v>
      </c>
      <c r="H65418">
        <v>2024</v>
      </c>
      <c r="I65418" s="1" t="s">
        <v>15</v>
      </c>
      <c r="J65418" s="1" t="s">
        <v>8</v>
      </c>
      <c r="L65418" s="1" t="s">
        <v>8</v>
      </c>
    </row>
    <row r="65419" spans="1:12" x14ac:dyDescent="0.5">
      <c r="A65419" s="1" t="s">
        <v>9639</v>
      </c>
      <c r="B65419" s="1" t="s">
        <v>8764</v>
      </c>
      <c r="C65419" s="8">
        <v>45351.679877118055</v>
      </c>
      <c r="D65419">
        <v>29</v>
      </c>
      <c r="E65419" s="9">
        <v>0.67987711805555551</v>
      </c>
      <c r="F65419" t="s">
        <v>9790</v>
      </c>
      <c r="G65419" t="s">
        <v>9818</v>
      </c>
      <c r="H65419">
        <v>2024</v>
      </c>
      <c r="I65419" s="1" t="s">
        <v>9</v>
      </c>
      <c r="J65419" s="1" t="s">
        <v>4014</v>
      </c>
      <c r="L65419" s="1" t="s">
        <v>8</v>
      </c>
    </row>
    <row r="65420" spans="1:12" x14ac:dyDescent="0.5">
      <c r="A65420" s="1" t="s">
        <v>9639</v>
      </c>
      <c r="B65420" s="1" t="s">
        <v>8764</v>
      </c>
      <c r="C65420" s="8">
        <v>45337.624044872682</v>
      </c>
      <c r="D65420">
        <v>15</v>
      </c>
      <c r="E65420" s="9">
        <v>0.6240448842592593</v>
      </c>
      <c r="F65420" t="s">
        <v>9790</v>
      </c>
      <c r="G65420" t="s">
        <v>9818</v>
      </c>
      <c r="H65420">
        <v>2024</v>
      </c>
      <c r="I65420" s="1" t="s">
        <v>19</v>
      </c>
      <c r="J65420" s="1" t="s">
        <v>5724</v>
      </c>
      <c r="K65420" s="1">
        <v>332.48305346947484</v>
      </c>
      <c r="L65420" s="1" t="s">
        <v>19</v>
      </c>
    </row>
    <row r="65421" spans="1:12" x14ac:dyDescent="0.5">
      <c r="A65421" s="1" t="s">
        <v>9639</v>
      </c>
      <c r="B65421" s="1" t="s">
        <v>8764</v>
      </c>
      <c r="C65421" s="8">
        <v>45322.444563738427</v>
      </c>
      <c r="D65421">
        <v>31</v>
      </c>
      <c r="E65421" s="9">
        <v>0.44456373842592595</v>
      </c>
      <c r="F65421" t="s">
        <v>9791</v>
      </c>
      <c r="G65421" t="s">
        <v>9819</v>
      </c>
      <c r="H65421">
        <v>2024</v>
      </c>
      <c r="I65421" s="1" t="s">
        <v>11</v>
      </c>
      <c r="J65421" s="1" t="s">
        <v>6306</v>
      </c>
      <c r="L65421" s="1" t="s">
        <v>8</v>
      </c>
    </row>
    <row r="65422" spans="1:12" x14ac:dyDescent="0.5">
      <c r="A65422" s="1" t="s">
        <v>9639</v>
      </c>
      <c r="B65422" s="1" t="s">
        <v>8764</v>
      </c>
      <c r="C65422" s="8">
        <v>45322.83469664352</v>
      </c>
      <c r="D65422">
        <v>31</v>
      </c>
      <c r="E65422" s="9">
        <v>0.83469664351851847</v>
      </c>
      <c r="F65422" t="s">
        <v>9791</v>
      </c>
      <c r="G65422" t="s">
        <v>9819</v>
      </c>
      <c r="H65422">
        <v>2024</v>
      </c>
      <c r="I65422" s="1" t="s">
        <v>11</v>
      </c>
      <c r="J65422" s="1" t="s">
        <v>7168</v>
      </c>
      <c r="L65422" s="1" t="s">
        <v>8</v>
      </c>
    </row>
    <row r="65423" spans="1:12" x14ac:dyDescent="0.5">
      <c r="A65423" s="1" t="s">
        <v>9639</v>
      </c>
      <c r="B65423" s="1" t="s">
        <v>8764</v>
      </c>
      <c r="C65423" s="8">
        <v>45400.108594062498</v>
      </c>
      <c r="D65423">
        <v>18</v>
      </c>
      <c r="E65423" s="9">
        <v>0.10859407407407408</v>
      </c>
      <c r="F65423" t="s">
        <v>9790</v>
      </c>
      <c r="G65423" t="s">
        <v>9822</v>
      </c>
      <c r="H65423">
        <v>2024</v>
      </c>
      <c r="I65423" s="1" t="s">
        <v>17</v>
      </c>
      <c r="J65423" s="1" t="s">
        <v>8</v>
      </c>
      <c r="L65423" s="1" t="s">
        <v>8</v>
      </c>
    </row>
    <row r="65424" spans="1:12" x14ac:dyDescent="0.5">
      <c r="A65424" s="1" t="s">
        <v>9639</v>
      </c>
      <c r="B65424" s="1" t="s">
        <v>8764</v>
      </c>
      <c r="C65424" s="8">
        <v>45490.579387962964</v>
      </c>
      <c r="D65424">
        <v>17</v>
      </c>
      <c r="E65424" s="9">
        <v>0.57938797453703705</v>
      </c>
      <c r="F65424" t="s">
        <v>9791</v>
      </c>
      <c r="G65424" t="s">
        <v>9816</v>
      </c>
      <c r="H65424">
        <v>2024</v>
      </c>
      <c r="I65424" s="1" t="s">
        <v>15</v>
      </c>
      <c r="J65424" s="1" t="s">
        <v>8</v>
      </c>
      <c r="L65424" s="1" t="s">
        <v>8</v>
      </c>
    </row>
    <row r="65425" spans="1:12" x14ac:dyDescent="0.5">
      <c r="A65425" s="1" t="s">
        <v>9639</v>
      </c>
      <c r="B65425" s="1" t="s">
        <v>8764</v>
      </c>
      <c r="C65425" s="8">
        <v>45340.478848773149</v>
      </c>
      <c r="D65425">
        <v>18</v>
      </c>
      <c r="E65425" s="9">
        <v>0.47884877314814817</v>
      </c>
      <c r="F65425" t="s">
        <v>9786</v>
      </c>
      <c r="G65425" t="s">
        <v>9818</v>
      </c>
      <c r="H65425">
        <v>2024</v>
      </c>
      <c r="I65425" s="1" t="s">
        <v>9</v>
      </c>
      <c r="J65425" s="1" t="s">
        <v>3526</v>
      </c>
      <c r="L65425" s="1" t="s">
        <v>8</v>
      </c>
    </row>
    <row r="65426" spans="1:12" x14ac:dyDescent="0.5">
      <c r="A65426" s="1" t="s">
        <v>9639</v>
      </c>
      <c r="B65426" s="1" t="s">
        <v>8765</v>
      </c>
      <c r="C65426" s="8">
        <v>45480.541128622688</v>
      </c>
      <c r="D65426">
        <v>7</v>
      </c>
      <c r="E65426" s="9">
        <v>0.54112862268518513</v>
      </c>
      <c r="F65426" t="s">
        <v>9786</v>
      </c>
      <c r="G65426" t="s">
        <v>9816</v>
      </c>
      <c r="H65426">
        <v>2024</v>
      </c>
      <c r="I65426" s="1" t="s">
        <v>16</v>
      </c>
      <c r="J65426" s="1" t="s">
        <v>8</v>
      </c>
      <c r="L65426" s="1" t="s">
        <v>8</v>
      </c>
    </row>
    <row r="65427" spans="1:12" x14ac:dyDescent="0.5">
      <c r="A65427" s="1" t="s">
        <v>9639</v>
      </c>
      <c r="B65427" s="1" t="s">
        <v>8765</v>
      </c>
      <c r="C65427" s="8">
        <v>45369.357959837966</v>
      </c>
      <c r="D65427">
        <v>18</v>
      </c>
      <c r="E65427" s="9">
        <v>0.35795984953703702</v>
      </c>
      <c r="F65427" t="s">
        <v>9789</v>
      </c>
      <c r="G65427" t="s">
        <v>9817</v>
      </c>
      <c r="H65427">
        <v>2024</v>
      </c>
      <c r="I65427" s="1" t="s">
        <v>11</v>
      </c>
      <c r="J65427" s="1" t="s">
        <v>344</v>
      </c>
      <c r="L65427" s="1" t="s">
        <v>8</v>
      </c>
    </row>
    <row r="65428" spans="1:12" x14ac:dyDescent="0.5">
      <c r="A65428" s="1" t="s">
        <v>9639</v>
      </c>
      <c r="B65428" s="1" t="s">
        <v>8765</v>
      </c>
      <c r="C65428" s="8">
        <v>45457.413589085649</v>
      </c>
      <c r="D65428">
        <v>14</v>
      </c>
      <c r="E65428" s="9">
        <v>0.41358908564814817</v>
      </c>
      <c r="F65428" t="s">
        <v>9792</v>
      </c>
      <c r="G65428" t="s">
        <v>9821</v>
      </c>
      <c r="H65428">
        <v>2024</v>
      </c>
      <c r="I65428" s="1" t="s">
        <v>16</v>
      </c>
      <c r="J65428" s="1" t="s">
        <v>8</v>
      </c>
      <c r="L65428" s="1" t="s">
        <v>8</v>
      </c>
    </row>
    <row r="65429" spans="1:12" x14ac:dyDescent="0.5">
      <c r="A65429" s="1" t="s">
        <v>9639</v>
      </c>
      <c r="B65429" s="1" t="s">
        <v>8765</v>
      </c>
      <c r="C65429" s="8">
        <v>45480.977649293978</v>
      </c>
      <c r="D65429">
        <v>7</v>
      </c>
      <c r="E65429" s="9">
        <v>0.97764929398148148</v>
      </c>
      <c r="F65429" t="s">
        <v>9786</v>
      </c>
      <c r="G65429" t="s">
        <v>9816</v>
      </c>
      <c r="H65429">
        <v>2024</v>
      </c>
      <c r="I65429" s="1" t="s">
        <v>7</v>
      </c>
      <c r="J65429" s="1" t="s">
        <v>8</v>
      </c>
      <c r="L65429" s="1" t="s">
        <v>8</v>
      </c>
    </row>
    <row r="65430" spans="1:12" x14ac:dyDescent="0.5">
      <c r="A65430" s="1" t="s">
        <v>9639</v>
      </c>
      <c r="B65430" s="1" t="s">
        <v>8765</v>
      </c>
      <c r="C65430" s="8">
        <v>45388.595698796293</v>
      </c>
      <c r="D65430">
        <v>6</v>
      </c>
      <c r="E65430" s="9">
        <v>0.59569880787037033</v>
      </c>
      <c r="F65430" t="s">
        <v>9788</v>
      </c>
      <c r="G65430" t="s">
        <v>9822</v>
      </c>
      <c r="H65430">
        <v>2024</v>
      </c>
      <c r="I65430" s="1" t="s">
        <v>11</v>
      </c>
      <c r="J65430" s="1" t="s">
        <v>4248</v>
      </c>
      <c r="L65430" s="1" t="s">
        <v>8</v>
      </c>
    </row>
    <row r="65431" spans="1:12" x14ac:dyDescent="0.5">
      <c r="A65431" s="1" t="s">
        <v>9639</v>
      </c>
      <c r="B65431" s="1" t="s">
        <v>8765</v>
      </c>
      <c r="C65431" s="8">
        <v>45356.086772222225</v>
      </c>
      <c r="D65431">
        <v>5</v>
      </c>
      <c r="E65431" s="9">
        <v>8.6772233796296297E-2</v>
      </c>
      <c r="F65431" t="s">
        <v>9787</v>
      </c>
      <c r="G65431" t="s">
        <v>9817</v>
      </c>
      <c r="H65431">
        <v>2024</v>
      </c>
      <c r="I65431" s="1" t="s">
        <v>15</v>
      </c>
      <c r="J65431" s="1" t="s">
        <v>8</v>
      </c>
      <c r="L65431" s="1" t="s">
        <v>8</v>
      </c>
    </row>
    <row r="65432" spans="1:12" x14ac:dyDescent="0.5">
      <c r="A65432" s="1" t="s">
        <v>9639</v>
      </c>
      <c r="B65432" s="1" t="s">
        <v>8765</v>
      </c>
      <c r="C65432" s="8">
        <v>45301.457058969907</v>
      </c>
      <c r="D65432">
        <v>10</v>
      </c>
      <c r="E65432" s="9">
        <v>0.4570589814814815</v>
      </c>
      <c r="F65432" t="s">
        <v>9791</v>
      </c>
      <c r="G65432" t="s">
        <v>9819</v>
      </c>
      <c r="H65432">
        <v>2024</v>
      </c>
      <c r="I65432" s="1" t="s">
        <v>9</v>
      </c>
      <c r="J65432" s="1" t="s">
        <v>7894</v>
      </c>
      <c r="L65432" s="1" t="s">
        <v>8</v>
      </c>
    </row>
    <row r="65433" spans="1:12" x14ac:dyDescent="0.5">
      <c r="A65433" s="1" t="s">
        <v>9639</v>
      </c>
      <c r="B65433" s="1" t="s">
        <v>8766</v>
      </c>
      <c r="C65433" s="8">
        <v>45410.045394953704</v>
      </c>
      <c r="D65433">
        <v>28</v>
      </c>
      <c r="E65433" s="9">
        <v>4.5394965277777775E-2</v>
      </c>
      <c r="F65433" t="s">
        <v>9786</v>
      </c>
      <c r="G65433" t="s">
        <v>9822</v>
      </c>
      <c r="H65433">
        <v>2024</v>
      </c>
      <c r="I65433" s="1" t="s">
        <v>17</v>
      </c>
      <c r="J65433" s="1" t="s">
        <v>8</v>
      </c>
      <c r="L65433" s="1" t="s">
        <v>8</v>
      </c>
    </row>
    <row r="65434" spans="1:12" x14ac:dyDescent="0.5">
      <c r="A65434" s="1" t="s">
        <v>9639</v>
      </c>
      <c r="B65434" s="1" t="s">
        <v>8766</v>
      </c>
      <c r="C65434" s="8">
        <v>45377.1536996875</v>
      </c>
      <c r="D65434">
        <v>26</v>
      </c>
      <c r="E65434" s="9">
        <v>0.15369969907407408</v>
      </c>
      <c r="F65434" t="s">
        <v>9787</v>
      </c>
      <c r="G65434" t="s">
        <v>9817</v>
      </c>
      <c r="H65434">
        <v>2024</v>
      </c>
      <c r="I65434" s="1" t="s">
        <v>17</v>
      </c>
      <c r="J65434" s="1" t="s">
        <v>8</v>
      </c>
      <c r="L65434" s="1" t="s">
        <v>8</v>
      </c>
    </row>
    <row r="65435" spans="1:12" x14ac:dyDescent="0.5">
      <c r="A65435" s="1" t="s">
        <v>9639</v>
      </c>
      <c r="B65435" s="1" t="s">
        <v>8766</v>
      </c>
      <c r="C65435" s="8">
        <v>45414.731169062499</v>
      </c>
      <c r="D65435">
        <v>2</v>
      </c>
      <c r="E65435" s="9">
        <v>0.73116907407407405</v>
      </c>
      <c r="F65435" t="s">
        <v>9790</v>
      </c>
      <c r="G65435" t="s">
        <v>9820</v>
      </c>
      <c r="H65435">
        <v>2024</v>
      </c>
      <c r="I65435" s="1" t="s">
        <v>7</v>
      </c>
      <c r="J65435" s="1" t="s">
        <v>8</v>
      </c>
      <c r="L65435" s="1" t="s">
        <v>8</v>
      </c>
    </row>
    <row r="65436" spans="1:12" x14ac:dyDescent="0.5">
      <c r="A65436" s="1" t="s">
        <v>9639</v>
      </c>
      <c r="B65436" s="1" t="s">
        <v>8766</v>
      </c>
      <c r="C65436" s="8">
        <v>45299.662304270831</v>
      </c>
      <c r="D65436">
        <v>8</v>
      </c>
      <c r="E65436" s="9">
        <v>0.66230428240740735</v>
      </c>
      <c r="F65436" t="s">
        <v>9789</v>
      </c>
      <c r="G65436" t="s">
        <v>9819</v>
      </c>
      <c r="H65436">
        <v>2024</v>
      </c>
      <c r="I65436" s="1" t="s">
        <v>15</v>
      </c>
      <c r="J65436" s="1" t="s">
        <v>8</v>
      </c>
      <c r="L65436" s="1" t="s">
        <v>8</v>
      </c>
    </row>
    <row r="65437" spans="1:12" x14ac:dyDescent="0.5">
      <c r="A65437" s="1" t="s">
        <v>9639</v>
      </c>
      <c r="B65437" s="1" t="s">
        <v>8766</v>
      </c>
      <c r="C65437" s="8">
        <v>45339.5802897338</v>
      </c>
      <c r="D65437">
        <v>17</v>
      </c>
      <c r="E65437" s="9">
        <v>0.58028973379629634</v>
      </c>
      <c r="F65437" t="s">
        <v>9788</v>
      </c>
      <c r="G65437" t="s">
        <v>9818</v>
      </c>
      <c r="H65437">
        <v>2024</v>
      </c>
      <c r="I65437" s="1" t="s">
        <v>19</v>
      </c>
      <c r="J65437" s="1" t="s">
        <v>7265</v>
      </c>
      <c r="K65437" s="1">
        <v>131.05971683258093</v>
      </c>
      <c r="L65437" s="1" t="s">
        <v>19</v>
      </c>
    </row>
    <row r="65438" spans="1:12" x14ac:dyDescent="0.5">
      <c r="A65438" s="1" t="s">
        <v>9639</v>
      </c>
      <c r="B65438" s="1" t="s">
        <v>8766</v>
      </c>
      <c r="C65438" s="8">
        <v>45438.611482754626</v>
      </c>
      <c r="D65438">
        <v>26</v>
      </c>
      <c r="E65438" s="9">
        <v>0.61148275462962964</v>
      </c>
      <c r="F65438" t="s">
        <v>9786</v>
      </c>
      <c r="G65438" t="s">
        <v>9820</v>
      </c>
      <c r="H65438">
        <v>2024</v>
      </c>
      <c r="I65438" s="1" t="s">
        <v>11</v>
      </c>
      <c r="J65438" s="1" t="s">
        <v>8203</v>
      </c>
      <c r="L65438" s="1" t="s">
        <v>8</v>
      </c>
    </row>
    <row r="65439" spans="1:12" x14ac:dyDescent="0.5">
      <c r="A65439" s="1" t="s">
        <v>9639</v>
      </c>
      <c r="B65439" s="1" t="s">
        <v>8766</v>
      </c>
      <c r="C65439" s="8">
        <v>45478.694387233794</v>
      </c>
      <c r="D65439">
        <v>5</v>
      </c>
      <c r="E65439" s="9">
        <v>0.6943872337962963</v>
      </c>
      <c r="F65439" t="s">
        <v>9792</v>
      </c>
      <c r="G65439" t="s">
        <v>9816</v>
      </c>
      <c r="H65439">
        <v>2024</v>
      </c>
      <c r="I65439" s="1" t="s">
        <v>11</v>
      </c>
      <c r="J65439" s="1" t="s">
        <v>3144</v>
      </c>
      <c r="L65439" s="1" t="s">
        <v>8</v>
      </c>
    </row>
    <row r="65440" spans="1:12" x14ac:dyDescent="0.5">
      <c r="A65440" s="1" t="s">
        <v>9639</v>
      </c>
      <c r="B65440" s="1" t="s">
        <v>8766</v>
      </c>
      <c r="C65440" s="8">
        <v>45369.749115798608</v>
      </c>
      <c r="D65440">
        <v>18</v>
      </c>
      <c r="E65440" s="9">
        <v>0.74911579861111111</v>
      </c>
      <c r="F65440" t="s">
        <v>9789</v>
      </c>
      <c r="G65440" t="s">
        <v>9817</v>
      </c>
      <c r="H65440">
        <v>2024</v>
      </c>
      <c r="I65440" s="1" t="s">
        <v>19</v>
      </c>
      <c r="J65440" s="1" t="s">
        <v>4421</v>
      </c>
      <c r="K65440" s="1">
        <v>379.50615100240759</v>
      </c>
      <c r="L65440" s="1" t="s">
        <v>19</v>
      </c>
    </row>
    <row r="65441" spans="1:12" x14ac:dyDescent="0.5">
      <c r="A65441" s="1" t="s">
        <v>9639</v>
      </c>
      <c r="B65441" s="1" t="s">
        <v>8767</v>
      </c>
      <c r="C65441" s="8">
        <v>45474.60370821759</v>
      </c>
      <c r="D65441">
        <v>1</v>
      </c>
      <c r="E65441" s="9">
        <v>0.60370822916666667</v>
      </c>
      <c r="F65441" t="s">
        <v>9789</v>
      </c>
      <c r="G65441" t="s">
        <v>9816</v>
      </c>
      <c r="H65441">
        <v>2024</v>
      </c>
      <c r="I65441" s="1" t="s">
        <v>9</v>
      </c>
      <c r="J65441" s="1" t="s">
        <v>8617</v>
      </c>
      <c r="L65441" s="1" t="s">
        <v>8</v>
      </c>
    </row>
    <row r="65442" spans="1:12" x14ac:dyDescent="0.5">
      <c r="A65442" s="1" t="s">
        <v>9639</v>
      </c>
      <c r="B65442" s="1" t="s">
        <v>8767</v>
      </c>
      <c r="C65442" s="8">
        <v>45302.287475543984</v>
      </c>
      <c r="D65442">
        <v>11</v>
      </c>
      <c r="E65442" s="9">
        <v>0.28747554398148151</v>
      </c>
      <c r="F65442" t="s">
        <v>9790</v>
      </c>
      <c r="G65442" t="s">
        <v>9819</v>
      </c>
      <c r="H65442">
        <v>2024</v>
      </c>
      <c r="I65442" s="1" t="s">
        <v>16</v>
      </c>
      <c r="J65442" s="1" t="s">
        <v>8</v>
      </c>
      <c r="L65442" s="1" t="s">
        <v>8</v>
      </c>
    </row>
    <row r="65443" spans="1:12" x14ac:dyDescent="0.5">
      <c r="A65443" s="1" t="s">
        <v>9639</v>
      </c>
      <c r="B65443" s="1" t="s">
        <v>8767</v>
      </c>
      <c r="C65443" s="8">
        <v>45444.449322349537</v>
      </c>
      <c r="D65443">
        <v>1</v>
      </c>
      <c r="E65443" s="9">
        <v>0.44932234953703704</v>
      </c>
      <c r="F65443" t="s">
        <v>9788</v>
      </c>
      <c r="G65443" t="s">
        <v>9821</v>
      </c>
      <c r="H65443">
        <v>2024</v>
      </c>
      <c r="I65443" s="1" t="s">
        <v>7</v>
      </c>
      <c r="J65443" s="1" t="s">
        <v>8</v>
      </c>
      <c r="L65443" s="1" t="s">
        <v>8</v>
      </c>
    </row>
    <row r="65444" spans="1:12" x14ac:dyDescent="0.5">
      <c r="A65444" s="1" t="s">
        <v>9639</v>
      </c>
      <c r="B65444" s="1" t="s">
        <v>8767</v>
      </c>
      <c r="C65444" s="8">
        <v>45374.789757002312</v>
      </c>
      <c r="D65444">
        <v>23</v>
      </c>
      <c r="E65444" s="9">
        <v>0.78975701388888886</v>
      </c>
      <c r="F65444" t="s">
        <v>9788</v>
      </c>
      <c r="G65444" t="s">
        <v>9817</v>
      </c>
      <c r="H65444">
        <v>2024</v>
      </c>
      <c r="I65444" s="1" t="s">
        <v>9</v>
      </c>
      <c r="J65444" s="1" t="s">
        <v>5097</v>
      </c>
      <c r="L65444" s="1" t="s">
        <v>8</v>
      </c>
    </row>
    <row r="65445" spans="1:12" x14ac:dyDescent="0.5">
      <c r="A65445" s="1" t="s">
        <v>9639</v>
      </c>
      <c r="B65445" s="1" t="s">
        <v>8767</v>
      </c>
      <c r="C65445" s="8">
        <v>45463.337503148148</v>
      </c>
      <c r="D65445">
        <v>20</v>
      </c>
      <c r="E65445" s="9">
        <v>0.33750314814814814</v>
      </c>
      <c r="F65445" t="s">
        <v>9790</v>
      </c>
      <c r="G65445" t="s">
        <v>9821</v>
      </c>
      <c r="H65445">
        <v>2024</v>
      </c>
      <c r="I65445" s="1" t="s">
        <v>7</v>
      </c>
      <c r="J65445" s="1" t="s">
        <v>8</v>
      </c>
      <c r="L65445" s="1" t="s">
        <v>8</v>
      </c>
    </row>
    <row r="65446" spans="1:12" x14ac:dyDescent="0.5">
      <c r="A65446" s="1" t="s">
        <v>9639</v>
      </c>
      <c r="B65446" s="1" t="s">
        <v>8767</v>
      </c>
      <c r="C65446" s="8">
        <v>45299.971248252317</v>
      </c>
      <c r="D65446">
        <v>8</v>
      </c>
      <c r="E65446" s="9">
        <v>0.97124825231481482</v>
      </c>
      <c r="F65446" t="s">
        <v>9789</v>
      </c>
      <c r="G65446" t="s">
        <v>9819</v>
      </c>
      <c r="H65446">
        <v>2024</v>
      </c>
      <c r="I65446" s="1" t="s">
        <v>11</v>
      </c>
      <c r="J65446" s="1" t="s">
        <v>8466</v>
      </c>
      <c r="L65446" s="1" t="s">
        <v>8</v>
      </c>
    </row>
    <row r="65447" spans="1:12" x14ac:dyDescent="0.5">
      <c r="A65447" s="1" t="s">
        <v>9639</v>
      </c>
      <c r="B65447" s="1" t="s">
        <v>8768</v>
      </c>
      <c r="C65447" s="8">
        <v>45395.038895196762</v>
      </c>
      <c r="D65447">
        <v>13</v>
      </c>
      <c r="E65447" s="9">
        <v>3.8895208333333334E-2</v>
      </c>
      <c r="F65447" t="s">
        <v>9788</v>
      </c>
      <c r="G65447" t="s">
        <v>9822</v>
      </c>
      <c r="H65447">
        <v>2024</v>
      </c>
      <c r="I65447" s="1" t="s">
        <v>15</v>
      </c>
      <c r="J65447" s="1" t="s">
        <v>8</v>
      </c>
      <c r="L65447" s="1" t="s">
        <v>8</v>
      </c>
    </row>
    <row r="65448" spans="1:12" x14ac:dyDescent="0.5">
      <c r="A65448" s="1" t="s">
        <v>9639</v>
      </c>
      <c r="B65448" s="1" t="s">
        <v>8768</v>
      </c>
      <c r="C65448" s="8">
        <v>45450.005077361115</v>
      </c>
      <c r="D65448">
        <v>7</v>
      </c>
      <c r="E65448" s="9">
        <v>5.0773726851851848E-3</v>
      </c>
      <c r="F65448" t="s">
        <v>9792</v>
      </c>
      <c r="G65448" t="s">
        <v>9821</v>
      </c>
      <c r="H65448">
        <v>2024</v>
      </c>
      <c r="I65448" s="1" t="s">
        <v>19</v>
      </c>
      <c r="J65448" s="1" t="s">
        <v>326</v>
      </c>
      <c r="K65448" s="1">
        <v>225.68200861496035</v>
      </c>
      <c r="L65448" s="1" t="s">
        <v>19</v>
      </c>
    </row>
    <row r="65449" spans="1:12" x14ac:dyDescent="0.5">
      <c r="A65449" s="1" t="s">
        <v>9639</v>
      </c>
      <c r="B65449" s="1" t="s">
        <v>8768</v>
      </c>
      <c r="C65449" s="8">
        <v>45471.387240763892</v>
      </c>
      <c r="D65449">
        <v>28</v>
      </c>
      <c r="E65449" s="9">
        <v>0.38724077546296298</v>
      </c>
      <c r="F65449" t="s">
        <v>9792</v>
      </c>
      <c r="G65449" t="s">
        <v>9821</v>
      </c>
      <c r="H65449">
        <v>2024</v>
      </c>
      <c r="I65449" s="1" t="s">
        <v>19</v>
      </c>
      <c r="J65449" s="1" t="s">
        <v>1580</v>
      </c>
      <c r="K65449" s="1">
        <v>89.19694792465269</v>
      </c>
      <c r="L65449" s="1" t="s">
        <v>19</v>
      </c>
    </row>
    <row r="65450" spans="1:12" x14ac:dyDescent="0.5">
      <c r="A65450" s="1" t="s">
        <v>9639</v>
      </c>
      <c r="B65450" s="1" t="s">
        <v>8768</v>
      </c>
      <c r="C65450" s="8">
        <v>45458.299961458331</v>
      </c>
      <c r="D65450">
        <v>15</v>
      </c>
      <c r="E65450" s="9">
        <v>0.29996145833333332</v>
      </c>
      <c r="F65450" t="s">
        <v>9788</v>
      </c>
      <c r="G65450" t="s">
        <v>9821</v>
      </c>
      <c r="H65450">
        <v>2024</v>
      </c>
      <c r="I65450" s="1" t="s">
        <v>16</v>
      </c>
      <c r="J65450" s="1" t="s">
        <v>8</v>
      </c>
      <c r="L65450" s="1" t="s">
        <v>8</v>
      </c>
    </row>
    <row r="65451" spans="1:12" x14ac:dyDescent="0.5">
      <c r="A65451" s="1" t="s">
        <v>9639</v>
      </c>
      <c r="B65451" s="1" t="s">
        <v>8768</v>
      </c>
      <c r="C65451" s="8">
        <v>45489.483769479164</v>
      </c>
      <c r="D65451">
        <v>16</v>
      </c>
      <c r="E65451" s="9">
        <v>0.48376949074074072</v>
      </c>
      <c r="F65451" t="s">
        <v>9787</v>
      </c>
      <c r="G65451" t="s">
        <v>9816</v>
      </c>
      <c r="H65451">
        <v>2024</v>
      </c>
      <c r="I65451" s="1" t="s">
        <v>11</v>
      </c>
      <c r="J65451" s="1" t="s">
        <v>2291</v>
      </c>
      <c r="L65451" s="1" t="s">
        <v>8</v>
      </c>
    </row>
    <row r="65452" spans="1:12" x14ac:dyDescent="0.5">
      <c r="A65452" s="1" t="s">
        <v>9639</v>
      </c>
      <c r="B65452" s="1" t="s">
        <v>8769</v>
      </c>
      <c r="C65452" s="8">
        <v>45465.29889903935</v>
      </c>
      <c r="D65452">
        <v>22</v>
      </c>
      <c r="E65452" s="9">
        <v>0.29889905092592595</v>
      </c>
      <c r="F65452" t="s">
        <v>9788</v>
      </c>
      <c r="G65452" t="s">
        <v>9821</v>
      </c>
      <c r="H65452">
        <v>2024</v>
      </c>
      <c r="I65452" s="1" t="s">
        <v>7</v>
      </c>
      <c r="J65452" s="1" t="s">
        <v>8</v>
      </c>
      <c r="L65452" s="1" t="s">
        <v>8</v>
      </c>
    </row>
    <row r="65453" spans="1:12" x14ac:dyDescent="0.5">
      <c r="A65453" s="1" t="s">
        <v>9639</v>
      </c>
      <c r="B65453" s="1" t="s">
        <v>8769</v>
      </c>
      <c r="C65453" s="8">
        <v>45497.342724456015</v>
      </c>
      <c r="D65453">
        <v>24</v>
      </c>
      <c r="E65453" s="9">
        <v>0.34272445601851853</v>
      </c>
      <c r="F65453" t="s">
        <v>9791</v>
      </c>
      <c r="G65453" t="s">
        <v>9816</v>
      </c>
      <c r="H65453">
        <v>2024</v>
      </c>
      <c r="I65453" s="1" t="s">
        <v>19</v>
      </c>
      <c r="J65453" s="1" t="s">
        <v>850</v>
      </c>
      <c r="K65453" s="1">
        <v>361.25754522879464</v>
      </c>
      <c r="L65453" s="1" t="s">
        <v>19</v>
      </c>
    </row>
    <row r="65454" spans="1:12" x14ac:dyDescent="0.5">
      <c r="A65454" s="1" t="s">
        <v>9639</v>
      </c>
      <c r="B65454" s="1" t="s">
        <v>8769</v>
      </c>
      <c r="C65454" s="8">
        <v>45299.442144085646</v>
      </c>
      <c r="D65454">
        <v>8</v>
      </c>
      <c r="E65454" s="9">
        <v>0.44214408564814817</v>
      </c>
      <c r="F65454" t="s">
        <v>9789</v>
      </c>
      <c r="G65454" t="s">
        <v>9819</v>
      </c>
      <c r="H65454">
        <v>2024</v>
      </c>
      <c r="I65454" s="1" t="s">
        <v>19</v>
      </c>
      <c r="J65454" s="1" t="s">
        <v>2662</v>
      </c>
      <c r="K65454" s="1">
        <v>423.12282738693671</v>
      </c>
      <c r="L65454" s="1" t="s">
        <v>19</v>
      </c>
    </row>
    <row r="65455" spans="1:12" x14ac:dyDescent="0.5">
      <c r="A65455" s="1" t="s">
        <v>9639</v>
      </c>
      <c r="B65455" s="1" t="s">
        <v>8769</v>
      </c>
      <c r="C65455" s="8">
        <v>45309.518507118053</v>
      </c>
      <c r="D65455">
        <v>18</v>
      </c>
      <c r="E65455" s="9">
        <v>0.5185071180555556</v>
      </c>
      <c r="F65455" t="s">
        <v>9790</v>
      </c>
      <c r="G65455" t="s">
        <v>9819</v>
      </c>
      <c r="H65455">
        <v>2024</v>
      </c>
      <c r="I65455" s="1" t="s">
        <v>16</v>
      </c>
      <c r="J65455" s="1" t="s">
        <v>8</v>
      </c>
      <c r="L65455" s="1" t="s">
        <v>8</v>
      </c>
    </row>
    <row r="65456" spans="1:12" x14ac:dyDescent="0.5">
      <c r="A65456" s="1" t="s">
        <v>9639</v>
      </c>
      <c r="B65456" s="1" t="s">
        <v>8769</v>
      </c>
      <c r="C65456" s="8">
        <v>45488.773174236114</v>
      </c>
      <c r="D65456">
        <v>15</v>
      </c>
      <c r="E65456" s="9">
        <v>0.77317423611111114</v>
      </c>
      <c r="F65456" t="s">
        <v>9789</v>
      </c>
      <c r="G65456" t="s">
        <v>9816</v>
      </c>
      <c r="H65456">
        <v>2024</v>
      </c>
      <c r="I65456" s="1" t="s">
        <v>9</v>
      </c>
      <c r="J65456" s="1" t="s">
        <v>7894</v>
      </c>
      <c r="L65456" s="1" t="s">
        <v>8</v>
      </c>
    </row>
    <row r="65457" spans="1:12" x14ac:dyDescent="0.5">
      <c r="A65457" s="1" t="s">
        <v>9639</v>
      </c>
      <c r="B65457" s="1" t="s">
        <v>8769</v>
      </c>
      <c r="C65457" s="8">
        <v>45417.461430694442</v>
      </c>
      <c r="D65457">
        <v>5</v>
      </c>
      <c r="E65457" s="9">
        <v>0.46143069444444446</v>
      </c>
      <c r="F65457" t="s">
        <v>9786</v>
      </c>
      <c r="G65457" t="s">
        <v>9820</v>
      </c>
      <c r="H65457">
        <v>2024</v>
      </c>
      <c r="I65457" s="1" t="s">
        <v>16</v>
      </c>
      <c r="J65457" s="1" t="s">
        <v>8</v>
      </c>
      <c r="L65457" s="1" t="s">
        <v>8</v>
      </c>
    </row>
    <row r="65458" spans="1:12" x14ac:dyDescent="0.5">
      <c r="A65458" s="1" t="s">
        <v>9639</v>
      </c>
      <c r="B65458" s="1" t="s">
        <v>8769</v>
      </c>
      <c r="C65458" s="8">
        <v>45480.210966608793</v>
      </c>
      <c r="D65458">
        <v>7</v>
      </c>
      <c r="E65458" s="9">
        <v>0.21096662037037037</v>
      </c>
      <c r="F65458" t="s">
        <v>9786</v>
      </c>
      <c r="G65458" t="s">
        <v>9816</v>
      </c>
      <c r="H65458">
        <v>2024</v>
      </c>
      <c r="I65458" s="1" t="s">
        <v>7</v>
      </c>
      <c r="J65458" s="1" t="s">
        <v>8</v>
      </c>
      <c r="L65458" s="1" t="s">
        <v>8</v>
      </c>
    </row>
    <row r="65459" spans="1:12" x14ac:dyDescent="0.5">
      <c r="A65459" s="1" t="s">
        <v>9639</v>
      </c>
      <c r="B65459" s="1" t="s">
        <v>8770</v>
      </c>
      <c r="C65459" s="8">
        <v>45383.588526724539</v>
      </c>
      <c r="D65459">
        <v>1</v>
      </c>
      <c r="E65459" s="9">
        <v>0.58852672453703703</v>
      </c>
      <c r="F65459" t="s">
        <v>9789</v>
      </c>
      <c r="G65459" t="s">
        <v>9822</v>
      </c>
      <c r="H65459">
        <v>2024</v>
      </c>
      <c r="I65459" s="1" t="s">
        <v>15</v>
      </c>
      <c r="J65459" s="1" t="s">
        <v>8</v>
      </c>
      <c r="L65459" s="1" t="s">
        <v>8</v>
      </c>
    </row>
    <row r="65460" spans="1:12" x14ac:dyDescent="0.5">
      <c r="A65460" s="1" t="s">
        <v>9639</v>
      </c>
      <c r="B65460" s="1" t="s">
        <v>8770</v>
      </c>
      <c r="C65460" s="8">
        <v>45485.212089409724</v>
      </c>
      <c r="D65460">
        <v>12</v>
      </c>
      <c r="E65460" s="9">
        <v>0.21208940972222223</v>
      </c>
      <c r="F65460" t="s">
        <v>9792</v>
      </c>
      <c r="G65460" t="s">
        <v>9816</v>
      </c>
      <c r="H65460">
        <v>2024</v>
      </c>
      <c r="I65460" s="1" t="s">
        <v>17</v>
      </c>
      <c r="J65460" s="1" t="s">
        <v>8</v>
      </c>
      <c r="L65460" s="1" t="s">
        <v>8</v>
      </c>
    </row>
    <row r="65461" spans="1:12" x14ac:dyDescent="0.5">
      <c r="A65461" s="1" t="s">
        <v>9639</v>
      </c>
      <c r="B65461" s="1" t="s">
        <v>8770</v>
      </c>
      <c r="C65461" s="8">
        <v>45339.929288726853</v>
      </c>
      <c r="D65461">
        <v>17</v>
      </c>
      <c r="E65461" s="9">
        <v>0.92928873842592596</v>
      </c>
      <c r="F65461" t="s">
        <v>9788</v>
      </c>
      <c r="G65461" t="s">
        <v>9818</v>
      </c>
      <c r="H65461">
        <v>2024</v>
      </c>
      <c r="I65461" s="1" t="s">
        <v>19</v>
      </c>
      <c r="J65461" s="1" t="s">
        <v>2261</v>
      </c>
      <c r="K65461" s="1">
        <v>255.61590894383426</v>
      </c>
      <c r="L65461" s="1" t="s">
        <v>19</v>
      </c>
    </row>
    <row r="65462" spans="1:12" x14ac:dyDescent="0.5">
      <c r="A65462" s="1" t="s">
        <v>9639</v>
      </c>
      <c r="B65462" s="1" t="s">
        <v>8770</v>
      </c>
      <c r="C65462" s="8">
        <v>45350.326170324071</v>
      </c>
      <c r="D65462">
        <v>28</v>
      </c>
      <c r="E65462" s="9">
        <v>0.32617033564814812</v>
      </c>
      <c r="F65462" t="s">
        <v>9791</v>
      </c>
      <c r="G65462" t="s">
        <v>9818</v>
      </c>
      <c r="H65462">
        <v>2024</v>
      </c>
      <c r="I65462" s="1" t="s">
        <v>19</v>
      </c>
      <c r="J65462" s="1" t="s">
        <v>10</v>
      </c>
      <c r="K65462" s="1">
        <v>123.22146806058134</v>
      </c>
      <c r="L65462" s="1" t="s">
        <v>19</v>
      </c>
    </row>
    <row r="65463" spans="1:12" x14ac:dyDescent="0.5">
      <c r="A65463" s="1" t="s">
        <v>9639</v>
      </c>
      <c r="B65463" s="1" t="s">
        <v>8770</v>
      </c>
      <c r="C65463" s="8">
        <v>45321.701964826389</v>
      </c>
      <c r="D65463">
        <v>30</v>
      </c>
      <c r="E65463" s="9">
        <v>0.70196483796296294</v>
      </c>
      <c r="F65463" t="s">
        <v>9787</v>
      </c>
      <c r="G65463" t="s">
        <v>9819</v>
      </c>
      <c r="H65463">
        <v>2024</v>
      </c>
      <c r="I65463" s="1" t="s">
        <v>9</v>
      </c>
      <c r="J65463" s="1" t="s">
        <v>4816</v>
      </c>
      <c r="L65463" s="1" t="s">
        <v>8</v>
      </c>
    </row>
    <row r="65464" spans="1:12" x14ac:dyDescent="0.5">
      <c r="A65464" s="1" t="s">
        <v>9639</v>
      </c>
      <c r="B65464" s="1" t="s">
        <v>8770</v>
      </c>
      <c r="C65464" s="8">
        <v>45337.459923935188</v>
      </c>
      <c r="D65464">
        <v>15</v>
      </c>
      <c r="E65464" s="9">
        <v>0.45992394675925924</v>
      </c>
      <c r="F65464" t="s">
        <v>9790</v>
      </c>
      <c r="G65464" t="s">
        <v>9818</v>
      </c>
      <c r="H65464">
        <v>2024</v>
      </c>
      <c r="I65464" s="1" t="s">
        <v>9</v>
      </c>
      <c r="J65464" s="1" t="s">
        <v>1850</v>
      </c>
      <c r="L65464" s="1" t="s">
        <v>8</v>
      </c>
    </row>
    <row r="65465" spans="1:12" x14ac:dyDescent="0.5">
      <c r="A65465" s="1" t="s">
        <v>9639</v>
      </c>
      <c r="B65465" s="1" t="s">
        <v>8770</v>
      </c>
      <c r="C65465" s="8">
        <v>45330.676073888892</v>
      </c>
      <c r="D65465">
        <v>8</v>
      </c>
      <c r="E65465" s="9">
        <v>0.67607388888888886</v>
      </c>
      <c r="F65465" t="s">
        <v>9790</v>
      </c>
      <c r="G65465" t="s">
        <v>9818</v>
      </c>
      <c r="H65465">
        <v>2024</v>
      </c>
      <c r="I65465" s="1" t="s">
        <v>15</v>
      </c>
      <c r="J65465" s="1" t="s">
        <v>8</v>
      </c>
      <c r="L65465" s="1" t="s">
        <v>8</v>
      </c>
    </row>
    <row r="65466" spans="1:12" x14ac:dyDescent="0.5">
      <c r="A65466" s="1" t="s">
        <v>9639</v>
      </c>
      <c r="B65466" s="1" t="s">
        <v>8770</v>
      </c>
      <c r="C65466" s="8">
        <v>45388.069674328704</v>
      </c>
      <c r="D65466">
        <v>6</v>
      </c>
      <c r="E65466" s="9">
        <v>6.96743287037037E-2</v>
      </c>
      <c r="F65466" t="s">
        <v>9788</v>
      </c>
      <c r="G65466" t="s">
        <v>9822</v>
      </c>
      <c r="H65466">
        <v>2024</v>
      </c>
      <c r="I65466" s="1" t="s">
        <v>15</v>
      </c>
      <c r="J65466" s="1" t="s">
        <v>8</v>
      </c>
      <c r="L65466" s="1" t="s">
        <v>8</v>
      </c>
    </row>
    <row r="65467" spans="1:12" x14ac:dyDescent="0.5">
      <c r="A65467" s="1" t="s">
        <v>9639</v>
      </c>
      <c r="B65467" s="1" t="s">
        <v>8770</v>
      </c>
      <c r="C65467" s="8">
        <v>45383.602829895834</v>
      </c>
      <c r="D65467">
        <v>1</v>
      </c>
      <c r="E65467" s="9">
        <v>0.60282989583333335</v>
      </c>
      <c r="F65467" t="s">
        <v>9789</v>
      </c>
      <c r="G65467" t="s">
        <v>9822</v>
      </c>
      <c r="H65467">
        <v>2024</v>
      </c>
      <c r="I65467" s="1" t="s">
        <v>17</v>
      </c>
      <c r="J65467" s="1" t="s">
        <v>8</v>
      </c>
      <c r="L65467" s="1" t="s">
        <v>8</v>
      </c>
    </row>
    <row r="65468" spans="1:12" x14ac:dyDescent="0.5">
      <c r="A65468" s="1" t="s">
        <v>9639</v>
      </c>
      <c r="B65468" s="1" t="s">
        <v>8770</v>
      </c>
      <c r="C65468" s="8">
        <v>45425.412843900463</v>
      </c>
      <c r="D65468">
        <v>13</v>
      </c>
      <c r="E65468" s="9">
        <v>0.41284390046296299</v>
      </c>
      <c r="F65468" t="s">
        <v>9789</v>
      </c>
      <c r="G65468" t="s">
        <v>9820</v>
      </c>
      <c r="H65468">
        <v>2024</v>
      </c>
      <c r="I65468" s="1" t="s">
        <v>16</v>
      </c>
      <c r="J65468" s="1" t="s">
        <v>8</v>
      </c>
      <c r="L65468" s="1" t="s">
        <v>8</v>
      </c>
    </row>
    <row r="65469" spans="1:12" x14ac:dyDescent="0.5">
      <c r="A65469" s="1" t="s">
        <v>9639</v>
      </c>
      <c r="B65469" s="1" t="s">
        <v>8771</v>
      </c>
      <c r="C65469" s="8">
        <v>45380.076789050923</v>
      </c>
      <c r="D65469">
        <v>29</v>
      </c>
      <c r="E65469" s="9">
        <v>7.6789062500000005E-2</v>
      </c>
      <c r="F65469" t="s">
        <v>9792</v>
      </c>
      <c r="G65469" t="s">
        <v>9817</v>
      </c>
      <c r="H65469">
        <v>2024</v>
      </c>
      <c r="I65469" s="1" t="s">
        <v>17</v>
      </c>
      <c r="J65469" s="1" t="s">
        <v>8</v>
      </c>
      <c r="L65469" s="1" t="s">
        <v>8</v>
      </c>
    </row>
    <row r="65470" spans="1:12" x14ac:dyDescent="0.5">
      <c r="A65470" s="1" t="s">
        <v>9639</v>
      </c>
      <c r="B65470" s="1" t="s">
        <v>8771</v>
      </c>
      <c r="C65470" s="8">
        <v>45458.381958784725</v>
      </c>
      <c r="D65470">
        <v>15</v>
      </c>
      <c r="E65470" s="9">
        <v>0.38195879629629631</v>
      </c>
      <c r="F65470" t="s">
        <v>9788</v>
      </c>
      <c r="G65470" t="s">
        <v>9821</v>
      </c>
      <c r="H65470">
        <v>2024</v>
      </c>
      <c r="I65470" s="1" t="s">
        <v>17</v>
      </c>
      <c r="J65470" s="1" t="s">
        <v>8</v>
      </c>
      <c r="L65470" s="1" t="s">
        <v>8</v>
      </c>
    </row>
    <row r="65471" spans="1:12" x14ac:dyDescent="0.5">
      <c r="A65471" s="1" t="s">
        <v>9639</v>
      </c>
      <c r="B65471" s="1" t="s">
        <v>8771</v>
      </c>
      <c r="C65471" s="8">
        <v>45454.576523263888</v>
      </c>
      <c r="D65471">
        <v>11</v>
      </c>
      <c r="E65471" s="9">
        <v>0.57652326388888886</v>
      </c>
      <c r="F65471" t="s">
        <v>9787</v>
      </c>
      <c r="G65471" t="s">
        <v>9821</v>
      </c>
      <c r="H65471">
        <v>2024</v>
      </c>
      <c r="I65471" s="1" t="s">
        <v>15</v>
      </c>
      <c r="J65471" s="1" t="s">
        <v>8</v>
      </c>
      <c r="L65471" s="1" t="s">
        <v>8</v>
      </c>
    </row>
    <row r="65472" spans="1:12" x14ac:dyDescent="0.5">
      <c r="A65472" s="1" t="s">
        <v>9639</v>
      </c>
      <c r="B65472" s="1" t="s">
        <v>8771</v>
      </c>
      <c r="C65472" s="8">
        <v>45472.571382175927</v>
      </c>
      <c r="D65472">
        <v>29</v>
      </c>
      <c r="E65472" s="9">
        <v>0.57138218750000003</v>
      </c>
      <c r="F65472" t="s">
        <v>9788</v>
      </c>
      <c r="G65472" t="s">
        <v>9821</v>
      </c>
      <c r="H65472">
        <v>2024</v>
      </c>
      <c r="I65472" s="1" t="s">
        <v>19</v>
      </c>
      <c r="J65472" s="1" t="s">
        <v>8618</v>
      </c>
      <c r="K65472" s="1">
        <v>295.88800011902487</v>
      </c>
      <c r="L65472" s="1" t="s">
        <v>19</v>
      </c>
    </row>
    <row r="65473" spans="1:12" x14ac:dyDescent="0.5">
      <c r="A65473" s="1" t="s">
        <v>9639</v>
      </c>
      <c r="B65473" s="1" t="s">
        <v>8771</v>
      </c>
      <c r="C65473" s="8">
        <v>45378.355133969904</v>
      </c>
      <c r="D65473">
        <v>27</v>
      </c>
      <c r="E65473" s="9">
        <v>0.35513398148148151</v>
      </c>
      <c r="F65473" t="s">
        <v>9791</v>
      </c>
      <c r="G65473" t="s">
        <v>9817</v>
      </c>
      <c r="H65473">
        <v>2024</v>
      </c>
      <c r="I65473" s="1" t="s">
        <v>15</v>
      </c>
      <c r="J65473" s="1" t="s">
        <v>8</v>
      </c>
      <c r="L65473" s="1" t="s">
        <v>8</v>
      </c>
    </row>
    <row r="65474" spans="1:12" x14ac:dyDescent="0.5">
      <c r="A65474" s="1" t="s">
        <v>9639</v>
      </c>
      <c r="B65474" s="1" t="s">
        <v>8772</v>
      </c>
      <c r="C65474" s="8">
        <v>45439.788381643521</v>
      </c>
      <c r="D65474">
        <v>27</v>
      </c>
      <c r="E65474" s="9">
        <v>0.78838164351851847</v>
      </c>
      <c r="F65474" t="s">
        <v>9789</v>
      </c>
      <c r="G65474" t="s">
        <v>9820</v>
      </c>
      <c r="H65474">
        <v>2024</v>
      </c>
      <c r="I65474" s="1" t="s">
        <v>15</v>
      </c>
      <c r="J65474" s="1" t="s">
        <v>8</v>
      </c>
      <c r="L65474" s="1" t="s">
        <v>8</v>
      </c>
    </row>
    <row r="65475" spans="1:12" x14ac:dyDescent="0.5">
      <c r="A65475" s="1" t="s">
        <v>9639</v>
      </c>
      <c r="B65475" s="1" t="s">
        <v>8772</v>
      </c>
      <c r="C65475" s="8">
        <v>45377.44974434028</v>
      </c>
      <c r="D65475">
        <v>26</v>
      </c>
      <c r="E65475" s="9">
        <v>0.44974435185185185</v>
      </c>
      <c r="F65475" t="s">
        <v>9787</v>
      </c>
      <c r="G65475" t="s">
        <v>9817</v>
      </c>
      <c r="H65475">
        <v>2024</v>
      </c>
      <c r="I65475" s="1" t="s">
        <v>19</v>
      </c>
      <c r="J65475" s="1" t="s">
        <v>3608</v>
      </c>
      <c r="K65475" s="1">
        <v>461.79068157086095</v>
      </c>
      <c r="L65475" s="1" t="s">
        <v>19</v>
      </c>
    </row>
    <row r="65476" spans="1:12" x14ac:dyDescent="0.5">
      <c r="A65476" s="1" t="s">
        <v>9639</v>
      </c>
      <c r="B65476" s="1" t="s">
        <v>8772</v>
      </c>
      <c r="C65476" s="8">
        <v>45463.419957719911</v>
      </c>
      <c r="D65476">
        <v>20</v>
      </c>
      <c r="E65476" s="9">
        <v>0.41995773148148147</v>
      </c>
      <c r="F65476" t="s">
        <v>9790</v>
      </c>
      <c r="G65476" t="s">
        <v>9821</v>
      </c>
      <c r="H65476">
        <v>2024</v>
      </c>
      <c r="I65476" s="1" t="s">
        <v>15</v>
      </c>
      <c r="J65476" s="1" t="s">
        <v>8</v>
      </c>
      <c r="L65476" s="1" t="s">
        <v>8</v>
      </c>
    </row>
    <row r="65477" spans="1:12" x14ac:dyDescent="0.5">
      <c r="A65477" s="1" t="s">
        <v>9639</v>
      </c>
      <c r="B65477" s="1" t="s">
        <v>8772</v>
      </c>
      <c r="C65477" s="8">
        <v>45472.718938333332</v>
      </c>
      <c r="D65477">
        <v>29</v>
      </c>
      <c r="E65477" s="9">
        <v>0.71893833333333335</v>
      </c>
      <c r="F65477" t="s">
        <v>9788</v>
      </c>
      <c r="G65477" t="s">
        <v>9821</v>
      </c>
      <c r="H65477">
        <v>2024</v>
      </c>
      <c r="I65477" s="1" t="s">
        <v>16</v>
      </c>
      <c r="J65477" s="1" t="s">
        <v>8</v>
      </c>
      <c r="L65477" s="1" t="s">
        <v>8</v>
      </c>
    </row>
    <row r="65478" spans="1:12" x14ac:dyDescent="0.5">
      <c r="A65478" s="1" t="s">
        <v>9639</v>
      </c>
      <c r="B65478" s="1" t="s">
        <v>8772</v>
      </c>
      <c r="C65478" s="8">
        <v>45348.407972569446</v>
      </c>
      <c r="D65478">
        <v>26</v>
      </c>
      <c r="E65478" s="9">
        <v>0.40797258101851852</v>
      </c>
      <c r="F65478" t="s">
        <v>9789</v>
      </c>
      <c r="G65478" t="s">
        <v>9818</v>
      </c>
      <c r="H65478">
        <v>2024</v>
      </c>
      <c r="I65478" s="1" t="s">
        <v>19</v>
      </c>
      <c r="J65478" s="1" t="s">
        <v>6064</v>
      </c>
      <c r="K65478" s="1">
        <v>157.29571221782038</v>
      </c>
      <c r="L65478" s="1" t="s">
        <v>19</v>
      </c>
    </row>
    <row r="65479" spans="1:12" x14ac:dyDescent="0.5">
      <c r="A65479" s="1" t="s">
        <v>9639</v>
      </c>
      <c r="B65479" s="1" t="s">
        <v>8772</v>
      </c>
      <c r="C65479" s="8">
        <v>45429.572161701391</v>
      </c>
      <c r="D65479">
        <v>17</v>
      </c>
      <c r="E65479" s="9">
        <v>0.57216170138888889</v>
      </c>
      <c r="F65479" t="s">
        <v>9792</v>
      </c>
      <c r="G65479" t="s">
        <v>9820</v>
      </c>
      <c r="H65479">
        <v>2024</v>
      </c>
      <c r="I65479" s="1" t="s">
        <v>15</v>
      </c>
      <c r="J65479" s="1" t="s">
        <v>8</v>
      </c>
      <c r="L65479" s="1" t="s">
        <v>8</v>
      </c>
    </row>
    <row r="65480" spans="1:12" x14ac:dyDescent="0.5">
      <c r="A65480" s="1" t="s">
        <v>9639</v>
      </c>
      <c r="B65480" s="1" t="s">
        <v>8772</v>
      </c>
      <c r="C65480" s="8">
        <v>45307.939749618054</v>
      </c>
      <c r="D65480">
        <v>16</v>
      </c>
      <c r="E65480" s="9">
        <v>0.9397496296296296</v>
      </c>
      <c r="F65480" t="s">
        <v>9787</v>
      </c>
      <c r="G65480" t="s">
        <v>9819</v>
      </c>
      <c r="H65480">
        <v>2024</v>
      </c>
      <c r="I65480" s="1" t="s">
        <v>7</v>
      </c>
      <c r="J65480" s="1" t="s">
        <v>8</v>
      </c>
      <c r="L65480" s="1" t="s">
        <v>8</v>
      </c>
    </row>
    <row r="65481" spans="1:12" x14ac:dyDescent="0.5">
      <c r="A65481" s="1" t="s">
        <v>9639</v>
      </c>
      <c r="B65481" s="1" t="s">
        <v>8772</v>
      </c>
      <c r="C65481" s="8">
        <v>45309.782450381943</v>
      </c>
      <c r="D65481">
        <v>18</v>
      </c>
      <c r="E65481" s="9">
        <v>0.7824503819444445</v>
      </c>
      <c r="F65481" t="s">
        <v>9790</v>
      </c>
      <c r="G65481" t="s">
        <v>9819</v>
      </c>
      <c r="H65481">
        <v>2024</v>
      </c>
      <c r="I65481" s="1" t="s">
        <v>7</v>
      </c>
      <c r="J65481" s="1" t="s">
        <v>8</v>
      </c>
      <c r="L65481" s="1" t="s">
        <v>8</v>
      </c>
    </row>
    <row r="65482" spans="1:12" x14ac:dyDescent="0.5">
      <c r="A65482" s="1" t="s">
        <v>9639</v>
      </c>
      <c r="B65482" s="1" t="s">
        <v>8773</v>
      </c>
      <c r="C65482" s="8">
        <v>45336.431317870367</v>
      </c>
      <c r="D65482">
        <v>14</v>
      </c>
      <c r="E65482" s="9">
        <v>0.43131788194444443</v>
      </c>
      <c r="F65482" t="s">
        <v>9791</v>
      </c>
      <c r="G65482" t="s">
        <v>9818</v>
      </c>
      <c r="H65482">
        <v>2024</v>
      </c>
      <c r="I65482" s="1" t="s">
        <v>19</v>
      </c>
      <c r="J65482" s="1" t="s">
        <v>8478</v>
      </c>
      <c r="K65482" s="1">
        <v>50.402080040335498</v>
      </c>
      <c r="L65482" s="1" t="s">
        <v>19</v>
      </c>
    </row>
    <row r="65483" spans="1:12" x14ac:dyDescent="0.5">
      <c r="A65483" s="1" t="s">
        <v>9639</v>
      </c>
      <c r="B65483" s="1" t="s">
        <v>8773</v>
      </c>
      <c r="C65483" s="8">
        <v>45464.063528298611</v>
      </c>
      <c r="D65483">
        <v>21</v>
      </c>
      <c r="E65483" s="9">
        <v>6.3528298611111117E-2</v>
      </c>
      <c r="F65483" t="s">
        <v>9792</v>
      </c>
      <c r="G65483" t="s">
        <v>9821</v>
      </c>
      <c r="H65483">
        <v>2024</v>
      </c>
      <c r="I65483" s="1" t="s">
        <v>17</v>
      </c>
      <c r="J65483" s="1" t="s">
        <v>8</v>
      </c>
      <c r="L65483" s="1" t="s">
        <v>8</v>
      </c>
    </row>
    <row r="65484" spans="1:12" x14ac:dyDescent="0.5">
      <c r="A65484" s="1" t="s">
        <v>9639</v>
      </c>
      <c r="B65484" s="1" t="s">
        <v>8773</v>
      </c>
      <c r="C65484" s="8">
        <v>45411.165739108794</v>
      </c>
      <c r="D65484">
        <v>29</v>
      </c>
      <c r="E65484" s="9">
        <v>0.1657391087962963</v>
      </c>
      <c r="F65484" t="s">
        <v>9789</v>
      </c>
      <c r="G65484" t="s">
        <v>9822</v>
      </c>
      <c r="H65484">
        <v>2024</v>
      </c>
      <c r="I65484" s="1" t="s">
        <v>15</v>
      </c>
      <c r="J65484" s="1" t="s">
        <v>8</v>
      </c>
      <c r="L65484" s="1" t="s">
        <v>8</v>
      </c>
    </row>
    <row r="65485" spans="1:12" x14ac:dyDescent="0.5">
      <c r="A65485" s="1" t="s">
        <v>9639</v>
      </c>
      <c r="B65485" s="1" t="s">
        <v>8773</v>
      </c>
      <c r="C65485" s="8">
        <v>45362.093295810184</v>
      </c>
      <c r="D65485">
        <v>11</v>
      </c>
      <c r="E65485" s="9">
        <v>9.3295821759259254E-2</v>
      </c>
      <c r="F65485" t="s">
        <v>9789</v>
      </c>
      <c r="G65485" t="s">
        <v>9817</v>
      </c>
      <c r="H65485">
        <v>2024</v>
      </c>
      <c r="I65485" s="1" t="s">
        <v>15</v>
      </c>
      <c r="J65485" s="1" t="s">
        <v>8</v>
      </c>
      <c r="L65485" s="1" t="s">
        <v>8</v>
      </c>
    </row>
    <row r="65486" spans="1:12" x14ac:dyDescent="0.5">
      <c r="A65486" s="1" t="s">
        <v>9639</v>
      </c>
      <c r="B65486" s="1" t="s">
        <v>8773</v>
      </c>
      <c r="C65486" s="8">
        <v>45365.964116701391</v>
      </c>
      <c r="D65486">
        <v>14</v>
      </c>
      <c r="E65486" s="9">
        <v>0.96411671296296297</v>
      </c>
      <c r="F65486" t="s">
        <v>9790</v>
      </c>
      <c r="G65486" t="s">
        <v>9817</v>
      </c>
      <c r="H65486">
        <v>2024</v>
      </c>
      <c r="I65486" s="1" t="s">
        <v>15</v>
      </c>
      <c r="J65486" s="1" t="s">
        <v>8</v>
      </c>
      <c r="L65486" s="1" t="s">
        <v>8</v>
      </c>
    </row>
    <row r="65487" spans="1:12" x14ac:dyDescent="0.5">
      <c r="A65487" s="1" t="s">
        <v>9640</v>
      </c>
      <c r="B65487" s="1" t="s">
        <v>8764</v>
      </c>
      <c r="C65487" s="8">
        <v>45464.4286597338</v>
      </c>
      <c r="D65487">
        <v>21</v>
      </c>
      <c r="E65487" s="9">
        <v>0.42865974537037038</v>
      </c>
      <c r="F65487" t="s">
        <v>9792</v>
      </c>
      <c r="G65487" t="s">
        <v>9821</v>
      </c>
      <c r="H65487">
        <v>2024</v>
      </c>
      <c r="I65487" s="1" t="s">
        <v>16</v>
      </c>
      <c r="J65487" s="1" t="s">
        <v>8</v>
      </c>
      <c r="L65487" s="1" t="s">
        <v>8</v>
      </c>
    </row>
    <row r="65488" spans="1:12" x14ac:dyDescent="0.5">
      <c r="A65488" s="1" t="s">
        <v>9640</v>
      </c>
      <c r="B65488" s="1" t="s">
        <v>8764</v>
      </c>
      <c r="C65488" s="8">
        <v>45353.365648067127</v>
      </c>
      <c r="D65488">
        <v>2</v>
      </c>
      <c r="E65488" s="9">
        <v>0.36564806712962961</v>
      </c>
      <c r="F65488" t="s">
        <v>9788</v>
      </c>
      <c r="G65488" t="s">
        <v>9817</v>
      </c>
      <c r="H65488">
        <v>2024</v>
      </c>
      <c r="I65488" s="1" t="s">
        <v>11</v>
      </c>
      <c r="J65488" s="1" t="s">
        <v>6539</v>
      </c>
      <c r="L65488" s="1" t="s">
        <v>8</v>
      </c>
    </row>
    <row r="65489" spans="1:12" x14ac:dyDescent="0.5">
      <c r="A65489" s="1" t="s">
        <v>9640</v>
      </c>
      <c r="B65489" s="1" t="s">
        <v>8764</v>
      </c>
      <c r="C65489" s="8">
        <v>45413.382730925929</v>
      </c>
      <c r="D65489">
        <v>1</v>
      </c>
      <c r="E65489" s="9">
        <v>0.38273092592592595</v>
      </c>
      <c r="F65489" t="s">
        <v>9791</v>
      </c>
      <c r="G65489" t="s">
        <v>9820</v>
      </c>
      <c r="H65489">
        <v>2024</v>
      </c>
      <c r="I65489" s="1" t="s">
        <v>19</v>
      </c>
      <c r="J65489" s="1" t="s">
        <v>2814</v>
      </c>
      <c r="K65489" s="1">
        <v>181.99481534385498</v>
      </c>
      <c r="L65489" s="1" t="s">
        <v>19</v>
      </c>
    </row>
    <row r="65490" spans="1:12" x14ac:dyDescent="0.5">
      <c r="A65490" s="1" t="s">
        <v>9640</v>
      </c>
      <c r="B65490" s="1" t="s">
        <v>8764</v>
      </c>
      <c r="C65490" s="8">
        <v>45387.586826342595</v>
      </c>
      <c r="D65490">
        <v>5</v>
      </c>
      <c r="E65490" s="9">
        <v>0.58682634259259259</v>
      </c>
      <c r="F65490" t="s">
        <v>9792</v>
      </c>
      <c r="G65490" t="s">
        <v>9822</v>
      </c>
      <c r="H65490">
        <v>2024</v>
      </c>
      <c r="I65490" s="1" t="s">
        <v>15</v>
      </c>
      <c r="J65490" s="1" t="s">
        <v>8</v>
      </c>
      <c r="L65490" s="1" t="s">
        <v>8</v>
      </c>
    </row>
    <row r="65491" spans="1:12" x14ac:dyDescent="0.5">
      <c r="A65491" s="1" t="s">
        <v>9640</v>
      </c>
      <c r="B65491" s="1" t="s">
        <v>8764</v>
      </c>
      <c r="C65491" s="8">
        <v>45353.76447238426</v>
      </c>
      <c r="D65491">
        <v>2</v>
      </c>
      <c r="E65491" s="9">
        <v>0.76447238425925923</v>
      </c>
      <c r="F65491" t="s">
        <v>9788</v>
      </c>
      <c r="G65491" t="s">
        <v>9817</v>
      </c>
      <c r="H65491">
        <v>2024</v>
      </c>
      <c r="I65491" s="1" t="s">
        <v>15</v>
      </c>
      <c r="J65491" s="1" t="s">
        <v>8</v>
      </c>
      <c r="L65491" s="1" t="s">
        <v>8</v>
      </c>
    </row>
    <row r="65492" spans="1:12" x14ac:dyDescent="0.5">
      <c r="A65492" s="1" t="s">
        <v>9640</v>
      </c>
      <c r="B65492" s="1" t="s">
        <v>8764</v>
      </c>
      <c r="C65492" s="8">
        <v>45407.089315833335</v>
      </c>
      <c r="D65492">
        <v>25</v>
      </c>
      <c r="E65492" s="9">
        <v>8.931583333333333E-2</v>
      </c>
      <c r="F65492" t="s">
        <v>9790</v>
      </c>
      <c r="G65492" t="s">
        <v>9822</v>
      </c>
      <c r="H65492">
        <v>2024</v>
      </c>
      <c r="I65492" s="1" t="s">
        <v>9</v>
      </c>
      <c r="J65492" s="1" t="s">
        <v>3249</v>
      </c>
      <c r="L65492" s="1" t="s">
        <v>8</v>
      </c>
    </row>
    <row r="65493" spans="1:12" x14ac:dyDescent="0.5">
      <c r="A65493" s="1" t="s">
        <v>9640</v>
      </c>
      <c r="B65493" s="1" t="s">
        <v>8765</v>
      </c>
      <c r="C65493" s="8">
        <v>45490.688608634257</v>
      </c>
      <c r="D65493">
        <v>17</v>
      </c>
      <c r="E65493" s="9">
        <v>0.68860864583333337</v>
      </c>
      <c r="F65493" t="s">
        <v>9791</v>
      </c>
      <c r="G65493" t="s">
        <v>9816</v>
      </c>
      <c r="H65493">
        <v>2024</v>
      </c>
      <c r="I65493" s="1" t="s">
        <v>7</v>
      </c>
      <c r="J65493" s="1" t="s">
        <v>8</v>
      </c>
      <c r="L65493" s="1" t="s">
        <v>8</v>
      </c>
    </row>
    <row r="65494" spans="1:12" x14ac:dyDescent="0.5">
      <c r="A65494" s="1" t="s">
        <v>9640</v>
      </c>
      <c r="B65494" s="1" t="s">
        <v>8765</v>
      </c>
      <c r="C65494" s="8">
        <v>45495.597235752313</v>
      </c>
      <c r="D65494">
        <v>22</v>
      </c>
      <c r="E65494" s="9">
        <v>0.59723576388888888</v>
      </c>
      <c r="F65494" t="s">
        <v>9789</v>
      </c>
      <c r="G65494" t="s">
        <v>9816</v>
      </c>
      <c r="H65494">
        <v>2024</v>
      </c>
      <c r="I65494" s="1" t="s">
        <v>15</v>
      </c>
      <c r="J65494" s="1" t="s">
        <v>8</v>
      </c>
      <c r="L65494" s="1" t="s">
        <v>8</v>
      </c>
    </row>
    <row r="65495" spans="1:12" x14ac:dyDescent="0.5">
      <c r="A65495" s="1" t="s">
        <v>9640</v>
      </c>
      <c r="B65495" s="1" t="s">
        <v>8765</v>
      </c>
      <c r="C65495" s="8">
        <v>45329.974707384259</v>
      </c>
      <c r="D65495">
        <v>7</v>
      </c>
      <c r="E65495" s="9">
        <v>0.97470738425925929</v>
      </c>
      <c r="F65495" t="s">
        <v>9791</v>
      </c>
      <c r="G65495" t="s">
        <v>9818</v>
      </c>
      <c r="H65495">
        <v>2024</v>
      </c>
      <c r="I65495" s="1" t="s">
        <v>7</v>
      </c>
      <c r="J65495" s="1" t="s">
        <v>8</v>
      </c>
      <c r="L65495" s="1" t="s">
        <v>8</v>
      </c>
    </row>
    <row r="65496" spans="1:12" x14ac:dyDescent="0.5">
      <c r="A65496" s="1" t="s">
        <v>9640</v>
      </c>
      <c r="B65496" s="1" t="s">
        <v>8765</v>
      </c>
      <c r="C65496" s="8">
        <v>45449.557061574073</v>
      </c>
      <c r="D65496">
        <v>6</v>
      </c>
      <c r="E65496" s="9">
        <v>0.55706157407407408</v>
      </c>
      <c r="F65496" t="s">
        <v>9790</v>
      </c>
      <c r="G65496" t="s">
        <v>9821</v>
      </c>
      <c r="H65496">
        <v>2024</v>
      </c>
      <c r="I65496" s="1" t="s">
        <v>15</v>
      </c>
      <c r="J65496" s="1" t="s">
        <v>8</v>
      </c>
      <c r="L65496" s="1" t="s">
        <v>8</v>
      </c>
    </row>
    <row r="65497" spans="1:12" x14ac:dyDescent="0.5">
      <c r="A65497" s="1" t="s">
        <v>9640</v>
      </c>
      <c r="B65497" s="1" t="s">
        <v>8765</v>
      </c>
      <c r="C65497" s="8">
        <v>45434.206390567131</v>
      </c>
      <c r="D65497">
        <v>22</v>
      </c>
      <c r="E65497" s="9">
        <v>0.20639056712962964</v>
      </c>
      <c r="F65497" t="s">
        <v>9791</v>
      </c>
      <c r="G65497" t="s">
        <v>9820</v>
      </c>
      <c r="H65497">
        <v>2024</v>
      </c>
      <c r="I65497" s="1" t="s">
        <v>19</v>
      </c>
      <c r="J65497" s="1" t="s">
        <v>5993</v>
      </c>
      <c r="K65497" s="1">
        <v>71.278699134701355</v>
      </c>
      <c r="L65497" s="1" t="s">
        <v>19</v>
      </c>
    </row>
    <row r="65498" spans="1:12" x14ac:dyDescent="0.5">
      <c r="A65498" s="1" t="s">
        <v>9640</v>
      </c>
      <c r="B65498" s="1" t="s">
        <v>8766</v>
      </c>
      <c r="C65498" s="8">
        <v>45398.280980474534</v>
      </c>
      <c r="D65498">
        <v>16</v>
      </c>
      <c r="E65498" s="9">
        <v>0.28098047453703706</v>
      </c>
      <c r="F65498" t="s">
        <v>9787</v>
      </c>
      <c r="G65498" t="s">
        <v>9822</v>
      </c>
      <c r="H65498">
        <v>2024</v>
      </c>
      <c r="I65498" s="1" t="s">
        <v>7</v>
      </c>
      <c r="J65498" s="1" t="s">
        <v>8</v>
      </c>
      <c r="L65498" s="1" t="s">
        <v>8</v>
      </c>
    </row>
    <row r="65499" spans="1:12" x14ac:dyDescent="0.5">
      <c r="A65499" s="1" t="s">
        <v>9640</v>
      </c>
      <c r="B65499" s="1" t="s">
        <v>8766</v>
      </c>
      <c r="C65499" s="8">
        <v>45337.187204189817</v>
      </c>
      <c r="D65499">
        <v>15</v>
      </c>
      <c r="E65499" s="9">
        <v>0.18720418981481482</v>
      </c>
      <c r="F65499" t="s">
        <v>9790</v>
      </c>
      <c r="G65499" t="s">
        <v>9818</v>
      </c>
      <c r="H65499">
        <v>2024</v>
      </c>
      <c r="I65499" s="1" t="s">
        <v>15</v>
      </c>
      <c r="J65499" s="1" t="s">
        <v>8</v>
      </c>
      <c r="L65499" s="1" t="s">
        <v>8</v>
      </c>
    </row>
    <row r="65500" spans="1:12" x14ac:dyDescent="0.5">
      <c r="A65500" s="1" t="s">
        <v>9640</v>
      </c>
      <c r="B65500" s="1" t="s">
        <v>8766</v>
      </c>
      <c r="C65500" s="8">
        <v>45475.469811122683</v>
      </c>
      <c r="D65500">
        <v>2</v>
      </c>
      <c r="E65500" s="9">
        <v>0.46981113425925924</v>
      </c>
      <c r="F65500" t="s">
        <v>9787</v>
      </c>
      <c r="G65500" t="s">
        <v>9816</v>
      </c>
      <c r="H65500">
        <v>2024</v>
      </c>
      <c r="I65500" s="1" t="s">
        <v>17</v>
      </c>
      <c r="J65500" s="1" t="s">
        <v>8</v>
      </c>
      <c r="L65500" s="1" t="s">
        <v>8</v>
      </c>
    </row>
    <row r="65501" spans="1:12" x14ac:dyDescent="0.5">
      <c r="A65501" s="1" t="s">
        <v>9640</v>
      </c>
      <c r="B65501" s="1" t="s">
        <v>8766</v>
      </c>
      <c r="C65501" s="8">
        <v>45419.135250370367</v>
      </c>
      <c r="D65501">
        <v>7</v>
      </c>
      <c r="E65501" s="9">
        <v>0.13525037037037038</v>
      </c>
      <c r="F65501" t="s">
        <v>9787</v>
      </c>
      <c r="G65501" t="s">
        <v>9820</v>
      </c>
      <c r="H65501">
        <v>2024</v>
      </c>
      <c r="I65501" s="1" t="s">
        <v>7</v>
      </c>
      <c r="J65501" s="1" t="s">
        <v>8</v>
      </c>
      <c r="L65501" s="1" t="s">
        <v>8</v>
      </c>
    </row>
    <row r="65502" spans="1:12" x14ac:dyDescent="0.5">
      <c r="A65502" s="1" t="s">
        <v>9640</v>
      </c>
      <c r="B65502" s="1" t="s">
        <v>8766</v>
      </c>
      <c r="C65502" s="8">
        <v>45359.590912870372</v>
      </c>
      <c r="D65502">
        <v>8</v>
      </c>
      <c r="E65502" s="9">
        <v>0.59091288194444447</v>
      </c>
      <c r="F65502" t="s">
        <v>9792</v>
      </c>
      <c r="G65502" t="s">
        <v>9817</v>
      </c>
      <c r="H65502">
        <v>2024</v>
      </c>
      <c r="I65502" s="1" t="s">
        <v>17</v>
      </c>
      <c r="J65502" s="1" t="s">
        <v>8</v>
      </c>
      <c r="L65502" s="1" t="s">
        <v>8</v>
      </c>
    </row>
    <row r="65503" spans="1:12" x14ac:dyDescent="0.5">
      <c r="A65503" s="1" t="s">
        <v>9640</v>
      </c>
      <c r="B65503" s="1" t="s">
        <v>8766</v>
      </c>
      <c r="C65503" s="8">
        <v>45370.649821087965</v>
      </c>
      <c r="D65503">
        <v>19</v>
      </c>
      <c r="E65503" s="9">
        <v>0.64982108796296301</v>
      </c>
      <c r="F65503" t="s">
        <v>9787</v>
      </c>
      <c r="G65503" t="s">
        <v>9817</v>
      </c>
      <c r="H65503">
        <v>2024</v>
      </c>
      <c r="I65503" s="1" t="s">
        <v>7</v>
      </c>
      <c r="J65503" s="1" t="s">
        <v>8</v>
      </c>
      <c r="L65503" s="1" t="s">
        <v>8</v>
      </c>
    </row>
    <row r="65504" spans="1:12" x14ac:dyDescent="0.5">
      <c r="A65504" s="1" t="s">
        <v>9640</v>
      </c>
      <c r="B65504" s="1" t="s">
        <v>8766</v>
      </c>
      <c r="C65504" s="8">
        <v>45372.621381863428</v>
      </c>
      <c r="D65504">
        <v>21</v>
      </c>
      <c r="E65504" s="9">
        <v>0.62138187499999997</v>
      </c>
      <c r="F65504" t="s">
        <v>9790</v>
      </c>
      <c r="G65504" t="s">
        <v>9817</v>
      </c>
      <c r="H65504">
        <v>2024</v>
      </c>
      <c r="I65504" s="1" t="s">
        <v>17</v>
      </c>
      <c r="J65504" s="1" t="s">
        <v>8</v>
      </c>
      <c r="L65504" s="1" t="s">
        <v>8</v>
      </c>
    </row>
    <row r="65505" spans="1:12" x14ac:dyDescent="0.5">
      <c r="A65505" s="1" t="s">
        <v>9640</v>
      </c>
      <c r="B65505" s="1" t="s">
        <v>8766</v>
      </c>
      <c r="C65505" s="8">
        <v>45497.044115462966</v>
      </c>
      <c r="D65505">
        <v>24</v>
      </c>
      <c r="E65505" s="9">
        <v>4.411546296296296E-2</v>
      </c>
      <c r="F65505" t="s">
        <v>9791</v>
      </c>
      <c r="G65505" t="s">
        <v>9816</v>
      </c>
      <c r="H65505">
        <v>2024</v>
      </c>
      <c r="I65505" s="1" t="s">
        <v>11</v>
      </c>
      <c r="J65505" s="1" t="s">
        <v>1741</v>
      </c>
      <c r="L65505" s="1" t="s">
        <v>8</v>
      </c>
    </row>
    <row r="65506" spans="1:12" x14ac:dyDescent="0.5">
      <c r="A65506" s="1" t="s">
        <v>9640</v>
      </c>
      <c r="B65506" s="1" t="s">
        <v>8766</v>
      </c>
      <c r="C65506" s="8">
        <v>45496.417770891203</v>
      </c>
      <c r="D65506">
        <v>23</v>
      </c>
      <c r="E65506" s="9">
        <v>0.41777090277777779</v>
      </c>
      <c r="F65506" t="s">
        <v>9787</v>
      </c>
      <c r="G65506" t="s">
        <v>9816</v>
      </c>
      <c r="H65506">
        <v>2024</v>
      </c>
      <c r="I65506" s="1" t="s">
        <v>11</v>
      </c>
      <c r="J65506" s="1" t="s">
        <v>4952</v>
      </c>
      <c r="L65506" s="1" t="s">
        <v>8</v>
      </c>
    </row>
    <row r="65507" spans="1:12" x14ac:dyDescent="0.5">
      <c r="A65507" s="1" t="s">
        <v>9640</v>
      </c>
      <c r="B65507" s="1" t="s">
        <v>8767</v>
      </c>
      <c r="C65507" s="8">
        <v>45402.929558414355</v>
      </c>
      <c r="D65507">
        <v>20</v>
      </c>
      <c r="E65507" s="9">
        <v>0.92955842592592597</v>
      </c>
      <c r="F65507" t="s">
        <v>9788</v>
      </c>
      <c r="G65507" t="s">
        <v>9822</v>
      </c>
      <c r="H65507">
        <v>2024</v>
      </c>
      <c r="I65507" s="1" t="s">
        <v>19</v>
      </c>
      <c r="J65507" s="1" t="s">
        <v>1181</v>
      </c>
      <c r="K65507" s="1">
        <v>374.90882241158903</v>
      </c>
      <c r="L65507" s="1" t="s">
        <v>19</v>
      </c>
    </row>
    <row r="65508" spans="1:12" x14ac:dyDescent="0.5">
      <c r="A65508" s="1" t="s">
        <v>9640</v>
      </c>
      <c r="B65508" s="1" t="s">
        <v>8767</v>
      </c>
      <c r="C65508" s="8">
        <v>45486.048694293982</v>
      </c>
      <c r="D65508">
        <v>13</v>
      </c>
      <c r="E65508" s="9">
        <v>4.8694305555555553E-2</v>
      </c>
      <c r="F65508" t="s">
        <v>9788</v>
      </c>
      <c r="G65508" t="s">
        <v>9816</v>
      </c>
      <c r="H65508">
        <v>2024</v>
      </c>
      <c r="I65508" s="1" t="s">
        <v>7</v>
      </c>
      <c r="J65508" s="1" t="s">
        <v>8</v>
      </c>
      <c r="L65508" s="1" t="s">
        <v>8</v>
      </c>
    </row>
    <row r="65509" spans="1:12" x14ac:dyDescent="0.5">
      <c r="A65509" s="1" t="s">
        <v>9640</v>
      </c>
      <c r="B65509" s="1" t="s">
        <v>8767</v>
      </c>
      <c r="C65509" s="8">
        <v>45490.742745717595</v>
      </c>
      <c r="D65509">
        <v>17</v>
      </c>
      <c r="E65509" s="9">
        <v>0.7427457291666667</v>
      </c>
      <c r="F65509" t="s">
        <v>9791</v>
      </c>
      <c r="G65509" t="s">
        <v>9816</v>
      </c>
      <c r="H65509">
        <v>2024</v>
      </c>
      <c r="I65509" s="1" t="s">
        <v>19</v>
      </c>
      <c r="J65509" s="1" t="s">
        <v>4148</v>
      </c>
      <c r="K65509" s="1">
        <v>120.4392106649665</v>
      </c>
      <c r="L65509" s="1" t="s">
        <v>19</v>
      </c>
    </row>
    <row r="65510" spans="1:12" x14ac:dyDescent="0.5">
      <c r="A65510" s="1" t="s">
        <v>9640</v>
      </c>
      <c r="B65510" s="1" t="s">
        <v>8767</v>
      </c>
      <c r="C65510" s="8">
        <v>45346.322697696756</v>
      </c>
      <c r="D65510">
        <v>24</v>
      </c>
      <c r="E65510" s="9">
        <v>0.32269770833333333</v>
      </c>
      <c r="F65510" t="s">
        <v>9788</v>
      </c>
      <c r="G65510" t="s">
        <v>9818</v>
      </c>
      <c r="H65510">
        <v>2024</v>
      </c>
      <c r="I65510" s="1" t="s">
        <v>7</v>
      </c>
      <c r="J65510" s="1" t="s">
        <v>8</v>
      </c>
      <c r="L65510" s="1" t="s">
        <v>8</v>
      </c>
    </row>
    <row r="65511" spans="1:12" x14ac:dyDescent="0.5">
      <c r="A65511" s="1" t="s">
        <v>9640</v>
      </c>
      <c r="B65511" s="1" t="s">
        <v>8767</v>
      </c>
      <c r="C65511" s="8">
        <v>45497.31189178241</v>
      </c>
      <c r="D65511">
        <v>24</v>
      </c>
      <c r="E65511" s="9">
        <v>0.31189178240740739</v>
      </c>
      <c r="F65511" t="s">
        <v>9791</v>
      </c>
      <c r="G65511" t="s">
        <v>9816</v>
      </c>
      <c r="H65511">
        <v>2024</v>
      </c>
      <c r="I65511" s="1" t="s">
        <v>15</v>
      </c>
      <c r="J65511" s="1" t="s">
        <v>8</v>
      </c>
      <c r="L65511" s="1" t="s">
        <v>8</v>
      </c>
    </row>
    <row r="65512" spans="1:12" x14ac:dyDescent="0.5">
      <c r="A65512" s="1" t="s">
        <v>9640</v>
      </c>
      <c r="B65512" s="1" t="s">
        <v>8767</v>
      </c>
      <c r="C65512" s="8">
        <v>45472.503254571762</v>
      </c>
      <c r="D65512">
        <v>29</v>
      </c>
      <c r="E65512" s="9">
        <v>0.50325458333333328</v>
      </c>
      <c r="F65512" t="s">
        <v>9788</v>
      </c>
      <c r="G65512" t="s">
        <v>9821</v>
      </c>
      <c r="H65512">
        <v>2024</v>
      </c>
      <c r="I65512" s="1" t="s">
        <v>7</v>
      </c>
      <c r="J65512" s="1" t="s">
        <v>8</v>
      </c>
      <c r="L65512" s="1" t="s">
        <v>8</v>
      </c>
    </row>
    <row r="65513" spans="1:12" x14ac:dyDescent="0.5">
      <c r="A65513" s="1" t="s">
        <v>9640</v>
      </c>
      <c r="B65513" s="1" t="s">
        <v>8768</v>
      </c>
      <c r="C65513" s="8">
        <v>45399.085923831015</v>
      </c>
      <c r="D65513">
        <v>17</v>
      </c>
      <c r="E65513" s="9">
        <v>8.5923842592592586E-2</v>
      </c>
      <c r="F65513" t="s">
        <v>9791</v>
      </c>
      <c r="G65513" t="s">
        <v>9822</v>
      </c>
      <c r="H65513">
        <v>2024</v>
      </c>
      <c r="I65513" s="1" t="s">
        <v>11</v>
      </c>
      <c r="J65513" s="1" t="s">
        <v>6384</v>
      </c>
      <c r="L65513" s="1" t="s">
        <v>8</v>
      </c>
    </row>
    <row r="65514" spans="1:12" x14ac:dyDescent="0.5">
      <c r="A65514" s="1" t="s">
        <v>9640</v>
      </c>
      <c r="B65514" s="1" t="s">
        <v>8768</v>
      </c>
      <c r="C65514" s="8">
        <v>45459.479149722225</v>
      </c>
      <c r="D65514">
        <v>16</v>
      </c>
      <c r="E65514" s="9">
        <v>0.47914972222222224</v>
      </c>
      <c r="F65514" t="s">
        <v>9786</v>
      </c>
      <c r="G65514" t="s">
        <v>9821</v>
      </c>
      <c r="H65514">
        <v>2024</v>
      </c>
      <c r="I65514" s="1" t="s">
        <v>15</v>
      </c>
      <c r="J65514" s="1" t="s">
        <v>8</v>
      </c>
      <c r="L65514" s="1" t="s">
        <v>8</v>
      </c>
    </row>
    <row r="65515" spans="1:12" x14ac:dyDescent="0.5">
      <c r="A65515" s="1" t="s">
        <v>9640</v>
      </c>
      <c r="B65515" s="1" t="s">
        <v>8768</v>
      </c>
      <c r="C65515" s="8">
        <v>45467.465647141202</v>
      </c>
      <c r="D65515">
        <v>24</v>
      </c>
      <c r="E65515" s="9">
        <v>0.46564714120370371</v>
      </c>
      <c r="F65515" t="s">
        <v>9789</v>
      </c>
      <c r="G65515" t="s">
        <v>9821</v>
      </c>
      <c r="H65515">
        <v>2024</v>
      </c>
      <c r="I65515" s="1" t="s">
        <v>9</v>
      </c>
      <c r="J65515" s="1" t="s">
        <v>6168</v>
      </c>
      <c r="L65515" s="1" t="s">
        <v>8</v>
      </c>
    </row>
    <row r="65516" spans="1:12" x14ac:dyDescent="0.5">
      <c r="A65516" s="1" t="s">
        <v>9640</v>
      </c>
      <c r="B65516" s="1" t="s">
        <v>8768</v>
      </c>
      <c r="C65516" s="8">
        <v>45376.757502453707</v>
      </c>
      <c r="D65516">
        <v>25</v>
      </c>
      <c r="E65516" s="9">
        <v>0.75750245370370373</v>
      </c>
      <c r="F65516" t="s">
        <v>9789</v>
      </c>
      <c r="G65516" t="s">
        <v>9817</v>
      </c>
      <c r="H65516">
        <v>2024</v>
      </c>
      <c r="I65516" s="1" t="s">
        <v>17</v>
      </c>
      <c r="J65516" s="1" t="s">
        <v>8</v>
      </c>
      <c r="L65516" s="1" t="s">
        <v>8</v>
      </c>
    </row>
    <row r="65517" spans="1:12" x14ac:dyDescent="0.5">
      <c r="A65517" s="1" t="s">
        <v>9640</v>
      </c>
      <c r="B65517" s="1" t="s">
        <v>8768</v>
      </c>
      <c r="C65517" s="8">
        <v>45415.145378611109</v>
      </c>
      <c r="D65517">
        <v>3</v>
      </c>
      <c r="E65517" s="9">
        <v>0.14537861111111111</v>
      </c>
      <c r="F65517" t="s">
        <v>9792</v>
      </c>
      <c r="G65517" t="s">
        <v>9820</v>
      </c>
      <c r="H65517">
        <v>2024</v>
      </c>
      <c r="I65517" s="1" t="s">
        <v>7</v>
      </c>
      <c r="J65517" s="1" t="s">
        <v>8</v>
      </c>
      <c r="L65517" s="1" t="s">
        <v>8</v>
      </c>
    </row>
    <row r="65518" spans="1:12" x14ac:dyDescent="0.5">
      <c r="A65518" s="1" t="s">
        <v>9640</v>
      </c>
      <c r="B65518" s="1" t="s">
        <v>8768</v>
      </c>
      <c r="C65518" s="8">
        <v>45415.294063796297</v>
      </c>
      <c r="D65518">
        <v>3</v>
      </c>
      <c r="E65518" s="9">
        <v>0.29406379629629631</v>
      </c>
      <c r="F65518" t="s">
        <v>9792</v>
      </c>
      <c r="G65518" t="s">
        <v>9820</v>
      </c>
      <c r="H65518">
        <v>2024</v>
      </c>
      <c r="I65518" s="1" t="s">
        <v>9</v>
      </c>
      <c r="J65518" s="1" t="s">
        <v>2848</v>
      </c>
      <c r="L65518" s="1" t="s">
        <v>8</v>
      </c>
    </row>
    <row r="65519" spans="1:12" x14ac:dyDescent="0.5">
      <c r="A65519" s="1" t="s">
        <v>9640</v>
      </c>
      <c r="B65519" s="1" t="s">
        <v>8768</v>
      </c>
      <c r="C65519" s="8">
        <v>45368.556220324077</v>
      </c>
      <c r="D65519">
        <v>17</v>
      </c>
      <c r="E65519" s="9">
        <v>0.55622032407407407</v>
      </c>
      <c r="F65519" t="s">
        <v>9786</v>
      </c>
      <c r="G65519" t="s">
        <v>9817</v>
      </c>
      <c r="H65519">
        <v>2024</v>
      </c>
      <c r="I65519" s="1" t="s">
        <v>7</v>
      </c>
      <c r="J65519" s="1" t="s">
        <v>8</v>
      </c>
      <c r="L65519" s="1" t="s">
        <v>8</v>
      </c>
    </row>
    <row r="65520" spans="1:12" x14ac:dyDescent="0.5">
      <c r="A65520" s="1" t="s">
        <v>9640</v>
      </c>
      <c r="B65520" s="1" t="s">
        <v>8768</v>
      </c>
      <c r="C65520" s="8">
        <v>45333.390621736115</v>
      </c>
      <c r="D65520">
        <v>11</v>
      </c>
      <c r="E65520" s="9">
        <v>0.39062174768518521</v>
      </c>
      <c r="F65520" t="s">
        <v>9786</v>
      </c>
      <c r="G65520" t="s">
        <v>9818</v>
      </c>
      <c r="H65520">
        <v>2024</v>
      </c>
      <c r="I65520" s="1" t="s">
        <v>16</v>
      </c>
      <c r="J65520" s="1" t="s">
        <v>8</v>
      </c>
      <c r="L65520" s="1" t="s">
        <v>8</v>
      </c>
    </row>
    <row r="65521" spans="1:12" x14ac:dyDescent="0.5">
      <c r="A65521" s="1" t="s">
        <v>9640</v>
      </c>
      <c r="B65521" s="1" t="s">
        <v>8769</v>
      </c>
      <c r="C65521" s="8">
        <v>45294.279646597221</v>
      </c>
      <c r="D65521">
        <v>3</v>
      </c>
      <c r="E65521" s="9">
        <v>0.27964659722222224</v>
      </c>
      <c r="F65521" t="s">
        <v>9791</v>
      </c>
      <c r="G65521" t="s">
        <v>9819</v>
      </c>
      <c r="H65521">
        <v>2024</v>
      </c>
      <c r="I65521" s="1" t="s">
        <v>16</v>
      </c>
      <c r="J65521" s="1" t="s">
        <v>8</v>
      </c>
      <c r="L65521" s="1" t="s">
        <v>8</v>
      </c>
    </row>
    <row r="65522" spans="1:12" x14ac:dyDescent="0.5">
      <c r="A65522" s="1" t="s">
        <v>9640</v>
      </c>
      <c r="B65522" s="1" t="s">
        <v>8769</v>
      </c>
      <c r="C65522" s="8">
        <v>45461.37840494213</v>
      </c>
      <c r="D65522">
        <v>18</v>
      </c>
      <c r="E65522" s="9">
        <v>0.37840494212962961</v>
      </c>
      <c r="F65522" t="s">
        <v>9787</v>
      </c>
      <c r="G65522" t="s">
        <v>9821</v>
      </c>
      <c r="H65522">
        <v>2024</v>
      </c>
      <c r="I65522" s="1" t="s">
        <v>7</v>
      </c>
      <c r="J65522" s="1" t="s">
        <v>8</v>
      </c>
      <c r="L65522" s="1" t="s">
        <v>8</v>
      </c>
    </row>
    <row r="65523" spans="1:12" x14ac:dyDescent="0.5">
      <c r="A65523" s="1" t="s">
        <v>9640</v>
      </c>
      <c r="B65523" s="1" t="s">
        <v>8769</v>
      </c>
      <c r="C65523" s="8">
        <v>45425.730549699074</v>
      </c>
      <c r="D65523">
        <v>13</v>
      </c>
      <c r="E65523" s="9">
        <v>0.73054969907407408</v>
      </c>
      <c r="F65523" t="s">
        <v>9789</v>
      </c>
      <c r="G65523" t="s">
        <v>9820</v>
      </c>
      <c r="H65523">
        <v>2024</v>
      </c>
      <c r="I65523" s="1" t="s">
        <v>19</v>
      </c>
      <c r="J65523" s="1" t="s">
        <v>3204</v>
      </c>
      <c r="K65523" s="1">
        <v>95.922027772769553</v>
      </c>
      <c r="L65523" s="1" t="s">
        <v>19</v>
      </c>
    </row>
    <row r="65524" spans="1:12" x14ac:dyDescent="0.5">
      <c r="A65524" s="1" t="s">
        <v>9640</v>
      </c>
      <c r="B65524" s="1" t="s">
        <v>8769</v>
      </c>
      <c r="C65524" s="8">
        <v>45444.888404814817</v>
      </c>
      <c r="D65524">
        <v>1</v>
      </c>
      <c r="E65524" s="9">
        <v>0.88840482638888885</v>
      </c>
      <c r="F65524" t="s">
        <v>9788</v>
      </c>
      <c r="G65524" t="s">
        <v>9821</v>
      </c>
      <c r="H65524">
        <v>2024</v>
      </c>
      <c r="I65524" s="1" t="s">
        <v>19</v>
      </c>
      <c r="J65524" s="1" t="s">
        <v>7609</v>
      </c>
      <c r="K65524" s="1">
        <v>284.61152971871246</v>
      </c>
      <c r="L65524" s="1" t="s">
        <v>19</v>
      </c>
    </row>
    <row r="65525" spans="1:12" x14ac:dyDescent="0.5">
      <c r="A65525" s="1" t="s">
        <v>9640</v>
      </c>
      <c r="B65525" s="1" t="s">
        <v>8769</v>
      </c>
      <c r="C65525" s="8">
        <v>45372.214488171296</v>
      </c>
      <c r="D65525">
        <v>21</v>
      </c>
      <c r="E65525" s="9">
        <v>0.2144881712962963</v>
      </c>
      <c r="F65525" t="s">
        <v>9790</v>
      </c>
      <c r="G65525" t="s">
        <v>9817</v>
      </c>
      <c r="H65525">
        <v>2024</v>
      </c>
      <c r="I65525" s="1" t="s">
        <v>11</v>
      </c>
      <c r="J65525" s="1" t="s">
        <v>6192</v>
      </c>
      <c r="L65525" s="1" t="s">
        <v>8</v>
      </c>
    </row>
    <row r="65526" spans="1:12" x14ac:dyDescent="0.5">
      <c r="A65526" s="1" t="s">
        <v>9640</v>
      </c>
      <c r="B65526" s="1" t="s">
        <v>8770</v>
      </c>
      <c r="C65526" s="8">
        <v>45417.545039803241</v>
      </c>
      <c r="D65526">
        <v>5</v>
      </c>
      <c r="E65526" s="9">
        <v>0.54503980324074075</v>
      </c>
      <c r="F65526" t="s">
        <v>9786</v>
      </c>
      <c r="G65526" t="s">
        <v>9820</v>
      </c>
      <c r="H65526">
        <v>2024</v>
      </c>
      <c r="I65526" s="1" t="s">
        <v>7</v>
      </c>
      <c r="J65526" s="1" t="s">
        <v>8</v>
      </c>
      <c r="L65526" s="1" t="s">
        <v>8</v>
      </c>
    </row>
    <row r="65527" spans="1:12" x14ac:dyDescent="0.5">
      <c r="A65527" s="1" t="s">
        <v>9640</v>
      </c>
      <c r="B65527" s="1" t="s">
        <v>8770</v>
      </c>
      <c r="C65527" s="8">
        <v>45345.453542013885</v>
      </c>
      <c r="D65527">
        <v>23</v>
      </c>
      <c r="E65527" s="9">
        <v>0.45354201388888887</v>
      </c>
      <c r="F65527" t="s">
        <v>9792</v>
      </c>
      <c r="G65527" t="s">
        <v>9818</v>
      </c>
      <c r="H65527">
        <v>2024</v>
      </c>
      <c r="I65527" s="1" t="s">
        <v>11</v>
      </c>
      <c r="J65527" s="1" t="s">
        <v>4800</v>
      </c>
      <c r="L65527" s="1" t="s">
        <v>8</v>
      </c>
    </row>
    <row r="65528" spans="1:12" x14ac:dyDescent="0.5">
      <c r="A65528" s="1" t="s">
        <v>9640</v>
      </c>
      <c r="B65528" s="1" t="s">
        <v>8770</v>
      </c>
      <c r="C65528" s="8">
        <v>45482.726145300927</v>
      </c>
      <c r="D65528">
        <v>9</v>
      </c>
      <c r="E65528" s="9">
        <v>0.72614531250000003</v>
      </c>
      <c r="F65528" t="s">
        <v>9787</v>
      </c>
      <c r="G65528" t="s">
        <v>9816</v>
      </c>
      <c r="H65528">
        <v>2024</v>
      </c>
      <c r="I65528" s="1" t="s">
        <v>16</v>
      </c>
      <c r="J65528" s="1" t="s">
        <v>8</v>
      </c>
      <c r="L65528" s="1" t="s">
        <v>8</v>
      </c>
    </row>
    <row r="65529" spans="1:12" x14ac:dyDescent="0.5">
      <c r="A65529" s="1" t="s">
        <v>9640</v>
      </c>
      <c r="B65529" s="1" t="s">
        <v>8770</v>
      </c>
      <c r="C65529" s="8">
        <v>45348.77614332176</v>
      </c>
      <c r="D65529">
        <v>26</v>
      </c>
      <c r="E65529" s="9">
        <v>0.77614332175925926</v>
      </c>
      <c r="F65529" t="s">
        <v>9789</v>
      </c>
      <c r="G65529" t="s">
        <v>9818</v>
      </c>
      <c r="H65529">
        <v>2024</v>
      </c>
      <c r="I65529" s="1" t="s">
        <v>11</v>
      </c>
      <c r="J65529" s="1" t="s">
        <v>5803</v>
      </c>
      <c r="L65529" s="1" t="s">
        <v>8</v>
      </c>
    </row>
    <row r="65530" spans="1:12" x14ac:dyDescent="0.5">
      <c r="A65530" s="1" t="s">
        <v>9640</v>
      </c>
      <c r="B65530" s="1" t="s">
        <v>8770</v>
      </c>
      <c r="C65530" s="8">
        <v>45398.662693715276</v>
      </c>
      <c r="D65530">
        <v>16</v>
      </c>
      <c r="E65530" s="9">
        <v>0.66269372685185191</v>
      </c>
      <c r="F65530" t="s">
        <v>9787</v>
      </c>
      <c r="G65530" t="s">
        <v>9822</v>
      </c>
      <c r="H65530">
        <v>2024</v>
      </c>
      <c r="I65530" s="1" t="s">
        <v>11</v>
      </c>
      <c r="J65530" s="1" t="s">
        <v>542</v>
      </c>
      <c r="L65530" s="1" t="s">
        <v>8</v>
      </c>
    </row>
    <row r="65531" spans="1:12" x14ac:dyDescent="0.5">
      <c r="A65531" s="1" t="s">
        <v>9640</v>
      </c>
      <c r="B65531" s="1" t="s">
        <v>8770</v>
      </c>
      <c r="C65531" s="8">
        <v>45386.500695266201</v>
      </c>
      <c r="D65531">
        <v>4</v>
      </c>
      <c r="E65531" s="9">
        <v>0.50069526620370375</v>
      </c>
      <c r="F65531" t="s">
        <v>9790</v>
      </c>
      <c r="G65531" t="s">
        <v>9822</v>
      </c>
      <c r="H65531">
        <v>2024</v>
      </c>
      <c r="I65531" s="1" t="s">
        <v>9</v>
      </c>
      <c r="J65531" s="1" t="s">
        <v>2572</v>
      </c>
      <c r="L65531" s="1" t="s">
        <v>8</v>
      </c>
    </row>
    <row r="65532" spans="1:12" x14ac:dyDescent="0.5">
      <c r="A65532" s="1" t="s">
        <v>9640</v>
      </c>
      <c r="B65532" s="1" t="s">
        <v>8770</v>
      </c>
      <c r="C65532" s="8">
        <v>45390.783038877315</v>
      </c>
      <c r="D65532">
        <v>8</v>
      </c>
      <c r="E65532" s="9">
        <v>0.78303887731481481</v>
      </c>
      <c r="F65532" t="s">
        <v>9789</v>
      </c>
      <c r="G65532" t="s">
        <v>9822</v>
      </c>
      <c r="H65532">
        <v>2024</v>
      </c>
      <c r="I65532" s="1" t="s">
        <v>19</v>
      </c>
      <c r="J65532" s="1" t="s">
        <v>8619</v>
      </c>
      <c r="K65532" s="1">
        <v>407.23922157844748</v>
      </c>
      <c r="L65532" s="1" t="s">
        <v>19</v>
      </c>
    </row>
    <row r="65533" spans="1:12" x14ac:dyDescent="0.5">
      <c r="A65533" s="1" t="s">
        <v>9640</v>
      </c>
      <c r="B65533" s="1" t="s">
        <v>8770</v>
      </c>
      <c r="C65533" s="8">
        <v>45456.840669594909</v>
      </c>
      <c r="D65533">
        <v>13</v>
      </c>
      <c r="E65533" s="9">
        <v>0.84066960648148148</v>
      </c>
      <c r="F65533" t="s">
        <v>9790</v>
      </c>
      <c r="G65533" t="s">
        <v>9821</v>
      </c>
      <c r="H65533">
        <v>2024</v>
      </c>
      <c r="I65533" s="1" t="s">
        <v>7</v>
      </c>
      <c r="J65533" s="1" t="s">
        <v>8</v>
      </c>
      <c r="L65533" s="1" t="s">
        <v>8</v>
      </c>
    </row>
    <row r="65534" spans="1:12" x14ac:dyDescent="0.5">
      <c r="A65534" s="1" t="s">
        <v>9640</v>
      </c>
      <c r="B65534" s="1" t="s">
        <v>8771</v>
      </c>
      <c r="C65534" s="8">
        <v>45339.327956076391</v>
      </c>
      <c r="D65534">
        <v>17</v>
      </c>
      <c r="E65534" s="9">
        <v>0.32795607638888891</v>
      </c>
      <c r="F65534" t="s">
        <v>9788</v>
      </c>
      <c r="G65534" t="s">
        <v>9818</v>
      </c>
      <c r="H65534">
        <v>2024</v>
      </c>
      <c r="I65534" s="1" t="s">
        <v>19</v>
      </c>
      <c r="J65534" s="1" t="s">
        <v>5424</v>
      </c>
      <c r="K65534" s="1">
        <v>236.17447733184008</v>
      </c>
      <c r="L65534" s="1" t="s">
        <v>19</v>
      </c>
    </row>
    <row r="65535" spans="1:12" x14ac:dyDescent="0.5">
      <c r="A65535" s="1" t="s">
        <v>9640</v>
      </c>
      <c r="B65535" s="1" t="s">
        <v>8771</v>
      </c>
      <c r="C65535" s="8">
        <v>45491.204697071757</v>
      </c>
      <c r="D65535">
        <v>18</v>
      </c>
      <c r="E65535" s="9">
        <v>0.20469707175925925</v>
      </c>
      <c r="F65535" t="s">
        <v>9790</v>
      </c>
      <c r="G65535" t="s">
        <v>9816</v>
      </c>
      <c r="H65535">
        <v>2024</v>
      </c>
      <c r="I65535" s="1" t="s">
        <v>17</v>
      </c>
      <c r="J65535" s="1" t="s">
        <v>8</v>
      </c>
      <c r="L65535" s="1" t="s">
        <v>8</v>
      </c>
    </row>
    <row r="65536" spans="1:12" x14ac:dyDescent="0.5">
      <c r="A65536" s="1" t="s">
        <v>9640</v>
      </c>
      <c r="B65536" s="1" t="s">
        <v>8771</v>
      </c>
      <c r="C65536" s="8">
        <v>45311.198174988429</v>
      </c>
      <c r="D65536">
        <v>20</v>
      </c>
      <c r="E65536" s="9">
        <v>0.19817499999999999</v>
      </c>
      <c r="F65536" t="s">
        <v>9788</v>
      </c>
      <c r="G65536" t="s">
        <v>9819</v>
      </c>
      <c r="H65536">
        <v>2024</v>
      </c>
      <c r="I65536" s="1" t="s">
        <v>11</v>
      </c>
      <c r="J65536" s="1" t="s">
        <v>957</v>
      </c>
      <c r="L65536" s="1" t="s">
        <v>8</v>
      </c>
    </row>
    <row r="65537" spans="1:12" x14ac:dyDescent="0.5">
      <c r="A65537" s="1" t="s">
        <v>9640</v>
      </c>
      <c r="B65537" s="1" t="s">
        <v>8771</v>
      </c>
      <c r="C65537" s="8">
        <v>45457.353494432871</v>
      </c>
      <c r="D65537">
        <v>14</v>
      </c>
      <c r="E65537" s="9">
        <v>0.35349444444444444</v>
      </c>
      <c r="F65537" t="s">
        <v>9792</v>
      </c>
      <c r="G65537" t="s">
        <v>9821</v>
      </c>
      <c r="H65537">
        <v>2024</v>
      </c>
      <c r="I65537" s="1" t="s">
        <v>15</v>
      </c>
      <c r="J65537" s="1" t="s">
        <v>8</v>
      </c>
      <c r="L65537" s="1" t="s">
        <v>8</v>
      </c>
    </row>
    <row r="65538" spans="1:12" x14ac:dyDescent="0.5">
      <c r="A65538" s="1" t="s">
        <v>9640</v>
      </c>
      <c r="B65538" s="1" t="s">
        <v>8771</v>
      </c>
      <c r="C65538" s="8">
        <v>45420.855433032404</v>
      </c>
      <c r="D65538">
        <v>8</v>
      </c>
      <c r="E65538" s="9">
        <v>0.85543304398148146</v>
      </c>
      <c r="F65538" t="s">
        <v>9791</v>
      </c>
      <c r="G65538" t="s">
        <v>9820</v>
      </c>
      <c r="H65538">
        <v>2024</v>
      </c>
      <c r="I65538" s="1" t="s">
        <v>7</v>
      </c>
      <c r="J65538" s="1" t="s">
        <v>8</v>
      </c>
      <c r="L65538" s="1" t="s">
        <v>8</v>
      </c>
    </row>
    <row r="65539" spans="1:12" x14ac:dyDescent="0.5">
      <c r="A65539" s="1" t="s">
        <v>9640</v>
      </c>
      <c r="B65539" s="1" t="s">
        <v>8771</v>
      </c>
      <c r="C65539" s="8">
        <v>45487.501592673609</v>
      </c>
      <c r="D65539">
        <v>14</v>
      </c>
      <c r="E65539" s="9">
        <v>0.50159268518518518</v>
      </c>
      <c r="F65539" t="s">
        <v>9786</v>
      </c>
      <c r="G65539" t="s">
        <v>9816</v>
      </c>
      <c r="H65539">
        <v>2024</v>
      </c>
      <c r="I65539" s="1" t="s">
        <v>17</v>
      </c>
      <c r="J65539" s="1" t="s">
        <v>8</v>
      </c>
      <c r="L65539" s="1" t="s">
        <v>8</v>
      </c>
    </row>
    <row r="65540" spans="1:12" x14ac:dyDescent="0.5">
      <c r="A65540" s="1" t="s">
        <v>9640</v>
      </c>
      <c r="B65540" s="1" t="s">
        <v>8771</v>
      </c>
      <c r="C65540" s="8">
        <v>45354.132034652779</v>
      </c>
      <c r="D65540">
        <v>3</v>
      </c>
      <c r="E65540" s="9">
        <v>0.13203465277777779</v>
      </c>
      <c r="F65540" t="s">
        <v>9786</v>
      </c>
      <c r="G65540" t="s">
        <v>9817</v>
      </c>
      <c r="H65540">
        <v>2024</v>
      </c>
      <c r="I65540" s="1" t="s">
        <v>7</v>
      </c>
      <c r="J65540" s="1" t="s">
        <v>8</v>
      </c>
      <c r="L65540" s="1" t="s">
        <v>8</v>
      </c>
    </row>
    <row r="65541" spans="1:12" x14ac:dyDescent="0.5">
      <c r="A65541" s="1" t="s">
        <v>9640</v>
      </c>
      <c r="B65541" s="1" t="s">
        <v>8771</v>
      </c>
      <c r="C65541" s="8">
        <v>45379.62093060185</v>
      </c>
      <c r="D65541">
        <v>28</v>
      </c>
      <c r="E65541" s="9">
        <v>0.62093060185185189</v>
      </c>
      <c r="F65541" t="s">
        <v>9790</v>
      </c>
      <c r="G65541" t="s">
        <v>9817</v>
      </c>
      <c r="H65541">
        <v>2024</v>
      </c>
      <c r="I65541" s="1" t="s">
        <v>9</v>
      </c>
      <c r="J65541" s="1" t="s">
        <v>3072</v>
      </c>
      <c r="L65541" s="1" t="s">
        <v>8</v>
      </c>
    </row>
    <row r="65542" spans="1:12" x14ac:dyDescent="0.5">
      <c r="A65542" s="1" t="s">
        <v>9640</v>
      </c>
      <c r="B65542" s="1" t="s">
        <v>8772</v>
      </c>
      <c r="C65542" s="8">
        <v>45399.536152627312</v>
      </c>
      <c r="D65542">
        <v>17</v>
      </c>
      <c r="E65542" s="9">
        <v>0.53615263888888887</v>
      </c>
      <c r="F65542" t="s">
        <v>9791</v>
      </c>
      <c r="G65542" t="s">
        <v>9822</v>
      </c>
      <c r="H65542">
        <v>2024</v>
      </c>
      <c r="I65542" s="1" t="s">
        <v>15</v>
      </c>
      <c r="J65542" s="1" t="s">
        <v>8</v>
      </c>
      <c r="L65542" s="1" t="s">
        <v>8</v>
      </c>
    </row>
    <row r="65543" spans="1:12" x14ac:dyDescent="0.5">
      <c r="A65543" s="1" t="s">
        <v>9640</v>
      </c>
      <c r="B65543" s="1" t="s">
        <v>8772</v>
      </c>
      <c r="C65543" s="8">
        <v>45468.60843472222</v>
      </c>
      <c r="D65543">
        <v>25</v>
      </c>
      <c r="E65543" s="9">
        <v>0.60843472222222217</v>
      </c>
      <c r="F65543" t="s">
        <v>9787</v>
      </c>
      <c r="G65543" t="s">
        <v>9821</v>
      </c>
      <c r="H65543">
        <v>2024</v>
      </c>
      <c r="I65543" s="1" t="s">
        <v>16</v>
      </c>
      <c r="J65543" s="1" t="s">
        <v>8</v>
      </c>
      <c r="L65543" s="1" t="s">
        <v>8</v>
      </c>
    </row>
    <row r="65544" spans="1:12" x14ac:dyDescent="0.5">
      <c r="A65544" s="1" t="s">
        <v>9640</v>
      </c>
      <c r="B65544" s="1" t="s">
        <v>8772</v>
      </c>
      <c r="C65544" s="8">
        <v>45388.176817500003</v>
      </c>
      <c r="D65544">
        <v>6</v>
      </c>
      <c r="E65544" s="9">
        <v>0.17681749999999999</v>
      </c>
      <c r="F65544" t="s">
        <v>9788</v>
      </c>
      <c r="G65544" t="s">
        <v>9822</v>
      </c>
      <c r="H65544">
        <v>2024</v>
      </c>
      <c r="I65544" s="1" t="s">
        <v>11</v>
      </c>
      <c r="J65544" s="1" t="s">
        <v>2729</v>
      </c>
      <c r="L65544" s="1" t="s">
        <v>8</v>
      </c>
    </row>
    <row r="65545" spans="1:12" x14ac:dyDescent="0.5">
      <c r="A65545" s="1" t="s">
        <v>9640</v>
      </c>
      <c r="B65545" s="1" t="s">
        <v>8772</v>
      </c>
      <c r="C65545" s="8">
        <v>45355.619534467594</v>
      </c>
      <c r="D65545">
        <v>4</v>
      </c>
      <c r="E65545" s="9">
        <v>0.61953447916666671</v>
      </c>
      <c r="F65545" t="s">
        <v>9789</v>
      </c>
      <c r="G65545" t="s">
        <v>9817</v>
      </c>
      <c r="H65545">
        <v>2024</v>
      </c>
      <c r="I65545" s="1" t="s">
        <v>19</v>
      </c>
      <c r="J65545" s="1" t="s">
        <v>7653</v>
      </c>
      <c r="K65545" s="1">
        <v>102.29496986257024</v>
      </c>
      <c r="L65545" s="1" t="s">
        <v>19</v>
      </c>
    </row>
    <row r="65546" spans="1:12" x14ac:dyDescent="0.5">
      <c r="A65546" s="1" t="s">
        <v>9640</v>
      </c>
      <c r="B65546" s="1" t="s">
        <v>8772</v>
      </c>
      <c r="C65546" s="8">
        <v>45343.566668298612</v>
      </c>
      <c r="D65546">
        <v>21</v>
      </c>
      <c r="E65546" s="9">
        <v>0.56666829861111112</v>
      </c>
      <c r="F65546" t="s">
        <v>9791</v>
      </c>
      <c r="G65546" t="s">
        <v>9818</v>
      </c>
      <c r="H65546">
        <v>2024</v>
      </c>
      <c r="I65546" s="1" t="s">
        <v>16</v>
      </c>
      <c r="J65546" s="1" t="s">
        <v>8</v>
      </c>
      <c r="L65546" s="1" t="s">
        <v>8</v>
      </c>
    </row>
    <row r="65547" spans="1:12" x14ac:dyDescent="0.5">
      <c r="A65547" s="1" t="s">
        <v>9640</v>
      </c>
      <c r="B65547" s="1" t="s">
        <v>8772</v>
      </c>
      <c r="C65547" s="8">
        <v>45427.320900439816</v>
      </c>
      <c r="D65547">
        <v>15</v>
      </c>
      <c r="E65547" s="9">
        <v>0.32090043981481481</v>
      </c>
      <c r="F65547" t="s">
        <v>9791</v>
      </c>
      <c r="G65547" t="s">
        <v>9820</v>
      </c>
      <c r="H65547">
        <v>2024</v>
      </c>
      <c r="I65547" s="1" t="s">
        <v>7</v>
      </c>
      <c r="J65547" s="1" t="s">
        <v>8</v>
      </c>
      <c r="L65547" s="1" t="s">
        <v>8</v>
      </c>
    </row>
    <row r="65548" spans="1:12" x14ac:dyDescent="0.5">
      <c r="A65548" s="1" t="s">
        <v>9640</v>
      </c>
      <c r="B65548" s="1" t="s">
        <v>8773</v>
      </c>
      <c r="C65548" s="8">
        <v>45332.739609699071</v>
      </c>
      <c r="D65548">
        <v>10</v>
      </c>
      <c r="E65548" s="9">
        <v>0.73960969907407403</v>
      </c>
      <c r="F65548" t="s">
        <v>9788</v>
      </c>
      <c r="G65548" t="s">
        <v>9818</v>
      </c>
      <c r="H65548">
        <v>2024</v>
      </c>
      <c r="I65548" s="1" t="s">
        <v>11</v>
      </c>
      <c r="J65548" s="1" t="s">
        <v>2613</v>
      </c>
      <c r="L65548" s="1" t="s">
        <v>8</v>
      </c>
    </row>
    <row r="65549" spans="1:12" x14ac:dyDescent="0.5">
      <c r="A65549" s="1" t="s">
        <v>9640</v>
      </c>
      <c r="B65549" s="1" t="s">
        <v>8773</v>
      </c>
      <c r="C65549" s="8">
        <v>45355.997459143517</v>
      </c>
      <c r="D65549">
        <v>4</v>
      </c>
      <c r="E65549" s="9">
        <v>0.9974591435185185</v>
      </c>
      <c r="F65549" t="s">
        <v>9789</v>
      </c>
      <c r="G65549" t="s">
        <v>9817</v>
      </c>
      <c r="H65549">
        <v>2024</v>
      </c>
      <c r="I65549" s="1" t="s">
        <v>7</v>
      </c>
      <c r="J65549" s="1" t="s">
        <v>8</v>
      </c>
      <c r="L65549" s="1" t="s">
        <v>8</v>
      </c>
    </row>
    <row r="65550" spans="1:12" x14ac:dyDescent="0.5">
      <c r="A65550" s="1" t="s">
        <v>9640</v>
      </c>
      <c r="B65550" s="1" t="s">
        <v>8773</v>
      </c>
      <c r="C65550" s="8">
        <v>45474.304416574072</v>
      </c>
      <c r="D65550">
        <v>1</v>
      </c>
      <c r="E65550" s="9">
        <v>0.30441657407407408</v>
      </c>
      <c r="F65550" t="s">
        <v>9789</v>
      </c>
      <c r="G65550" t="s">
        <v>9816</v>
      </c>
      <c r="H65550">
        <v>2024</v>
      </c>
      <c r="I65550" s="1" t="s">
        <v>19</v>
      </c>
      <c r="J65550" s="1" t="s">
        <v>4911</v>
      </c>
      <c r="K65550" s="1">
        <v>241.68183886446187</v>
      </c>
      <c r="L65550" s="1" t="s">
        <v>19</v>
      </c>
    </row>
    <row r="65551" spans="1:12" x14ac:dyDescent="0.5">
      <c r="A65551" s="1" t="s">
        <v>9640</v>
      </c>
      <c r="B65551" s="1" t="s">
        <v>8773</v>
      </c>
      <c r="C65551" s="8">
        <v>45422.150345972223</v>
      </c>
      <c r="D65551">
        <v>10</v>
      </c>
      <c r="E65551" s="9">
        <v>0.15034597222222224</v>
      </c>
      <c r="F65551" t="s">
        <v>9792</v>
      </c>
      <c r="G65551" t="s">
        <v>9820</v>
      </c>
      <c r="H65551">
        <v>2024</v>
      </c>
      <c r="I65551" s="1" t="s">
        <v>11</v>
      </c>
      <c r="J65551" s="1" t="s">
        <v>8552</v>
      </c>
      <c r="L65551" s="1" t="s">
        <v>8</v>
      </c>
    </row>
    <row r="65552" spans="1:12" x14ac:dyDescent="0.5">
      <c r="A65552" s="1" t="s">
        <v>9640</v>
      </c>
      <c r="B65552" s="1" t="s">
        <v>8773</v>
      </c>
      <c r="C65552" s="8">
        <v>45339.06625369213</v>
      </c>
      <c r="D65552">
        <v>17</v>
      </c>
      <c r="E65552" s="9">
        <v>6.6253692129629629E-2</v>
      </c>
      <c r="F65552" t="s">
        <v>9788</v>
      </c>
      <c r="G65552" t="s">
        <v>9818</v>
      </c>
      <c r="H65552">
        <v>2024</v>
      </c>
      <c r="I65552" s="1" t="s">
        <v>7</v>
      </c>
      <c r="J65552" s="1" t="s">
        <v>8</v>
      </c>
      <c r="L65552" s="1" t="s">
        <v>8</v>
      </c>
    </row>
    <row r="65553" spans="1:12" x14ac:dyDescent="0.5">
      <c r="A65553" s="1" t="s">
        <v>9640</v>
      </c>
      <c r="B65553" s="1" t="s">
        <v>8773</v>
      </c>
      <c r="C65553" s="8">
        <v>45454.025740289355</v>
      </c>
      <c r="D65553">
        <v>11</v>
      </c>
      <c r="E65553" s="9">
        <v>2.5740289351851853E-2</v>
      </c>
      <c r="F65553" t="s">
        <v>9787</v>
      </c>
      <c r="G65553" t="s">
        <v>9821</v>
      </c>
      <c r="H65553">
        <v>2024</v>
      </c>
      <c r="I65553" s="1" t="s">
        <v>17</v>
      </c>
      <c r="J65553" s="1" t="s">
        <v>8</v>
      </c>
      <c r="L65553" s="1" t="s">
        <v>8</v>
      </c>
    </row>
    <row r="65554" spans="1:12" x14ac:dyDescent="0.5">
      <c r="A65554" s="1" t="s">
        <v>9641</v>
      </c>
      <c r="B65554" s="1" t="s">
        <v>8764</v>
      </c>
      <c r="C65554" s="8">
        <v>45359.771389062502</v>
      </c>
      <c r="D65554">
        <v>8</v>
      </c>
      <c r="E65554" s="9">
        <v>0.77138906249999994</v>
      </c>
      <c r="F65554" t="s">
        <v>9792</v>
      </c>
      <c r="G65554" t="s">
        <v>9817</v>
      </c>
      <c r="H65554">
        <v>2024</v>
      </c>
      <c r="I65554" s="1" t="s">
        <v>15</v>
      </c>
      <c r="J65554" s="1" t="s">
        <v>8</v>
      </c>
      <c r="L65554" s="1" t="s">
        <v>8</v>
      </c>
    </row>
    <row r="65555" spans="1:12" x14ac:dyDescent="0.5">
      <c r="A65555" s="1" t="s">
        <v>9641</v>
      </c>
      <c r="B65555" s="1" t="s">
        <v>8764</v>
      </c>
      <c r="C65555" s="8">
        <v>45495.225238900464</v>
      </c>
      <c r="D65555">
        <v>22</v>
      </c>
      <c r="E65555" s="9">
        <v>0.22523890046296297</v>
      </c>
      <c r="F65555" t="s">
        <v>9789</v>
      </c>
      <c r="G65555" t="s">
        <v>9816</v>
      </c>
      <c r="H65555">
        <v>2024</v>
      </c>
      <c r="I65555" s="1" t="s">
        <v>17</v>
      </c>
      <c r="J65555" s="1" t="s">
        <v>8</v>
      </c>
      <c r="L65555" s="1" t="s">
        <v>8</v>
      </c>
    </row>
    <row r="65556" spans="1:12" x14ac:dyDescent="0.5">
      <c r="A65556" s="1" t="s">
        <v>9641</v>
      </c>
      <c r="B65556" s="1" t="s">
        <v>8764</v>
      </c>
      <c r="C65556" s="8">
        <v>45474.907659351855</v>
      </c>
      <c r="D65556">
        <v>1</v>
      </c>
      <c r="E65556" s="9">
        <v>0.9076593634259259</v>
      </c>
      <c r="F65556" t="s">
        <v>9789</v>
      </c>
      <c r="G65556" t="s">
        <v>9816</v>
      </c>
      <c r="H65556">
        <v>2024</v>
      </c>
      <c r="I65556" s="1" t="s">
        <v>17</v>
      </c>
      <c r="J65556" s="1" t="s">
        <v>8</v>
      </c>
      <c r="L65556" s="1" t="s">
        <v>8</v>
      </c>
    </row>
    <row r="65557" spans="1:12" x14ac:dyDescent="0.5">
      <c r="A65557" s="1" t="s">
        <v>9641</v>
      </c>
      <c r="B65557" s="1" t="s">
        <v>8764</v>
      </c>
      <c r="C65557" s="8">
        <v>45402.317478773148</v>
      </c>
      <c r="D65557">
        <v>20</v>
      </c>
      <c r="E65557" s="9">
        <v>0.31747878472222224</v>
      </c>
      <c r="F65557" t="s">
        <v>9788</v>
      </c>
      <c r="G65557" t="s">
        <v>9822</v>
      </c>
      <c r="H65557">
        <v>2024</v>
      </c>
      <c r="I65557" s="1" t="s">
        <v>19</v>
      </c>
      <c r="J65557" s="1" t="s">
        <v>4420</v>
      </c>
      <c r="K65557" s="1">
        <v>297.65750829369011</v>
      </c>
      <c r="L65557" s="1" t="s">
        <v>19</v>
      </c>
    </row>
    <row r="65558" spans="1:12" x14ac:dyDescent="0.5">
      <c r="A65558" s="1" t="s">
        <v>9641</v>
      </c>
      <c r="B65558" s="1" t="s">
        <v>8764</v>
      </c>
      <c r="C65558" s="8">
        <v>45443.010991631942</v>
      </c>
      <c r="D65558">
        <v>31</v>
      </c>
      <c r="E65558" s="9">
        <v>1.0991643518518519E-2</v>
      </c>
      <c r="F65558" t="s">
        <v>9792</v>
      </c>
      <c r="G65558" t="s">
        <v>9820</v>
      </c>
      <c r="H65558">
        <v>2024</v>
      </c>
      <c r="I65558" s="1" t="s">
        <v>15</v>
      </c>
      <c r="J65558" s="1" t="s">
        <v>8</v>
      </c>
      <c r="L65558" s="1" t="s">
        <v>8</v>
      </c>
    </row>
    <row r="65559" spans="1:12" x14ac:dyDescent="0.5">
      <c r="A65559" s="1" t="s">
        <v>9641</v>
      </c>
      <c r="B65559" s="1" t="s">
        <v>8764</v>
      </c>
      <c r="C65559" s="8">
        <v>45354.270683379633</v>
      </c>
      <c r="D65559">
        <v>3</v>
      </c>
      <c r="E65559" s="9">
        <v>0.27068337962962963</v>
      </c>
      <c r="F65559" t="s">
        <v>9786</v>
      </c>
      <c r="G65559" t="s">
        <v>9817</v>
      </c>
      <c r="H65559">
        <v>2024</v>
      </c>
      <c r="I65559" s="1" t="s">
        <v>17</v>
      </c>
      <c r="J65559" s="1" t="s">
        <v>8</v>
      </c>
      <c r="L65559" s="1" t="s">
        <v>8</v>
      </c>
    </row>
    <row r="65560" spans="1:12" x14ac:dyDescent="0.5">
      <c r="A65560" s="1" t="s">
        <v>9641</v>
      </c>
      <c r="B65560" s="1" t="s">
        <v>8765</v>
      </c>
      <c r="C65560" s="8">
        <v>45368.213001111108</v>
      </c>
      <c r="D65560">
        <v>17</v>
      </c>
      <c r="E65560" s="9">
        <v>0.21300112268518517</v>
      </c>
      <c r="F65560" t="s">
        <v>9786</v>
      </c>
      <c r="G65560" t="s">
        <v>9817</v>
      </c>
      <c r="H65560">
        <v>2024</v>
      </c>
      <c r="I65560" s="1" t="s">
        <v>16</v>
      </c>
      <c r="J65560" s="1" t="s">
        <v>8</v>
      </c>
      <c r="L65560" s="1" t="s">
        <v>8</v>
      </c>
    </row>
    <row r="65561" spans="1:12" x14ac:dyDescent="0.5">
      <c r="A65561" s="1" t="s">
        <v>9641</v>
      </c>
      <c r="B65561" s="1" t="s">
        <v>8765</v>
      </c>
      <c r="C65561" s="8">
        <v>45459.038544814815</v>
      </c>
      <c r="D65561">
        <v>16</v>
      </c>
      <c r="E65561" s="9">
        <v>3.8544814814814816E-2</v>
      </c>
      <c r="F65561" t="s">
        <v>9786</v>
      </c>
      <c r="G65561" t="s">
        <v>9821</v>
      </c>
      <c r="H65561">
        <v>2024</v>
      </c>
      <c r="I65561" s="1" t="s">
        <v>9</v>
      </c>
      <c r="J65561" s="1" t="s">
        <v>8477</v>
      </c>
      <c r="L65561" s="1" t="s">
        <v>8</v>
      </c>
    </row>
    <row r="65562" spans="1:12" x14ac:dyDescent="0.5">
      <c r="A65562" s="1" t="s">
        <v>9641</v>
      </c>
      <c r="B65562" s="1" t="s">
        <v>8765</v>
      </c>
      <c r="C65562" s="8">
        <v>45420.896724293983</v>
      </c>
      <c r="D65562">
        <v>8</v>
      </c>
      <c r="E65562" s="9">
        <v>0.89672429398148146</v>
      </c>
      <c r="F65562" t="s">
        <v>9791</v>
      </c>
      <c r="G65562" t="s">
        <v>9820</v>
      </c>
      <c r="H65562">
        <v>2024</v>
      </c>
      <c r="I65562" s="1" t="s">
        <v>9</v>
      </c>
      <c r="J65562" s="1" t="s">
        <v>1082</v>
      </c>
      <c r="L65562" s="1" t="s">
        <v>8</v>
      </c>
    </row>
    <row r="65563" spans="1:12" x14ac:dyDescent="0.5">
      <c r="A65563" s="1" t="s">
        <v>9641</v>
      </c>
      <c r="B65563" s="1" t="s">
        <v>8765</v>
      </c>
      <c r="C65563" s="8">
        <v>45426.960770694444</v>
      </c>
      <c r="D65563">
        <v>14</v>
      </c>
      <c r="E65563" s="9">
        <v>0.96077069444444441</v>
      </c>
      <c r="F65563" t="s">
        <v>9787</v>
      </c>
      <c r="G65563" t="s">
        <v>9820</v>
      </c>
      <c r="H65563">
        <v>2024</v>
      </c>
      <c r="I65563" s="1" t="s">
        <v>11</v>
      </c>
      <c r="J65563" s="1" t="s">
        <v>2163</v>
      </c>
      <c r="L65563" s="1" t="s">
        <v>8</v>
      </c>
    </row>
    <row r="65564" spans="1:12" x14ac:dyDescent="0.5">
      <c r="A65564" s="1" t="s">
        <v>9641</v>
      </c>
      <c r="B65564" s="1" t="s">
        <v>8765</v>
      </c>
      <c r="C65564" s="8">
        <v>45354.686415370372</v>
      </c>
      <c r="D65564">
        <v>3</v>
      </c>
      <c r="E65564" s="9">
        <v>0.68641537037037037</v>
      </c>
      <c r="F65564" t="s">
        <v>9786</v>
      </c>
      <c r="G65564" t="s">
        <v>9817</v>
      </c>
      <c r="H65564">
        <v>2024</v>
      </c>
      <c r="I65564" s="1" t="s">
        <v>11</v>
      </c>
      <c r="J65564" s="1" t="s">
        <v>5835</v>
      </c>
      <c r="L65564" s="1" t="s">
        <v>8</v>
      </c>
    </row>
    <row r="65565" spans="1:12" x14ac:dyDescent="0.5">
      <c r="A65565" s="1" t="s">
        <v>9641</v>
      </c>
      <c r="B65565" s="1" t="s">
        <v>8765</v>
      </c>
      <c r="C65565" s="8">
        <v>45293.983319039355</v>
      </c>
      <c r="D65565">
        <v>2</v>
      </c>
      <c r="E65565" s="9">
        <v>0.98331903935185183</v>
      </c>
      <c r="F65565" t="s">
        <v>9787</v>
      </c>
      <c r="G65565" t="s">
        <v>9819</v>
      </c>
      <c r="H65565">
        <v>2024</v>
      </c>
      <c r="I65565" s="1" t="s">
        <v>16</v>
      </c>
      <c r="J65565" s="1" t="s">
        <v>8</v>
      </c>
      <c r="L65565" s="1" t="s">
        <v>8</v>
      </c>
    </row>
    <row r="65566" spans="1:12" x14ac:dyDescent="0.5">
      <c r="A65566" s="1" t="s">
        <v>9641</v>
      </c>
      <c r="B65566" s="1" t="s">
        <v>8765</v>
      </c>
      <c r="C65566" s="8">
        <v>45372.202534953707</v>
      </c>
      <c r="D65566">
        <v>21</v>
      </c>
      <c r="E65566" s="9">
        <v>0.2025349537037037</v>
      </c>
      <c r="F65566" t="s">
        <v>9790</v>
      </c>
      <c r="G65566" t="s">
        <v>9817</v>
      </c>
      <c r="H65566">
        <v>2024</v>
      </c>
      <c r="I65566" s="1" t="s">
        <v>17</v>
      </c>
      <c r="J65566" s="1" t="s">
        <v>8</v>
      </c>
      <c r="L65566" s="1" t="s">
        <v>8</v>
      </c>
    </row>
    <row r="65567" spans="1:12" x14ac:dyDescent="0.5">
      <c r="A65567" s="1" t="s">
        <v>9641</v>
      </c>
      <c r="B65567" s="1" t="s">
        <v>8765</v>
      </c>
      <c r="C65567" s="8">
        <v>45319.382330891203</v>
      </c>
      <c r="D65567">
        <v>28</v>
      </c>
      <c r="E65567" s="9">
        <v>0.38233090277777776</v>
      </c>
      <c r="F65567" t="s">
        <v>9786</v>
      </c>
      <c r="G65567" t="s">
        <v>9819</v>
      </c>
      <c r="H65567">
        <v>2024</v>
      </c>
      <c r="I65567" s="1" t="s">
        <v>9</v>
      </c>
      <c r="J65567" s="1" t="s">
        <v>4406</v>
      </c>
      <c r="L65567" s="1" t="s">
        <v>8</v>
      </c>
    </row>
    <row r="65568" spans="1:12" x14ac:dyDescent="0.5">
      <c r="A65568" s="1" t="s">
        <v>9641</v>
      </c>
      <c r="B65568" s="1" t="s">
        <v>8765</v>
      </c>
      <c r="C65568" s="8">
        <v>45443.168490081021</v>
      </c>
      <c r="D65568">
        <v>31</v>
      </c>
      <c r="E65568" s="9">
        <v>0.16849008101851851</v>
      </c>
      <c r="F65568" t="s">
        <v>9792</v>
      </c>
      <c r="G65568" t="s">
        <v>9820</v>
      </c>
      <c r="H65568">
        <v>2024</v>
      </c>
      <c r="I65568" s="1" t="s">
        <v>15</v>
      </c>
      <c r="J65568" s="1" t="s">
        <v>8</v>
      </c>
      <c r="L65568" s="1" t="s">
        <v>8</v>
      </c>
    </row>
    <row r="65569" spans="1:12" x14ac:dyDescent="0.5">
      <c r="A65569" s="1" t="s">
        <v>9641</v>
      </c>
      <c r="B65569" s="1" t="s">
        <v>8765</v>
      </c>
      <c r="C65569" s="8">
        <v>45333.634012395836</v>
      </c>
      <c r="D65569">
        <v>11</v>
      </c>
      <c r="E65569" s="9">
        <v>0.63401240740740739</v>
      </c>
      <c r="F65569" t="s">
        <v>9786</v>
      </c>
      <c r="G65569" t="s">
        <v>9818</v>
      </c>
      <c r="H65569">
        <v>2024</v>
      </c>
      <c r="I65569" s="1" t="s">
        <v>19</v>
      </c>
      <c r="J65569" s="1" t="s">
        <v>6266</v>
      </c>
      <c r="K65569" s="1">
        <v>237.15064973431879</v>
      </c>
      <c r="L65569" s="1" t="s">
        <v>19</v>
      </c>
    </row>
    <row r="65570" spans="1:12" x14ac:dyDescent="0.5">
      <c r="A65570" s="1" t="s">
        <v>9641</v>
      </c>
      <c r="B65570" s="1" t="s">
        <v>8766</v>
      </c>
      <c r="C65570" s="8">
        <v>45339.91770327546</v>
      </c>
      <c r="D65570">
        <v>17</v>
      </c>
      <c r="E65570" s="9">
        <v>0.91770327546296293</v>
      </c>
      <c r="F65570" t="s">
        <v>9788</v>
      </c>
      <c r="G65570" t="s">
        <v>9818</v>
      </c>
      <c r="H65570">
        <v>2024</v>
      </c>
      <c r="I65570" s="1" t="s">
        <v>15</v>
      </c>
      <c r="J65570" s="1" t="s">
        <v>8</v>
      </c>
      <c r="L65570" s="1" t="s">
        <v>8</v>
      </c>
    </row>
    <row r="65571" spans="1:12" x14ac:dyDescent="0.5">
      <c r="A65571" s="1" t="s">
        <v>9641</v>
      </c>
      <c r="B65571" s="1" t="s">
        <v>8766</v>
      </c>
      <c r="C65571" s="8">
        <v>45304.324964872685</v>
      </c>
      <c r="D65571">
        <v>13</v>
      </c>
      <c r="E65571" s="9">
        <v>0.3249648726851852</v>
      </c>
      <c r="F65571" t="s">
        <v>9788</v>
      </c>
      <c r="G65571" t="s">
        <v>9819</v>
      </c>
      <c r="H65571">
        <v>2024</v>
      </c>
      <c r="I65571" s="1" t="s">
        <v>19</v>
      </c>
      <c r="J65571" s="1" t="s">
        <v>554</v>
      </c>
      <c r="K65571" s="1">
        <v>240.41037358647651</v>
      </c>
      <c r="L65571" s="1" t="s">
        <v>19</v>
      </c>
    </row>
    <row r="65572" spans="1:12" x14ac:dyDescent="0.5">
      <c r="A65572" s="1" t="s">
        <v>9641</v>
      </c>
      <c r="B65572" s="1" t="s">
        <v>8766</v>
      </c>
      <c r="C65572" s="8">
        <v>45381.547784236114</v>
      </c>
      <c r="D65572">
        <v>30</v>
      </c>
      <c r="E65572" s="9">
        <v>0.54778423611111116</v>
      </c>
      <c r="F65572" t="s">
        <v>9788</v>
      </c>
      <c r="G65572" t="s">
        <v>9817</v>
      </c>
      <c r="H65572">
        <v>2024</v>
      </c>
      <c r="I65572" s="1" t="s">
        <v>11</v>
      </c>
      <c r="J65572" s="1" t="s">
        <v>4923</v>
      </c>
      <c r="L65572" s="1" t="s">
        <v>8</v>
      </c>
    </row>
    <row r="65573" spans="1:12" x14ac:dyDescent="0.5">
      <c r="A65573" s="1" t="s">
        <v>9641</v>
      </c>
      <c r="B65573" s="1" t="s">
        <v>8766</v>
      </c>
      <c r="C65573" s="8">
        <v>45432.323652060186</v>
      </c>
      <c r="D65573">
        <v>20</v>
      </c>
      <c r="E65573" s="9">
        <v>0.32365207175925925</v>
      </c>
      <c r="F65573" t="s">
        <v>9789</v>
      </c>
      <c r="G65573" t="s">
        <v>9820</v>
      </c>
      <c r="H65573">
        <v>2024</v>
      </c>
      <c r="I65573" s="1" t="s">
        <v>19</v>
      </c>
      <c r="J65573" s="1" t="s">
        <v>1694</v>
      </c>
      <c r="K65573" s="1">
        <v>474.7813117159946</v>
      </c>
      <c r="L65573" s="1" t="s">
        <v>19</v>
      </c>
    </row>
    <row r="65574" spans="1:12" x14ac:dyDescent="0.5">
      <c r="A65574" s="1" t="s">
        <v>9641</v>
      </c>
      <c r="B65574" s="1" t="s">
        <v>8766</v>
      </c>
      <c r="C65574" s="8">
        <v>45407.997551030094</v>
      </c>
      <c r="D65574">
        <v>25</v>
      </c>
      <c r="E65574" s="9">
        <v>0.99755103009259261</v>
      </c>
      <c r="F65574" t="s">
        <v>9790</v>
      </c>
      <c r="G65574" t="s">
        <v>9822</v>
      </c>
      <c r="H65574">
        <v>2024</v>
      </c>
      <c r="I65574" s="1" t="s">
        <v>19</v>
      </c>
      <c r="J65574" s="1" t="s">
        <v>6377</v>
      </c>
      <c r="K65574" s="1">
        <v>186.82227295063257</v>
      </c>
      <c r="L65574" s="1" t="s">
        <v>19</v>
      </c>
    </row>
    <row r="65575" spans="1:12" x14ac:dyDescent="0.5">
      <c r="A65575" s="1" t="s">
        <v>9641</v>
      </c>
      <c r="B65575" s="1" t="s">
        <v>8766</v>
      </c>
      <c r="C65575" s="8">
        <v>45444.780726620367</v>
      </c>
      <c r="D65575">
        <v>1</v>
      </c>
      <c r="E65575" s="9">
        <v>0.78072663194444447</v>
      </c>
      <c r="F65575" t="s">
        <v>9788</v>
      </c>
      <c r="G65575" t="s">
        <v>9821</v>
      </c>
      <c r="H65575">
        <v>2024</v>
      </c>
      <c r="I65575" s="1" t="s">
        <v>17</v>
      </c>
      <c r="J65575" s="1" t="s">
        <v>8</v>
      </c>
      <c r="L65575" s="1" t="s">
        <v>8</v>
      </c>
    </row>
    <row r="65576" spans="1:12" x14ac:dyDescent="0.5">
      <c r="A65576" s="1" t="s">
        <v>9641</v>
      </c>
      <c r="B65576" s="1" t="s">
        <v>8766</v>
      </c>
      <c r="C65576" s="8">
        <v>45424.240345520833</v>
      </c>
      <c r="D65576">
        <v>12</v>
      </c>
      <c r="E65576" s="9">
        <v>0.24034553240740741</v>
      </c>
      <c r="F65576" t="s">
        <v>9786</v>
      </c>
      <c r="G65576" t="s">
        <v>9820</v>
      </c>
      <c r="H65576">
        <v>2024</v>
      </c>
      <c r="I65576" s="1" t="s">
        <v>15</v>
      </c>
      <c r="J65576" s="1" t="s">
        <v>8</v>
      </c>
      <c r="L65576" s="1" t="s">
        <v>8</v>
      </c>
    </row>
    <row r="65577" spans="1:12" x14ac:dyDescent="0.5">
      <c r="A65577" s="1" t="s">
        <v>9641</v>
      </c>
      <c r="B65577" s="1" t="s">
        <v>8766</v>
      </c>
      <c r="C65577" s="8">
        <v>45469.88987712963</v>
      </c>
      <c r="D65577">
        <v>26</v>
      </c>
      <c r="E65577" s="9">
        <v>0.88987714120370376</v>
      </c>
      <c r="F65577" t="s">
        <v>9791</v>
      </c>
      <c r="G65577" t="s">
        <v>9821</v>
      </c>
      <c r="H65577">
        <v>2024</v>
      </c>
      <c r="I65577" s="1" t="s">
        <v>19</v>
      </c>
      <c r="J65577" s="1" t="s">
        <v>5656</v>
      </c>
      <c r="K65577" s="1">
        <v>153.02559494793155</v>
      </c>
      <c r="L65577" s="1" t="s">
        <v>19</v>
      </c>
    </row>
    <row r="65578" spans="1:12" x14ac:dyDescent="0.5">
      <c r="A65578" s="1" t="s">
        <v>9641</v>
      </c>
      <c r="B65578" s="1" t="s">
        <v>8766</v>
      </c>
      <c r="C65578" s="8">
        <v>45495.635135937497</v>
      </c>
      <c r="D65578">
        <v>22</v>
      </c>
      <c r="E65578" s="9">
        <v>0.63513593749999997</v>
      </c>
      <c r="F65578" t="s">
        <v>9789</v>
      </c>
      <c r="G65578" t="s">
        <v>9816</v>
      </c>
      <c r="H65578">
        <v>2024</v>
      </c>
      <c r="I65578" s="1" t="s">
        <v>9</v>
      </c>
      <c r="J65578" s="1" t="s">
        <v>159</v>
      </c>
      <c r="L65578" s="1" t="s">
        <v>8</v>
      </c>
    </row>
    <row r="65579" spans="1:12" x14ac:dyDescent="0.5">
      <c r="A65579" s="1" t="s">
        <v>9641</v>
      </c>
      <c r="B65579" s="1" t="s">
        <v>8767</v>
      </c>
      <c r="C65579" s="8">
        <v>45397.615355694441</v>
      </c>
      <c r="D65579">
        <v>15</v>
      </c>
      <c r="E65579" s="9">
        <v>0.61535569444444449</v>
      </c>
      <c r="F65579" t="s">
        <v>9789</v>
      </c>
      <c r="G65579" t="s">
        <v>9822</v>
      </c>
      <c r="H65579">
        <v>2024</v>
      </c>
      <c r="I65579" s="1" t="s">
        <v>17</v>
      </c>
      <c r="J65579" s="1" t="s">
        <v>8</v>
      </c>
      <c r="L65579" s="1" t="s">
        <v>8</v>
      </c>
    </row>
    <row r="65580" spans="1:12" x14ac:dyDescent="0.5">
      <c r="A65580" s="1" t="s">
        <v>9641</v>
      </c>
      <c r="B65580" s="1" t="s">
        <v>8767</v>
      </c>
      <c r="C65580" s="8">
        <v>45411.17836114583</v>
      </c>
      <c r="D65580">
        <v>29</v>
      </c>
      <c r="E65580" s="9">
        <v>0.17836115740740741</v>
      </c>
      <c r="F65580" t="s">
        <v>9789</v>
      </c>
      <c r="G65580" t="s">
        <v>9822</v>
      </c>
      <c r="H65580">
        <v>2024</v>
      </c>
      <c r="I65580" s="1" t="s">
        <v>19</v>
      </c>
      <c r="J65580" s="1" t="s">
        <v>5686</v>
      </c>
      <c r="K65580" s="1">
        <v>351.05872658230294</v>
      </c>
      <c r="L65580" s="1" t="s">
        <v>19</v>
      </c>
    </row>
    <row r="65581" spans="1:12" x14ac:dyDescent="0.5">
      <c r="A65581" s="1" t="s">
        <v>9641</v>
      </c>
      <c r="B65581" s="1" t="s">
        <v>8767</v>
      </c>
      <c r="C65581" s="8">
        <v>45336.994486990741</v>
      </c>
      <c r="D65581">
        <v>14</v>
      </c>
      <c r="E65581" s="9">
        <v>0.99448700231481479</v>
      </c>
      <c r="F65581" t="s">
        <v>9791</v>
      </c>
      <c r="G65581" t="s">
        <v>9818</v>
      </c>
      <c r="H65581">
        <v>2024</v>
      </c>
      <c r="I65581" s="1" t="s">
        <v>9</v>
      </c>
      <c r="J65581" s="1" t="s">
        <v>7614</v>
      </c>
      <c r="L65581" s="1" t="s">
        <v>8</v>
      </c>
    </row>
    <row r="65582" spans="1:12" x14ac:dyDescent="0.5">
      <c r="A65582" s="1" t="s">
        <v>9641</v>
      </c>
      <c r="B65582" s="1" t="s">
        <v>8767</v>
      </c>
      <c r="C65582" s="8">
        <v>45447.126902835647</v>
      </c>
      <c r="D65582">
        <v>4</v>
      </c>
      <c r="E65582" s="9">
        <v>0.12690284722222223</v>
      </c>
      <c r="F65582" t="s">
        <v>9787</v>
      </c>
      <c r="G65582" t="s">
        <v>9821</v>
      </c>
      <c r="H65582">
        <v>2024</v>
      </c>
      <c r="I65582" s="1" t="s">
        <v>15</v>
      </c>
      <c r="J65582" s="1" t="s">
        <v>8</v>
      </c>
      <c r="L65582" s="1" t="s">
        <v>8</v>
      </c>
    </row>
    <row r="65583" spans="1:12" x14ac:dyDescent="0.5">
      <c r="A65583" s="1" t="s">
        <v>9641</v>
      </c>
      <c r="B65583" s="1" t="s">
        <v>8767</v>
      </c>
      <c r="C65583" s="8">
        <v>45409.982315810186</v>
      </c>
      <c r="D65583">
        <v>27</v>
      </c>
      <c r="E65583" s="9">
        <v>0.98231581018518521</v>
      </c>
      <c r="F65583" t="s">
        <v>9788</v>
      </c>
      <c r="G65583" t="s">
        <v>9822</v>
      </c>
      <c r="H65583">
        <v>2024</v>
      </c>
      <c r="I65583" s="1" t="s">
        <v>16</v>
      </c>
      <c r="J65583" s="1" t="s">
        <v>8</v>
      </c>
      <c r="L65583" s="1" t="s">
        <v>8</v>
      </c>
    </row>
    <row r="65584" spans="1:12" x14ac:dyDescent="0.5">
      <c r="A65584" s="1" t="s">
        <v>9641</v>
      </c>
      <c r="B65584" s="1" t="s">
        <v>8767</v>
      </c>
      <c r="C65584" s="8">
        <v>45313.936836342589</v>
      </c>
      <c r="D65584">
        <v>22</v>
      </c>
      <c r="E65584" s="9">
        <v>0.93683635416666666</v>
      </c>
      <c r="F65584" t="s">
        <v>9789</v>
      </c>
      <c r="G65584" t="s">
        <v>9819</v>
      </c>
      <c r="H65584">
        <v>2024</v>
      </c>
      <c r="I65584" s="1" t="s">
        <v>15</v>
      </c>
      <c r="J65584" s="1" t="s">
        <v>8</v>
      </c>
      <c r="L65584" s="1" t="s">
        <v>8</v>
      </c>
    </row>
    <row r="65585" spans="1:12" x14ac:dyDescent="0.5">
      <c r="A65585" s="1" t="s">
        <v>9641</v>
      </c>
      <c r="B65585" s="1" t="s">
        <v>8767</v>
      </c>
      <c r="C65585" s="8">
        <v>45371.750358263889</v>
      </c>
      <c r="D65585">
        <v>20</v>
      </c>
      <c r="E65585" s="9">
        <v>0.75035826388888893</v>
      </c>
      <c r="F65585" t="s">
        <v>9791</v>
      </c>
      <c r="G65585" t="s">
        <v>9817</v>
      </c>
      <c r="H65585">
        <v>2024</v>
      </c>
      <c r="I65585" s="1" t="s">
        <v>16</v>
      </c>
      <c r="J65585" s="1" t="s">
        <v>8</v>
      </c>
      <c r="L65585" s="1" t="s">
        <v>8</v>
      </c>
    </row>
    <row r="65586" spans="1:12" x14ac:dyDescent="0.5">
      <c r="A65586" s="1" t="s">
        <v>9641</v>
      </c>
      <c r="B65586" s="1" t="s">
        <v>8767</v>
      </c>
      <c r="C65586" s="8">
        <v>45401.398125254629</v>
      </c>
      <c r="D65586">
        <v>19</v>
      </c>
      <c r="E65586" s="9">
        <v>0.39812525462962961</v>
      </c>
      <c r="F65586" t="s">
        <v>9792</v>
      </c>
      <c r="G65586" t="s">
        <v>9822</v>
      </c>
      <c r="H65586">
        <v>2024</v>
      </c>
      <c r="I65586" s="1" t="s">
        <v>15</v>
      </c>
      <c r="J65586" s="1" t="s">
        <v>8</v>
      </c>
      <c r="L65586" s="1" t="s">
        <v>8</v>
      </c>
    </row>
    <row r="65587" spans="1:12" x14ac:dyDescent="0.5">
      <c r="A65587" s="1" t="s">
        <v>9641</v>
      </c>
      <c r="B65587" s="1" t="s">
        <v>8767</v>
      </c>
      <c r="C65587" s="8">
        <v>45384.203720972226</v>
      </c>
      <c r="D65587">
        <v>2</v>
      </c>
      <c r="E65587" s="9">
        <v>0.2037209837962963</v>
      </c>
      <c r="F65587" t="s">
        <v>9787</v>
      </c>
      <c r="G65587" t="s">
        <v>9822</v>
      </c>
      <c r="H65587">
        <v>2024</v>
      </c>
      <c r="I65587" s="1" t="s">
        <v>9</v>
      </c>
      <c r="J65587" s="1" t="s">
        <v>1158</v>
      </c>
      <c r="L65587" s="1" t="s">
        <v>8</v>
      </c>
    </row>
    <row r="65588" spans="1:12" x14ac:dyDescent="0.5">
      <c r="A65588" s="1" t="s">
        <v>9641</v>
      </c>
      <c r="B65588" s="1" t="s">
        <v>8767</v>
      </c>
      <c r="C65588" s="8">
        <v>45409.069689004631</v>
      </c>
      <c r="D65588">
        <v>27</v>
      </c>
      <c r="E65588" s="9">
        <v>6.9689016203703699E-2</v>
      </c>
      <c r="F65588" t="s">
        <v>9788</v>
      </c>
      <c r="G65588" t="s">
        <v>9822</v>
      </c>
      <c r="H65588">
        <v>2024</v>
      </c>
      <c r="I65588" s="1" t="s">
        <v>17</v>
      </c>
      <c r="J65588" s="1" t="s">
        <v>8</v>
      </c>
      <c r="L65588" s="1" t="s">
        <v>8</v>
      </c>
    </row>
    <row r="65589" spans="1:12" x14ac:dyDescent="0.5">
      <c r="A65589" s="1" t="s">
        <v>9641</v>
      </c>
      <c r="B65589" s="1" t="s">
        <v>8768</v>
      </c>
      <c r="C65589" s="8">
        <v>45443.377041666667</v>
      </c>
      <c r="D65589">
        <v>31</v>
      </c>
      <c r="E65589" s="9">
        <v>0.37704167824074075</v>
      </c>
      <c r="F65589" t="s">
        <v>9792</v>
      </c>
      <c r="G65589" t="s">
        <v>9820</v>
      </c>
      <c r="H65589">
        <v>2024</v>
      </c>
      <c r="I65589" s="1" t="s">
        <v>19</v>
      </c>
      <c r="J65589" s="1" t="s">
        <v>6488</v>
      </c>
      <c r="K65589" s="1">
        <v>116.20610788577905</v>
      </c>
      <c r="L65589" s="1" t="s">
        <v>19</v>
      </c>
    </row>
    <row r="65590" spans="1:12" x14ac:dyDescent="0.5">
      <c r="A65590" s="1" t="s">
        <v>9641</v>
      </c>
      <c r="B65590" s="1" t="s">
        <v>8768</v>
      </c>
      <c r="C65590" s="8">
        <v>45363.766934224535</v>
      </c>
      <c r="D65590">
        <v>12</v>
      </c>
      <c r="E65590" s="9">
        <v>0.76693422453703708</v>
      </c>
      <c r="F65590" t="s">
        <v>9787</v>
      </c>
      <c r="G65590" t="s">
        <v>9817</v>
      </c>
      <c r="H65590">
        <v>2024</v>
      </c>
      <c r="I65590" s="1" t="s">
        <v>19</v>
      </c>
      <c r="J65590" s="1" t="s">
        <v>6337</v>
      </c>
      <c r="K65590" s="1">
        <v>446.43019132483289</v>
      </c>
      <c r="L65590" s="1" t="s">
        <v>19</v>
      </c>
    </row>
    <row r="65591" spans="1:12" x14ac:dyDescent="0.5">
      <c r="A65591" s="1" t="s">
        <v>9641</v>
      </c>
      <c r="B65591" s="1" t="s">
        <v>8768</v>
      </c>
      <c r="C65591" s="8">
        <v>45454.381115625001</v>
      </c>
      <c r="D65591">
        <v>11</v>
      </c>
      <c r="E65591" s="9">
        <v>0.3811156365740741</v>
      </c>
      <c r="F65591" t="s">
        <v>9787</v>
      </c>
      <c r="G65591" t="s">
        <v>9821</v>
      </c>
      <c r="H65591">
        <v>2024</v>
      </c>
      <c r="I65591" s="1" t="s">
        <v>7</v>
      </c>
      <c r="J65591" s="1" t="s">
        <v>8</v>
      </c>
      <c r="L65591" s="1" t="s">
        <v>8</v>
      </c>
    </row>
    <row r="65592" spans="1:12" x14ac:dyDescent="0.5">
      <c r="A65592" s="1" t="s">
        <v>9641</v>
      </c>
      <c r="B65592" s="1" t="s">
        <v>8768</v>
      </c>
      <c r="C65592" s="8">
        <v>45496.448942847222</v>
      </c>
      <c r="D65592">
        <v>23</v>
      </c>
      <c r="E65592" s="9">
        <v>0.44894284722222222</v>
      </c>
      <c r="F65592" t="s">
        <v>9787</v>
      </c>
      <c r="G65592" t="s">
        <v>9816</v>
      </c>
      <c r="H65592">
        <v>2024</v>
      </c>
      <c r="I65592" s="1" t="s">
        <v>7</v>
      </c>
      <c r="J65592" s="1" t="s">
        <v>8</v>
      </c>
      <c r="L65592" s="1" t="s">
        <v>8</v>
      </c>
    </row>
    <row r="65593" spans="1:12" x14ac:dyDescent="0.5">
      <c r="A65593" s="1" t="s">
        <v>9641</v>
      </c>
      <c r="B65593" s="1" t="s">
        <v>8768</v>
      </c>
      <c r="C65593" s="8">
        <v>45362.837877418984</v>
      </c>
      <c r="D65593">
        <v>11</v>
      </c>
      <c r="E65593" s="9">
        <v>0.83787743055555552</v>
      </c>
      <c r="F65593" t="s">
        <v>9789</v>
      </c>
      <c r="G65593" t="s">
        <v>9817</v>
      </c>
      <c r="H65593">
        <v>2024</v>
      </c>
      <c r="I65593" s="1" t="s">
        <v>19</v>
      </c>
      <c r="J65593" s="1" t="s">
        <v>4355</v>
      </c>
      <c r="K65593" s="1">
        <v>342.39796134639727</v>
      </c>
      <c r="L65593" s="1" t="s">
        <v>19</v>
      </c>
    </row>
    <row r="65594" spans="1:12" x14ac:dyDescent="0.5">
      <c r="A65594" s="1" t="s">
        <v>9641</v>
      </c>
      <c r="B65594" s="1" t="s">
        <v>8768</v>
      </c>
      <c r="C65594" s="8">
        <v>45334.608748275466</v>
      </c>
      <c r="D65594">
        <v>12</v>
      </c>
      <c r="E65594" s="9">
        <v>0.60874827546296295</v>
      </c>
      <c r="F65594" t="s">
        <v>9789</v>
      </c>
      <c r="G65594" t="s">
        <v>9818</v>
      </c>
      <c r="H65594">
        <v>2024</v>
      </c>
      <c r="I65594" s="1" t="s">
        <v>7</v>
      </c>
      <c r="J65594" s="1" t="s">
        <v>8</v>
      </c>
      <c r="L65594" s="1" t="s">
        <v>8</v>
      </c>
    </row>
    <row r="65595" spans="1:12" x14ac:dyDescent="0.5">
      <c r="A65595" s="1" t="s">
        <v>9641</v>
      </c>
      <c r="B65595" s="1" t="s">
        <v>8769</v>
      </c>
      <c r="C65595" s="8">
        <v>45486.646631979165</v>
      </c>
      <c r="D65595">
        <v>13</v>
      </c>
      <c r="E65595" s="9">
        <v>0.6466319791666667</v>
      </c>
      <c r="F65595" t="s">
        <v>9788</v>
      </c>
      <c r="G65595" t="s">
        <v>9816</v>
      </c>
      <c r="H65595">
        <v>2024</v>
      </c>
      <c r="I65595" s="1" t="s">
        <v>11</v>
      </c>
      <c r="J65595" s="1" t="s">
        <v>3770</v>
      </c>
      <c r="L65595" s="1" t="s">
        <v>8</v>
      </c>
    </row>
    <row r="65596" spans="1:12" x14ac:dyDescent="0.5">
      <c r="A65596" s="1" t="s">
        <v>9641</v>
      </c>
      <c r="B65596" s="1" t="s">
        <v>8769</v>
      </c>
      <c r="C65596" s="8">
        <v>45455.340080196758</v>
      </c>
      <c r="D65596">
        <v>12</v>
      </c>
      <c r="E65596" s="9">
        <v>0.34008020833333336</v>
      </c>
      <c r="F65596" t="s">
        <v>9791</v>
      </c>
      <c r="G65596" t="s">
        <v>9821</v>
      </c>
      <c r="H65596">
        <v>2024</v>
      </c>
      <c r="I65596" s="1" t="s">
        <v>7</v>
      </c>
      <c r="J65596" s="1" t="s">
        <v>8</v>
      </c>
      <c r="L65596" s="1" t="s">
        <v>8</v>
      </c>
    </row>
    <row r="65597" spans="1:12" x14ac:dyDescent="0.5">
      <c r="A65597" s="1" t="s">
        <v>9641</v>
      </c>
      <c r="B65597" s="1" t="s">
        <v>8769</v>
      </c>
      <c r="C65597" s="8">
        <v>45422.82499940972</v>
      </c>
      <c r="D65597">
        <v>10</v>
      </c>
      <c r="E65597" s="9">
        <v>0.82499942129629633</v>
      </c>
      <c r="F65597" t="s">
        <v>9792</v>
      </c>
      <c r="G65597" t="s">
        <v>9820</v>
      </c>
      <c r="H65597">
        <v>2024</v>
      </c>
      <c r="I65597" s="1" t="s">
        <v>11</v>
      </c>
      <c r="J65597" s="1" t="s">
        <v>4450</v>
      </c>
      <c r="L65597" s="1" t="s">
        <v>8</v>
      </c>
    </row>
    <row r="65598" spans="1:12" x14ac:dyDescent="0.5">
      <c r="A65598" s="1" t="s">
        <v>9641</v>
      </c>
      <c r="B65598" s="1" t="s">
        <v>8769</v>
      </c>
      <c r="C65598" s="8">
        <v>45363.896298784719</v>
      </c>
      <c r="D65598">
        <v>12</v>
      </c>
      <c r="E65598" s="9">
        <v>0.89629878472222224</v>
      </c>
      <c r="F65598" t="s">
        <v>9787</v>
      </c>
      <c r="G65598" t="s">
        <v>9817</v>
      </c>
      <c r="H65598">
        <v>2024</v>
      </c>
      <c r="I65598" s="1" t="s">
        <v>9</v>
      </c>
      <c r="J65598" s="1" t="s">
        <v>6799</v>
      </c>
      <c r="L65598" s="1" t="s">
        <v>8</v>
      </c>
    </row>
    <row r="65599" spans="1:12" x14ac:dyDescent="0.5">
      <c r="A65599" s="1" t="s">
        <v>9641</v>
      </c>
      <c r="B65599" s="1" t="s">
        <v>8769</v>
      </c>
      <c r="C65599" s="8">
        <v>45460.471749814817</v>
      </c>
      <c r="D65599">
        <v>17</v>
      </c>
      <c r="E65599" s="9">
        <v>0.47174981481481482</v>
      </c>
      <c r="F65599" t="s">
        <v>9789</v>
      </c>
      <c r="G65599" t="s">
        <v>9821</v>
      </c>
      <c r="H65599">
        <v>2024</v>
      </c>
      <c r="I65599" s="1" t="s">
        <v>9</v>
      </c>
      <c r="J65599" s="1" t="s">
        <v>6054</v>
      </c>
      <c r="L65599" s="1" t="s">
        <v>8</v>
      </c>
    </row>
    <row r="65600" spans="1:12" x14ac:dyDescent="0.5">
      <c r="A65600" s="1" t="s">
        <v>9641</v>
      </c>
      <c r="B65600" s="1" t="s">
        <v>8769</v>
      </c>
      <c r="C65600" s="8">
        <v>45494.743887731478</v>
      </c>
      <c r="D65600">
        <v>21</v>
      </c>
      <c r="E65600" s="9">
        <v>0.74388773148148146</v>
      </c>
      <c r="F65600" t="s">
        <v>9786</v>
      </c>
      <c r="G65600" t="s">
        <v>9816</v>
      </c>
      <c r="H65600">
        <v>2024</v>
      </c>
      <c r="I65600" s="1" t="s">
        <v>16</v>
      </c>
      <c r="J65600" s="1" t="s">
        <v>8</v>
      </c>
      <c r="L65600" s="1" t="s">
        <v>8</v>
      </c>
    </row>
    <row r="65601" spans="1:12" x14ac:dyDescent="0.5">
      <c r="A65601" s="1" t="s">
        <v>9641</v>
      </c>
      <c r="B65601" s="1" t="s">
        <v>8769</v>
      </c>
      <c r="C65601" s="8">
        <v>45316.09466693287</v>
      </c>
      <c r="D65601">
        <v>25</v>
      </c>
      <c r="E65601" s="9">
        <v>9.4666932870370368E-2</v>
      </c>
      <c r="F65601" t="s">
        <v>9790</v>
      </c>
      <c r="G65601" t="s">
        <v>9819</v>
      </c>
      <c r="H65601">
        <v>2024</v>
      </c>
      <c r="I65601" s="1" t="s">
        <v>11</v>
      </c>
      <c r="J65601" s="1" t="s">
        <v>976</v>
      </c>
      <c r="L65601" s="1" t="s">
        <v>8</v>
      </c>
    </row>
    <row r="65602" spans="1:12" x14ac:dyDescent="0.5">
      <c r="A65602" s="1" t="s">
        <v>9641</v>
      </c>
      <c r="B65602" s="1" t="s">
        <v>8769</v>
      </c>
      <c r="C65602" s="8">
        <v>45490.259218611114</v>
      </c>
      <c r="D65602">
        <v>17</v>
      </c>
      <c r="E65602" s="9">
        <v>0.25921861111111111</v>
      </c>
      <c r="F65602" t="s">
        <v>9791</v>
      </c>
      <c r="G65602" t="s">
        <v>9816</v>
      </c>
      <c r="H65602">
        <v>2024</v>
      </c>
      <c r="I65602" s="1" t="s">
        <v>19</v>
      </c>
      <c r="J65602" s="1" t="s">
        <v>4783</v>
      </c>
      <c r="K65602" s="1">
        <v>265.75938212631968</v>
      </c>
      <c r="L65602" s="1" t="s">
        <v>19</v>
      </c>
    </row>
    <row r="65603" spans="1:12" x14ac:dyDescent="0.5">
      <c r="A65603" s="1" t="s">
        <v>9641</v>
      </c>
      <c r="B65603" s="1" t="s">
        <v>8770</v>
      </c>
      <c r="C65603" s="8">
        <v>45434.027370625001</v>
      </c>
      <c r="D65603">
        <v>22</v>
      </c>
      <c r="E65603" s="9">
        <v>2.7370636574074073E-2</v>
      </c>
      <c r="F65603" t="s">
        <v>9791</v>
      </c>
      <c r="G65603" t="s">
        <v>9820</v>
      </c>
      <c r="H65603">
        <v>2024</v>
      </c>
      <c r="I65603" s="1" t="s">
        <v>19</v>
      </c>
      <c r="J65603" s="1" t="s">
        <v>5002</v>
      </c>
      <c r="K65603" s="1">
        <v>464.5775891092062</v>
      </c>
      <c r="L65603" s="1" t="s">
        <v>19</v>
      </c>
    </row>
    <row r="65604" spans="1:12" x14ac:dyDescent="0.5">
      <c r="A65604" s="1" t="s">
        <v>9641</v>
      </c>
      <c r="B65604" s="1" t="s">
        <v>8770</v>
      </c>
      <c r="C65604" s="8">
        <v>45392.167997141201</v>
      </c>
      <c r="D65604">
        <v>10</v>
      </c>
      <c r="E65604" s="9">
        <v>0.16799715277777777</v>
      </c>
      <c r="F65604" t="s">
        <v>9791</v>
      </c>
      <c r="G65604" t="s">
        <v>9822</v>
      </c>
      <c r="H65604">
        <v>2024</v>
      </c>
      <c r="I65604" s="1" t="s">
        <v>9</v>
      </c>
      <c r="J65604" s="1" t="s">
        <v>1338</v>
      </c>
      <c r="L65604" s="1" t="s">
        <v>8</v>
      </c>
    </row>
    <row r="65605" spans="1:12" x14ac:dyDescent="0.5">
      <c r="A65605" s="1" t="s">
        <v>9641</v>
      </c>
      <c r="B65605" s="1" t="s">
        <v>8770</v>
      </c>
      <c r="C65605" s="8">
        <v>45433.779595763888</v>
      </c>
      <c r="D65605">
        <v>21</v>
      </c>
      <c r="E65605" s="9">
        <v>0.77959577546296299</v>
      </c>
      <c r="F65605" t="s">
        <v>9787</v>
      </c>
      <c r="G65605" t="s">
        <v>9820</v>
      </c>
      <c r="H65605">
        <v>2024</v>
      </c>
      <c r="I65605" s="1" t="s">
        <v>9</v>
      </c>
      <c r="J65605" s="1" t="s">
        <v>5648</v>
      </c>
      <c r="L65605" s="1" t="s">
        <v>8</v>
      </c>
    </row>
    <row r="65606" spans="1:12" x14ac:dyDescent="0.5">
      <c r="A65606" s="1" t="s">
        <v>9641</v>
      </c>
      <c r="B65606" s="1" t="s">
        <v>8770</v>
      </c>
      <c r="C65606" s="8">
        <v>45333.045589710651</v>
      </c>
      <c r="D65606">
        <v>11</v>
      </c>
      <c r="E65606" s="9">
        <v>4.5589710648148145E-2</v>
      </c>
      <c r="F65606" t="s">
        <v>9786</v>
      </c>
      <c r="G65606" t="s">
        <v>9818</v>
      </c>
      <c r="H65606">
        <v>2024</v>
      </c>
      <c r="I65606" s="1" t="s">
        <v>15</v>
      </c>
      <c r="J65606" s="1" t="s">
        <v>8</v>
      </c>
      <c r="L65606" s="1" t="s">
        <v>8</v>
      </c>
    </row>
    <row r="65607" spans="1:12" x14ac:dyDescent="0.5">
      <c r="A65607" s="1" t="s">
        <v>9641</v>
      </c>
      <c r="B65607" s="1" t="s">
        <v>8770</v>
      </c>
      <c r="C65607" s="8">
        <v>45390.261545937501</v>
      </c>
      <c r="D65607">
        <v>8</v>
      </c>
      <c r="E65607" s="9">
        <v>0.26154593749999999</v>
      </c>
      <c r="F65607" t="s">
        <v>9789</v>
      </c>
      <c r="G65607" t="s">
        <v>9822</v>
      </c>
      <c r="H65607">
        <v>2024</v>
      </c>
      <c r="I65607" s="1" t="s">
        <v>16</v>
      </c>
      <c r="J65607" s="1" t="s">
        <v>8</v>
      </c>
      <c r="L65607" s="1" t="s">
        <v>8</v>
      </c>
    </row>
    <row r="65608" spans="1:12" x14ac:dyDescent="0.5">
      <c r="A65608" s="1" t="s">
        <v>9641</v>
      </c>
      <c r="B65608" s="1" t="s">
        <v>8770</v>
      </c>
      <c r="C65608" s="8">
        <v>45382.417053287034</v>
      </c>
      <c r="D65608">
        <v>31</v>
      </c>
      <c r="E65608" s="9">
        <v>0.41705328703703703</v>
      </c>
      <c r="F65608" t="s">
        <v>9786</v>
      </c>
      <c r="G65608" t="s">
        <v>9817</v>
      </c>
      <c r="H65608">
        <v>2024</v>
      </c>
      <c r="I65608" s="1" t="s">
        <v>16</v>
      </c>
      <c r="J65608" s="1" t="s">
        <v>8</v>
      </c>
      <c r="L65608" s="1" t="s">
        <v>8</v>
      </c>
    </row>
    <row r="65609" spans="1:12" x14ac:dyDescent="0.5">
      <c r="A65609" s="1" t="s">
        <v>9641</v>
      </c>
      <c r="B65609" s="1" t="s">
        <v>8770</v>
      </c>
      <c r="C65609" s="8">
        <v>45460.950553587965</v>
      </c>
      <c r="D65609">
        <v>17</v>
      </c>
      <c r="E65609" s="9">
        <v>0.950553599537037</v>
      </c>
      <c r="F65609" t="s">
        <v>9789</v>
      </c>
      <c r="G65609" t="s">
        <v>9821</v>
      </c>
      <c r="H65609">
        <v>2024</v>
      </c>
      <c r="I65609" s="1" t="s">
        <v>15</v>
      </c>
      <c r="J65609" s="1" t="s">
        <v>8</v>
      </c>
      <c r="L65609" s="1" t="s">
        <v>8</v>
      </c>
    </row>
    <row r="65610" spans="1:12" x14ac:dyDescent="0.5">
      <c r="A65610" s="1" t="s">
        <v>9641</v>
      </c>
      <c r="B65610" s="1" t="s">
        <v>8770</v>
      </c>
      <c r="C65610" s="8">
        <v>45317.029550231484</v>
      </c>
      <c r="D65610">
        <v>26</v>
      </c>
      <c r="E65610" s="9">
        <v>2.9550231481481483E-2</v>
      </c>
      <c r="F65610" t="s">
        <v>9792</v>
      </c>
      <c r="G65610" t="s">
        <v>9819</v>
      </c>
      <c r="H65610">
        <v>2024</v>
      </c>
      <c r="I65610" s="1" t="s">
        <v>7</v>
      </c>
      <c r="J65610" s="1" t="s">
        <v>8</v>
      </c>
      <c r="L65610" s="1" t="s">
        <v>8</v>
      </c>
    </row>
    <row r="65611" spans="1:12" x14ac:dyDescent="0.5">
      <c r="A65611" s="1" t="s">
        <v>9641</v>
      </c>
      <c r="B65611" s="1" t="s">
        <v>8770</v>
      </c>
      <c r="C65611" s="8">
        <v>45314.012704722219</v>
      </c>
      <c r="D65611">
        <v>23</v>
      </c>
      <c r="E65611" s="9">
        <v>1.2704722222222221E-2</v>
      </c>
      <c r="F65611" t="s">
        <v>9787</v>
      </c>
      <c r="G65611" t="s">
        <v>9819</v>
      </c>
      <c r="H65611">
        <v>2024</v>
      </c>
      <c r="I65611" s="1" t="s">
        <v>15</v>
      </c>
      <c r="J65611" s="1" t="s">
        <v>8</v>
      </c>
      <c r="L65611" s="1" t="s">
        <v>8</v>
      </c>
    </row>
    <row r="65612" spans="1:12" x14ac:dyDescent="0.5">
      <c r="A65612" s="1" t="s">
        <v>9641</v>
      </c>
      <c r="B65612" s="1" t="s">
        <v>8770</v>
      </c>
      <c r="C65612" s="8">
        <v>45439.488519479164</v>
      </c>
      <c r="D65612">
        <v>27</v>
      </c>
      <c r="E65612" s="9">
        <v>0.48851947916666666</v>
      </c>
      <c r="F65612" t="s">
        <v>9789</v>
      </c>
      <c r="G65612" t="s">
        <v>9820</v>
      </c>
      <c r="H65612">
        <v>2024</v>
      </c>
      <c r="I65612" s="1" t="s">
        <v>19</v>
      </c>
      <c r="J65612" s="1" t="s">
        <v>3954</v>
      </c>
      <c r="K65612" s="1">
        <v>266.35183270162088</v>
      </c>
      <c r="L65612" s="1" t="s">
        <v>19</v>
      </c>
    </row>
    <row r="65613" spans="1:12" x14ac:dyDescent="0.5">
      <c r="A65613" s="1" t="s">
        <v>9641</v>
      </c>
      <c r="B65613" s="1" t="s">
        <v>8771</v>
      </c>
      <c r="C65613" s="8">
        <v>45417.473799247688</v>
      </c>
      <c r="D65613">
        <v>5</v>
      </c>
      <c r="E65613" s="9">
        <v>0.47379925925925925</v>
      </c>
      <c r="F65613" t="s">
        <v>9786</v>
      </c>
      <c r="G65613" t="s">
        <v>9820</v>
      </c>
      <c r="H65613">
        <v>2024</v>
      </c>
      <c r="I65613" s="1" t="s">
        <v>15</v>
      </c>
      <c r="J65613" s="1" t="s">
        <v>8</v>
      </c>
      <c r="L65613" s="1" t="s">
        <v>8</v>
      </c>
    </row>
    <row r="65614" spans="1:12" x14ac:dyDescent="0.5">
      <c r="A65614" s="1" t="s">
        <v>9641</v>
      </c>
      <c r="B65614" s="1" t="s">
        <v>8771</v>
      </c>
      <c r="C65614" s="8">
        <v>45381.670183032409</v>
      </c>
      <c r="D65614">
        <v>30</v>
      </c>
      <c r="E65614" s="9">
        <v>0.6701830324074074</v>
      </c>
      <c r="F65614" t="s">
        <v>9788</v>
      </c>
      <c r="G65614" t="s">
        <v>9817</v>
      </c>
      <c r="H65614">
        <v>2024</v>
      </c>
      <c r="I65614" s="1" t="s">
        <v>16</v>
      </c>
      <c r="J65614" s="1" t="s">
        <v>8</v>
      </c>
      <c r="L65614" s="1" t="s">
        <v>8</v>
      </c>
    </row>
    <row r="65615" spans="1:12" x14ac:dyDescent="0.5">
      <c r="A65615" s="1" t="s">
        <v>9641</v>
      </c>
      <c r="B65615" s="1" t="s">
        <v>8771</v>
      </c>
      <c r="C65615" s="8">
        <v>45374.694693275465</v>
      </c>
      <c r="D65615">
        <v>23</v>
      </c>
      <c r="E65615" s="9">
        <v>0.694693275462963</v>
      </c>
      <c r="F65615" t="s">
        <v>9788</v>
      </c>
      <c r="G65615" t="s">
        <v>9817</v>
      </c>
      <c r="H65615">
        <v>2024</v>
      </c>
      <c r="I65615" s="1" t="s">
        <v>17</v>
      </c>
      <c r="J65615" s="1" t="s">
        <v>8</v>
      </c>
      <c r="L65615" s="1" t="s">
        <v>8</v>
      </c>
    </row>
    <row r="65616" spans="1:12" x14ac:dyDescent="0.5">
      <c r="A65616" s="1" t="s">
        <v>9641</v>
      </c>
      <c r="B65616" s="1" t="s">
        <v>8771</v>
      </c>
      <c r="C65616" s="8">
        <v>45419.435842268518</v>
      </c>
      <c r="D65616">
        <v>7</v>
      </c>
      <c r="E65616" s="9">
        <v>0.43584226851851854</v>
      </c>
      <c r="F65616" t="s">
        <v>9787</v>
      </c>
      <c r="G65616" t="s">
        <v>9820</v>
      </c>
      <c r="H65616">
        <v>2024</v>
      </c>
      <c r="I65616" s="1" t="s">
        <v>9</v>
      </c>
      <c r="J65616" s="1" t="s">
        <v>5439</v>
      </c>
      <c r="L65616" s="1" t="s">
        <v>8</v>
      </c>
    </row>
    <row r="65617" spans="1:12" x14ac:dyDescent="0.5">
      <c r="A65617" s="1" t="s">
        <v>9641</v>
      </c>
      <c r="B65617" s="1" t="s">
        <v>8771</v>
      </c>
      <c r="C65617" s="8">
        <v>45315.024604363425</v>
      </c>
      <c r="D65617">
        <v>24</v>
      </c>
      <c r="E65617" s="9">
        <v>2.4604363425925927E-2</v>
      </c>
      <c r="F65617" t="s">
        <v>9791</v>
      </c>
      <c r="G65617" t="s">
        <v>9819</v>
      </c>
      <c r="H65617">
        <v>2024</v>
      </c>
      <c r="I65617" s="1" t="s">
        <v>11</v>
      </c>
      <c r="J65617" s="1" t="s">
        <v>1696</v>
      </c>
      <c r="L65617" s="1" t="s">
        <v>8</v>
      </c>
    </row>
    <row r="65618" spans="1:12" x14ac:dyDescent="0.5">
      <c r="A65618" s="1" t="s">
        <v>9641</v>
      </c>
      <c r="B65618" s="1" t="s">
        <v>8771</v>
      </c>
      <c r="C65618" s="8">
        <v>45349.317316238426</v>
      </c>
      <c r="D65618">
        <v>27</v>
      </c>
      <c r="E65618" s="9">
        <v>0.31731623842592593</v>
      </c>
      <c r="F65618" t="s">
        <v>9787</v>
      </c>
      <c r="G65618" t="s">
        <v>9818</v>
      </c>
      <c r="H65618">
        <v>2024</v>
      </c>
      <c r="I65618" s="1" t="s">
        <v>19</v>
      </c>
      <c r="J65618" s="1" t="s">
        <v>8363</v>
      </c>
      <c r="K65618" s="1">
        <v>111.79819370020401</v>
      </c>
      <c r="L65618" s="1" t="s">
        <v>19</v>
      </c>
    </row>
    <row r="65619" spans="1:12" x14ac:dyDescent="0.5">
      <c r="A65619" s="1" t="s">
        <v>9641</v>
      </c>
      <c r="B65619" s="1" t="s">
        <v>8771</v>
      </c>
      <c r="C65619" s="8">
        <v>45427.901756226849</v>
      </c>
      <c r="D65619">
        <v>15</v>
      </c>
      <c r="E65619" s="9">
        <v>0.90175622685185186</v>
      </c>
      <c r="F65619" t="s">
        <v>9791</v>
      </c>
      <c r="G65619" t="s">
        <v>9820</v>
      </c>
      <c r="H65619">
        <v>2024</v>
      </c>
      <c r="I65619" s="1" t="s">
        <v>19</v>
      </c>
      <c r="J65619" s="1" t="s">
        <v>2517</v>
      </c>
      <c r="K65619" s="1">
        <v>183.70342874824152</v>
      </c>
      <c r="L65619" s="1" t="s">
        <v>19</v>
      </c>
    </row>
    <row r="65620" spans="1:12" x14ac:dyDescent="0.5">
      <c r="A65620" s="1" t="s">
        <v>9641</v>
      </c>
      <c r="B65620" s="1" t="s">
        <v>8772</v>
      </c>
      <c r="C65620" s="8">
        <v>45453.022634340276</v>
      </c>
      <c r="D65620">
        <v>10</v>
      </c>
      <c r="E65620" s="9">
        <v>2.2634340277777779E-2</v>
      </c>
      <c r="F65620" t="s">
        <v>9789</v>
      </c>
      <c r="G65620" t="s">
        <v>9821</v>
      </c>
      <c r="H65620">
        <v>2024</v>
      </c>
      <c r="I65620" s="1" t="s">
        <v>15</v>
      </c>
      <c r="J65620" s="1" t="s">
        <v>8</v>
      </c>
      <c r="L65620" s="1" t="s">
        <v>8</v>
      </c>
    </row>
    <row r="65621" spans="1:12" x14ac:dyDescent="0.5">
      <c r="A65621" s="1" t="s">
        <v>9641</v>
      </c>
      <c r="B65621" s="1" t="s">
        <v>8772</v>
      </c>
      <c r="C65621" s="8">
        <v>45447.175991782409</v>
      </c>
      <c r="D65621">
        <v>4</v>
      </c>
      <c r="E65621" s="9">
        <v>0.17599179398148149</v>
      </c>
      <c r="F65621" t="s">
        <v>9787</v>
      </c>
      <c r="G65621" t="s">
        <v>9821</v>
      </c>
      <c r="H65621">
        <v>2024</v>
      </c>
      <c r="I65621" s="1" t="s">
        <v>16</v>
      </c>
      <c r="J65621" s="1" t="s">
        <v>8</v>
      </c>
      <c r="L65621" s="1" t="s">
        <v>8</v>
      </c>
    </row>
    <row r="65622" spans="1:12" x14ac:dyDescent="0.5">
      <c r="A65622" s="1" t="s">
        <v>9641</v>
      </c>
      <c r="B65622" s="1" t="s">
        <v>8772</v>
      </c>
      <c r="C65622" s="8">
        <v>45389.464905185188</v>
      </c>
      <c r="D65622">
        <v>7</v>
      </c>
      <c r="E65622" s="9">
        <v>0.4649051851851852</v>
      </c>
      <c r="F65622" t="s">
        <v>9786</v>
      </c>
      <c r="G65622" t="s">
        <v>9822</v>
      </c>
      <c r="H65622">
        <v>2024</v>
      </c>
      <c r="I65622" s="1" t="s">
        <v>11</v>
      </c>
      <c r="J65622" s="1" t="s">
        <v>6299</v>
      </c>
      <c r="L65622" s="1" t="s">
        <v>8</v>
      </c>
    </row>
    <row r="65623" spans="1:12" x14ac:dyDescent="0.5">
      <c r="A65623" s="1" t="s">
        <v>9641</v>
      </c>
      <c r="B65623" s="1" t="s">
        <v>8772</v>
      </c>
      <c r="C65623" s="8">
        <v>45371.188394375</v>
      </c>
      <c r="D65623">
        <v>20</v>
      </c>
      <c r="E65623" s="9">
        <v>0.188394375</v>
      </c>
      <c r="F65623" t="s">
        <v>9791</v>
      </c>
      <c r="G65623" t="s">
        <v>9817</v>
      </c>
      <c r="H65623">
        <v>2024</v>
      </c>
      <c r="I65623" s="1" t="s">
        <v>15</v>
      </c>
      <c r="J65623" s="1" t="s">
        <v>8</v>
      </c>
      <c r="L65623" s="1" t="s">
        <v>8</v>
      </c>
    </row>
    <row r="65624" spans="1:12" x14ac:dyDescent="0.5">
      <c r="A65624" s="1" t="s">
        <v>9641</v>
      </c>
      <c r="B65624" s="1" t="s">
        <v>8772</v>
      </c>
      <c r="C65624" s="8">
        <v>45463.64371152778</v>
      </c>
      <c r="D65624">
        <v>20</v>
      </c>
      <c r="E65624" s="9">
        <v>0.64371152777777774</v>
      </c>
      <c r="F65624" t="s">
        <v>9790</v>
      </c>
      <c r="G65624" t="s">
        <v>9821</v>
      </c>
      <c r="H65624">
        <v>2024</v>
      </c>
      <c r="I65624" s="1" t="s">
        <v>16</v>
      </c>
      <c r="J65624" s="1" t="s">
        <v>8</v>
      </c>
      <c r="L65624" s="1" t="s">
        <v>8</v>
      </c>
    </row>
    <row r="65625" spans="1:12" x14ac:dyDescent="0.5">
      <c r="A65625" s="1" t="s">
        <v>9641</v>
      </c>
      <c r="B65625" s="1" t="s">
        <v>8772</v>
      </c>
      <c r="C65625" s="8">
        <v>45441.860364224536</v>
      </c>
      <c r="D65625">
        <v>29</v>
      </c>
      <c r="E65625" s="9">
        <v>0.86036422453703709</v>
      </c>
      <c r="F65625" t="s">
        <v>9791</v>
      </c>
      <c r="G65625" t="s">
        <v>9820</v>
      </c>
      <c r="H65625">
        <v>2024</v>
      </c>
      <c r="I65625" s="1" t="s">
        <v>7</v>
      </c>
      <c r="J65625" s="1" t="s">
        <v>8</v>
      </c>
      <c r="L65625" s="1" t="s">
        <v>8</v>
      </c>
    </row>
    <row r="65626" spans="1:12" x14ac:dyDescent="0.5">
      <c r="A65626" s="1" t="s">
        <v>9641</v>
      </c>
      <c r="B65626" s="1" t="s">
        <v>8773</v>
      </c>
      <c r="C65626" s="8">
        <v>45414.981286643517</v>
      </c>
      <c r="D65626">
        <v>2</v>
      </c>
      <c r="E65626" s="9">
        <v>0.98128664351851846</v>
      </c>
      <c r="F65626" t="s">
        <v>9790</v>
      </c>
      <c r="G65626" t="s">
        <v>9820</v>
      </c>
      <c r="H65626">
        <v>2024</v>
      </c>
      <c r="I65626" s="1" t="s">
        <v>11</v>
      </c>
      <c r="J65626" s="1" t="s">
        <v>5456</v>
      </c>
      <c r="L65626" s="1" t="s">
        <v>8</v>
      </c>
    </row>
    <row r="65627" spans="1:12" x14ac:dyDescent="0.5">
      <c r="A65627" s="1" t="s">
        <v>9641</v>
      </c>
      <c r="B65627" s="1" t="s">
        <v>8773</v>
      </c>
      <c r="C65627" s="8">
        <v>45368.034748773149</v>
      </c>
      <c r="D65627">
        <v>17</v>
      </c>
      <c r="E65627" s="9">
        <v>3.474877314814815E-2</v>
      </c>
      <c r="F65627" t="s">
        <v>9786</v>
      </c>
      <c r="G65627" t="s">
        <v>9817</v>
      </c>
      <c r="H65627">
        <v>2024</v>
      </c>
      <c r="I65627" s="1" t="s">
        <v>15</v>
      </c>
      <c r="J65627" s="1" t="s">
        <v>8</v>
      </c>
      <c r="L65627" s="1" t="s">
        <v>8</v>
      </c>
    </row>
    <row r="65628" spans="1:12" x14ac:dyDescent="0.5">
      <c r="A65628" s="1" t="s">
        <v>9641</v>
      </c>
      <c r="B65628" s="1" t="s">
        <v>8773</v>
      </c>
      <c r="C65628" s="8">
        <v>45385.54871447917</v>
      </c>
      <c r="D65628">
        <v>3</v>
      </c>
      <c r="E65628" s="9">
        <v>0.54871449074074075</v>
      </c>
      <c r="F65628" t="s">
        <v>9791</v>
      </c>
      <c r="G65628" t="s">
        <v>9822</v>
      </c>
      <c r="H65628">
        <v>2024</v>
      </c>
      <c r="I65628" s="1" t="s">
        <v>9</v>
      </c>
      <c r="J65628" s="1" t="s">
        <v>7122</v>
      </c>
      <c r="L65628" s="1" t="s">
        <v>8</v>
      </c>
    </row>
    <row r="65629" spans="1:12" x14ac:dyDescent="0.5">
      <c r="A65629" s="1" t="s">
        <v>9641</v>
      </c>
      <c r="B65629" s="1" t="s">
        <v>8773</v>
      </c>
      <c r="C65629" s="8">
        <v>45442.523973402778</v>
      </c>
      <c r="D65629">
        <v>30</v>
      </c>
      <c r="E65629" s="9">
        <v>0.52397341435185185</v>
      </c>
      <c r="F65629" t="s">
        <v>9790</v>
      </c>
      <c r="G65629" t="s">
        <v>9820</v>
      </c>
      <c r="H65629">
        <v>2024</v>
      </c>
      <c r="I65629" s="1" t="s">
        <v>9</v>
      </c>
      <c r="J65629" s="1" t="s">
        <v>6867</v>
      </c>
      <c r="L65629" s="1" t="s">
        <v>8</v>
      </c>
    </row>
    <row r="65630" spans="1:12" x14ac:dyDescent="0.5">
      <c r="A65630" s="1" t="s">
        <v>9641</v>
      </c>
      <c r="B65630" s="1" t="s">
        <v>8773</v>
      </c>
      <c r="C65630" s="8">
        <v>45489.278783032409</v>
      </c>
      <c r="D65630">
        <v>16</v>
      </c>
      <c r="E65630" s="9">
        <v>0.27878304398148146</v>
      </c>
      <c r="F65630" t="s">
        <v>9787</v>
      </c>
      <c r="G65630" t="s">
        <v>9816</v>
      </c>
      <c r="H65630">
        <v>2024</v>
      </c>
      <c r="I65630" s="1" t="s">
        <v>16</v>
      </c>
      <c r="J65630" s="1" t="s">
        <v>8</v>
      </c>
      <c r="L65630" s="1" t="s">
        <v>8</v>
      </c>
    </row>
    <row r="65631" spans="1:12" x14ac:dyDescent="0.5">
      <c r="A65631" s="1" t="s">
        <v>9641</v>
      </c>
      <c r="B65631" s="1" t="s">
        <v>8773</v>
      </c>
      <c r="C65631" s="8">
        <v>45386.317852129629</v>
      </c>
      <c r="D65631">
        <v>4</v>
      </c>
      <c r="E65631" s="9">
        <v>0.31785212962962961</v>
      </c>
      <c r="F65631" t="s">
        <v>9790</v>
      </c>
      <c r="G65631" t="s">
        <v>9822</v>
      </c>
      <c r="H65631">
        <v>2024</v>
      </c>
      <c r="I65631" s="1" t="s">
        <v>7</v>
      </c>
      <c r="J65631" s="1" t="s">
        <v>8</v>
      </c>
      <c r="L65631" s="1" t="s">
        <v>8</v>
      </c>
    </row>
    <row r="65632" spans="1:12" x14ac:dyDescent="0.5">
      <c r="A65632" s="1" t="s">
        <v>9642</v>
      </c>
      <c r="B65632" s="1" t="s">
        <v>8764</v>
      </c>
      <c r="C65632" s="8">
        <v>45431.080043113427</v>
      </c>
      <c r="D65632">
        <v>19</v>
      </c>
      <c r="E65632" s="9">
        <v>8.0043125000000007E-2</v>
      </c>
      <c r="F65632" t="s">
        <v>9786</v>
      </c>
      <c r="G65632" t="s">
        <v>9820</v>
      </c>
      <c r="H65632">
        <v>2024</v>
      </c>
      <c r="I65632" s="1" t="s">
        <v>19</v>
      </c>
      <c r="J65632" s="1" t="s">
        <v>4744</v>
      </c>
      <c r="K65632" s="1">
        <v>205.01796817668051</v>
      </c>
      <c r="L65632" s="1" t="s">
        <v>19</v>
      </c>
    </row>
    <row r="65633" spans="1:12" x14ac:dyDescent="0.5">
      <c r="A65633" s="1" t="s">
        <v>9642</v>
      </c>
      <c r="B65633" s="1" t="s">
        <v>8764</v>
      </c>
      <c r="C65633" s="8">
        <v>45339.604313136573</v>
      </c>
      <c r="D65633">
        <v>17</v>
      </c>
      <c r="E65633" s="9">
        <v>0.60431314814814818</v>
      </c>
      <c r="F65633" t="s">
        <v>9788</v>
      </c>
      <c r="G65633" t="s">
        <v>9818</v>
      </c>
      <c r="H65633">
        <v>2024</v>
      </c>
      <c r="I65633" s="1" t="s">
        <v>11</v>
      </c>
      <c r="J65633" s="1" t="s">
        <v>8152</v>
      </c>
      <c r="L65633" s="1" t="s">
        <v>8</v>
      </c>
    </row>
    <row r="65634" spans="1:12" x14ac:dyDescent="0.5">
      <c r="A65634" s="1" t="s">
        <v>9642</v>
      </c>
      <c r="B65634" s="1" t="s">
        <v>8764</v>
      </c>
      <c r="C65634" s="8">
        <v>45487.601360729168</v>
      </c>
      <c r="D65634">
        <v>14</v>
      </c>
      <c r="E65634" s="9">
        <v>0.60136074074074075</v>
      </c>
      <c r="F65634" t="s">
        <v>9786</v>
      </c>
      <c r="G65634" t="s">
        <v>9816</v>
      </c>
      <c r="H65634">
        <v>2024</v>
      </c>
      <c r="I65634" s="1" t="s">
        <v>15</v>
      </c>
      <c r="J65634" s="1" t="s">
        <v>8</v>
      </c>
      <c r="L65634" s="1" t="s">
        <v>8</v>
      </c>
    </row>
    <row r="65635" spans="1:12" x14ac:dyDescent="0.5">
      <c r="A65635" s="1" t="s">
        <v>9642</v>
      </c>
      <c r="B65635" s="1" t="s">
        <v>8764</v>
      </c>
      <c r="C65635" s="8">
        <v>45420.590015798611</v>
      </c>
      <c r="D65635">
        <v>8</v>
      </c>
      <c r="E65635" s="9">
        <v>0.59001581018518523</v>
      </c>
      <c r="F65635" t="s">
        <v>9791</v>
      </c>
      <c r="G65635" t="s">
        <v>9820</v>
      </c>
      <c r="H65635">
        <v>2024</v>
      </c>
      <c r="I65635" s="1" t="s">
        <v>17</v>
      </c>
      <c r="J65635" s="1" t="s">
        <v>8</v>
      </c>
      <c r="L65635" s="1" t="s">
        <v>8</v>
      </c>
    </row>
    <row r="65636" spans="1:12" x14ac:dyDescent="0.5">
      <c r="A65636" s="1" t="s">
        <v>9642</v>
      </c>
      <c r="B65636" s="1" t="s">
        <v>8764</v>
      </c>
      <c r="C65636" s="8">
        <v>45489.950284189814</v>
      </c>
      <c r="D65636">
        <v>16</v>
      </c>
      <c r="E65636" s="9">
        <v>0.95028418981481477</v>
      </c>
      <c r="F65636" t="s">
        <v>9787</v>
      </c>
      <c r="G65636" t="s">
        <v>9816</v>
      </c>
      <c r="H65636">
        <v>2024</v>
      </c>
      <c r="I65636" s="1" t="s">
        <v>17</v>
      </c>
      <c r="J65636" s="1" t="s">
        <v>8</v>
      </c>
      <c r="L65636" s="1" t="s">
        <v>8</v>
      </c>
    </row>
    <row r="65637" spans="1:12" x14ac:dyDescent="0.5">
      <c r="A65637" s="1" t="s">
        <v>9642</v>
      </c>
      <c r="B65637" s="1" t="s">
        <v>8765</v>
      </c>
      <c r="C65637" s="8">
        <v>45390.030501458335</v>
      </c>
      <c r="D65637">
        <v>8</v>
      </c>
      <c r="E65637" s="9">
        <v>3.0501469907407406E-2</v>
      </c>
      <c r="F65637" t="s">
        <v>9789</v>
      </c>
      <c r="G65637" t="s">
        <v>9822</v>
      </c>
      <c r="H65637">
        <v>2024</v>
      </c>
      <c r="I65637" s="1" t="s">
        <v>19</v>
      </c>
      <c r="J65637" s="1" t="s">
        <v>8620</v>
      </c>
      <c r="K65637" s="1">
        <v>229.02707634571999</v>
      </c>
      <c r="L65637" s="1" t="s">
        <v>19</v>
      </c>
    </row>
    <row r="65638" spans="1:12" x14ac:dyDescent="0.5">
      <c r="A65638" s="1" t="s">
        <v>9642</v>
      </c>
      <c r="B65638" s="1" t="s">
        <v>8765</v>
      </c>
      <c r="C65638" s="8">
        <v>45339.115497789353</v>
      </c>
      <c r="D65638">
        <v>17</v>
      </c>
      <c r="E65638" s="9">
        <v>0.11549778935185186</v>
      </c>
      <c r="F65638" t="s">
        <v>9788</v>
      </c>
      <c r="G65638" t="s">
        <v>9818</v>
      </c>
      <c r="H65638">
        <v>2024</v>
      </c>
      <c r="I65638" s="1" t="s">
        <v>16</v>
      </c>
      <c r="J65638" s="1" t="s">
        <v>8</v>
      </c>
      <c r="L65638" s="1" t="s">
        <v>8</v>
      </c>
    </row>
    <row r="65639" spans="1:12" x14ac:dyDescent="0.5">
      <c r="A65639" s="1" t="s">
        <v>9642</v>
      </c>
      <c r="B65639" s="1" t="s">
        <v>8765</v>
      </c>
      <c r="C65639" s="8">
        <v>45373.843963784719</v>
      </c>
      <c r="D65639">
        <v>22</v>
      </c>
      <c r="E65639" s="9">
        <v>0.84396378472222222</v>
      </c>
      <c r="F65639" t="s">
        <v>9792</v>
      </c>
      <c r="G65639" t="s">
        <v>9817</v>
      </c>
      <c r="H65639">
        <v>2024</v>
      </c>
      <c r="I65639" s="1" t="s">
        <v>9</v>
      </c>
      <c r="J65639" s="1" t="s">
        <v>2101</v>
      </c>
      <c r="L65639" s="1" t="s">
        <v>8</v>
      </c>
    </row>
    <row r="65640" spans="1:12" x14ac:dyDescent="0.5">
      <c r="A65640" s="1" t="s">
        <v>9642</v>
      </c>
      <c r="B65640" s="1" t="s">
        <v>8765</v>
      </c>
      <c r="C65640" s="8">
        <v>45419.817187858796</v>
      </c>
      <c r="D65640">
        <v>7</v>
      </c>
      <c r="E65640" s="9">
        <v>0.81718787037037033</v>
      </c>
      <c r="F65640" t="s">
        <v>9787</v>
      </c>
      <c r="G65640" t="s">
        <v>9820</v>
      </c>
      <c r="H65640">
        <v>2024</v>
      </c>
      <c r="I65640" s="1" t="s">
        <v>15</v>
      </c>
      <c r="J65640" s="1" t="s">
        <v>8</v>
      </c>
      <c r="L65640" s="1" t="s">
        <v>8</v>
      </c>
    </row>
    <row r="65641" spans="1:12" x14ac:dyDescent="0.5">
      <c r="A65641" s="1" t="s">
        <v>9642</v>
      </c>
      <c r="B65641" s="1" t="s">
        <v>8765</v>
      </c>
      <c r="C65641" s="8">
        <v>45312.318078402779</v>
      </c>
      <c r="D65641">
        <v>21</v>
      </c>
      <c r="E65641" s="9">
        <v>0.31807840277777777</v>
      </c>
      <c r="F65641" t="s">
        <v>9786</v>
      </c>
      <c r="G65641" t="s">
        <v>9819</v>
      </c>
      <c r="H65641">
        <v>2024</v>
      </c>
      <c r="I65641" s="1" t="s">
        <v>11</v>
      </c>
      <c r="J65641" s="1" t="s">
        <v>8464</v>
      </c>
      <c r="L65641" s="1" t="s">
        <v>8</v>
      </c>
    </row>
    <row r="65642" spans="1:12" x14ac:dyDescent="0.5">
      <c r="A65642" s="1" t="s">
        <v>9642</v>
      </c>
      <c r="B65642" s="1" t="s">
        <v>8765</v>
      </c>
      <c r="C65642" s="8">
        <v>45388.991943935187</v>
      </c>
      <c r="D65642">
        <v>6</v>
      </c>
      <c r="E65642" s="9">
        <v>0.99194394675925923</v>
      </c>
      <c r="F65642" t="s">
        <v>9788</v>
      </c>
      <c r="G65642" t="s">
        <v>9822</v>
      </c>
      <c r="H65642">
        <v>2024</v>
      </c>
      <c r="I65642" s="1" t="s">
        <v>16</v>
      </c>
      <c r="J65642" s="1" t="s">
        <v>8</v>
      </c>
      <c r="L65642" s="1" t="s">
        <v>8</v>
      </c>
    </row>
    <row r="65643" spans="1:12" x14ac:dyDescent="0.5">
      <c r="A65643" s="1" t="s">
        <v>9642</v>
      </c>
      <c r="B65643" s="1" t="s">
        <v>8765</v>
      </c>
      <c r="C65643" s="8">
        <v>45408.818337511577</v>
      </c>
      <c r="D65643">
        <v>26</v>
      </c>
      <c r="E65643" s="9">
        <v>0.81833752314814812</v>
      </c>
      <c r="F65643" t="s">
        <v>9792</v>
      </c>
      <c r="G65643" t="s">
        <v>9822</v>
      </c>
      <c r="H65643">
        <v>2024</v>
      </c>
      <c r="I65643" s="1" t="s">
        <v>15</v>
      </c>
      <c r="J65643" s="1" t="s">
        <v>8</v>
      </c>
      <c r="L65643" s="1" t="s">
        <v>8</v>
      </c>
    </row>
    <row r="65644" spans="1:12" x14ac:dyDescent="0.5">
      <c r="A65644" s="1" t="s">
        <v>9642</v>
      </c>
      <c r="B65644" s="1" t="s">
        <v>8766</v>
      </c>
      <c r="C65644" s="8">
        <v>45316.618933703707</v>
      </c>
      <c r="D65644">
        <v>25</v>
      </c>
      <c r="E65644" s="9">
        <v>0.61893371527777774</v>
      </c>
      <c r="F65644" t="s">
        <v>9790</v>
      </c>
      <c r="G65644" t="s">
        <v>9819</v>
      </c>
      <c r="H65644">
        <v>2024</v>
      </c>
      <c r="I65644" s="1" t="s">
        <v>9</v>
      </c>
      <c r="J65644" s="1" t="s">
        <v>1719</v>
      </c>
      <c r="L65644" s="1" t="s">
        <v>8</v>
      </c>
    </row>
    <row r="65645" spans="1:12" x14ac:dyDescent="0.5">
      <c r="A65645" s="1" t="s">
        <v>9642</v>
      </c>
      <c r="B65645" s="1" t="s">
        <v>8766</v>
      </c>
      <c r="C65645" s="8">
        <v>45386.612558842593</v>
      </c>
      <c r="D65645">
        <v>4</v>
      </c>
      <c r="E65645" s="9">
        <v>0.61255885416666667</v>
      </c>
      <c r="F65645" t="s">
        <v>9790</v>
      </c>
      <c r="G65645" t="s">
        <v>9822</v>
      </c>
      <c r="H65645">
        <v>2024</v>
      </c>
      <c r="I65645" s="1" t="s">
        <v>17</v>
      </c>
      <c r="J65645" s="1" t="s">
        <v>8</v>
      </c>
      <c r="L65645" s="1" t="s">
        <v>8</v>
      </c>
    </row>
    <row r="65646" spans="1:12" x14ac:dyDescent="0.5">
      <c r="A65646" s="1" t="s">
        <v>9642</v>
      </c>
      <c r="B65646" s="1" t="s">
        <v>8766</v>
      </c>
      <c r="C65646" s="8">
        <v>45329.973257800928</v>
      </c>
      <c r="D65646">
        <v>7</v>
      </c>
      <c r="E65646" s="9">
        <v>0.97325780092592595</v>
      </c>
      <c r="F65646" t="s">
        <v>9791</v>
      </c>
      <c r="G65646" t="s">
        <v>9818</v>
      </c>
      <c r="H65646">
        <v>2024</v>
      </c>
      <c r="I65646" s="1" t="s">
        <v>17</v>
      </c>
      <c r="J65646" s="1" t="s">
        <v>8</v>
      </c>
      <c r="L65646" s="1" t="s">
        <v>8</v>
      </c>
    </row>
    <row r="65647" spans="1:12" x14ac:dyDescent="0.5">
      <c r="A65647" s="1" t="s">
        <v>9642</v>
      </c>
      <c r="B65647" s="1" t="s">
        <v>8766</v>
      </c>
      <c r="C65647" s="8">
        <v>45431.561772581015</v>
      </c>
      <c r="D65647">
        <v>19</v>
      </c>
      <c r="E65647" s="9">
        <v>0.5617725925925926</v>
      </c>
      <c r="F65647" t="s">
        <v>9786</v>
      </c>
      <c r="G65647" t="s">
        <v>9820</v>
      </c>
      <c r="H65647">
        <v>2024</v>
      </c>
      <c r="I65647" s="1" t="s">
        <v>9</v>
      </c>
      <c r="J65647" s="1" t="s">
        <v>3314</v>
      </c>
      <c r="L65647" s="1" t="s">
        <v>8</v>
      </c>
    </row>
    <row r="65648" spans="1:12" x14ac:dyDescent="0.5">
      <c r="A65648" s="1" t="s">
        <v>9642</v>
      </c>
      <c r="B65648" s="1" t="s">
        <v>8766</v>
      </c>
      <c r="C65648" s="8">
        <v>45468.034625879627</v>
      </c>
      <c r="D65648">
        <v>25</v>
      </c>
      <c r="E65648" s="9">
        <v>3.4625891203703706E-2</v>
      </c>
      <c r="F65648" t="s">
        <v>9787</v>
      </c>
      <c r="G65648" t="s">
        <v>9821</v>
      </c>
      <c r="H65648">
        <v>2024</v>
      </c>
      <c r="I65648" s="1" t="s">
        <v>11</v>
      </c>
      <c r="J65648" s="1" t="s">
        <v>5558</v>
      </c>
      <c r="L65648" s="1" t="s">
        <v>8</v>
      </c>
    </row>
    <row r="65649" spans="1:12" x14ac:dyDescent="0.5">
      <c r="A65649" s="1" t="s">
        <v>9642</v>
      </c>
      <c r="B65649" s="1" t="s">
        <v>8766</v>
      </c>
      <c r="C65649" s="8">
        <v>45353.656307893521</v>
      </c>
      <c r="D65649">
        <v>2</v>
      </c>
      <c r="E65649" s="9">
        <v>0.65630790509259262</v>
      </c>
      <c r="F65649" t="s">
        <v>9788</v>
      </c>
      <c r="G65649" t="s">
        <v>9817</v>
      </c>
      <c r="H65649">
        <v>2024</v>
      </c>
      <c r="I65649" s="1" t="s">
        <v>7</v>
      </c>
      <c r="J65649" s="1" t="s">
        <v>8</v>
      </c>
      <c r="L65649" s="1" t="s">
        <v>8</v>
      </c>
    </row>
    <row r="65650" spans="1:12" x14ac:dyDescent="0.5">
      <c r="A65650" s="1" t="s">
        <v>9642</v>
      </c>
      <c r="B65650" s="1" t="s">
        <v>8767</v>
      </c>
      <c r="C65650" s="8">
        <v>45293.87063125</v>
      </c>
      <c r="D65650">
        <v>2</v>
      </c>
      <c r="E65650" s="9">
        <v>0.87063126157407411</v>
      </c>
      <c r="F65650" t="s">
        <v>9787</v>
      </c>
      <c r="G65650" t="s">
        <v>9819</v>
      </c>
      <c r="H65650">
        <v>2024</v>
      </c>
      <c r="I65650" s="1" t="s">
        <v>9</v>
      </c>
      <c r="J65650" s="1" t="s">
        <v>6920</v>
      </c>
      <c r="L65650" s="1" t="s">
        <v>8</v>
      </c>
    </row>
    <row r="65651" spans="1:12" x14ac:dyDescent="0.5">
      <c r="A65651" s="1" t="s">
        <v>9642</v>
      </c>
      <c r="B65651" s="1" t="s">
        <v>8767</v>
      </c>
      <c r="C65651" s="8">
        <v>45296.204127002318</v>
      </c>
      <c r="D65651">
        <v>5</v>
      </c>
      <c r="E65651" s="9">
        <v>0.20412701388888888</v>
      </c>
      <c r="F65651" t="s">
        <v>9792</v>
      </c>
      <c r="G65651" t="s">
        <v>9819</v>
      </c>
      <c r="H65651">
        <v>2024</v>
      </c>
      <c r="I65651" s="1" t="s">
        <v>9</v>
      </c>
      <c r="J65651" s="1" t="s">
        <v>1270</v>
      </c>
      <c r="L65651" s="1" t="s">
        <v>8</v>
      </c>
    </row>
    <row r="65652" spans="1:12" x14ac:dyDescent="0.5">
      <c r="A65652" s="1" t="s">
        <v>9642</v>
      </c>
      <c r="B65652" s="1" t="s">
        <v>8767</v>
      </c>
      <c r="C65652" s="8">
        <v>45297.675773773146</v>
      </c>
      <c r="D65652">
        <v>6</v>
      </c>
      <c r="E65652" s="9">
        <v>0.67577377314814813</v>
      </c>
      <c r="F65652" t="s">
        <v>9788</v>
      </c>
      <c r="G65652" t="s">
        <v>9819</v>
      </c>
      <c r="H65652">
        <v>2024</v>
      </c>
      <c r="I65652" s="1" t="s">
        <v>17</v>
      </c>
      <c r="J65652" s="1" t="s">
        <v>8</v>
      </c>
      <c r="L65652" s="1" t="s">
        <v>8</v>
      </c>
    </row>
    <row r="65653" spans="1:12" x14ac:dyDescent="0.5">
      <c r="A65653" s="1" t="s">
        <v>9642</v>
      </c>
      <c r="B65653" s="1" t="s">
        <v>8767</v>
      </c>
      <c r="C65653" s="8">
        <v>45482.686708055553</v>
      </c>
      <c r="D65653">
        <v>9</v>
      </c>
      <c r="E65653" s="9">
        <v>0.68670805555555559</v>
      </c>
      <c r="F65653" t="s">
        <v>9787</v>
      </c>
      <c r="G65653" t="s">
        <v>9816</v>
      </c>
      <c r="H65653">
        <v>2024</v>
      </c>
      <c r="I65653" s="1" t="s">
        <v>17</v>
      </c>
      <c r="J65653" s="1" t="s">
        <v>8</v>
      </c>
      <c r="L65653" s="1" t="s">
        <v>8</v>
      </c>
    </row>
    <row r="65654" spans="1:12" x14ac:dyDescent="0.5">
      <c r="A65654" s="1" t="s">
        <v>9642</v>
      </c>
      <c r="B65654" s="1" t="s">
        <v>8767</v>
      </c>
      <c r="C65654" s="8">
        <v>45320.716267372685</v>
      </c>
      <c r="D65654">
        <v>29</v>
      </c>
      <c r="E65654" s="9">
        <v>0.71626737268518514</v>
      </c>
      <c r="F65654" t="s">
        <v>9789</v>
      </c>
      <c r="G65654" t="s">
        <v>9819</v>
      </c>
      <c r="H65654">
        <v>2024</v>
      </c>
      <c r="I65654" s="1" t="s">
        <v>15</v>
      </c>
      <c r="J65654" s="1" t="s">
        <v>8</v>
      </c>
      <c r="L65654" s="1" t="s">
        <v>8</v>
      </c>
    </row>
    <row r="65655" spans="1:12" x14ac:dyDescent="0.5">
      <c r="A65655" s="1" t="s">
        <v>9642</v>
      </c>
      <c r="B65655" s="1" t="s">
        <v>8767</v>
      </c>
      <c r="C65655" s="8">
        <v>45379.911012581018</v>
      </c>
      <c r="D65655">
        <v>28</v>
      </c>
      <c r="E65655" s="9">
        <v>0.91101258101851856</v>
      </c>
      <c r="F65655" t="s">
        <v>9790</v>
      </c>
      <c r="G65655" t="s">
        <v>9817</v>
      </c>
      <c r="H65655">
        <v>2024</v>
      </c>
      <c r="I65655" s="1" t="s">
        <v>11</v>
      </c>
      <c r="J65655" s="1" t="s">
        <v>3219</v>
      </c>
      <c r="L65655" s="1" t="s">
        <v>8</v>
      </c>
    </row>
    <row r="65656" spans="1:12" x14ac:dyDescent="0.5">
      <c r="A65656" s="1" t="s">
        <v>9642</v>
      </c>
      <c r="B65656" s="1" t="s">
        <v>8767</v>
      </c>
      <c r="C65656" s="8">
        <v>45423.920339537035</v>
      </c>
      <c r="D65656">
        <v>11</v>
      </c>
      <c r="E65656" s="9">
        <v>0.92033953703703708</v>
      </c>
      <c r="F65656" t="s">
        <v>9788</v>
      </c>
      <c r="G65656" t="s">
        <v>9820</v>
      </c>
      <c r="H65656">
        <v>2024</v>
      </c>
      <c r="I65656" s="1" t="s">
        <v>16</v>
      </c>
      <c r="J65656" s="1" t="s">
        <v>8</v>
      </c>
      <c r="L65656" s="1" t="s">
        <v>8</v>
      </c>
    </row>
    <row r="65657" spans="1:12" x14ac:dyDescent="0.5">
      <c r="A65657" s="1" t="s">
        <v>9642</v>
      </c>
      <c r="B65657" s="1" t="s">
        <v>8767</v>
      </c>
      <c r="C65657" s="8">
        <v>45341.833124965277</v>
      </c>
      <c r="D65657">
        <v>19</v>
      </c>
      <c r="E65657" s="9">
        <v>0.83312497685185183</v>
      </c>
      <c r="F65657" t="s">
        <v>9789</v>
      </c>
      <c r="G65657" t="s">
        <v>9818</v>
      </c>
      <c r="H65657">
        <v>2024</v>
      </c>
      <c r="I65657" s="1" t="s">
        <v>15</v>
      </c>
      <c r="J65657" s="1" t="s">
        <v>8</v>
      </c>
      <c r="L65657" s="1" t="s">
        <v>8</v>
      </c>
    </row>
    <row r="65658" spans="1:12" x14ac:dyDescent="0.5">
      <c r="A65658" s="1" t="s">
        <v>9642</v>
      </c>
      <c r="B65658" s="1" t="s">
        <v>8768</v>
      </c>
      <c r="C65658" s="8">
        <v>45367.316031215276</v>
      </c>
      <c r="D65658">
        <v>16</v>
      </c>
      <c r="E65658" s="9">
        <v>0.31603121527777778</v>
      </c>
      <c r="F65658" t="s">
        <v>9788</v>
      </c>
      <c r="G65658" t="s">
        <v>9817</v>
      </c>
      <c r="H65658">
        <v>2024</v>
      </c>
      <c r="I65658" s="1" t="s">
        <v>9</v>
      </c>
      <c r="J65658" s="1" t="s">
        <v>3714</v>
      </c>
      <c r="L65658" s="1" t="s">
        <v>8</v>
      </c>
    </row>
    <row r="65659" spans="1:12" x14ac:dyDescent="0.5">
      <c r="A65659" s="1" t="s">
        <v>9642</v>
      </c>
      <c r="B65659" s="1" t="s">
        <v>8768</v>
      </c>
      <c r="C65659" s="8">
        <v>45312.94454517361</v>
      </c>
      <c r="D65659">
        <v>21</v>
      </c>
      <c r="E65659" s="9">
        <v>0.94454517361111112</v>
      </c>
      <c r="F65659" t="s">
        <v>9786</v>
      </c>
      <c r="G65659" t="s">
        <v>9819</v>
      </c>
      <c r="H65659">
        <v>2024</v>
      </c>
      <c r="I65659" s="1" t="s">
        <v>17</v>
      </c>
      <c r="J65659" s="1" t="s">
        <v>8</v>
      </c>
      <c r="L65659" s="1" t="s">
        <v>8</v>
      </c>
    </row>
    <row r="65660" spans="1:12" x14ac:dyDescent="0.5">
      <c r="A65660" s="1" t="s">
        <v>9642</v>
      </c>
      <c r="B65660" s="1" t="s">
        <v>8768</v>
      </c>
      <c r="C65660" s="8">
        <v>45379.247172060182</v>
      </c>
      <c r="D65660">
        <v>28</v>
      </c>
      <c r="E65660" s="9">
        <v>0.24717207175925926</v>
      </c>
      <c r="F65660" t="s">
        <v>9790</v>
      </c>
      <c r="G65660" t="s">
        <v>9817</v>
      </c>
      <c r="H65660">
        <v>2024</v>
      </c>
      <c r="I65660" s="1" t="s">
        <v>17</v>
      </c>
      <c r="J65660" s="1" t="s">
        <v>8</v>
      </c>
      <c r="L65660" s="1" t="s">
        <v>8</v>
      </c>
    </row>
    <row r="65661" spans="1:12" x14ac:dyDescent="0.5">
      <c r="A65661" s="1" t="s">
        <v>9642</v>
      </c>
      <c r="B65661" s="1" t="s">
        <v>8768</v>
      </c>
      <c r="C65661" s="8">
        <v>45442.803220300928</v>
      </c>
      <c r="D65661">
        <v>30</v>
      </c>
      <c r="E65661" s="9">
        <v>0.80322031250000003</v>
      </c>
      <c r="F65661" t="s">
        <v>9790</v>
      </c>
      <c r="G65661" t="s">
        <v>9820</v>
      </c>
      <c r="H65661">
        <v>2024</v>
      </c>
      <c r="I65661" s="1" t="s">
        <v>16</v>
      </c>
      <c r="J65661" s="1" t="s">
        <v>8</v>
      </c>
      <c r="L65661" s="1" t="s">
        <v>8</v>
      </c>
    </row>
    <row r="65662" spans="1:12" x14ac:dyDescent="0.5">
      <c r="A65662" s="1" t="s">
        <v>9642</v>
      </c>
      <c r="B65662" s="1" t="s">
        <v>8768</v>
      </c>
      <c r="C65662" s="8">
        <v>45466.850421076386</v>
      </c>
      <c r="D65662">
        <v>23</v>
      </c>
      <c r="E65662" s="9">
        <v>0.85042107638888886</v>
      </c>
      <c r="F65662" t="s">
        <v>9786</v>
      </c>
      <c r="G65662" t="s">
        <v>9821</v>
      </c>
      <c r="H65662">
        <v>2024</v>
      </c>
      <c r="I65662" s="1" t="s">
        <v>19</v>
      </c>
      <c r="J65662" s="1" t="s">
        <v>6326</v>
      </c>
      <c r="K65662" s="1">
        <v>486.20871173367988</v>
      </c>
      <c r="L65662" s="1" t="s">
        <v>19</v>
      </c>
    </row>
    <row r="65663" spans="1:12" x14ac:dyDescent="0.5">
      <c r="A65663" s="1" t="s">
        <v>9642</v>
      </c>
      <c r="B65663" s="1" t="s">
        <v>8768</v>
      </c>
      <c r="C65663" s="8">
        <v>45494.808842997685</v>
      </c>
      <c r="D65663">
        <v>21</v>
      </c>
      <c r="E65663" s="9">
        <v>0.80884299768518519</v>
      </c>
      <c r="F65663" t="s">
        <v>9786</v>
      </c>
      <c r="G65663" t="s">
        <v>9816</v>
      </c>
      <c r="H65663">
        <v>2024</v>
      </c>
      <c r="I65663" s="1" t="s">
        <v>9</v>
      </c>
      <c r="J65663" s="1" t="s">
        <v>4656</v>
      </c>
      <c r="L65663" s="1" t="s">
        <v>8</v>
      </c>
    </row>
    <row r="65664" spans="1:12" x14ac:dyDescent="0.5">
      <c r="A65664" s="1" t="s">
        <v>9642</v>
      </c>
      <c r="B65664" s="1" t="s">
        <v>8768</v>
      </c>
      <c r="C65664" s="8">
        <v>45432.441265104164</v>
      </c>
      <c r="D65664">
        <v>20</v>
      </c>
      <c r="E65664" s="9">
        <v>0.44126511574074073</v>
      </c>
      <c r="F65664" t="s">
        <v>9789</v>
      </c>
      <c r="G65664" t="s">
        <v>9820</v>
      </c>
      <c r="H65664">
        <v>2024</v>
      </c>
      <c r="I65664" s="1" t="s">
        <v>9</v>
      </c>
      <c r="J65664" s="1" t="s">
        <v>7355</v>
      </c>
      <c r="L65664" s="1" t="s">
        <v>8</v>
      </c>
    </row>
    <row r="65665" spans="1:12" x14ac:dyDescent="0.5">
      <c r="A65665" s="1" t="s">
        <v>9642</v>
      </c>
      <c r="B65665" s="1" t="s">
        <v>8768</v>
      </c>
      <c r="C65665" s="8">
        <v>45333.03748284722</v>
      </c>
      <c r="D65665">
        <v>11</v>
      </c>
      <c r="E65665" s="9">
        <v>3.7482858796296294E-2</v>
      </c>
      <c r="F65665" t="s">
        <v>9786</v>
      </c>
      <c r="G65665" t="s">
        <v>9818</v>
      </c>
      <c r="H65665">
        <v>2024</v>
      </c>
      <c r="I65665" s="1" t="s">
        <v>11</v>
      </c>
      <c r="J65665" s="1" t="s">
        <v>7592</v>
      </c>
      <c r="L65665" s="1" t="s">
        <v>8</v>
      </c>
    </row>
    <row r="65666" spans="1:12" x14ac:dyDescent="0.5">
      <c r="A65666" s="1" t="s">
        <v>9642</v>
      </c>
      <c r="B65666" s="1" t="s">
        <v>8768</v>
      </c>
      <c r="C65666" s="8">
        <v>45378.539009814813</v>
      </c>
      <c r="D65666">
        <v>27</v>
      </c>
      <c r="E65666" s="9">
        <v>0.53900982638888884</v>
      </c>
      <c r="F65666" t="s">
        <v>9791</v>
      </c>
      <c r="G65666" t="s">
        <v>9817</v>
      </c>
      <c r="H65666">
        <v>2024</v>
      </c>
      <c r="I65666" s="1" t="s">
        <v>17</v>
      </c>
      <c r="J65666" s="1" t="s">
        <v>8</v>
      </c>
      <c r="L65666" s="1" t="s">
        <v>8</v>
      </c>
    </row>
    <row r="65667" spans="1:12" x14ac:dyDescent="0.5">
      <c r="A65667" s="1" t="s">
        <v>9642</v>
      </c>
      <c r="B65667" s="1" t="s">
        <v>8768</v>
      </c>
      <c r="C65667" s="8">
        <v>45325.822949224537</v>
      </c>
      <c r="D65667">
        <v>3</v>
      </c>
      <c r="E65667" s="9">
        <v>0.82294923611111115</v>
      </c>
      <c r="F65667" t="s">
        <v>9788</v>
      </c>
      <c r="G65667" t="s">
        <v>9818</v>
      </c>
      <c r="H65667">
        <v>2024</v>
      </c>
      <c r="I65667" s="1" t="s">
        <v>17</v>
      </c>
      <c r="J65667" s="1" t="s">
        <v>8</v>
      </c>
      <c r="L65667" s="1" t="s">
        <v>8</v>
      </c>
    </row>
    <row r="65668" spans="1:12" x14ac:dyDescent="0.5">
      <c r="A65668" s="1" t="s">
        <v>9642</v>
      </c>
      <c r="B65668" s="1" t="s">
        <v>8769</v>
      </c>
      <c r="C65668" s="8">
        <v>45304.64579934028</v>
      </c>
      <c r="D65668">
        <v>13</v>
      </c>
      <c r="E65668" s="9">
        <v>0.64579935185185189</v>
      </c>
      <c r="F65668" t="s">
        <v>9788</v>
      </c>
      <c r="G65668" t="s">
        <v>9819</v>
      </c>
      <c r="H65668">
        <v>2024</v>
      </c>
      <c r="I65668" s="1" t="s">
        <v>11</v>
      </c>
      <c r="J65668" s="1" t="s">
        <v>5730</v>
      </c>
      <c r="L65668" s="1" t="s">
        <v>8</v>
      </c>
    </row>
    <row r="65669" spans="1:12" x14ac:dyDescent="0.5">
      <c r="A65669" s="1" t="s">
        <v>9642</v>
      </c>
      <c r="B65669" s="1" t="s">
        <v>8769</v>
      </c>
      <c r="C65669" s="8">
        <v>45359.007270000002</v>
      </c>
      <c r="D65669">
        <v>8</v>
      </c>
      <c r="E65669" s="9">
        <v>7.2700115740740737E-3</v>
      </c>
      <c r="F65669" t="s">
        <v>9792</v>
      </c>
      <c r="G65669" t="s">
        <v>9817</v>
      </c>
      <c r="H65669">
        <v>2024</v>
      </c>
      <c r="I65669" s="1" t="s">
        <v>16</v>
      </c>
      <c r="J65669" s="1" t="s">
        <v>8</v>
      </c>
      <c r="L65669" s="1" t="s">
        <v>8</v>
      </c>
    </row>
    <row r="65670" spans="1:12" x14ac:dyDescent="0.5">
      <c r="A65670" s="1" t="s">
        <v>9642</v>
      </c>
      <c r="B65670" s="1" t="s">
        <v>8769</v>
      </c>
      <c r="C65670" s="8">
        <v>45295.620269039355</v>
      </c>
      <c r="D65670">
        <v>4</v>
      </c>
      <c r="E65670" s="9">
        <v>0.62026903935185185</v>
      </c>
      <c r="F65670" t="s">
        <v>9790</v>
      </c>
      <c r="G65670" t="s">
        <v>9819</v>
      </c>
      <c r="H65670">
        <v>2024</v>
      </c>
      <c r="I65670" s="1" t="s">
        <v>16</v>
      </c>
      <c r="J65670" s="1" t="s">
        <v>8</v>
      </c>
      <c r="L65670" s="1" t="s">
        <v>8</v>
      </c>
    </row>
    <row r="65671" spans="1:12" x14ac:dyDescent="0.5">
      <c r="A65671" s="1" t="s">
        <v>9642</v>
      </c>
      <c r="B65671" s="1" t="s">
        <v>8769</v>
      </c>
      <c r="C65671" s="8">
        <v>45327.612298009262</v>
      </c>
      <c r="D65671">
        <v>5</v>
      </c>
      <c r="E65671" s="9">
        <v>0.61229800925925926</v>
      </c>
      <c r="F65671" t="s">
        <v>9789</v>
      </c>
      <c r="G65671" t="s">
        <v>9818</v>
      </c>
      <c r="H65671">
        <v>2024</v>
      </c>
      <c r="I65671" s="1" t="s">
        <v>9</v>
      </c>
      <c r="J65671" s="1" t="s">
        <v>1718</v>
      </c>
      <c r="L65671" s="1" t="s">
        <v>8</v>
      </c>
    </row>
    <row r="65672" spans="1:12" x14ac:dyDescent="0.5">
      <c r="A65672" s="1" t="s">
        <v>9642</v>
      </c>
      <c r="B65672" s="1" t="s">
        <v>8769</v>
      </c>
      <c r="C65672" s="8">
        <v>45298.764493472219</v>
      </c>
      <c r="D65672">
        <v>7</v>
      </c>
      <c r="E65672" s="9">
        <v>0.76449348379629634</v>
      </c>
      <c r="F65672" t="s">
        <v>9786</v>
      </c>
      <c r="G65672" t="s">
        <v>9819</v>
      </c>
      <c r="H65672">
        <v>2024</v>
      </c>
      <c r="I65672" s="1" t="s">
        <v>11</v>
      </c>
      <c r="J65672" s="1" t="s">
        <v>5277</v>
      </c>
      <c r="L65672" s="1" t="s">
        <v>8</v>
      </c>
    </row>
    <row r="65673" spans="1:12" x14ac:dyDescent="0.5">
      <c r="A65673" s="1" t="s">
        <v>9642</v>
      </c>
      <c r="B65673" s="1" t="s">
        <v>8769</v>
      </c>
      <c r="C65673" s="8">
        <v>45454.075110405094</v>
      </c>
      <c r="D65673">
        <v>11</v>
      </c>
      <c r="E65673" s="9">
        <v>7.5110405092592591E-2</v>
      </c>
      <c r="F65673" t="s">
        <v>9787</v>
      </c>
      <c r="G65673" t="s">
        <v>9821</v>
      </c>
      <c r="H65673">
        <v>2024</v>
      </c>
      <c r="I65673" s="1" t="s">
        <v>11</v>
      </c>
      <c r="J65673" s="1" t="s">
        <v>5093</v>
      </c>
      <c r="L65673" s="1" t="s">
        <v>8</v>
      </c>
    </row>
    <row r="65674" spans="1:12" x14ac:dyDescent="0.5">
      <c r="A65674" s="1" t="s">
        <v>9642</v>
      </c>
      <c r="B65674" s="1" t="s">
        <v>8769</v>
      </c>
      <c r="C65674" s="8">
        <v>45485.616697766207</v>
      </c>
      <c r="D65674">
        <v>12</v>
      </c>
      <c r="E65674" s="9">
        <v>0.61669776620370376</v>
      </c>
      <c r="F65674" t="s">
        <v>9792</v>
      </c>
      <c r="G65674" t="s">
        <v>9816</v>
      </c>
      <c r="H65674">
        <v>2024</v>
      </c>
      <c r="I65674" s="1" t="s">
        <v>7</v>
      </c>
      <c r="J65674" s="1" t="s">
        <v>8</v>
      </c>
      <c r="L65674" s="1" t="s">
        <v>8</v>
      </c>
    </row>
    <row r="65675" spans="1:12" x14ac:dyDescent="0.5">
      <c r="A65675" s="1" t="s">
        <v>9642</v>
      </c>
      <c r="B65675" s="1" t="s">
        <v>8769</v>
      </c>
      <c r="C65675" s="8">
        <v>45495.910644317133</v>
      </c>
      <c r="D65675">
        <v>22</v>
      </c>
      <c r="E65675" s="9">
        <v>0.91064431712962968</v>
      </c>
      <c r="F65675" t="s">
        <v>9789</v>
      </c>
      <c r="G65675" t="s">
        <v>9816</v>
      </c>
      <c r="H65675">
        <v>2024</v>
      </c>
      <c r="I65675" s="1" t="s">
        <v>7</v>
      </c>
      <c r="J65675" s="1" t="s">
        <v>8</v>
      </c>
      <c r="L65675" s="1" t="s">
        <v>8</v>
      </c>
    </row>
    <row r="65676" spans="1:12" x14ac:dyDescent="0.5">
      <c r="A65676" s="1" t="s">
        <v>9642</v>
      </c>
      <c r="B65676" s="1" t="s">
        <v>8770</v>
      </c>
      <c r="C65676" s="8">
        <v>45449.741714363423</v>
      </c>
      <c r="D65676">
        <v>6</v>
      </c>
      <c r="E65676" s="9">
        <v>0.74171437500000004</v>
      </c>
      <c r="F65676" t="s">
        <v>9790</v>
      </c>
      <c r="G65676" t="s">
        <v>9821</v>
      </c>
      <c r="H65676">
        <v>2024</v>
      </c>
      <c r="I65676" s="1" t="s">
        <v>16</v>
      </c>
      <c r="J65676" s="1" t="s">
        <v>8</v>
      </c>
      <c r="L65676" s="1" t="s">
        <v>8</v>
      </c>
    </row>
    <row r="65677" spans="1:12" x14ac:dyDescent="0.5">
      <c r="A65677" s="1" t="s">
        <v>9642</v>
      </c>
      <c r="B65677" s="1" t="s">
        <v>8770</v>
      </c>
      <c r="C65677" s="8">
        <v>45368.372356516207</v>
      </c>
      <c r="D65677">
        <v>17</v>
      </c>
      <c r="E65677" s="9">
        <v>0.37235651620370369</v>
      </c>
      <c r="F65677" t="s">
        <v>9786</v>
      </c>
      <c r="G65677" t="s">
        <v>9817</v>
      </c>
      <c r="H65677">
        <v>2024</v>
      </c>
      <c r="I65677" s="1" t="s">
        <v>16</v>
      </c>
      <c r="J65677" s="1" t="s">
        <v>8</v>
      </c>
      <c r="L65677" s="1" t="s">
        <v>8</v>
      </c>
    </row>
    <row r="65678" spans="1:12" x14ac:dyDescent="0.5">
      <c r="A65678" s="1" t="s">
        <v>9642</v>
      </c>
      <c r="B65678" s="1" t="s">
        <v>8770</v>
      </c>
      <c r="C65678" s="8">
        <v>45320.864456655094</v>
      </c>
      <c r="D65678">
        <v>29</v>
      </c>
      <c r="E65678" s="9">
        <v>0.86445665509259262</v>
      </c>
      <c r="F65678" t="s">
        <v>9789</v>
      </c>
      <c r="G65678" t="s">
        <v>9819</v>
      </c>
      <c r="H65678">
        <v>2024</v>
      </c>
      <c r="I65678" s="1" t="s">
        <v>9</v>
      </c>
      <c r="J65678" s="1" t="s">
        <v>630</v>
      </c>
      <c r="L65678" s="1" t="s">
        <v>8</v>
      </c>
    </row>
    <row r="65679" spans="1:12" x14ac:dyDescent="0.5">
      <c r="A65679" s="1" t="s">
        <v>9642</v>
      </c>
      <c r="B65679" s="1" t="s">
        <v>8770</v>
      </c>
      <c r="C65679" s="8">
        <v>45311.445131076391</v>
      </c>
      <c r="D65679">
        <v>20</v>
      </c>
      <c r="E65679" s="9">
        <v>0.44513108796296297</v>
      </c>
      <c r="F65679" t="s">
        <v>9788</v>
      </c>
      <c r="G65679" t="s">
        <v>9819</v>
      </c>
      <c r="H65679">
        <v>2024</v>
      </c>
      <c r="I65679" s="1" t="s">
        <v>17</v>
      </c>
      <c r="J65679" s="1" t="s">
        <v>8</v>
      </c>
      <c r="L65679" s="1" t="s">
        <v>8</v>
      </c>
    </row>
    <row r="65680" spans="1:12" x14ac:dyDescent="0.5">
      <c r="A65680" s="1" t="s">
        <v>9642</v>
      </c>
      <c r="B65680" s="1" t="s">
        <v>8770</v>
      </c>
      <c r="C65680" s="8">
        <v>45415.278270150462</v>
      </c>
      <c r="D65680">
        <v>3</v>
      </c>
      <c r="E65680" s="9">
        <v>0.27827016203703703</v>
      </c>
      <c r="F65680" t="s">
        <v>9792</v>
      </c>
      <c r="G65680" t="s">
        <v>9820</v>
      </c>
      <c r="H65680">
        <v>2024</v>
      </c>
      <c r="I65680" s="1" t="s">
        <v>7</v>
      </c>
      <c r="J65680" s="1" t="s">
        <v>8</v>
      </c>
      <c r="L65680" s="1" t="s">
        <v>8</v>
      </c>
    </row>
    <row r="65681" spans="1:12" x14ac:dyDescent="0.5">
      <c r="A65681" s="1" t="s">
        <v>9642</v>
      </c>
      <c r="B65681" s="1" t="s">
        <v>8770</v>
      </c>
      <c r="C65681" s="8">
        <v>45314.531443564818</v>
      </c>
      <c r="D65681">
        <v>23</v>
      </c>
      <c r="E65681" s="9">
        <v>0.53144357638888884</v>
      </c>
      <c r="F65681" t="s">
        <v>9787</v>
      </c>
      <c r="G65681" t="s">
        <v>9819</v>
      </c>
      <c r="H65681">
        <v>2024</v>
      </c>
      <c r="I65681" s="1" t="s">
        <v>9</v>
      </c>
      <c r="J65681" s="1" t="s">
        <v>7268</v>
      </c>
      <c r="L65681" s="1" t="s">
        <v>8</v>
      </c>
    </row>
    <row r="65682" spans="1:12" x14ac:dyDescent="0.5">
      <c r="A65682" s="1" t="s">
        <v>9642</v>
      </c>
      <c r="B65682" s="1" t="s">
        <v>8770</v>
      </c>
      <c r="C65682" s="8">
        <v>45294.990003067127</v>
      </c>
      <c r="D65682">
        <v>3</v>
      </c>
      <c r="E65682" s="9">
        <v>0.9900030671296296</v>
      </c>
      <c r="F65682" t="s">
        <v>9791</v>
      </c>
      <c r="G65682" t="s">
        <v>9819</v>
      </c>
      <c r="H65682">
        <v>2024</v>
      </c>
      <c r="I65682" s="1" t="s">
        <v>7</v>
      </c>
      <c r="J65682" s="1" t="s">
        <v>8</v>
      </c>
      <c r="L65682" s="1" t="s">
        <v>8</v>
      </c>
    </row>
    <row r="65683" spans="1:12" x14ac:dyDescent="0.5">
      <c r="A65683" s="1" t="s">
        <v>9642</v>
      </c>
      <c r="B65683" s="1" t="s">
        <v>8771</v>
      </c>
      <c r="C65683" s="8">
        <v>45468.660161215281</v>
      </c>
      <c r="D65683">
        <v>25</v>
      </c>
      <c r="E65683" s="9">
        <v>0.66016121527777782</v>
      </c>
      <c r="F65683" t="s">
        <v>9787</v>
      </c>
      <c r="G65683" t="s">
        <v>9821</v>
      </c>
      <c r="H65683">
        <v>2024</v>
      </c>
      <c r="I65683" s="1" t="s">
        <v>15</v>
      </c>
      <c r="J65683" s="1" t="s">
        <v>8</v>
      </c>
      <c r="L65683" s="1" t="s">
        <v>8</v>
      </c>
    </row>
    <row r="65684" spans="1:12" x14ac:dyDescent="0.5">
      <c r="A65684" s="1" t="s">
        <v>9642</v>
      </c>
      <c r="B65684" s="1" t="s">
        <v>8771</v>
      </c>
      <c r="C65684" s="8">
        <v>45479.256620173612</v>
      </c>
      <c r="D65684">
        <v>6</v>
      </c>
      <c r="E65684" s="9">
        <v>0.25662017361111111</v>
      </c>
      <c r="F65684" t="s">
        <v>9788</v>
      </c>
      <c r="G65684" t="s">
        <v>9816</v>
      </c>
      <c r="H65684">
        <v>2024</v>
      </c>
      <c r="I65684" s="1" t="s">
        <v>11</v>
      </c>
      <c r="J65684" s="1" t="s">
        <v>129</v>
      </c>
      <c r="L65684" s="1" t="s">
        <v>8</v>
      </c>
    </row>
    <row r="65685" spans="1:12" x14ac:dyDescent="0.5">
      <c r="A65685" s="1" t="s">
        <v>9642</v>
      </c>
      <c r="B65685" s="1" t="s">
        <v>8771</v>
      </c>
      <c r="C65685" s="8">
        <v>45390.122871990738</v>
      </c>
      <c r="D65685">
        <v>8</v>
      </c>
      <c r="E65685" s="9">
        <v>0.12287199074074075</v>
      </c>
      <c r="F65685" t="s">
        <v>9789</v>
      </c>
      <c r="G65685" t="s">
        <v>9822</v>
      </c>
      <c r="H65685">
        <v>2024</v>
      </c>
      <c r="I65685" s="1" t="s">
        <v>15</v>
      </c>
      <c r="J65685" s="1" t="s">
        <v>8</v>
      </c>
      <c r="L65685" s="1" t="s">
        <v>8</v>
      </c>
    </row>
    <row r="65686" spans="1:12" x14ac:dyDescent="0.5">
      <c r="A65686" s="1" t="s">
        <v>9642</v>
      </c>
      <c r="B65686" s="1" t="s">
        <v>8771</v>
      </c>
      <c r="C65686" s="8">
        <v>45325.280493391205</v>
      </c>
      <c r="D65686">
        <v>3</v>
      </c>
      <c r="E65686" s="9">
        <v>0.2804933912037037</v>
      </c>
      <c r="F65686" t="s">
        <v>9788</v>
      </c>
      <c r="G65686" t="s">
        <v>9818</v>
      </c>
      <c r="H65686">
        <v>2024</v>
      </c>
      <c r="I65686" s="1" t="s">
        <v>19</v>
      </c>
      <c r="J65686" s="1" t="s">
        <v>5061</v>
      </c>
      <c r="K65686" s="1">
        <v>38.880051779342814</v>
      </c>
      <c r="L65686" s="1" t="s">
        <v>19</v>
      </c>
    </row>
    <row r="65687" spans="1:12" x14ac:dyDescent="0.5">
      <c r="A65687" s="1" t="s">
        <v>9642</v>
      </c>
      <c r="B65687" s="1" t="s">
        <v>8771</v>
      </c>
      <c r="C65687" s="8">
        <v>45408.798166666667</v>
      </c>
      <c r="D65687">
        <v>26</v>
      </c>
      <c r="E65687" s="9">
        <v>0.79816667824074072</v>
      </c>
      <c r="F65687" t="s">
        <v>9792</v>
      </c>
      <c r="G65687" t="s">
        <v>9822</v>
      </c>
      <c r="H65687">
        <v>2024</v>
      </c>
      <c r="I65687" s="1" t="s">
        <v>19</v>
      </c>
      <c r="J65687" s="1" t="s">
        <v>4108</v>
      </c>
      <c r="K65687" s="1">
        <v>44.475533581712796</v>
      </c>
      <c r="L65687" s="1" t="s">
        <v>19</v>
      </c>
    </row>
    <row r="65688" spans="1:12" x14ac:dyDescent="0.5">
      <c r="A65688" s="1" t="s">
        <v>9642</v>
      </c>
      <c r="B65688" s="1" t="s">
        <v>8771</v>
      </c>
      <c r="C65688" s="8">
        <v>45396.11936128472</v>
      </c>
      <c r="D65688">
        <v>14</v>
      </c>
      <c r="E65688" s="9">
        <v>0.1193612962962963</v>
      </c>
      <c r="F65688" t="s">
        <v>9786</v>
      </c>
      <c r="G65688" t="s">
        <v>9822</v>
      </c>
      <c r="H65688">
        <v>2024</v>
      </c>
      <c r="I65688" s="1" t="s">
        <v>19</v>
      </c>
      <c r="J65688" s="1" t="s">
        <v>299</v>
      </c>
      <c r="K65688" s="1">
        <v>171.62297883004021</v>
      </c>
      <c r="L65688" s="1" t="s">
        <v>19</v>
      </c>
    </row>
    <row r="65689" spans="1:12" x14ac:dyDescent="0.5">
      <c r="A65689" s="1" t="s">
        <v>9642</v>
      </c>
      <c r="B65689" s="1" t="s">
        <v>8772</v>
      </c>
      <c r="C65689" s="8">
        <v>45421.52804798611</v>
      </c>
      <c r="D65689">
        <v>9</v>
      </c>
      <c r="E65689" s="9">
        <v>0.52804799768518518</v>
      </c>
      <c r="F65689" t="s">
        <v>9790</v>
      </c>
      <c r="G65689" t="s">
        <v>9820</v>
      </c>
      <c r="H65689">
        <v>2024</v>
      </c>
      <c r="I65689" s="1" t="s">
        <v>16</v>
      </c>
      <c r="J65689" s="1" t="s">
        <v>8</v>
      </c>
      <c r="L65689" s="1" t="s">
        <v>8</v>
      </c>
    </row>
    <row r="65690" spans="1:12" x14ac:dyDescent="0.5">
      <c r="A65690" s="1" t="s">
        <v>9642</v>
      </c>
      <c r="B65690" s="1" t="s">
        <v>8772</v>
      </c>
      <c r="C65690" s="8">
        <v>45315.959270474537</v>
      </c>
      <c r="D65690">
        <v>24</v>
      </c>
      <c r="E65690" s="9">
        <v>0.95927047453703707</v>
      </c>
      <c r="F65690" t="s">
        <v>9791</v>
      </c>
      <c r="G65690" t="s">
        <v>9819</v>
      </c>
      <c r="H65690">
        <v>2024</v>
      </c>
      <c r="I65690" s="1" t="s">
        <v>15</v>
      </c>
      <c r="J65690" s="1" t="s">
        <v>8</v>
      </c>
      <c r="L65690" s="1" t="s">
        <v>8</v>
      </c>
    </row>
    <row r="65691" spans="1:12" x14ac:dyDescent="0.5">
      <c r="A65691" s="1" t="s">
        <v>9642</v>
      </c>
      <c r="B65691" s="1" t="s">
        <v>8772</v>
      </c>
      <c r="C65691" s="8">
        <v>45327.882573298608</v>
      </c>
      <c r="D65691">
        <v>5</v>
      </c>
      <c r="E65691" s="9">
        <v>0.88257331018518514</v>
      </c>
      <c r="F65691" t="s">
        <v>9789</v>
      </c>
      <c r="G65691" t="s">
        <v>9818</v>
      </c>
      <c r="H65691">
        <v>2024</v>
      </c>
      <c r="I65691" s="1" t="s">
        <v>7</v>
      </c>
      <c r="J65691" s="1" t="s">
        <v>8</v>
      </c>
      <c r="L65691" s="1" t="s">
        <v>8</v>
      </c>
    </row>
    <row r="65692" spans="1:12" x14ac:dyDescent="0.5">
      <c r="A65692" s="1" t="s">
        <v>9642</v>
      </c>
      <c r="B65692" s="1" t="s">
        <v>8772</v>
      </c>
      <c r="C65692" s="8">
        <v>45380.73369721065</v>
      </c>
      <c r="D65692">
        <v>29</v>
      </c>
      <c r="E65692" s="9">
        <v>0.73369721064814819</v>
      </c>
      <c r="F65692" t="s">
        <v>9792</v>
      </c>
      <c r="G65692" t="s">
        <v>9817</v>
      </c>
      <c r="H65692">
        <v>2024</v>
      </c>
      <c r="I65692" s="1" t="s">
        <v>7</v>
      </c>
      <c r="J65692" s="1" t="s">
        <v>8</v>
      </c>
      <c r="L65692" s="1" t="s">
        <v>8</v>
      </c>
    </row>
    <row r="65693" spans="1:12" x14ac:dyDescent="0.5">
      <c r="A65693" s="1" t="s">
        <v>9642</v>
      </c>
      <c r="B65693" s="1" t="s">
        <v>8772</v>
      </c>
      <c r="C65693" s="8">
        <v>45431.610961006947</v>
      </c>
      <c r="D65693">
        <v>19</v>
      </c>
      <c r="E65693" s="9">
        <v>0.61096100694444444</v>
      </c>
      <c r="F65693" t="s">
        <v>9786</v>
      </c>
      <c r="G65693" t="s">
        <v>9820</v>
      </c>
      <c r="H65693">
        <v>2024</v>
      </c>
      <c r="I65693" s="1" t="s">
        <v>15</v>
      </c>
      <c r="J65693" s="1" t="s">
        <v>8</v>
      </c>
      <c r="L65693" s="1" t="s">
        <v>8</v>
      </c>
    </row>
    <row r="65694" spans="1:12" x14ac:dyDescent="0.5">
      <c r="A65694" s="1" t="s">
        <v>9642</v>
      </c>
      <c r="B65694" s="1" t="s">
        <v>8772</v>
      </c>
      <c r="C65694" s="8">
        <v>45454.262398969906</v>
      </c>
      <c r="D65694">
        <v>11</v>
      </c>
      <c r="E65694" s="9">
        <v>0.2623989814814815</v>
      </c>
      <c r="F65694" t="s">
        <v>9787</v>
      </c>
      <c r="G65694" t="s">
        <v>9821</v>
      </c>
      <c r="H65694">
        <v>2024</v>
      </c>
      <c r="I65694" s="1" t="s">
        <v>16</v>
      </c>
      <c r="J65694" s="1" t="s">
        <v>8</v>
      </c>
      <c r="L65694" s="1" t="s">
        <v>8</v>
      </c>
    </row>
    <row r="65695" spans="1:12" x14ac:dyDescent="0.5">
      <c r="A65695" s="1" t="s">
        <v>9642</v>
      </c>
      <c r="B65695" s="1" t="s">
        <v>8772</v>
      </c>
      <c r="C65695" s="8">
        <v>45345.37028638889</v>
      </c>
      <c r="D65695">
        <v>23</v>
      </c>
      <c r="E65695" s="9">
        <v>0.37028638888888887</v>
      </c>
      <c r="F65695" t="s">
        <v>9792</v>
      </c>
      <c r="G65695" t="s">
        <v>9818</v>
      </c>
      <c r="H65695">
        <v>2024</v>
      </c>
      <c r="I65695" s="1" t="s">
        <v>17</v>
      </c>
      <c r="J65695" s="1" t="s">
        <v>8</v>
      </c>
      <c r="L65695" s="1" t="s">
        <v>8</v>
      </c>
    </row>
    <row r="65696" spans="1:12" x14ac:dyDescent="0.5">
      <c r="A65696" s="1" t="s">
        <v>9642</v>
      </c>
      <c r="B65696" s="1" t="s">
        <v>8773</v>
      </c>
      <c r="C65696" s="8">
        <v>45430.448684236108</v>
      </c>
      <c r="D65696">
        <v>18</v>
      </c>
      <c r="E65696" s="9">
        <v>0.44868424768518517</v>
      </c>
      <c r="F65696" t="s">
        <v>9788</v>
      </c>
      <c r="G65696" t="s">
        <v>9820</v>
      </c>
      <c r="H65696">
        <v>2024</v>
      </c>
      <c r="I65696" s="1" t="s">
        <v>16</v>
      </c>
      <c r="J65696" s="1" t="s">
        <v>8</v>
      </c>
      <c r="L65696" s="1" t="s">
        <v>8</v>
      </c>
    </row>
    <row r="65697" spans="1:12" x14ac:dyDescent="0.5">
      <c r="A65697" s="1" t="s">
        <v>9642</v>
      </c>
      <c r="B65697" s="1" t="s">
        <v>8773</v>
      </c>
      <c r="C65697" s="8">
        <v>45363.915479953706</v>
      </c>
      <c r="D65697">
        <v>12</v>
      </c>
      <c r="E65697" s="9">
        <v>0.91547995370370372</v>
      </c>
      <c r="F65697" t="s">
        <v>9787</v>
      </c>
      <c r="G65697" t="s">
        <v>9817</v>
      </c>
      <c r="H65697">
        <v>2024</v>
      </c>
      <c r="I65697" s="1" t="s">
        <v>9</v>
      </c>
      <c r="J65697" s="1" t="s">
        <v>5058</v>
      </c>
      <c r="L65697" s="1" t="s">
        <v>8</v>
      </c>
    </row>
    <row r="65698" spans="1:12" x14ac:dyDescent="0.5">
      <c r="A65698" s="1" t="s">
        <v>9642</v>
      </c>
      <c r="B65698" s="1" t="s">
        <v>8773</v>
      </c>
      <c r="C65698" s="8">
        <v>45309.900834270833</v>
      </c>
      <c r="D65698">
        <v>18</v>
      </c>
      <c r="E65698" s="9">
        <v>0.90083428240740737</v>
      </c>
      <c r="F65698" t="s">
        <v>9790</v>
      </c>
      <c r="G65698" t="s">
        <v>9819</v>
      </c>
      <c r="H65698">
        <v>2024</v>
      </c>
      <c r="I65698" s="1" t="s">
        <v>17</v>
      </c>
      <c r="J65698" s="1" t="s">
        <v>8</v>
      </c>
      <c r="L65698" s="1" t="s">
        <v>8</v>
      </c>
    </row>
    <row r="65699" spans="1:12" x14ac:dyDescent="0.5">
      <c r="A65699" s="1" t="s">
        <v>9642</v>
      </c>
      <c r="B65699" s="1" t="s">
        <v>8773</v>
      </c>
      <c r="C65699" s="8">
        <v>45319.034394328701</v>
      </c>
      <c r="D65699">
        <v>28</v>
      </c>
      <c r="E65699" s="9">
        <v>3.4394328703703701E-2</v>
      </c>
      <c r="F65699" t="s">
        <v>9786</v>
      </c>
      <c r="G65699" t="s">
        <v>9819</v>
      </c>
      <c r="H65699">
        <v>2024</v>
      </c>
      <c r="I65699" s="1" t="s">
        <v>19</v>
      </c>
      <c r="J65699" s="1" t="s">
        <v>5632</v>
      </c>
      <c r="K65699" s="1">
        <v>59.349842105548326</v>
      </c>
      <c r="L65699" s="1" t="s">
        <v>19</v>
      </c>
    </row>
    <row r="65700" spans="1:12" x14ac:dyDescent="0.5">
      <c r="A65700" s="1" t="s">
        <v>9642</v>
      </c>
      <c r="B65700" s="1" t="s">
        <v>8773</v>
      </c>
      <c r="C65700" s="8">
        <v>45465.557182476849</v>
      </c>
      <c r="D65700">
        <v>22</v>
      </c>
      <c r="E65700" s="9">
        <v>0.55718247685185185</v>
      </c>
      <c r="F65700" t="s">
        <v>9788</v>
      </c>
      <c r="G65700" t="s">
        <v>9821</v>
      </c>
      <c r="H65700">
        <v>2024</v>
      </c>
      <c r="I65700" s="1" t="s">
        <v>11</v>
      </c>
      <c r="J65700" s="1" t="s">
        <v>4979</v>
      </c>
      <c r="L65700" s="1" t="s">
        <v>8</v>
      </c>
    </row>
    <row r="65701" spans="1:12" x14ac:dyDescent="0.5">
      <c r="A65701" s="1" t="s">
        <v>9642</v>
      </c>
      <c r="B65701" s="1" t="s">
        <v>8773</v>
      </c>
      <c r="C65701" s="8">
        <v>45311.817680057873</v>
      </c>
      <c r="D65701">
        <v>20</v>
      </c>
      <c r="E65701" s="9">
        <v>0.81768006944444449</v>
      </c>
      <c r="F65701" t="s">
        <v>9788</v>
      </c>
      <c r="G65701" t="s">
        <v>9819</v>
      </c>
      <c r="H65701">
        <v>2024</v>
      </c>
      <c r="I65701" s="1" t="s">
        <v>15</v>
      </c>
      <c r="J65701" s="1" t="s">
        <v>8</v>
      </c>
      <c r="L65701" s="1" t="s">
        <v>8</v>
      </c>
    </row>
    <row r="65702" spans="1:12" x14ac:dyDescent="0.5">
      <c r="A65702" s="1" t="s">
        <v>9642</v>
      </c>
      <c r="B65702" s="1" t="s">
        <v>8773</v>
      </c>
      <c r="C65702" s="8">
        <v>45430.265861458334</v>
      </c>
      <c r="D65702">
        <v>18</v>
      </c>
      <c r="E65702" s="9">
        <v>0.26586145833333336</v>
      </c>
      <c r="F65702" t="s">
        <v>9788</v>
      </c>
      <c r="G65702" t="s">
        <v>9820</v>
      </c>
      <c r="H65702">
        <v>2024</v>
      </c>
      <c r="I65702" s="1" t="s">
        <v>7</v>
      </c>
      <c r="J65702" s="1" t="s">
        <v>8</v>
      </c>
      <c r="L65702" s="1" t="s">
        <v>8</v>
      </c>
    </row>
    <row r="65703" spans="1:12" x14ac:dyDescent="0.5">
      <c r="A65703" s="1" t="s">
        <v>9643</v>
      </c>
      <c r="B65703" s="1" t="s">
        <v>8764</v>
      </c>
      <c r="C65703" s="8">
        <v>45448.296306018521</v>
      </c>
      <c r="D65703">
        <v>5</v>
      </c>
      <c r="E65703" s="9">
        <v>0.29630601851851851</v>
      </c>
      <c r="F65703" t="s">
        <v>9791</v>
      </c>
      <c r="G65703" t="s">
        <v>9821</v>
      </c>
      <c r="H65703">
        <v>2024</v>
      </c>
      <c r="I65703" s="1" t="s">
        <v>15</v>
      </c>
      <c r="J65703" s="1" t="s">
        <v>8</v>
      </c>
      <c r="L65703" s="1" t="s">
        <v>8</v>
      </c>
    </row>
    <row r="65704" spans="1:12" x14ac:dyDescent="0.5">
      <c r="A65704" s="1" t="s">
        <v>9643</v>
      </c>
      <c r="B65704" s="1" t="s">
        <v>8764</v>
      </c>
      <c r="C65704" s="8">
        <v>45392.459690219905</v>
      </c>
      <c r="D65704">
        <v>10</v>
      </c>
      <c r="E65704" s="9">
        <v>0.45969023148148147</v>
      </c>
      <c r="F65704" t="s">
        <v>9791</v>
      </c>
      <c r="G65704" t="s">
        <v>9822</v>
      </c>
      <c r="H65704">
        <v>2024</v>
      </c>
      <c r="I65704" s="1" t="s">
        <v>7</v>
      </c>
      <c r="J65704" s="1" t="s">
        <v>8</v>
      </c>
      <c r="L65704" s="1" t="s">
        <v>8</v>
      </c>
    </row>
    <row r="65705" spans="1:12" x14ac:dyDescent="0.5">
      <c r="A65705" s="1" t="s">
        <v>9643</v>
      </c>
      <c r="B65705" s="1" t="s">
        <v>8764</v>
      </c>
      <c r="C65705" s="8">
        <v>45473.14321908565</v>
      </c>
      <c r="D65705">
        <v>30</v>
      </c>
      <c r="E65705" s="9">
        <v>0.14321909722222223</v>
      </c>
      <c r="F65705" t="s">
        <v>9786</v>
      </c>
      <c r="G65705" t="s">
        <v>9821</v>
      </c>
      <c r="H65705">
        <v>2024</v>
      </c>
      <c r="I65705" s="1" t="s">
        <v>19</v>
      </c>
      <c r="J65705" s="1" t="s">
        <v>4212</v>
      </c>
      <c r="K65705" s="1">
        <v>13.900805034490451</v>
      </c>
      <c r="L65705" s="1" t="s">
        <v>19</v>
      </c>
    </row>
    <row r="65706" spans="1:12" x14ac:dyDescent="0.5">
      <c r="A65706" s="1" t="s">
        <v>9643</v>
      </c>
      <c r="B65706" s="1" t="s">
        <v>8764</v>
      </c>
      <c r="C65706" s="8">
        <v>45360.855542256948</v>
      </c>
      <c r="D65706">
        <v>9</v>
      </c>
      <c r="E65706" s="9">
        <v>0.85554226851851856</v>
      </c>
      <c r="F65706" t="s">
        <v>9788</v>
      </c>
      <c r="G65706" t="s">
        <v>9817</v>
      </c>
      <c r="H65706">
        <v>2024</v>
      </c>
      <c r="I65706" s="1" t="s">
        <v>9</v>
      </c>
      <c r="J65706" s="1" t="s">
        <v>7121</v>
      </c>
      <c r="L65706" s="1" t="s">
        <v>8</v>
      </c>
    </row>
    <row r="65707" spans="1:12" x14ac:dyDescent="0.5">
      <c r="A65707" s="1" t="s">
        <v>9643</v>
      </c>
      <c r="B65707" s="1" t="s">
        <v>8764</v>
      </c>
      <c r="C65707" s="8">
        <v>45339.139543425925</v>
      </c>
      <c r="D65707">
        <v>17</v>
      </c>
      <c r="E65707" s="9">
        <v>0.13954343750000001</v>
      </c>
      <c r="F65707" t="s">
        <v>9788</v>
      </c>
      <c r="G65707" t="s">
        <v>9818</v>
      </c>
      <c r="H65707">
        <v>2024</v>
      </c>
      <c r="I65707" s="1" t="s">
        <v>16</v>
      </c>
      <c r="J65707" s="1" t="s">
        <v>8</v>
      </c>
      <c r="L65707" s="1" t="s">
        <v>8</v>
      </c>
    </row>
    <row r="65708" spans="1:12" x14ac:dyDescent="0.5">
      <c r="A65708" s="1" t="s">
        <v>9643</v>
      </c>
      <c r="B65708" s="1" t="s">
        <v>8764</v>
      </c>
      <c r="C65708" s="8">
        <v>45374.583606481479</v>
      </c>
      <c r="D65708">
        <v>23</v>
      </c>
      <c r="E65708" s="9">
        <v>0.58360648148148153</v>
      </c>
      <c r="F65708" t="s">
        <v>9788</v>
      </c>
      <c r="G65708" t="s">
        <v>9817</v>
      </c>
      <c r="H65708">
        <v>2024</v>
      </c>
      <c r="I65708" s="1" t="s">
        <v>19</v>
      </c>
      <c r="J65708" s="1" t="s">
        <v>8607</v>
      </c>
      <c r="K65708" s="1">
        <v>26.359483161837829</v>
      </c>
      <c r="L65708" s="1" t="s">
        <v>19</v>
      </c>
    </row>
    <row r="65709" spans="1:12" x14ac:dyDescent="0.5">
      <c r="A65709" s="1" t="s">
        <v>9643</v>
      </c>
      <c r="B65709" s="1" t="s">
        <v>8764</v>
      </c>
      <c r="C65709" s="8">
        <v>45363.621119131945</v>
      </c>
      <c r="D65709">
        <v>12</v>
      </c>
      <c r="E65709" s="9">
        <v>0.62111913194444446</v>
      </c>
      <c r="F65709" t="s">
        <v>9787</v>
      </c>
      <c r="G65709" t="s">
        <v>9817</v>
      </c>
      <c r="H65709">
        <v>2024</v>
      </c>
      <c r="I65709" s="1" t="s">
        <v>11</v>
      </c>
      <c r="J65709" s="1" t="s">
        <v>6798</v>
      </c>
      <c r="L65709" s="1" t="s">
        <v>8</v>
      </c>
    </row>
    <row r="65710" spans="1:12" x14ac:dyDescent="0.5">
      <c r="A65710" s="1" t="s">
        <v>9643</v>
      </c>
      <c r="B65710" s="1" t="s">
        <v>8764</v>
      </c>
      <c r="C65710" s="8">
        <v>45469.865933159723</v>
      </c>
      <c r="D65710">
        <v>26</v>
      </c>
      <c r="E65710" s="9">
        <v>0.86593317129629632</v>
      </c>
      <c r="F65710" t="s">
        <v>9791</v>
      </c>
      <c r="G65710" t="s">
        <v>9821</v>
      </c>
      <c r="H65710">
        <v>2024</v>
      </c>
      <c r="I65710" s="1" t="s">
        <v>17</v>
      </c>
      <c r="J65710" s="1" t="s">
        <v>8</v>
      </c>
      <c r="L65710" s="1" t="s">
        <v>8</v>
      </c>
    </row>
    <row r="65711" spans="1:12" x14ac:dyDescent="0.5">
      <c r="A65711" s="1" t="s">
        <v>9643</v>
      </c>
      <c r="B65711" s="1" t="s">
        <v>8764</v>
      </c>
      <c r="C65711" s="8">
        <v>45367.472076157406</v>
      </c>
      <c r="D65711">
        <v>16</v>
      </c>
      <c r="E65711" s="9">
        <v>0.47207615740740738</v>
      </c>
      <c r="F65711" t="s">
        <v>9788</v>
      </c>
      <c r="G65711" t="s">
        <v>9817</v>
      </c>
      <c r="H65711">
        <v>2024</v>
      </c>
      <c r="I65711" s="1" t="s">
        <v>17</v>
      </c>
      <c r="J65711" s="1" t="s">
        <v>8</v>
      </c>
      <c r="L65711" s="1" t="s">
        <v>8</v>
      </c>
    </row>
    <row r="65712" spans="1:12" x14ac:dyDescent="0.5">
      <c r="A65712" s="1" t="s">
        <v>9643</v>
      </c>
      <c r="B65712" s="1" t="s">
        <v>8764</v>
      </c>
      <c r="C65712" s="8">
        <v>45339.933955879627</v>
      </c>
      <c r="D65712">
        <v>17</v>
      </c>
      <c r="E65712" s="9">
        <v>0.9339558912037037</v>
      </c>
      <c r="F65712" t="s">
        <v>9788</v>
      </c>
      <c r="G65712" t="s">
        <v>9818</v>
      </c>
      <c r="H65712">
        <v>2024</v>
      </c>
      <c r="I65712" s="1" t="s">
        <v>17</v>
      </c>
      <c r="J65712" s="1" t="s">
        <v>8</v>
      </c>
      <c r="L65712" s="1" t="s">
        <v>8</v>
      </c>
    </row>
    <row r="65713" spans="1:12" x14ac:dyDescent="0.5">
      <c r="A65713" s="1" t="s">
        <v>9643</v>
      </c>
      <c r="B65713" s="1" t="s">
        <v>8765</v>
      </c>
      <c r="C65713" s="8">
        <v>45396.63765138889</v>
      </c>
      <c r="D65713">
        <v>14</v>
      </c>
      <c r="E65713" s="9">
        <v>0.63765140046296298</v>
      </c>
      <c r="F65713" t="s">
        <v>9786</v>
      </c>
      <c r="G65713" t="s">
        <v>9822</v>
      </c>
      <c r="H65713">
        <v>2024</v>
      </c>
      <c r="I65713" s="1" t="s">
        <v>9</v>
      </c>
      <c r="J65713" s="1" t="s">
        <v>3839</v>
      </c>
      <c r="L65713" s="1" t="s">
        <v>8</v>
      </c>
    </row>
    <row r="65714" spans="1:12" x14ac:dyDescent="0.5">
      <c r="A65714" s="1" t="s">
        <v>9643</v>
      </c>
      <c r="B65714" s="1" t="s">
        <v>8765</v>
      </c>
      <c r="C65714" s="8">
        <v>45350.82102974537</v>
      </c>
      <c r="D65714">
        <v>28</v>
      </c>
      <c r="E65714" s="9">
        <v>0.82102974537037032</v>
      </c>
      <c r="F65714" t="s">
        <v>9791</v>
      </c>
      <c r="G65714" t="s">
        <v>9818</v>
      </c>
      <c r="H65714">
        <v>2024</v>
      </c>
      <c r="I65714" s="1" t="s">
        <v>17</v>
      </c>
      <c r="J65714" s="1" t="s">
        <v>8</v>
      </c>
      <c r="L65714" s="1" t="s">
        <v>8</v>
      </c>
    </row>
    <row r="65715" spans="1:12" x14ac:dyDescent="0.5">
      <c r="A65715" s="1" t="s">
        <v>9643</v>
      </c>
      <c r="B65715" s="1" t="s">
        <v>8765</v>
      </c>
      <c r="C65715" s="8">
        <v>45404.908447708331</v>
      </c>
      <c r="D65715">
        <v>22</v>
      </c>
      <c r="E65715" s="9">
        <v>0.90844770833333333</v>
      </c>
      <c r="F65715" t="s">
        <v>9789</v>
      </c>
      <c r="G65715" t="s">
        <v>9822</v>
      </c>
      <c r="H65715">
        <v>2024</v>
      </c>
      <c r="I65715" s="1" t="s">
        <v>11</v>
      </c>
      <c r="J65715" s="1" t="s">
        <v>1657</v>
      </c>
      <c r="L65715" s="1" t="s">
        <v>8</v>
      </c>
    </row>
    <row r="65716" spans="1:12" x14ac:dyDescent="0.5">
      <c r="A65716" s="1" t="s">
        <v>9643</v>
      </c>
      <c r="B65716" s="1" t="s">
        <v>8765</v>
      </c>
      <c r="C65716" s="8">
        <v>45495.30908590278</v>
      </c>
      <c r="D65716">
        <v>22</v>
      </c>
      <c r="E65716" s="9">
        <v>0.30908591435185184</v>
      </c>
      <c r="F65716" t="s">
        <v>9789</v>
      </c>
      <c r="G65716" t="s">
        <v>9816</v>
      </c>
      <c r="H65716">
        <v>2024</v>
      </c>
      <c r="I65716" s="1" t="s">
        <v>15</v>
      </c>
      <c r="J65716" s="1" t="s">
        <v>8</v>
      </c>
      <c r="L65716" s="1" t="s">
        <v>8</v>
      </c>
    </row>
    <row r="65717" spans="1:12" x14ac:dyDescent="0.5">
      <c r="A65717" s="1" t="s">
        <v>9643</v>
      </c>
      <c r="B65717" s="1" t="s">
        <v>8765</v>
      </c>
      <c r="C65717" s="8">
        <v>45493.041219502316</v>
      </c>
      <c r="D65717">
        <v>20</v>
      </c>
      <c r="E65717" s="9">
        <v>4.1219502314814818E-2</v>
      </c>
      <c r="F65717" t="s">
        <v>9788</v>
      </c>
      <c r="G65717" t="s">
        <v>9816</v>
      </c>
      <c r="H65717">
        <v>2024</v>
      </c>
      <c r="I65717" s="1" t="s">
        <v>17</v>
      </c>
      <c r="J65717" s="1" t="s">
        <v>8</v>
      </c>
      <c r="L65717" s="1" t="s">
        <v>8</v>
      </c>
    </row>
    <row r="65718" spans="1:12" x14ac:dyDescent="0.5">
      <c r="A65718" s="1" t="s">
        <v>9643</v>
      </c>
      <c r="B65718" s="1" t="s">
        <v>8765</v>
      </c>
      <c r="C65718" s="8">
        <v>45404.388153506945</v>
      </c>
      <c r="D65718">
        <v>22</v>
      </c>
      <c r="E65718" s="9">
        <v>0.38815350694444445</v>
      </c>
      <c r="F65718" t="s">
        <v>9789</v>
      </c>
      <c r="G65718" t="s">
        <v>9822</v>
      </c>
      <c r="H65718">
        <v>2024</v>
      </c>
      <c r="I65718" s="1" t="s">
        <v>7</v>
      </c>
      <c r="J65718" s="1" t="s">
        <v>8</v>
      </c>
      <c r="L65718" s="1" t="s">
        <v>8</v>
      </c>
    </row>
    <row r="65719" spans="1:12" x14ac:dyDescent="0.5">
      <c r="A65719" s="1" t="s">
        <v>9643</v>
      </c>
      <c r="B65719" s="1" t="s">
        <v>8766</v>
      </c>
      <c r="C65719" s="8">
        <v>45371.239980358798</v>
      </c>
      <c r="D65719">
        <v>20</v>
      </c>
      <c r="E65719" s="9">
        <v>0.23998035879629628</v>
      </c>
      <c r="F65719" t="s">
        <v>9791</v>
      </c>
      <c r="G65719" t="s">
        <v>9817</v>
      </c>
      <c r="H65719">
        <v>2024</v>
      </c>
      <c r="I65719" s="1" t="s">
        <v>16</v>
      </c>
      <c r="J65719" s="1" t="s">
        <v>8</v>
      </c>
      <c r="L65719" s="1" t="s">
        <v>8</v>
      </c>
    </row>
    <row r="65720" spans="1:12" x14ac:dyDescent="0.5">
      <c r="A65720" s="1" t="s">
        <v>9643</v>
      </c>
      <c r="B65720" s="1" t="s">
        <v>8766</v>
      </c>
      <c r="C65720" s="8">
        <v>45420.580181319441</v>
      </c>
      <c r="D65720">
        <v>8</v>
      </c>
      <c r="E65720" s="9">
        <v>0.5801813194444444</v>
      </c>
      <c r="F65720" t="s">
        <v>9791</v>
      </c>
      <c r="G65720" t="s">
        <v>9820</v>
      </c>
      <c r="H65720">
        <v>2024</v>
      </c>
      <c r="I65720" s="1" t="s">
        <v>17</v>
      </c>
      <c r="J65720" s="1" t="s">
        <v>8</v>
      </c>
      <c r="L65720" s="1" t="s">
        <v>8</v>
      </c>
    </row>
    <row r="65721" spans="1:12" x14ac:dyDescent="0.5">
      <c r="A65721" s="1" t="s">
        <v>9643</v>
      </c>
      <c r="B65721" s="1" t="s">
        <v>8766</v>
      </c>
      <c r="C65721" s="8">
        <v>45405.27432571759</v>
      </c>
      <c r="D65721">
        <v>23</v>
      </c>
      <c r="E65721" s="9">
        <v>0.27432571759259261</v>
      </c>
      <c r="F65721" t="s">
        <v>9787</v>
      </c>
      <c r="G65721" t="s">
        <v>9822</v>
      </c>
      <c r="H65721">
        <v>2024</v>
      </c>
      <c r="I65721" s="1" t="s">
        <v>15</v>
      </c>
      <c r="J65721" s="1" t="s">
        <v>8</v>
      </c>
      <c r="L65721" s="1" t="s">
        <v>8</v>
      </c>
    </row>
    <row r="65722" spans="1:12" x14ac:dyDescent="0.5">
      <c r="A65722" s="1" t="s">
        <v>9643</v>
      </c>
      <c r="B65722" s="1" t="s">
        <v>8766</v>
      </c>
      <c r="C65722" s="8">
        <v>45471.21378189815</v>
      </c>
      <c r="D65722">
        <v>28</v>
      </c>
      <c r="E65722" s="9">
        <v>0.21378189814814816</v>
      </c>
      <c r="F65722" t="s">
        <v>9792</v>
      </c>
      <c r="G65722" t="s">
        <v>9821</v>
      </c>
      <c r="H65722">
        <v>2024</v>
      </c>
      <c r="I65722" s="1" t="s">
        <v>16</v>
      </c>
      <c r="J65722" s="1" t="s">
        <v>8</v>
      </c>
      <c r="L65722" s="1" t="s">
        <v>8</v>
      </c>
    </row>
    <row r="65723" spans="1:12" x14ac:dyDescent="0.5">
      <c r="A65723" s="1" t="s">
        <v>9643</v>
      </c>
      <c r="B65723" s="1" t="s">
        <v>8766</v>
      </c>
      <c r="C65723" s="8">
        <v>45373.208076261573</v>
      </c>
      <c r="D65723">
        <v>22</v>
      </c>
      <c r="E65723" s="9">
        <v>0.20807626157407408</v>
      </c>
      <c r="F65723" t="s">
        <v>9792</v>
      </c>
      <c r="G65723" t="s">
        <v>9817</v>
      </c>
      <c r="H65723">
        <v>2024</v>
      </c>
      <c r="I65723" s="1" t="s">
        <v>9</v>
      </c>
      <c r="J65723" s="1" t="s">
        <v>4441</v>
      </c>
      <c r="L65723" s="1" t="s">
        <v>8</v>
      </c>
    </row>
    <row r="65724" spans="1:12" x14ac:dyDescent="0.5">
      <c r="A65724" s="1" t="s">
        <v>9643</v>
      </c>
      <c r="B65724" s="1" t="s">
        <v>8766</v>
      </c>
      <c r="C65724" s="8">
        <v>45491.508347870367</v>
      </c>
      <c r="D65724">
        <v>18</v>
      </c>
      <c r="E65724" s="9">
        <v>0.50834787037037032</v>
      </c>
      <c r="F65724" t="s">
        <v>9790</v>
      </c>
      <c r="G65724" t="s">
        <v>9816</v>
      </c>
      <c r="H65724">
        <v>2024</v>
      </c>
      <c r="I65724" s="1" t="s">
        <v>7</v>
      </c>
      <c r="J65724" s="1" t="s">
        <v>8</v>
      </c>
      <c r="L65724" s="1" t="s">
        <v>8</v>
      </c>
    </row>
    <row r="65725" spans="1:12" x14ac:dyDescent="0.5">
      <c r="A65725" s="1" t="s">
        <v>9643</v>
      </c>
      <c r="B65725" s="1" t="s">
        <v>8766</v>
      </c>
      <c r="C65725" s="8">
        <v>45363.88391571759</v>
      </c>
      <c r="D65725">
        <v>12</v>
      </c>
      <c r="E65725" s="9">
        <v>0.88391572916666672</v>
      </c>
      <c r="F65725" t="s">
        <v>9787</v>
      </c>
      <c r="G65725" t="s">
        <v>9817</v>
      </c>
      <c r="H65725">
        <v>2024</v>
      </c>
      <c r="I65725" s="1" t="s">
        <v>19</v>
      </c>
      <c r="J65725" s="1" t="s">
        <v>2811</v>
      </c>
      <c r="K65725" s="1">
        <v>426.15216019725995</v>
      </c>
      <c r="L65725" s="1" t="s">
        <v>19</v>
      </c>
    </row>
    <row r="65726" spans="1:12" x14ac:dyDescent="0.5">
      <c r="A65726" s="1" t="s">
        <v>9643</v>
      </c>
      <c r="B65726" s="1" t="s">
        <v>8766</v>
      </c>
      <c r="C65726" s="8">
        <v>45430.098346261577</v>
      </c>
      <c r="D65726">
        <v>18</v>
      </c>
      <c r="E65726" s="9">
        <v>9.834626157407407E-2</v>
      </c>
      <c r="F65726" t="s">
        <v>9788</v>
      </c>
      <c r="G65726" t="s">
        <v>9820</v>
      </c>
      <c r="H65726">
        <v>2024</v>
      </c>
      <c r="I65726" s="1" t="s">
        <v>11</v>
      </c>
      <c r="J65726" s="1" t="s">
        <v>2298</v>
      </c>
      <c r="L65726" s="1" t="s">
        <v>8</v>
      </c>
    </row>
    <row r="65727" spans="1:12" x14ac:dyDescent="0.5">
      <c r="A65727" s="1" t="s">
        <v>9643</v>
      </c>
      <c r="B65727" s="1" t="s">
        <v>8766</v>
      </c>
      <c r="C65727" s="8">
        <v>45377.271193483793</v>
      </c>
      <c r="D65727">
        <v>26</v>
      </c>
      <c r="E65727" s="9">
        <v>0.27119349537037035</v>
      </c>
      <c r="F65727" t="s">
        <v>9787</v>
      </c>
      <c r="G65727" t="s">
        <v>9817</v>
      </c>
      <c r="H65727">
        <v>2024</v>
      </c>
      <c r="I65727" s="1" t="s">
        <v>16</v>
      </c>
      <c r="J65727" s="1" t="s">
        <v>8</v>
      </c>
      <c r="L65727" s="1" t="s">
        <v>8</v>
      </c>
    </row>
    <row r="65728" spans="1:12" x14ac:dyDescent="0.5">
      <c r="A65728" s="1" t="s">
        <v>9643</v>
      </c>
      <c r="B65728" s="1" t="s">
        <v>8767</v>
      </c>
      <c r="C65728" s="8">
        <v>45362.534947233798</v>
      </c>
      <c r="D65728">
        <v>11</v>
      </c>
      <c r="E65728" s="9">
        <v>0.53494723379629627</v>
      </c>
      <c r="F65728" t="s">
        <v>9789</v>
      </c>
      <c r="G65728" t="s">
        <v>9817</v>
      </c>
      <c r="H65728">
        <v>2024</v>
      </c>
      <c r="I65728" s="1" t="s">
        <v>9</v>
      </c>
      <c r="J65728" s="1" t="s">
        <v>6681</v>
      </c>
      <c r="L65728" s="1" t="s">
        <v>8</v>
      </c>
    </row>
    <row r="65729" spans="1:12" x14ac:dyDescent="0.5">
      <c r="A65729" s="1" t="s">
        <v>9643</v>
      </c>
      <c r="B65729" s="1" t="s">
        <v>8767</v>
      </c>
      <c r="C65729" s="8">
        <v>45413.056032881941</v>
      </c>
      <c r="D65729">
        <v>1</v>
      </c>
      <c r="E65729" s="9">
        <v>5.603289351851852E-2</v>
      </c>
      <c r="F65729" t="s">
        <v>9791</v>
      </c>
      <c r="G65729" t="s">
        <v>9820</v>
      </c>
      <c r="H65729">
        <v>2024</v>
      </c>
      <c r="I65729" s="1" t="s">
        <v>7</v>
      </c>
      <c r="J65729" s="1" t="s">
        <v>8</v>
      </c>
      <c r="L65729" s="1" t="s">
        <v>8</v>
      </c>
    </row>
    <row r="65730" spans="1:12" x14ac:dyDescent="0.5">
      <c r="A65730" s="1" t="s">
        <v>9643</v>
      </c>
      <c r="B65730" s="1" t="s">
        <v>8767</v>
      </c>
      <c r="C65730" s="8">
        <v>45477.351308900463</v>
      </c>
      <c r="D65730">
        <v>4</v>
      </c>
      <c r="E65730" s="9">
        <v>0.35130891203703701</v>
      </c>
      <c r="F65730" t="s">
        <v>9790</v>
      </c>
      <c r="G65730" t="s">
        <v>9816</v>
      </c>
      <c r="H65730">
        <v>2024</v>
      </c>
      <c r="I65730" s="1" t="s">
        <v>7</v>
      </c>
      <c r="J65730" s="1" t="s">
        <v>8</v>
      </c>
      <c r="L65730" s="1" t="s">
        <v>8</v>
      </c>
    </row>
    <row r="65731" spans="1:12" x14ac:dyDescent="0.5">
      <c r="A65731" s="1" t="s">
        <v>9643</v>
      </c>
      <c r="B65731" s="1" t="s">
        <v>8767</v>
      </c>
      <c r="C65731" s="8">
        <v>45465.485621666667</v>
      </c>
      <c r="D65731">
        <v>22</v>
      </c>
      <c r="E65731" s="9">
        <v>0.48562167824074076</v>
      </c>
      <c r="F65731" t="s">
        <v>9788</v>
      </c>
      <c r="G65731" t="s">
        <v>9821</v>
      </c>
      <c r="H65731">
        <v>2024</v>
      </c>
      <c r="I65731" s="1" t="s">
        <v>9</v>
      </c>
      <c r="J65731" s="1" t="s">
        <v>4451</v>
      </c>
      <c r="L65731" s="1" t="s">
        <v>8</v>
      </c>
    </row>
    <row r="65732" spans="1:12" x14ac:dyDescent="0.5">
      <c r="A65732" s="1" t="s">
        <v>9643</v>
      </c>
      <c r="B65732" s="1" t="s">
        <v>8767</v>
      </c>
      <c r="C65732" s="8">
        <v>45365.782539143518</v>
      </c>
      <c r="D65732">
        <v>14</v>
      </c>
      <c r="E65732" s="9">
        <v>0.7825391435185185</v>
      </c>
      <c r="F65732" t="s">
        <v>9790</v>
      </c>
      <c r="G65732" t="s">
        <v>9817</v>
      </c>
      <c r="H65732">
        <v>2024</v>
      </c>
      <c r="I65732" s="1" t="s">
        <v>17</v>
      </c>
      <c r="J65732" s="1" t="s">
        <v>8</v>
      </c>
      <c r="L65732" s="1" t="s">
        <v>8</v>
      </c>
    </row>
    <row r="65733" spans="1:12" x14ac:dyDescent="0.5">
      <c r="A65733" s="1" t="s">
        <v>9643</v>
      </c>
      <c r="B65733" s="1" t="s">
        <v>8767</v>
      </c>
      <c r="C65733" s="8">
        <v>45323.965635011577</v>
      </c>
      <c r="D65733">
        <v>1</v>
      </c>
      <c r="E65733" s="9">
        <v>0.96563501157407405</v>
      </c>
      <c r="F65733" t="s">
        <v>9790</v>
      </c>
      <c r="G65733" t="s">
        <v>9818</v>
      </c>
      <c r="H65733">
        <v>2024</v>
      </c>
      <c r="I65733" s="1" t="s">
        <v>15</v>
      </c>
      <c r="J65733" s="1" t="s">
        <v>8</v>
      </c>
      <c r="L65733" s="1" t="s">
        <v>8</v>
      </c>
    </row>
    <row r="65734" spans="1:12" x14ac:dyDescent="0.5">
      <c r="A65734" s="1" t="s">
        <v>9643</v>
      </c>
      <c r="B65734" s="1" t="s">
        <v>8767</v>
      </c>
      <c r="C65734" s="8">
        <v>45485.818545787035</v>
      </c>
      <c r="D65734">
        <v>12</v>
      </c>
      <c r="E65734" s="9">
        <v>0.8185457986111111</v>
      </c>
      <c r="F65734" t="s">
        <v>9792</v>
      </c>
      <c r="G65734" t="s">
        <v>9816</v>
      </c>
      <c r="H65734">
        <v>2024</v>
      </c>
      <c r="I65734" s="1" t="s">
        <v>17</v>
      </c>
      <c r="J65734" s="1" t="s">
        <v>8</v>
      </c>
      <c r="L65734" s="1" t="s">
        <v>8</v>
      </c>
    </row>
    <row r="65735" spans="1:12" x14ac:dyDescent="0.5">
      <c r="A65735" s="1" t="s">
        <v>9643</v>
      </c>
      <c r="B65735" s="1" t="s">
        <v>8768</v>
      </c>
      <c r="C65735" s="8">
        <v>45474.572549386576</v>
      </c>
      <c r="D65735">
        <v>1</v>
      </c>
      <c r="E65735" s="9">
        <v>0.57254938657407406</v>
      </c>
      <c r="F65735" t="s">
        <v>9789</v>
      </c>
      <c r="G65735" t="s">
        <v>9816</v>
      </c>
      <c r="H65735">
        <v>2024</v>
      </c>
      <c r="I65735" s="1" t="s">
        <v>16</v>
      </c>
      <c r="J65735" s="1" t="s">
        <v>8</v>
      </c>
      <c r="L65735" s="1" t="s">
        <v>8</v>
      </c>
    </row>
    <row r="65736" spans="1:12" x14ac:dyDescent="0.5">
      <c r="A65736" s="1" t="s">
        <v>9643</v>
      </c>
      <c r="B65736" s="1" t="s">
        <v>8768</v>
      </c>
      <c r="C65736" s="8">
        <v>45313.94394271991</v>
      </c>
      <c r="D65736">
        <v>22</v>
      </c>
      <c r="E65736" s="9">
        <v>0.94394273148148145</v>
      </c>
      <c r="F65736" t="s">
        <v>9789</v>
      </c>
      <c r="G65736" t="s">
        <v>9819</v>
      </c>
      <c r="H65736">
        <v>2024</v>
      </c>
      <c r="I65736" s="1" t="s">
        <v>17</v>
      </c>
      <c r="J65736" s="1" t="s">
        <v>8</v>
      </c>
      <c r="L65736" s="1" t="s">
        <v>8</v>
      </c>
    </row>
    <row r="65737" spans="1:12" x14ac:dyDescent="0.5">
      <c r="A65737" s="1" t="s">
        <v>9643</v>
      </c>
      <c r="B65737" s="1" t="s">
        <v>8768</v>
      </c>
      <c r="C65737" s="8">
        <v>45443.456931469904</v>
      </c>
      <c r="D65737">
        <v>31</v>
      </c>
      <c r="E65737" s="9">
        <v>0.45693148148148149</v>
      </c>
      <c r="F65737" t="s">
        <v>9792</v>
      </c>
      <c r="G65737" t="s">
        <v>9820</v>
      </c>
      <c r="H65737">
        <v>2024</v>
      </c>
      <c r="I65737" s="1" t="s">
        <v>9</v>
      </c>
      <c r="J65737" s="1" t="s">
        <v>5273</v>
      </c>
      <c r="L65737" s="1" t="s">
        <v>8</v>
      </c>
    </row>
    <row r="65738" spans="1:12" x14ac:dyDescent="0.5">
      <c r="A65738" s="1" t="s">
        <v>9643</v>
      </c>
      <c r="B65738" s="1" t="s">
        <v>8768</v>
      </c>
      <c r="C65738" s="8">
        <v>45308.603027083336</v>
      </c>
      <c r="D65738">
        <v>17</v>
      </c>
      <c r="E65738" s="9">
        <v>0.60302708333333332</v>
      </c>
      <c r="F65738" t="s">
        <v>9791</v>
      </c>
      <c r="G65738" t="s">
        <v>9819</v>
      </c>
      <c r="H65738">
        <v>2024</v>
      </c>
      <c r="I65738" s="1" t="s">
        <v>11</v>
      </c>
      <c r="J65738" s="1" t="s">
        <v>4242</v>
      </c>
      <c r="L65738" s="1" t="s">
        <v>8</v>
      </c>
    </row>
    <row r="65739" spans="1:12" x14ac:dyDescent="0.5">
      <c r="A65739" s="1" t="s">
        <v>9643</v>
      </c>
      <c r="B65739" s="1" t="s">
        <v>8768</v>
      </c>
      <c r="C65739" s="8">
        <v>45298.411836516207</v>
      </c>
      <c r="D65739">
        <v>7</v>
      </c>
      <c r="E65739" s="9">
        <v>0.41183652777777779</v>
      </c>
      <c r="F65739" t="s">
        <v>9786</v>
      </c>
      <c r="G65739" t="s">
        <v>9819</v>
      </c>
      <c r="H65739">
        <v>2024</v>
      </c>
      <c r="I65739" s="1" t="s">
        <v>9</v>
      </c>
      <c r="J65739" s="1" t="s">
        <v>8152</v>
      </c>
      <c r="L65739" s="1" t="s">
        <v>8</v>
      </c>
    </row>
    <row r="65740" spans="1:12" x14ac:dyDescent="0.5">
      <c r="A65740" s="1" t="s">
        <v>9643</v>
      </c>
      <c r="B65740" s="1" t="s">
        <v>8768</v>
      </c>
      <c r="C65740" s="8">
        <v>45343.8077484838</v>
      </c>
      <c r="D65740">
        <v>21</v>
      </c>
      <c r="E65740" s="9">
        <v>0.80774849537037041</v>
      </c>
      <c r="F65740" t="s">
        <v>9791</v>
      </c>
      <c r="G65740" t="s">
        <v>9818</v>
      </c>
      <c r="H65740">
        <v>2024</v>
      </c>
      <c r="I65740" s="1" t="s">
        <v>11</v>
      </c>
      <c r="J65740" s="1" t="s">
        <v>8561</v>
      </c>
      <c r="L65740" s="1" t="s">
        <v>8</v>
      </c>
    </row>
    <row r="65741" spans="1:12" x14ac:dyDescent="0.5">
      <c r="A65741" s="1" t="s">
        <v>9643</v>
      </c>
      <c r="B65741" s="1" t="s">
        <v>8768</v>
      </c>
      <c r="C65741" s="8">
        <v>45454.648458622687</v>
      </c>
      <c r="D65741">
        <v>11</v>
      </c>
      <c r="E65741" s="9">
        <v>0.64845863425925931</v>
      </c>
      <c r="F65741" t="s">
        <v>9787</v>
      </c>
      <c r="G65741" t="s">
        <v>9821</v>
      </c>
      <c r="H65741">
        <v>2024</v>
      </c>
      <c r="I65741" s="1" t="s">
        <v>17</v>
      </c>
      <c r="J65741" s="1" t="s">
        <v>8</v>
      </c>
      <c r="L65741" s="1" t="s">
        <v>8</v>
      </c>
    </row>
    <row r="65742" spans="1:12" x14ac:dyDescent="0.5">
      <c r="A65742" s="1" t="s">
        <v>9643</v>
      </c>
      <c r="B65742" s="1" t="s">
        <v>8768</v>
      </c>
      <c r="C65742" s="8">
        <v>45486.402651516204</v>
      </c>
      <c r="D65742">
        <v>13</v>
      </c>
      <c r="E65742" s="9">
        <v>0.40265151620370371</v>
      </c>
      <c r="F65742" t="s">
        <v>9788</v>
      </c>
      <c r="G65742" t="s">
        <v>9816</v>
      </c>
      <c r="H65742">
        <v>2024</v>
      </c>
      <c r="I65742" s="1" t="s">
        <v>17</v>
      </c>
      <c r="J65742" s="1" t="s">
        <v>8</v>
      </c>
      <c r="L65742" s="1" t="s">
        <v>8</v>
      </c>
    </row>
    <row r="65743" spans="1:12" x14ac:dyDescent="0.5">
      <c r="A65743" s="1" t="s">
        <v>9643</v>
      </c>
      <c r="B65743" s="1" t="s">
        <v>8769</v>
      </c>
      <c r="C65743" s="8">
        <v>45476.434687905094</v>
      </c>
      <c r="D65743">
        <v>3</v>
      </c>
      <c r="E65743" s="9">
        <v>0.43468790509259259</v>
      </c>
      <c r="F65743" t="s">
        <v>9791</v>
      </c>
      <c r="G65743" t="s">
        <v>9816</v>
      </c>
      <c r="H65743">
        <v>2024</v>
      </c>
      <c r="I65743" s="1" t="s">
        <v>16</v>
      </c>
      <c r="J65743" s="1" t="s">
        <v>8</v>
      </c>
      <c r="L65743" s="1" t="s">
        <v>8</v>
      </c>
    </row>
    <row r="65744" spans="1:12" x14ac:dyDescent="0.5">
      <c r="A65744" s="1" t="s">
        <v>9643</v>
      </c>
      <c r="B65744" s="1" t="s">
        <v>8769</v>
      </c>
      <c r="C65744" s="8">
        <v>45495.919864988427</v>
      </c>
      <c r="D65744">
        <v>22</v>
      </c>
      <c r="E65744" s="9">
        <v>0.91986500000000004</v>
      </c>
      <c r="F65744" t="s">
        <v>9789</v>
      </c>
      <c r="G65744" t="s">
        <v>9816</v>
      </c>
      <c r="H65744">
        <v>2024</v>
      </c>
      <c r="I65744" s="1" t="s">
        <v>11</v>
      </c>
      <c r="J65744" s="1" t="s">
        <v>1022</v>
      </c>
      <c r="L65744" s="1" t="s">
        <v>8</v>
      </c>
    </row>
    <row r="65745" spans="1:12" x14ac:dyDescent="0.5">
      <c r="A65745" s="1" t="s">
        <v>9643</v>
      </c>
      <c r="B65745" s="1" t="s">
        <v>8769</v>
      </c>
      <c r="C65745" s="8">
        <v>45451.886590787035</v>
      </c>
      <c r="D65745">
        <v>8</v>
      </c>
      <c r="E65745" s="9">
        <v>0.88659078703703709</v>
      </c>
      <c r="F65745" t="s">
        <v>9788</v>
      </c>
      <c r="G65745" t="s">
        <v>9821</v>
      </c>
      <c r="H65745">
        <v>2024</v>
      </c>
      <c r="I65745" s="1" t="s">
        <v>9</v>
      </c>
      <c r="J65745" s="1" t="s">
        <v>8299</v>
      </c>
      <c r="L65745" s="1" t="s">
        <v>8</v>
      </c>
    </row>
    <row r="65746" spans="1:12" x14ac:dyDescent="0.5">
      <c r="A65746" s="1" t="s">
        <v>9643</v>
      </c>
      <c r="B65746" s="1" t="s">
        <v>8769</v>
      </c>
      <c r="C65746" s="8">
        <v>45306.914811944443</v>
      </c>
      <c r="D65746">
        <v>15</v>
      </c>
      <c r="E65746" s="9">
        <v>0.9148119560185185</v>
      </c>
      <c r="F65746" t="s">
        <v>9789</v>
      </c>
      <c r="G65746" t="s">
        <v>9819</v>
      </c>
      <c r="H65746">
        <v>2024</v>
      </c>
      <c r="I65746" s="1" t="s">
        <v>19</v>
      </c>
      <c r="J65746" s="1" t="s">
        <v>7523</v>
      </c>
      <c r="K65746" s="1">
        <v>161.70204266876601</v>
      </c>
      <c r="L65746" s="1" t="s">
        <v>19</v>
      </c>
    </row>
    <row r="65747" spans="1:12" x14ac:dyDescent="0.5">
      <c r="A65747" s="1" t="s">
        <v>9643</v>
      </c>
      <c r="B65747" s="1" t="s">
        <v>8769</v>
      </c>
      <c r="C65747" s="8">
        <v>45434.605662245369</v>
      </c>
      <c r="D65747">
        <v>22</v>
      </c>
      <c r="E65747" s="9">
        <v>0.60566224537037039</v>
      </c>
      <c r="F65747" t="s">
        <v>9791</v>
      </c>
      <c r="G65747" t="s">
        <v>9820</v>
      </c>
      <c r="H65747">
        <v>2024</v>
      </c>
      <c r="I65747" s="1" t="s">
        <v>7</v>
      </c>
      <c r="J65747" s="1" t="s">
        <v>8</v>
      </c>
      <c r="L65747" s="1" t="s">
        <v>8</v>
      </c>
    </row>
    <row r="65748" spans="1:12" x14ac:dyDescent="0.5">
      <c r="A65748" s="1" t="s">
        <v>9643</v>
      </c>
      <c r="B65748" s="1" t="s">
        <v>8769</v>
      </c>
      <c r="C65748" s="8">
        <v>45456.21568922454</v>
      </c>
      <c r="D65748">
        <v>13</v>
      </c>
      <c r="E65748" s="9">
        <v>0.21568922453703704</v>
      </c>
      <c r="F65748" t="s">
        <v>9790</v>
      </c>
      <c r="G65748" t="s">
        <v>9821</v>
      </c>
      <c r="H65748">
        <v>2024</v>
      </c>
      <c r="I65748" s="1" t="s">
        <v>9</v>
      </c>
      <c r="J65748" s="1" t="s">
        <v>2772</v>
      </c>
      <c r="L65748" s="1" t="s">
        <v>8</v>
      </c>
    </row>
    <row r="65749" spans="1:12" x14ac:dyDescent="0.5">
      <c r="A65749" s="1" t="s">
        <v>9643</v>
      </c>
      <c r="B65749" s="1" t="s">
        <v>8769</v>
      </c>
      <c r="C65749" s="8">
        <v>45474.425819270837</v>
      </c>
      <c r="D65749">
        <v>1</v>
      </c>
      <c r="E65749" s="9">
        <v>0.42581927083333332</v>
      </c>
      <c r="F65749" t="s">
        <v>9789</v>
      </c>
      <c r="G65749" t="s">
        <v>9816</v>
      </c>
      <c r="H65749">
        <v>2024</v>
      </c>
      <c r="I65749" s="1" t="s">
        <v>15</v>
      </c>
      <c r="J65749" s="1" t="s">
        <v>8</v>
      </c>
      <c r="L65749" s="1" t="s">
        <v>8</v>
      </c>
    </row>
    <row r="65750" spans="1:12" x14ac:dyDescent="0.5">
      <c r="A65750" s="1" t="s">
        <v>9643</v>
      </c>
      <c r="B65750" s="1" t="s">
        <v>8770</v>
      </c>
      <c r="C65750" s="8">
        <v>45328.154723749998</v>
      </c>
      <c r="D65750">
        <v>6</v>
      </c>
      <c r="E65750" s="9">
        <v>0.15472376157407408</v>
      </c>
      <c r="F65750" t="s">
        <v>9787</v>
      </c>
      <c r="G65750" t="s">
        <v>9818</v>
      </c>
      <c r="H65750">
        <v>2024</v>
      </c>
      <c r="I65750" s="1" t="s">
        <v>11</v>
      </c>
      <c r="J65750" s="1" t="s">
        <v>6653</v>
      </c>
      <c r="L65750" s="1" t="s">
        <v>8</v>
      </c>
    </row>
    <row r="65751" spans="1:12" x14ac:dyDescent="0.5">
      <c r="A65751" s="1" t="s">
        <v>9643</v>
      </c>
      <c r="B65751" s="1" t="s">
        <v>8770</v>
      </c>
      <c r="C65751" s="8">
        <v>45422.362243449075</v>
      </c>
      <c r="D65751">
        <v>10</v>
      </c>
      <c r="E65751" s="9">
        <v>0.36224346064814816</v>
      </c>
      <c r="F65751" t="s">
        <v>9792</v>
      </c>
      <c r="G65751" t="s">
        <v>9820</v>
      </c>
      <c r="H65751">
        <v>2024</v>
      </c>
      <c r="I65751" s="1" t="s">
        <v>9</v>
      </c>
      <c r="J65751" s="1" t="s">
        <v>1378</v>
      </c>
      <c r="L65751" s="1" t="s">
        <v>8</v>
      </c>
    </row>
    <row r="65752" spans="1:12" x14ac:dyDescent="0.5">
      <c r="A65752" s="1" t="s">
        <v>9643</v>
      </c>
      <c r="B65752" s="1" t="s">
        <v>8770</v>
      </c>
      <c r="C65752" s="8">
        <v>45424.109120069443</v>
      </c>
      <c r="D65752">
        <v>12</v>
      </c>
      <c r="E65752" s="9">
        <v>0.10912006944444444</v>
      </c>
      <c r="F65752" t="s">
        <v>9786</v>
      </c>
      <c r="G65752" t="s">
        <v>9820</v>
      </c>
      <c r="H65752">
        <v>2024</v>
      </c>
      <c r="I65752" s="1" t="s">
        <v>9</v>
      </c>
      <c r="J65752" s="1" t="s">
        <v>302</v>
      </c>
      <c r="L65752" s="1" t="s">
        <v>8</v>
      </c>
    </row>
    <row r="65753" spans="1:12" x14ac:dyDescent="0.5">
      <c r="A65753" s="1" t="s">
        <v>9643</v>
      </c>
      <c r="B65753" s="1" t="s">
        <v>8770</v>
      </c>
      <c r="C65753" s="8">
        <v>45485.383578020832</v>
      </c>
      <c r="D65753">
        <v>12</v>
      </c>
      <c r="E65753" s="9">
        <v>0.38357802083333331</v>
      </c>
      <c r="F65753" t="s">
        <v>9792</v>
      </c>
      <c r="G65753" t="s">
        <v>9816</v>
      </c>
      <c r="H65753">
        <v>2024</v>
      </c>
      <c r="I65753" s="1" t="s">
        <v>11</v>
      </c>
      <c r="J65753" s="1" t="s">
        <v>7576</v>
      </c>
      <c r="L65753" s="1" t="s">
        <v>8</v>
      </c>
    </row>
    <row r="65754" spans="1:12" x14ac:dyDescent="0.5">
      <c r="A65754" s="1" t="s">
        <v>9643</v>
      </c>
      <c r="B65754" s="1" t="s">
        <v>8770</v>
      </c>
      <c r="C65754" s="8">
        <v>45393.742901759259</v>
      </c>
      <c r="D65754">
        <v>11</v>
      </c>
      <c r="E65754" s="9">
        <v>0.74290177083333331</v>
      </c>
      <c r="F65754" t="s">
        <v>9790</v>
      </c>
      <c r="G65754" t="s">
        <v>9822</v>
      </c>
      <c r="H65754">
        <v>2024</v>
      </c>
      <c r="I65754" s="1" t="s">
        <v>15</v>
      </c>
      <c r="J65754" s="1" t="s">
        <v>8</v>
      </c>
      <c r="L65754" s="1" t="s">
        <v>8</v>
      </c>
    </row>
    <row r="65755" spans="1:12" x14ac:dyDescent="0.5">
      <c r="A65755" s="1" t="s">
        <v>9643</v>
      </c>
      <c r="B65755" s="1" t="s">
        <v>8770</v>
      </c>
      <c r="C65755" s="8">
        <v>45298.520959884256</v>
      </c>
      <c r="D65755">
        <v>7</v>
      </c>
      <c r="E65755" s="9">
        <v>0.52095989583333335</v>
      </c>
      <c r="F65755" t="s">
        <v>9786</v>
      </c>
      <c r="G65755" t="s">
        <v>9819</v>
      </c>
      <c r="H65755">
        <v>2024</v>
      </c>
      <c r="I65755" s="1" t="s">
        <v>19</v>
      </c>
      <c r="J65755" s="1" t="s">
        <v>1988</v>
      </c>
      <c r="K65755" s="1">
        <v>486.83331978604923</v>
      </c>
      <c r="L65755" s="1" t="s">
        <v>19</v>
      </c>
    </row>
    <row r="65756" spans="1:12" x14ac:dyDescent="0.5">
      <c r="A65756" s="1" t="s">
        <v>9643</v>
      </c>
      <c r="B65756" s="1" t="s">
        <v>8771</v>
      </c>
      <c r="C65756" s="8">
        <v>45300.362068055554</v>
      </c>
      <c r="D65756">
        <v>9</v>
      </c>
      <c r="E65756" s="9">
        <v>0.36206806712962963</v>
      </c>
      <c r="F65756" t="s">
        <v>9787</v>
      </c>
      <c r="G65756" t="s">
        <v>9819</v>
      </c>
      <c r="H65756">
        <v>2024</v>
      </c>
      <c r="I65756" s="1" t="s">
        <v>7</v>
      </c>
      <c r="J65756" s="1" t="s">
        <v>8</v>
      </c>
      <c r="L65756" s="1" t="s">
        <v>8</v>
      </c>
    </row>
    <row r="65757" spans="1:12" x14ac:dyDescent="0.5">
      <c r="A65757" s="1" t="s">
        <v>9643</v>
      </c>
      <c r="B65757" s="1" t="s">
        <v>8771</v>
      </c>
      <c r="C65757" s="8">
        <v>45418.454745023148</v>
      </c>
      <c r="D65757">
        <v>6</v>
      </c>
      <c r="E65757" s="9">
        <v>0.45474503472222222</v>
      </c>
      <c r="F65757" t="s">
        <v>9789</v>
      </c>
      <c r="G65757" t="s">
        <v>9820</v>
      </c>
      <c r="H65757">
        <v>2024</v>
      </c>
      <c r="I65757" s="1" t="s">
        <v>7</v>
      </c>
      <c r="J65757" s="1" t="s">
        <v>8</v>
      </c>
      <c r="L65757" s="1" t="s">
        <v>8</v>
      </c>
    </row>
    <row r="65758" spans="1:12" x14ac:dyDescent="0.5">
      <c r="A65758" s="1" t="s">
        <v>9643</v>
      </c>
      <c r="B65758" s="1" t="s">
        <v>8771</v>
      </c>
      <c r="C65758" s="8">
        <v>45362.750784050928</v>
      </c>
      <c r="D65758">
        <v>11</v>
      </c>
      <c r="E65758" s="9">
        <v>0.75078406249999996</v>
      </c>
      <c r="F65758" t="s">
        <v>9789</v>
      </c>
      <c r="G65758" t="s">
        <v>9817</v>
      </c>
      <c r="H65758">
        <v>2024</v>
      </c>
      <c r="I65758" s="1" t="s">
        <v>15</v>
      </c>
      <c r="J65758" s="1" t="s">
        <v>8</v>
      </c>
      <c r="L65758" s="1" t="s">
        <v>8</v>
      </c>
    </row>
    <row r="65759" spans="1:12" x14ac:dyDescent="0.5">
      <c r="A65759" s="1" t="s">
        <v>9643</v>
      </c>
      <c r="B65759" s="1" t="s">
        <v>8771</v>
      </c>
      <c r="C65759" s="8">
        <v>45409.137433912038</v>
      </c>
      <c r="D65759">
        <v>27</v>
      </c>
      <c r="E65759" s="9">
        <v>0.13743392361111112</v>
      </c>
      <c r="F65759" t="s">
        <v>9788</v>
      </c>
      <c r="G65759" t="s">
        <v>9822</v>
      </c>
      <c r="H65759">
        <v>2024</v>
      </c>
      <c r="I65759" s="1" t="s">
        <v>16</v>
      </c>
      <c r="J65759" s="1" t="s">
        <v>8</v>
      </c>
      <c r="L65759" s="1" t="s">
        <v>8</v>
      </c>
    </row>
    <row r="65760" spans="1:12" x14ac:dyDescent="0.5">
      <c r="A65760" s="1" t="s">
        <v>9643</v>
      </c>
      <c r="B65760" s="1" t="s">
        <v>8771</v>
      </c>
      <c r="C65760" s="8">
        <v>45429.082208252315</v>
      </c>
      <c r="D65760">
        <v>17</v>
      </c>
      <c r="E65760" s="9">
        <v>8.2208252314814809E-2</v>
      </c>
      <c r="F65760" t="s">
        <v>9792</v>
      </c>
      <c r="G65760" t="s">
        <v>9820</v>
      </c>
      <c r="H65760">
        <v>2024</v>
      </c>
      <c r="I65760" s="1" t="s">
        <v>16</v>
      </c>
      <c r="J65760" s="1" t="s">
        <v>8</v>
      </c>
      <c r="L65760" s="1" t="s">
        <v>8</v>
      </c>
    </row>
    <row r="65761" spans="1:12" x14ac:dyDescent="0.5">
      <c r="A65761" s="1" t="s">
        <v>9643</v>
      </c>
      <c r="B65761" s="1" t="s">
        <v>8771</v>
      </c>
      <c r="C65761" s="8">
        <v>45406.166350925923</v>
      </c>
      <c r="D65761">
        <v>24</v>
      </c>
      <c r="E65761" s="9">
        <v>0.16635093749999999</v>
      </c>
      <c r="F65761" t="s">
        <v>9791</v>
      </c>
      <c r="G65761" t="s">
        <v>9822</v>
      </c>
      <c r="H65761">
        <v>2024</v>
      </c>
      <c r="I65761" s="1" t="s">
        <v>15</v>
      </c>
      <c r="J65761" s="1" t="s">
        <v>8</v>
      </c>
      <c r="L65761" s="1" t="s">
        <v>8</v>
      </c>
    </row>
    <row r="65762" spans="1:12" x14ac:dyDescent="0.5">
      <c r="A65762" s="1" t="s">
        <v>9643</v>
      </c>
      <c r="B65762" s="1" t="s">
        <v>8771</v>
      </c>
      <c r="C65762" s="8">
        <v>45354.068053240742</v>
      </c>
      <c r="D65762">
        <v>3</v>
      </c>
      <c r="E65762" s="9">
        <v>6.8053252314814822E-2</v>
      </c>
      <c r="F65762" t="s">
        <v>9786</v>
      </c>
      <c r="G65762" t="s">
        <v>9817</v>
      </c>
      <c r="H65762">
        <v>2024</v>
      </c>
      <c r="I65762" s="1" t="s">
        <v>7</v>
      </c>
      <c r="J65762" s="1" t="s">
        <v>8</v>
      </c>
      <c r="L65762" s="1" t="s">
        <v>8</v>
      </c>
    </row>
    <row r="65763" spans="1:12" x14ac:dyDescent="0.5">
      <c r="A65763" s="1" t="s">
        <v>9643</v>
      </c>
      <c r="B65763" s="1" t="s">
        <v>8771</v>
      </c>
      <c r="C65763" s="8">
        <v>45410.186145532411</v>
      </c>
      <c r="D65763">
        <v>28</v>
      </c>
      <c r="E65763" s="9">
        <v>0.18614553240740742</v>
      </c>
      <c r="F65763" t="s">
        <v>9786</v>
      </c>
      <c r="G65763" t="s">
        <v>9822</v>
      </c>
      <c r="H65763">
        <v>2024</v>
      </c>
      <c r="I65763" s="1" t="s">
        <v>7</v>
      </c>
      <c r="J65763" s="1" t="s">
        <v>8</v>
      </c>
      <c r="L65763" s="1" t="s">
        <v>8</v>
      </c>
    </row>
    <row r="65764" spans="1:12" x14ac:dyDescent="0.5">
      <c r="A65764" s="1" t="s">
        <v>9643</v>
      </c>
      <c r="B65764" s="1" t="s">
        <v>8772</v>
      </c>
      <c r="C65764" s="8">
        <v>45366.528730057871</v>
      </c>
      <c r="D65764">
        <v>15</v>
      </c>
      <c r="E65764" s="9">
        <v>0.52873006944444445</v>
      </c>
      <c r="F65764" t="s">
        <v>9792</v>
      </c>
      <c r="G65764" t="s">
        <v>9817</v>
      </c>
      <c r="H65764">
        <v>2024</v>
      </c>
      <c r="I65764" s="1" t="s">
        <v>11</v>
      </c>
      <c r="J65764" s="1" t="s">
        <v>6422</v>
      </c>
      <c r="L65764" s="1" t="s">
        <v>8</v>
      </c>
    </row>
    <row r="65765" spans="1:12" x14ac:dyDescent="0.5">
      <c r="A65765" s="1" t="s">
        <v>9643</v>
      </c>
      <c r="B65765" s="1" t="s">
        <v>8772</v>
      </c>
      <c r="C65765" s="8">
        <v>45372.886783113427</v>
      </c>
      <c r="D65765">
        <v>21</v>
      </c>
      <c r="E65765" s="9">
        <v>0.88678311342592597</v>
      </c>
      <c r="F65765" t="s">
        <v>9790</v>
      </c>
      <c r="G65765" t="s">
        <v>9817</v>
      </c>
      <c r="H65765">
        <v>2024</v>
      </c>
      <c r="I65765" s="1" t="s">
        <v>9</v>
      </c>
      <c r="J65765" s="1" t="s">
        <v>7175</v>
      </c>
      <c r="L65765" s="1" t="s">
        <v>8</v>
      </c>
    </row>
    <row r="65766" spans="1:12" x14ac:dyDescent="0.5">
      <c r="A65766" s="1" t="s">
        <v>9643</v>
      </c>
      <c r="B65766" s="1" t="s">
        <v>8772</v>
      </c>
      <c r="C65766" s="8">
        <v>45408.892331863426</v>
      </c>
      <c r="D65766">
        <v>26</v>
      </c>
      <c r="E65766" s="9">
        <v>0.892331875</v>
      </c>
      <c r="F65766" t="s">
        <v>9792</v>
      </c>
      <c r="G65766" t="s">
        <v>9822</v>
      </c>
      <c r="H65766">
        <v>2024</v>
      </c>
      <c r="I65766" s="1" t="s">
        <v>19</v>
      </c>
      <c r="J65766" s="1" t="s">
        <v>6056</v>
      </c>
      <c r="K65766" s="1">
        <v>169.77271905899499</v>
      </c>
      <c r="L65766" s="1" t="s">
        <v>19</v>
      </c>
    </row>
    <row r="65767" spans="1:12" x14ac:dyDescent="0.5">
      <c r="A65767" s="1" t="s">
        <v>9643</v>
      </c>
      <c r="B65767" s="1" t="s">
        <v>8772</v>
      </c>
      <c r="C65767" s="8">
        <v>45317.277797627314</v>
      </c>
      <c r="D65767">
        <v>26</v>
      </c>
      <c r="E65767" s="9">
        <v>0.27779762731481483</v>
      </c>
      <c r="F65767" t="s">
        <v>9792</v>
      </c>
      <c r="G65767" t="s">
        <v>9819</v>
      </c>
      <c r="H65767">
        <v>2024</v>
      </c>
      <c r="I65767" s="1" t="s">
        <v>19</v>
      </c>
      <c r="J65767" s="1" t="s">
        <v>5864</v>
      </c>
      <c r="K65767" s="1">
        <v>348.16411704391192</v>
      </c>
      <c r="L65767" s="1" t="s">
        <v>19</v>
      </c>
    </row>
    <row r="65768" spans="1:12" x14ac:dyDescent="0.5">
      <c r="A65768" s="1" t="s">
        <v>9643</v>
      </c>
      <c r="B65768" s="1" t="s">
        <v>8772</v>
      </c>
      <c r="C65768" s="8">
        <v>45366.971559027777</v>
      </c>
      <c r="D65768">
        <v>15</v>
      </c>
      <c r="E65768" s="9">
        <v>0.97155902777777781</v>
      </c>
      <c r="F65768" t="s">
        <v>9792</v>
      </c>
      <c r="G65768" t="s">
        <v>9817</v>
      </c>
      <c r="H65768">
        <v>2024</v>
      </c>
      <c r="I65768" s="1" t="s">
        <v>7</v>
      </c>
      <c r="J65768" s="1" t="s">
        <v>8</v>
      </c>
      <c r="L65768" s="1" t="s">
        <v>8</v>
      </c>
    </row>
    <row r="65769" spans="1:12" x14ac:dyDescent="0.5">
      <c r="A65769" s="1" t="s">
        <v>9643</v>
      </c>
      <c r="B65769" s="1" t="s">
        <v>8772</v>
      </c>
      <c r="C65769" s="8">
        <v>45312.140561979169</v>
      </c>
      <c r="D65769">
        <v>21</v>
      </c>
      <c r="E65769" s="9">
        <v>0.14056199074074074</v>
      </c>
      <c r="F65769" t="s">
        <v>9786</v>
      </c>
      <c r="G65769" t="s">
        <v>9819</v>
      </c>
      <c r="H65769">
        <v>2024</v>
      </c>
      <c r="I65769" s="1" t="s">
        <v>15</v>
      </c>
      <c r="J65769" s="1" t="s">
        <v>8</v>
      </c>
      <c r="L65769" s="1" t="s">
        <v>8</v>
      </c>
    </row>
    <row r="65770" spans="1:12" x14ac:dyDescent="0.5">
      <c r="A65770" s="1" t="s">
        <v>9643</v>
      </c>
      <c r="B65770" s="1" t="s">
        <v>8773</v>
      </c>
      <c r="C65770" s="8">
        <v>45479.84236949074</v>
      </c>
      <c r="D65770">
        <v>6</v>
      </c>
      <c r="E65770" s="9">
        <v>0.84236950231481478</v>
      </c>
      <c r="F65770" t="s">
        <v>9788</v>
      </c>
      <c r="G65770" t="s">
        <v>9816</v>
      </c>
      <c r="H65770">
        <v>2024</v>
      </c>
      <c r="I65770" s="1" t="s">
        <v>16</v>
      </c>
      <c r="J65770" s="1" t="s">
        <v>8</v>
      </c>
      <c r="L65770" s="1" t="s">
        <v>8</v>
      </c>
    </row>
    <row r="65771" spans="1:12" x14ac:dyDescent="0.5">
      <c r="A65771" s="1" t="s">
        <v>9643</v>
      </c>
      <c r="B65771" s="1" t="s">
        <v>8773</v>
      </c>
      <c r="C65771" s="8">
        <v>45420.622125486108</v>
      </c>
      <c r="D65771">
        <v>8</v>
      </c>
      <c r="E65771" s="9">
        <v>0.62212549768518521</v>
      </c>
      <c r="F65771" t="s">
        <v>9791</v>
      </c>
      <c r="G65771" t="s">
        <v>9820</v>
      </c>
      <c r="H65771">
        <v>2024</v>
      </c>
      <c r="I65771" s="1" t="s">
        <v>9</v>
      </c>
      <c r="J65771" s="1" t="s">
        <v>6615</v>
      </c>
      <c r="L65771" s="1" t="s">
        <v>8</v>
      </c>
    </row>
    <row r="65772" spans="1:12" x14ac:dyDescent="0.5">
      <c r="A65772" s="1" t="s">
        <v>9643</v>
      </c>
      <c r="B65772" s="1" t="s">
        <v>8773</v>
      </c>
      <c r="C65772" s="8">
        <v>45390.082315185187</v>
      </c>
      <c r="D65772">
        <v>8</v>
      </c>
      <c r="E65772" s="9">
        <v>8.2315185185185186E-2</v>
      </c>
      <c r="F65772" t="s">
        <v>9789</v>
      </c>
      <c r="G65772" t="s">
        <v>9822</v>
      </c>
      <c r="H65772">
        <v>2024</v>
      </c>
      <c r="I65772" s="1" t="s">
        <v>11</v>
      </c>
      <c r="J65772" s="1" t="s">
        <v>5135</v>
      </c>
      <c r="L65772" s="1" t="s">
        <v>8</v>
      </c>
    </row>
    <row r="65773" spans="1:12" x14ac:dyDescent="0.5">
      <c r="A65773" s="1" t="s">
        <v>9643</v>
      </c>
      <c r="B65773" s="1" t="s">
        <v>8773</v>
      </c>
      <c r="C65773" s="8">
        <v>45348.803103275466</v>
      </c>
      <c r="D65773">
        <v>26</v>
      </c>
      <c r="E65773" s="9">
        <v>0.80310327546296301</v>
      </c>
      <c r="F65773" t="s">
        <v>9789</v>
      </c>
      <c r="G65773" t="s">
        <v>9818</v>
      </c>
      <c r="H65773">
        <v>2024</v>
      </c>
      <c r="I65773" s="1" t="s">
        <v>16</v>
      </c>
      <c r="J65773" s="1" t="s">
        <v>8</v>
      </c>
      <c r="L65773" s="1" t="s">
        <v>8</v>
      </c>
    </row>
    <row r="65774" spans="1:12" x14ac:dyDescent="0.5">
      <c r="A65774" s="1" t="s">
        <v>9643</v>
      </c>
      <c r="B65774" s="1" t="s">
        <v>8773</v>
      </c>
      <c r="C65774" s="8">
        <v>45387.85105297454</v>
      </c>
      <c r="D65774">
        <v>5</v>
      </c>
      <c r="E65774" s="9">
        <v>0.85105298611111113</v>
      </c>
      <c r="F65774" t="s">
        <v>9792</v>
      </c>
      <c r="G65774" t="s">
        <v>9822</v>
      </c>
      <c r="H65774">
        <v>2024</v>
      </c>
      <c r="I65774" s="1" t="s">
        <v>15</v>
      </c>
      <c r="J65774" s="1" t="s">
        <v>8</v>
      </c>
      <c r="L65774" s="1" t="s">
        <v>8</v>
      </c>
    </row>
    <row r="65775" spans="1:12" x14ac:dyDescent="0.5">
      <c r="A65775" s="1" t="s">
        <v>9643</v>
      </c>
      <c r="B65775" s="1" t="s">
        <v>8773</v>
      </c>
      <c r="C65775" s="8">
        <v>45437.108747280094</v>
      </c>
      <c r="D65775">
        <v>25</v>
      </c>
      <c r="E65775" s="9">
        <v>0.10874729166666666</v>
      </c>
      <c r="F65775" t="s">
        <v>9788</v>
      </c>
      <c r="G65775" t="s">
        <v>9820</v>
      </c>
      <c r="H65775">
        <v>2024</v>
      </c>
      <c r="I65775" s="1" t="s">
        <v>7</v>
      </c>
      <c r="J65775" s="1" t="s">
        <v>8</v>
      </c>
      <c r="L65775" s="1" t="s">
        <v>8</v>
      </c>
    </row>
    <row r="65776" spans="1:12" x14ac:dyDescent="0.5">
      <c r="A65776" s="1" t="s">
        <v>9643</v>
      </c>
      <c r="B65776" s="1" t="s">
        <v>8773</v>
      </c>
      <c r="C65776" s="8">
        <v>45483.588121446759</v>
      </c>
      <c r="D65776">
        <v>10</v>
      </c>
      <c r="E65776" s="9">
        <v>0.58812144675925926</v>
      </c>
      <c r="F65776" t="s">
        <v>9791</v>
      </c>
      <c r="G65776" t="s">
        <v>9816</v>
      </c>
      <c r="H65776">
        <v>2024</v>
      </c>
      <c r="I65776" s="1" t="s">
        <v>9</v>
      </c>
      <c r="J65776" s="1" t="s">
        <v>7838</v>
      </c>
      <c r="L65776" s="1" t="s">
        <v>8</v>
      </c>
    </row>
    <row r="65777" spans="1:12" x14ac:dyDescent="0.5">
      <c r="A65777" s="1" t="s">
        <v>9643</v>
      </c>
      <c r="B65777" s="1" t="s">
        <v>8773</v>
      </c>
      <c r="C65777" s="8">
        <v>45375.171341921297</v>
      </c>
      <c r="D65777">
        <v>24</v>
      </c>
      <c r="E65777" s="9">
        <v>0.1713419212962963</v>
      </c>
      <c r="F65777" t="s">
        <v>9786</v>
      </c>
      <c r="G65777" t="s">
        <v>9817</v>
      </c>
      <c r="H65777">
        <v>2024</v>
      </c>
      <c r="I65777" s="1" t="s">
        <v>15</v>
      </c>
      <c r="J65777" s="1" t="s">
        <v>8</v>
      </c>
      <c r="L65777" s="1" t="s">
        <v>8</v>
      </c>
    </row>
    <row r="65778" spans="1:12" x14ac:dyDescent="0.5">
      <c r="A65778" s="1" t="s">
        <v>9643</v>
      </c>
      <c r="B65778" s="1" t="s">
        <v>8773</v>
      </c>
      <c r="C65778" s="8">
        <v>45471.958477928238</v>
      </c>
      <c r="D65778">
        <v>28</v>
      </c>
      <c r="E65778" s="9">
        <v>0.95847793981481477</v>
      </c>
      <c r="F65778" t="s">
        <v>9792</v>
      </c>
      <c r="G65778" t="s">
        <v>9821</v>
      </c>
      <c r="H65778">
        <v>2024</v>
      </c>
      <c r="I65778" s="1" t="s">
        <v>17</v>
      </c>
      <c r="J65778" s="1" t="s">
        <v>8</v>
      </c>
      <c r="L65778" s="1" t="s">
        <v>8</v>
      </c>
    </row>
    <row r="65779" spans="1:12" x14ac:dyDescent="0.5">
      <c r="A65779" s="1" t="s">
        <v>9644</v>
      </c>
      <c r="B65779" s="1" t="s">
        <v>8764</v>
      </c>
      <c r="C65779" s="8">
        <v>45438.942640648151</v>
      </c>
      <c r="D65779">
        <v>26</v>
      </c>
      <c r="E65779" s="9">
        <v>0.94264064814814819</v>
      </c>
      <c r="F65779" t="s">
        <v>9786</v>
      </c>
      <c r="G65779" t="s">
        <v>9820</v>
      </c>
      <c r="H65779">
        <v>2024</v>
      </c>
      <c r="I65779" s="1" t="s">
        <v>9</v>
      </c>
      <c r="J65779" s="1" t="s">
        <v>5137</v>
      </c>
      <c r="L65779" s="1" t="s">
        <v>8</v>
      </c>
    </row>
    <row r="65780" spans="1:12" x14ac:dyDescent="0.5">
      <c r="A65780" s="1" t="s">
        <v>9644</v>
      </c>
      <c r="B65780" s="1" t="s">
        <v>8764</v>
      </c>
      <c r="C65780" s="8">
        <v>45317.75471710648</v>
      </c>
      <c r="D65780">
        <v>26</v>
      </c>
      <c r="E65780" s="9">
        <v>0.75471710648148149</v>
      </c>
      <c r="F65780" t="s">
        <v>9792</v>
      </c>
      <c r="G65780" t="s">
        <v>9819</v>
      </c>
      <c r="H65780">
        <v>2024</v>
      </c>
      <c r="I65780" s="1" t="s">
        <v>9</v>
      </c>
      <c r="J65780" s="1" t="s">
        <v>776</v>
      </c>
      <c r="L65780" s="1" t="s">
        <v>8</v>
      </c>
    </row>
    <row r="65781" spans="1:12" x14ac:dyDescent="0.5">
      <c r="A65781" s="1" t="s">
        <v>9644</v>
      </c>
      <c r="B65781" s="1" t="s">
        <v>8764</v>
      </c>
      <c r="C65781" s="8">
        <v>45352.030199641202</v>
      </c>
      <c r="D65781">
        <v>1</v>
      </c>
      <c r="E65781" s="9">
        <v>3.0199641203703703E-2</v>
      </c>
      <c r="F65781" t="s">
        <v>9792</v>
      </c>
      <c r="G65781" t="s">
        <v>9817</v>
      </c>
      <c r="H65781">
        <v>2024</v>
      </c>
      <c r="I65781" s="1" t="s">
        <v>9</v>
      </c>
      <c r="J65781" s="1" t="s">
        <v>7179</v>
      </c>
      <c r="L65781" s="1" t="s">
        <v>8</v>
      </c>
    </row>
    <row r="65782" spans="1:12" x14ac:dyDescent="0.5">
      <c r="A65782" s="1" t="s">
        <v>9644</v>
      </c>
      <c r="B65782" s="1" t="s">
        <v>8764</v>
      </c>
      <c r="C65782" s="8">
        <v>45304.366164826388</v>
      </c>
      <c r="D65782">
        <v>13</v>
      </c>
      <c r="E65782" s="9">
        <v>0.36616483796296295</v>
      </c>
      <c r="F65782" t="s">
        <v>9788</v>
      </c>
      <c r="G65782" t="s">
        <v>9819</v>
      </c>
      <c r="H65782">
        <v>2024</v>
      </c>
      <c r="I65782" s="1" t="s">
        <v>19</v>
      </c>
      <c r="J65782" s="1" t="s">
        <v>765</v>
      </c>
      <c r="K65782" s="1">
        <v>116.88189889221167</v>
      </c>
      <c r="L65782" s="1" t="s">
        <v>19</v>
      </c>
    </row>
    <row r="65783" spans="1:12" x14ac:dyDescent="0.5">
      <c r="A65783" s="1" t="s">
        <v>9644</v>
      </c>
      <c r="B65783" s="1" t="s">
        <v>8764</v>
      </c>
      <c r="C65783" s="8">
        <v>45300.484037789349</v>
      </c>
      <c r="D65783">
        <v>9</v>
      </c>
      <c r="E65783" s="9">
        <v>0.48403780092592591</v>
      </c>
      <c r="F65783" t="s">
        <v>9787</v>
      </c>
      <c r="G65783" t="s">
        <v>9819</v>
      </c>
      <c r="H65783">
        <v>2024</v>
      </c>
      <c r="I65783" s="1" t="s">
        <v>11</v>
      </c>
      <c r="J65783" s="1" t="s">
        <v>4718</v>
      </c>
      <c r="L65783" s="1" t="s">
        <v>8</v>
      </c>
    </row>
    <row r="65784" spans="1:12" x14ac:dyDescent="0.5">
      <c r="A65784" s="1" t="s">
        <v>9644</v>
      </c>
      <c r="B65784" s="1" t="s">
        <v>8765</v>
      </c>
      <c r="C65784" s="8">
        <v>45339.0460459838</v>
      </c>
      <c r="D65784">
        <v>17</v>
      </c>
      <c r="E65784" s="9">
        <v>4.6045995370370373E-2</v>
      </c>
      <c r="F65784" t="s">
        <v>9788</v>
      </c>
      <c r="G65784" t="s">
        <v>9818</v>
      </c>
      <c r="H65784">
        <v>2024</v>
      </c>
      <c r="I65784" s="1" t="s">
        <v>15</v>
      </c>
      <c r="J65784" s="1" t="s">
        <v>8</v>
      </c>
      <c r="L65784" s="1" t="s">
        <v>8</v>
      </c>
    </row>
    <row r="65785" spans="1:12" x14ac:dyDescent="0.5">
      <c r="A65785" s="1" t="s">
        <v>9644</v>
      </c>
      <c r="B65785" s="1" t="s">
        <v>8765</v>
      </c>
      <c r="C65785" s="8">
        <v>45363.471614131944</v>
      </c>
      <c r="D65785">
        <v>12</v>
      </c>
      <c r="E65785" s="9">
        <v>0.47161413194444446</v>
      </c>
      <c r="F65785" t="s">
        <v>9787</v>
      </c>
      <c r="G65785" t="s">
        <v>9817</v>
      </c>
      <c r="H65785">
        <v>2024</v>
      </c>
      <c r="I65785" s="1" t="s">
        <v>17</v>
      </c>
      <c r="J65785" s="1" t="s">
        <v>8</v>
      </c>
      <c r="L65785" s="1" t="s">
        <v>8</v>
      </c>
    </row>
    <row r="65786" spans="1:12" x14ac:dyDescent="0.5">
      <c r="A65786" s="1" t="s">
        <v>9644</v>
      </c>
      <c r="B65786" s="1" t="s">
        <v>8765</v>
      </c>
      <c r="C65786" s="8">
        <v>45370.895792824071</v>
      </c>
      <c r="D65786">
        <v>19</v>
      </c>
      <c r="E65786" s="9">
        <v>0.89579282407407412</v>
      </c>
      <c r="F65786" t="s">
        <v>9787</v>
      </c>
      <c r="G65786" t="s">
        <v>9817</v>
      </c>
      <c r="H65786">
        <v>2024</v>
      </c>
      <c r="I65786" s="1" t="s">
        <v>11</v>
      </c>
      <c r="J65786" s="1" t="s">
        <v>2642</v>
      </c>
      <c r="L65786" s="1" t="s">
        <v>8</v>
      </c>
    </row>
    <row r="65787" spans="1:12" x14ac:dyDescent="0.5">
      <c r="A65787" s="1" t="s">
        <v>9644</v>
      </c>
      <c r="B65787" s="1" t="s">
        <v>8765</v>
      </c>
      <c r="C65787" s="8">
        <v>45445.845905972223</v>
      </c>
      <c r="D65787">
        <v>2</v>
      </c>
      <c r="E65787" s="9">
        <v>0.84590598379629633</v>
      </c>
      <c r="F65787" t="s">
        <v>9786</v>
      </c>
      <c r="G65787" t="s">
        <v>9821</v>
      </c>
      <c r="H65787">
        <v>2024</v>
      </c>
      <c r="I65787" s="1" t="s">
        <v>9</v>
      </c>
      <c r="J65787" s="1" t="s">
        <v>3732</v>
      </c>
      <c r="L65787" s="1" t="s">
        <v>8</v>
      </c>
    </row>
    <row r="65788" spans="1:12" x14ac:dyDescent="0.5">
      <c r="A65788" s="1" t="s">
        <v>9644</v>
      </c>
      <c r="B65788" s="1" t="s">
        <v>8765</v>
      </c>
      <c r="C65788" s="8">
        <v>45366.03185028935</v>
      </c>
      <c r="D65788">
        <v>15</v>
      </c>
      <c r="E65788" s="9">
        <v>3.1850300925925924E-2</v>
      </c>
      <c r="F65788" t="s">
        <v>9792</v>
      </c>
      <c r="G65788" t="s">
        <v>9817</v>
      </c>
      <c r="H65788">
        <v>2024</v>
      </c>
      <c r="I65788" s="1" t="s">
        <v>19</v>
      </c>
      <c r="J65788" s="1" t="s">
        <v>5793</v>
      </c>
      <c r="K65788" s="1">
        <v>395.79110123115237</v>
      </c>
      <c r="L65788" s="1" t="s">
        <v>19</v>
      </c>
    </row>
    <row r="65789" spans="1:12" x14ac:dyDescent="0.5">
      <c r="A65789" s="1" t="s">
        <v>9644</v>
      </c>
      <c r="B65789" s="1" t="s">
        <v>8765</v>
      </c>
      <c r="C65789" s="8">
        <v>45322.955685729168</v>
      </c>
      <c r="D65789">
        <v>31</v>
      </c>
      <c r="E65789" s="9">
        <v>0.95568574074074075</v>
      </c>
      <c r="F65789" t="s">
        <v>9791</v>
      </c>
      <c r="G65789" t="s">
        <v>9819</v>
      </c>
      <c r="H65789">
        <v>2024</v>
      </c>
      <c r="I65789" s="1" t="s">
        <v>16</v>
      </c>
      <c r="J65789" s="1" t="s">
        <v>8</v>
      </c>
      <c r="L65789" s="1" t="s">
        <v>8</v>
      </c>
    </row>
    <row r="65790" spans="1:12" x14ac:dyDescent="0.5">
      <c r="A65790" s="1" t="s">
        <v>9644</v>
      </c>
      <c r="B65790" s="1" t="s">
        <v>8765</v>
      </c>
      <c r="C65790" s="8">
        <v>45434.640689502317</v>
      </c>
      <c r="D65790">
        <v>22</v>
      </c>
      <c r="E65790" s="9">
        <v>0.64068950231481481</v>
      </c>
      <c r="F65790" t="s">
        <v>9791</v>
      </c>
      <c r="G65790" t="s">
        <v>9820</v>
      </c>
      <c r="H65790">
        <v>2024</v>
      </c>
      <c r="I65790" s="1" t="s">
        <v>11</v>
      </c>
      <c r="J65790" s="1" t="s">
        <v>2912</v>
      </c>
      <c r="L65790" s="1" t="s">
        <v>8</v>
      </c>
    </row>
    <row r="65791" spans="1:12" x14ac:dyDescent="0.5">
      <c r="A65791" s="1" t="s">
        <v>9644</v>
      </c>
      <c r="B65791" s="1" t="s">
        <v>8765</v>
      </c>
      <c r="C65791" s="8">
        <v>45325.471912858797</v>
      </c>
      <c r="D65791">
        <v>3</v>
      </c>
      <c r="E65791" s="9">
        <v>0.47191287037037039</v>
      </c>
      <c r="F65791" t="s">
        <v>9788</v>
      </c>
      <c r="G65791" t="s">
        <v>9818</v>
      </c>
      <c r="H65791">
        <v>2024</v>
      </c>
      <c r="I65791" s="1" t="s">
        <v>19</v>
      </c>
      <c r="J65791" s="1" t="s">
        <v>3086</v>
      </c>
      <c r="K65791" s="1">
        <v>192.43028889207335</v>
      </c>
      <c r="L65791" s="1" t="s">
        <v>19</v>
      </c>
    </row>
    <row r="65792" spans="1:12" x14ac:dyDescent="0.5">
      <c r="A65792" s="1" t="s">
        <v>9644</v>
      </c>
      <c r="B65792" s="1" t="s">
        <v>8765</v>
      </c>
      <c r="C65792" s="8">
        <v>45494.872332349536</v>
      </c>
      <c r="D65792">
        <v>21</v>
      </c>
      <c r="E65792" s="9">
        <v>0.87233236111111112</v>
      </c>
      <c r="F65792" t="s">
        <v>9786</v>
      </c>
      <c r="G65792" t="s">
        <v>9816</v>
      </c>
      <c r="H65792">
        <v>2024</v>
      </c>
      <c r="I65792" s="1" t="s">
        <v>9</v>
      </c>
      <c r="J65792" s="1" t="s">
        <v>3803</v>
      </c>
      <c r="L65792" s="1" t="s">
        <v>8</v>
      </c>
    </row>
    <row r="65793" spans="1:12" x14ac:dyDescent="0.5">
      <c r="A65793" s="1" t="s">
        <v>9644</v>
      </c>
      <c r="B65793" s="1" t="s">
        <v>8766</v>
      </c>
      <c r="C65793" s="8">
        <v>45389.327611863424</v>
      </c>
      <c r="D65793">
        <v>7</v>
      </c>
      <c r="E65793" s="9">
        <v>0.32761186342592591</v>
      </c>
      <c r="F65793" t="s">
        <v>9786</v>
      </c>
      <c r="G65793" t="s">
        <v>9822</v>
      </c>
      <c r="H65793">
        <v>2024</v>
      </c>
      <c r="I65793" s="1" t="s">
        <v>15</v>
      </c>
      <c r="J65793" s="1" t="s">
        <v>8</v>
      </c>
      <c r="L65793" s="1" t="s">
        <v>8</v>
      </c>
    </row>
    <row r="65794" spans="1:12" x14ac:dyDescent="0.5">
      <c r="A65794" s="1" t="s">
        <v>9644</v>
      </c>
      <c r="B65794" s="1" t="s">
        <v>8766</v>
      </c>
      <c r="C65794" s="8">
        <v>45370.158660347224</v>
      </c>
      <c r="D65794">
        <v>19</v>
      </c>
      <c r="E65794" s="9">
        <v>0.15866035879629631</v>
      </c>
      <c r="F65794" t="s">
        <v>9787</v>
      </c>
      <c r="G65794" t="s">
        <v>9817</v>
      </c>
      <c r="H65794">
        <v>2024</v>
      </c>
      <c r="I65794" s="1" t="s">
        <v>11</v>
      </c>
      <c r="J65794" s="1" t="s">
        <v>5430</v>
      </c>
      <c r="L65794" s="1" t="s">
        <v>8</v>
      </c>
    </row>
    <row r="65795" spans="1:12" x14ac:dyDescent="0.5">
      <c r="A65795" s="1" t="s">
        <v>9644</v>
      </c>
      <c r="B65795" s="1" t="s">
        <v>8766</v>
      </c>
      <c r="C65795" s="8">
        <v>45383.821723634261</v>
      </c>
      <c r="D65795">
        <v>1</v>
      </c>
      <c r="E65795" s="9">
        <v>0.82172363425925921</v>
      </c>
      <c r="F65795" t="s">
        <v>9789</v>
      </c>
      <c r="G65795" t="s">
        <v>9822</v>
      </c>
      <c r="H65795">
        <v>2024</v>
      </c>
      <c r="I65795" s="1" t="s">
        <v>9</v>
      </c>
      <c r="J65795" s="1" t="s">
        <v>1496</v>
      </c>
      <c r="L65795" s="1" t="s">
        <v>8</v>
      </c>
    </row>
    <row r="65796" spans="1:12" x14ac:dyDescent="0.5">
      <c r="A65796" s="1" t="s">
        <v>9644</v>
      </c>
      <c r="B65796" s="1" t="s">
        <v>8766</v>
      </c>
      <c r="C65796" s="8">
        <v>45385.910895787034</v>
      </c>
      <c r="D65796">
        <v>3</v>
      </c>
      <c r="E65796" s="9">
        <v>0.91089579861111114</v>
      </c>
      <c r="F65796" t="s">
        <v>9791</v>
      </c>
      <c r="G65796" t="s">
        <v>9822</v>
      </c>
      <c r="H65796">
        <v>2024</v>
      </c>
      <c r="I65796" s="1" t="s">
        <v>9</v>
      </c>
      <c r="J65796" s="1" t="s">
        <v>4184</v>
      </c>
      <c r="L65796" s="1" t="s">
        <v>8</v>
      </c>
    </row>
    <row r="65797" spans="1:12" x14ac:dyDescent="0.5">
      <c r="A65797" s="1" t="s">
        <v>9644</v>
      </c>
      <c r="B65797" s="1" t="s">
        <v>8766</v>
      </c>
      <c r="C65797" s="8">
        <v>45439.550810023145</v>
      </c>
      <c r="D65797">
        <v>27</v>
      </c>
      <c r="E65797" s="9">
        <v>0.5508100231481482</v>
      </c>
      <c r="F65797" t="s">
        <v>9789</v>
      </c>
      <c r="G65797" t="s">
        <v>9820</v>
      </c>
      <c r="H65797">
        <v>2024</v>
      </c>
      <c r="I65797" s="1" t="s">
        <v>11</v>
      </c>
      <c r="J65797" s="1" t="s">
        <v>5234</v>
      </c>
      <c r="L65797" s="1" t="s">
        <v>8</v>
      </c>
    </row>
    <row r="65798" spans="1:12" x14ac:dyDescent="0.5">
      <c r="A65798" s="1" t="s">
        <v>9644</v>
      </c>
      <c r="B65798" s="1" t="s">
        <v>8766</v>
      </c>
      <c r="C65798" s="8">
        <v>45324.841204560187</v>
      </c>
      <c r="D65798">
        <v>2</v>
      </c>
      <c r="E65798" s="9">
        <v>0.84120457175925922</v>
      </c>
      <c r="F65798" t="s">
        <v>9792</v>
      </c>
      <c r="G65798" t="s">
        <v>9818</v>
      </c>
      <c r="H65798">
        <v>2024</v>
      </c>
      <c r="I65798" s="1" t="s">
        <v>9</v>
      </c>
      <c r="J65798" s="1" t="s">
        <v>1725</v>
      </c>
      <c r="L65798" s="1" t="s">
        <v>8</v>
      </c>
    </row>
    <row r="65799" spans="1:12" x14ac:dyDescent="0.5">
      <c r="A65799" s="1" t="s">
        <v>9644</v>
      </c>
      <c r="B65799" s="1" t="s">
        <v>8766</v>
      </c>
      <c r="C65799" s="8">
        <v>45341.14552179398</v>
      </c>
      <c r="D65799">
        <v>19</v>
      </c>
      <c r="E65799" s="9">
        <v>0.14552179398148149</v>
      </c>
      <c r="F65799" t="s">
        <v>9789</v>
      </c>
      <c r="G65799" t="s">
        <v>9818</v>
      </c>
      <c r="H65799">
        <v>2024</v>
      </c>
      <c r="I65799" s="1" t="s">
        <v>7</v>
      </c>
      <c r="J65799" s="1" t="s">
        <v>8</v>
      </c>
      <c r="L65799" s="1" t="s">
        <v>8</v>
      </c>
    </row>
    <row r="65800" spans="1:12" x14ac:dyDescent="0.5">
      <c r="A65800" s="1" t="s">
        <v>9644</v>
      </c>
      <c r="B65800" s="1" t="s">
        <v>8766</v>
      </c>
      <c r="C65800" s="8">
        <v>45466.471323530095</v>
      </c>
      <c r="D65800">
        <v>23</v>
      </c>
      <c r="E65800" s="9">
        <v>0.47132354166666668</v>
      </c>
      <c r="F65800" t="s">
        <v>9786</v>
      </c>
      <c r="G65800" t="s">
        <v>9821</v>
      </c>
      <c r="H65800">
        <v>2024</v>
      </c>
      <c r="I65800" s="1" t="s">
        <v>17</v>
      </c>
      <c r="J65800" s="1" t="s">
        <v>8</v>
      </c>
      <c r="L65800" s="1" t="s">
        <v>8</v>
      </c>
    </row>
    <row r="65801" spans="1:12" x14ac:dyDescent="0.5">
      <c r="A65801" s="1" t="s">
        <v>9644</v>
      </c>
      <c r="B65801" s="1" t="s">
        <v>8766</v>
      </c>
      <c r="C65801" s="8">
        <v>45362.878015162038</v>
      </c>
      <c r="D65801">
        <v>11</v>
      </c>
      <c r="E65801" s="9">
        <v>0.878015162037037</v>
      </c>
      <c r="F65801" t="s">
        <v>9789</v>
      </c>
      <c r="G65801" t="s">
        <v>9817</v>
      </c>
      <c r="H65801">
        <v>2024</v>
      </c>
      <c r="I65801" s="1" t="s">
        <v>7</v>
      </c>
      <c r="J65801" s="1" t="s">
        <v>8</v>
      </c>
      <c r="L65801" s="1" t="s">
        <v>8</v>
      </c>
    </row>
    <row r="65802" spans="1:12" x14ac:dyDescent="0.5">
      <c r="A65802" s="1" t="s">
        <v>9644</v>
      </c>
      <c r="B65802" s="1" t="s">
        <v>8767</v>
      </c>
      <c r="C65802" s="8">
        <v>45359.709020000002</v>
      </c>
      <c r="D65802">
        <v>8</v>
      </c>
      <c r="E65802" s="9">
        <v>0.70901999999999998</v>
      </c>
      <c r="F65802" t="s">
        <v>9792</v>
      </c>
      <c r="G65802" t="s">
        <v>9817</v>
      </c>
      <c r="H65802">
        <v>2024</v>
      </c>
      <c r="I65802" s="1" t="s">
        <v>11</v>
      </c>
      <c r="J65802" s="1" t="s">
        <v>7749</v>
      </c>
      <c r="L65802" s="1" t="s">
        <v>8</v>
      </c>
    </row>
    <row r="65803" spans="1:12" x14ac:dyDescent="0.5">
      <c r="A65803" s="1" t="s">
        <v>9644</v>
      </c>
      <c r="B65803" s="1" t="s">
        <v>8767</v>
      </c>
      <c r="C65803" s="8">
        <v>45387.267390543981</v>
      </c>
      <c r="D65803">
        <v>5</v>
      </c>
      <c r="E65803" s="9">
        <v>0.26739055555555558</v>
      </c>
      <c r="F65803" t="s">
        <v>9792</v>
      </c>
      <c r="G65803" t="s">
        <v>9822</v>
      </c>
      <c r="H65803">
        <v>2024</v>
      </c>
      <c r="I65803" s="1" t="s">
        <v>7</v>
      </c>
      <c r="J65803" s="1" t="s">
        <v>8</v>
      </c>
      <c r="L65803" s="1" t="s">
        <v>8</v>
      </c>
    </row>
    <row r="65804" spans="1:12" x14ac:dyDescent="0.5">
      <c r="A65804" s="1" t="s">
        <v>9644</v>
      </c>
      <c r="B65804" s="1" t="s">
        <v>8767</v>
      </c>
      <c r="C65804" s="8">
        <v>45309.633650659722</v>
      </c>
      <c r="D65804">
        <v>18</v>
      </c>
      <c r="E65804" s="9">
        <v>0.63365065972222223</v>
      </c>
      <c r="F65804" t="s">
        <v>9790</v>
      </c>
      <c r="G65804" t="s">
        <v>9819</v>
      </c>
      <c r="H65804">
        <v>2024</v>
      </c>
      <c r="I65804" s="1" t="s">
        <v>17</v>
      </c>
      <c r="J65804" s="1" t="s">
        <v>8</v>
      </c>
      <c r="L65804" s="1" t="s">
        <v>8</v>
      </c>
    </row>
    <row r="65805" spans="1:12" x14ac:dyDescent="0.5">
      <c r="A65805" s="1" t="s">
        <v>9644</v>
      </c>
      <c r="B65805" s="1" t="s">
        <v>8767</v>
      </c>
      <c r="C65805" s="8">
        <v>45451.969070833336</v>
      </c>
      <c r="D65805">
        <v>8</v>
      </c>
      <c r="E65805" s="9">
        <v>0.96907084490740736</v>
      </c>
      <c r="F65805" t="s">
        <v>9788</v>
      </c>
      <c r="G65805" t="s">
        <v>9821</v>
      </c>
      <c r="H65805">
        <v>2024</v>
      </c>
      <c r="I65805" s="1" t="s">
        <v>11</v>
      </c>
      <c r="J65805" s="1" t="s">
        <v>1891</v>
      </c>
      <c r="L65805" s="1" t="s">
        <v>8</v>
      </c>
    </row>
    <row r="65806" spans="1:12" x14ac:dyDescent="0.5">
      <c r="A65806" s="1" t="s">
        <v>9644</v>
      </c>
      <c r="B65806" s="1" t="s">
        <v>8767</v>
      </c>
      <c r="C65806" s="8">
        <v>45427.216923807871</v>
      </c>
      <c r="D65806">
        <v>15</v>
      </c>
      <c r="E65806" s="9">
        <v>0.21692380787037038</v>
      </c>
      <c r="F65806" t="s">
        <v>9791</v>
      </c>
      <c r="G65806" t="s">
        <v>9820</v>
      </c>
      <c r="H65806">
        <v>2024</v>
      </c>
      <c r="I65806" s="1" t="s">
        <v>19</v>
      </c>
      <c r="J65806" s="1" t="s">
        <v>5213</v>
      </c>
      <c r="K65806" s="1">
        <v>32.484226523296812</v>
      </c>
      <c r="L65806" s="1" t="s">
        <v>19</v>
      </c>
    </row>
    <row r="65807" spans="1:12" x14ac:dyDescent="0.5">
      <c r="A65807" s="1" t="s">
        <v>9644</v>
      </c>
      <c r="B65807" s="1" t="s">
        <v>8767</v>
      </c>
      <c r="C65807" s="8">
        <v>45401.844930601852</v>
      </c>
      <c r="D65807">
        <v>19</v>
      </c>
      <c r="E65807" s="9">
        <v>0.8449306134259259</v>
      </c>
      <c r="F65807" t="s">
        <v>9792</v>
      </c>
      <c r="G65807" t="s">
        <v>9822</v>
      </c>
      <c r="H65807">
        <v>2024</v>
      </c>
      <c r="I65807" s="1" t="s">
        <v>17</v>
      </c>
      <c r="J65807" s="1" t="s">
        <v>8</v>
      </c>
      <c r="L65807" s="1" t="s">
        <v>8</v>
      </c>
    </row>
    <row r="65808" spans="1:12" x14ac:dyDescent="0.5">
      <c r="A65808" s="1" t="s">
        <v>9644</v>
      </c>
      <c r="B65808" s="1" t="s">
        <v>8767</v>
      </c>
      <c r="C65808" s="8">
        <v>45483.799876886573</v>
      </c>
      <c r="D65808">
        <v>10</v>
      </c>
      <c r="E65808" s="9">
        <v>0.79987689814814811</v>
      </c>
      <c r="F65808" t="s">
        <v>9791</v>
      </c>
      <c r="G65808" t="s">
        <v>9816</v>
      </c>
      <c r="H65808">
        <v>2024</v>
      </c>
      <c r="I65808" s="1" t="s">
        <v>7</v>
      </c>
      <c r="J65808" s="1" t="s">
        <v>8</v>
      </c>
      <c r="L65808" s="1" t="s">
        <v>8</v>
      </c>
    </row>
    <row r="65809" spans="1:12" x14ac:dyDescent="0.5">
      <c r="A65809" s="1" t="s">
        <v>9644</v>
      </c>
      <c r="B65809" s="1" t="s">
        <v>8767</v>
      </c>
      <c r="C65809" s="8">
        <v>45347.296840636576</v>
      </c>
      <c r="D65809">
        <v>25</v>
      </c>
      <c r="E65809" s="9">
        <v>0.29684063657407406</v>
      </c>
      <c r="F65809" t="s">
        <v>9786</v>
      </c>
      <c r="G65809" t="s">
        <v>9818</v>
      </c>
      <c r="H65809">
        <v>2024</v>
      </c>
      <c r="I65809" s="1" t="s">
        <v>17</v>
      </c>
      <c r="J65809" s="1" t="s">
        <v>8</v>
      </c>
      <c r="L65809" s="1" t="s">
        <v>8</v>
      </c>
    </row>
    <row r="65810" spans="1:12" x14ac:dyDescent="0.5">
      <c r="A65810" s="1" t="s">
        <v>9644</v>
      </c>
      <c r="B65810" s="1" t="s">
        <v>8767</v>
      </c>
      <c r="C65810" s="8">
        <v>45378.853917106484</v>
      </c>
      <c r="D65810">
        <v>27</v>
      </c>
      <c r="E65810" s="9">
        <v>0.85391711805555559</v>
      </c>
      <c r="F65810" t="s">
        <v>9791</v>
      </c>
      <c r="G65810" t="s">
        <v>9817</v>
      </c>
      <c r="H65810">
        <v>2024</v>
      </c>
      <c r="I65810" s="1" t="s">
        <v>16</v>
      </c>
      <c r="J65810" s="1" t="s">
        <v>8</v>
      </c>
      <c r="L65810" s="1" t="s">
        <v>8</v>
      </c>
    </row>
    <row r="65811" spans="1:12" x14ac:dyDescent="0.5">
      <c r="A65811" s="1" t="s">
        <v>9644</v>
      </c>
      <c r="B65811" s="1" t="s">
        <v>8767</v>
      </c>
      <c r="C65811" s="8">
        <v>45450.473118252317</v>
      </c>
      <c r="D65811">
        <v>7</v>
      </c>
      <c r="E65811" s="9">
        <v>0.47311826388888889</v>
      </c>
      <c r="F65811" t="s">
        <v>9792</v>
      </c>
      <c r="G65811" t="s">
        <v>9821</v>
      </c>
      <c r="H65811">
        <v>2024</v>
      </c>
      <c r="I65811" s="1" t="s">
        <v>15</v>
      </c>
      <c r="J65811" s="1" t="s">
        <v>8</v>
      </c>
      <c r="L65811" s="1" t="s">
        <v>8</v>
      </c>
    </row>
    <row r="65812" spans="1:12" x14ac:dyDescent="0.5">
      <c r="A65812" s="1" t="s">
        <v>9644</v>
      </c>
      <c r="B65812" s="1" t="s">
        <v>8768</v>
      </c>
      <c r="C65812" s="8">
        <v>45351.6489358912</v>
      </c>
      <c r="D65812">
        <v>29</v>
      </c>
      <c r="E65812" s="9">
        <v>0.64893589120370365</v>
      </c>
      <c r="F65812" t="s">
        <v>9790</v>
      </c>
      <c r="G65812" t="s">
        <v>9818</v>
      </c>
      <c r="H65812">
        <v>2024</v>
      </c>
      <c r="I65812" s="1" t="s">
        <v>15</v>
      </c>
      <c r="J65812" s="1" t="s">
        <v>8</v>
      </c>
      <c r="L65812" s="1" t="s">
        <v>8</v>
      </c>
    </row>
    <row r="65813" spans="1:12" x14ac:dyDescent="0.5">
      <c r="A65813" s="1" t="s">
        <v>9644</v>
      </c>
      <c r="B65813" s="1" t="s">
        <v>8768</v>
      </c>
      <c r="C65813" s="8">
        <v>45361.008396354169</v>
      </c>
      <c r="D65813">
        <v>10</v>
      </c>
      <c r="E65813" s="9">
        <v>8.3963541666666665E-3</v>
      </c>
      <c r="F65813" t="s">
        <v>9786</v>
      </c>
      <c r="G65813" t="s">
        <v>9817</v>
      </c>
      <c r="H65813">
        <v>2024</v>
      </c>
      <c r="I65813" s="1" t="s">
        <v>17</v>
      </c>
      <c r="J65813" s="1" t="s">
        <v>8</v>
      </c>
      <c r="L65813" s="1" t="s">
        <v>8</v>
      </c>
    </row>
    <row r="65814" spans="1:12" x14ac:dyDescent="0.5">
      <c r="A65814" s="1" t="s">
        <v>9644</v>
      </c>
      <c r="B65814" s="1" t="s">
        <v>8768</v>
      </c>
      <c r="C65814" s="8">
        <v>45293.8174959838</v>
      </c>
      <c r="D65814">
        <v>2</v>
      </c>
      <c r="E65814" s="9">
        <v>0.81749599537037032</v>
      </c>
      <c r="F65814" t="s">
        <v>9787</v>
      </c>
      <c r="G65814" t="s">
        <v>9819</v>
      </c>
      <c r="H65814">
        <v>2024</v>
      </c>
      <c r="I65814" s="1" t="s">
        <v>17</v>
      </c>
      <c r="J65814" s="1" t="s">
        <v>8</v>
      </c>
      <c r="L65814" s="1" t="s">
        <v>8</v>
      </c>
    </row>
    <row r="65815" spans="1:12" x14ac:dyDescent="0.5">
      <c r="A65815" s="1" t="s">
        <v>9644</v>
      </c>
      <c r="B65815" s="1" t="s">
        <v>8768</v>
      </c>
      <c r="C65815" s="8">
        <v>45310.044826354169</v>
      </c>
      <c r="D65815">
        <v>19</v>
      </c>
      <c r="E65815" s="9">
        <v>4.482636574074074E-2</v>
      </c>
      <c r="F65815" t="s">
        <v>9792</v>
      </c>
      <c r="G65815" t="s">
        <v>9819</v>
      </c>
      <c r="H65815">
        <v>2024</v>
      </c>
      <c r="I65815" s="1" t="s">
        <v>7</v>
      </c>
      <c r="J65815" s="1" t="s">
        <v>8</v>
      </c>
      <c r="L65815" s="1" t="s">
        <v>8</v>
      </c>
    </row>
    <row r="65816" spans="1:12" x14ac:dyDescent="0.5">
      <c r="A65816" s="1" t="s">
        <v>9644</v>
      </c>
      <c r="B65816" s="1" t="s">
        <v>8768</v>
      </c>
      <c r="C65816" s="8">
        <v>45305.265139039351</v>
      </c>
      <c r="D65816">
        <v>14</v>
      </c>
      <c r="E65816" s="9">
        <v>0.26513903935185185</v>
      </c>
      <c r="F65816" t="s">
        <v>9786</v>
      </c>
      <c r="G65816" t="s">
        <v>9819</v>
      </c>
      <c r="H65816">
        <v>2024</v>
      </c>
      <c r="I65816" s="1" t="s">
        <v>11</v>
      </c>
      <c r="J65816" s="1" t="s">
        <v>3783</v>
      </c>
      <c r="L65816" s="1" t="s">
        <v>8</v>
      </c>
    </row>
    <row r="65817" spans="1:12" x14ac:dyDescent="0.5">
      <c r="A65817" s="1" t="s">
        <v>9644</v>
      </c>
      <c r="B65817" s="1" t="s">
        <v>8768</v>
      </c>
      <c r="C65817" s="8">
        <v>45293.428471284722</v>
      </c>
      <c r="D65817">
        <v>2</v>
      </c>
      <c r="E65817" s="9">
        <v>0.42847128472222223</v>
      </c>
      <c r="F65817" t="s">
        <v>9787</v>
      </c>
      <c r="G65817" t="s">
        <v>9819</v>
      </c>
      <c r="H65817">
        <v>2024</v>
      </c>
      <c r="I65817" s="1" t="s">
        <v>11</v>
      </c>
      <c r="J65817" s="1" t="s">
        <v>6746</v>
      </c>
      <c r="L65817" s="1" t="s">
        <v>8</v>
      </c>
    </row>
    <row r="65818" spans="1:12" x14ac:dyDescent="0.5">
      <c r="A65818" s="1" t="s">
        <v>9644</v>
      </c>
      <c r="B65818" s="1" t="s">
        <v>8768</v>
      </c>
      <c r="C65818" s="8">
        <v>45412.636647094907</v>
      </c>
      <c r="D65818">
        <v>30</v>
      </c>
      <c r="E65818" s="9">
        <v>0.63664709490740745</v>
      </c>
      <c r="F65818" t="s">
        <v>9787</v>
      </c>
      <c r="G65818" t="s">
        <v>9822</v>
      </c>
      <c r="H65818">
        <v>2024</v>
      </c>
      <c r="I65818" s="1" t="s">
        <v>7</v>
      </c>
      <c r="J65818" s="1" t="s">
        <v>8</v>
      </c>
      <c r="L65818" s="1" t="s">
        <v>8</v>
      </c>
    </row>
    <row r="65819" spans="1:12" x14ac:dyDescent="0.5">
      <c r="A65819" s="1" t="s">
        <v>9644</v>
      </c>
      <c r="B65819" s="1" t="s">
        <v>8768</v>
      </c>
      <c r="C65819" s="8">
        <v>45347.160188680558</v>
      </c>
      <c r="D65819">
        <v>25</v>
      </c>
      <c r="E65819" s="9">
        <v>0.16018869212962963</v>
      </c>
      <c r="F65819" t="s">
        <v>9786</v>
      </c>
      <c r="G65819" t="s">
        <v>9818</v>
      </c>
      <c r="H65819">
        <v>2024</v>
      </c>
      <c r="I65819" s="1" t="s">
        <v>7</v>
      </c>
      <c r="J65819" s="1" t="s">
        <v>8</v>
      </c>
      <c r="L65819" s="1" t="s">
        <v>8</v>
      </c>
    </row>
    <row r="65820" spans="1:12" x14ac:dyDescent="0.5">
      <c r="A65820" s="1" t="s">
        <v>9644</v>
      </c>
      <c r="B65820" s="1" t="s">
        <v>8769</v>
      </c>
      <c r="C65820" s="8">
        <v>45432.301986944447</v>
      </c>
      <c r="D65820">
        <v>20</v>
      </c>
      <c r="E65820" s="9">
        <v>0.30198695601851849</v>
      </c>
      <c r="F65820" t="s">
        <v>9789</v>
      </c>
      <c r="G65820" t="s">
        <v>9820</v>
      </c>
      <c r="H65820">
        <v>2024</v>
      </c>
      <c r="I65820" s="1" t="s">
        <v>19</v>
      </c>
      <c r="J65820" s="1" t="s">
        <v>1043</v>
      </c>
      <c r="K65820" s="1">
        <v>218.46106387265539</v>
      </c>
      <c r="L65820" s="1" t="s">
        <v>19</v>
      </c>
    </row>
    <row r="65821" spans="1:12" x14ac:dyDescent="0.5">
      <c r="A65821" s="1" t="s">
        <v>9644</v>
      </c>
      <c r="B65821" s="1" t="s">
        <v>8769</v>
      </c>
      <c r="C65821" s="8">
        <v>45467.157614236108</v>
      </c>
      <c r="D65821">
        <v>24</v>
      </c>
      <c r="E65821" s="9">
        <v>0.15761424768518517</v>
      </c>
      <c r="F65821" t="s">
        <v>9789</v>
      </c>
      <c r="G65821" t="s">
        <v>9821</v>
      </c>
      <c r="H65821">
        <v>2024</v>
      </c>
      <c r="I65821" s="1" t="s">
        <v>9</v>
      </c>
      <c r="J65821" s="1" t="s">
        <v>3076</v>
      </c>
      <c r="L65821" s="1" t="s">
        <v>8</v>
      </c>
    </row>
    <row r="65822" spans="1:12" x14ac:dyDescent="0.5">
      <c r="A65822" s="1" t="s">
        <v>9644</v>
      </c>
      <c r="B65822" s="1" t="s">
        <v>8769</v>
      </c>
      <c r="C65822" s="8">
        <v>45343.40157584491</v>
      </c>
      <c r="D65822">
        <v>21</v>
      </c>
      <c r="E65822" s="9">
        <v>0.40157584490740739</v>
      </c>
      <c r="F65822" t="s">
        <v>9791</v>
      </c>
      <c r="G65822" t="s">
        <v>9818</v>
      </c>
      <c r="H65822">
        <v>2024</v>
      </c>
      <c r="I65822" s="1" t="s">
        <v>16</v>
      </c>
      <c r="J65822" s="1" t="s">
        <v>8</v>
      </c>
      <c r="L65822" s="1" t="s">
        <v>8</v>
      </c>
    </row>
    <row r="65823" spans="1:12" x14ac:dyDescent="0.5">
      <c r="A65823" s="1" t="s">
        <v>9644</v>
      </c>
      <c r="B65823" s="1" t="s">
        <v>8769</v>
      </c>
      <c r="C65823" s="8">
        <v>45490.469516805555</v>
      </c>
      <c r="D65823">
        <v>17</v>
      </c>
      <c r="E65823" s="9">
        <v>0.46951681712962962</v>
      </c>
      <c r="F65823" t="s">
        <v>9791</v>
      </c>
      <c r="G65823" t="s">
        <v>9816</v>
      </c>
      <c r="H65823">
        <v>2024</v>
      </c>
      <c r="I65823" s="1" t="s">
        <v>7</v>
      </c>
      <c r="J65823" s="1" t="s">
        <v>8</v>
      </c>
      <c r="L65823" s="1" t="s">
        <v>8</v>
      </c>
    </row>
    <row r="65824" spans="1:12" x14ac:dyDescent="0.5">
      <c r="A65824" s="1" t="s">
        <v>9644</v>
      </c>
      <c r="B65824" s="1" t="s">
        <v>8769</v>
      </c>
      <c r="C65824" s="8">
        <v>45455.381821157411</v>
      </c>
      <c r="D65824">
        <v>12</v>
      </c>
      <c r="E65824" s="9">
        <v>0.38182115740740741</v>
      </c>
      <c r="F65824" t="s">
        <v>9791</v>
      </c>
      <c r="G65824" t="s">
        <v>9821</v>
      </c>
      <c r="H65824">
        <v>2024</v>
      </c>
      <c r="I65824" s="1" t="s">
        <v>9</v>
      </c>
      <c r="J65824" s="1" t="s">
        <v>2517</v>
      </c>
      <c r="L65824" s="1" t="s">
        <v>8</v>
      </c>
    </row>
    <row r="65825" spans="1:12" x14ac:dyDescent="0.5">
      <c r="A65825" s="1" t="s">
        <v>9644</v>
      </c>
      <c r="B65825" s="1" t="s">
        <v>8769</v>
      </c>
      <c r="C65825" s="8">
        <v>45349.070257731481</v>
      </c>
      <c r="D65825">
        <v>27</v>
      </c>
      <c r="E65825" s="9">
        <v>7.0257743055555558E-2</v>
      </c>
      <c r="F65825" t="s">
        <v>9787</v>
      </c>
      <c r="G65825" t="s">
        <v>9818</v>
      </c>
      <c r="H65825">
        <v>2024</v>
      </c>
      <c r="I65825" s="1" t="s">
        <v>17</v>
      </c>
      <c r="J65825" s="1" t="s">
        <v>8</v>
      </c>
      <c r="L65825" s="1" t="s">
        <v>8</v>
      </c>
    </row>
    <row r="65826" spans="1:12" x14ac:dyDescent="0.5">
      <c r="A65826" s="1" t="s">
        <v>9644</v>
      </c>
      <c r="B65826" s="1" t="s">
        <v>8770</v>
      </c>
      <c r="C65826" s="8">
        <v>45318.635681666667</v>
      </c>
      <c r="D65826">
        <v>27</v>
      </c>
      <c r="E65826" s="9">
        <v>0.63568167824074073</v>
      </c>
      <c r="F65826" t="s">
        <v>9788</v>
      </c>
      <c r="G65826" t="s">
        <v>9819</v>
      </c>
      <c r="H65826">
        <v>2024</v>
      </c>
      <c r="I65826" s="1" t="s">
        <v>19</v>
      </c>
      <c r="J65826" s="1" t="s">
        <v>8377</v>
      </c>
      <c r="K65826" s="1">
        <v>467.6974468393891</v>
      </c>
      <c r="L65826" s="1" t="s">
        <v>19</v>
      </c>
    </row>
    <row r="65827" spans="1:12" x14ac:dyDescent="0.5">
      <c r="A65827" s="1" t="s">
        <v>9644</v>
      </c>
      <c r="B65827" s="1" t="s">
        <v>8770</v>
      </c>
      <c r="C65827" s="8">
        <v>45486.642927650464</v>
      </c>
      <c r="D65827">
        <v>13</v>
      </c>
      <c r="E65827" s="9">
        <v>0.642927662037037</v>
      </c>
      <c r="F65827" t="s">
        <v>9788</v>
      </c>
      <c r="G65827" t="s">
        <v>9816</v>
      </c>
      <c r="H65827">
        <v>2024</v>
      </c>
      <c r="I65827" s="1" t="s">
        <v>9</v>
      </c>
      <c r="J65827" s="1" t="s">
        <v>3523</v>
      </c>
      <c r="L65827" s="1" t="s">
        <v>8</v>
      </c>
    </row>
    <row r="65828" spans="1:12" x14ac:dyDescent="0.5">
      <c r="A65828" s="1" t="s">
        <v>9644</v>
      </c>
      <c r="B65828" s="1" t="s">
        <v>8770</v>
      </c>
      <c r="C65828" s="8">
        <v>45495.904408333336</v>
      </c>
      <c r="D65828">
        <v>22</v>
      </c>
      <c r="E65828" s="9">
        <v>0.90440833333333337</v>
      </c>
      <c r="F65828" t="s">
        <v>9789</v>
      </c>
      <c r="G65828" t="s">
        <v>9816</v>
      </c>
      <c r="H65828">
        <v>2024</v>
      </c>
      <c r="I65828" s="1" t="s">
        <v>11</v>
      </c>
      <c r="J65828" s="1" t="s">
        <v>4202</v>
      </c>
      <c r="L65828" s="1" t="s">
        <v>8</v>
      </c>
    </row>
    <row r="65829" spans="1:12" x14ac:dyDescent="0.5">
      <c r="A65829" s="1" t="s">
        <v>9644</v>
      </c>
      <c r="B65829" s="1" t="s">
        <v>8770</v>
      </c>
      <c r="C65829" s="8">
        <v>45299.399121689814</v>
      </c>
      <c r="D65829">
        <v>8</v>
      </c>
      <c r="E65829" s="9">
        <v>0.39912170138888892</v>
      </c>
      <c r="F65829" t="s">
        <v>9789</v>
      </c>
      <c r="G65829" t="s">
        <v>9819</v>
      </c>
      <c r="H65829">
        <v>2024</v>
      </c>
      <c r="I65829" s="1" t="s">
        <v>17</v>
      </c>
      <c r="J65829" s="1" t="s">
        <v>8</v>
      </c>
      <c r="L65829" s="1" t="s">
        <v>8</v>
      </c>
    </row>
    <row r="65830" spans="1:12" x14ac:dyDescent="0.5">
      <c r="A65830" s="1" t="s">
        <v>9644</v>
      </c>
      <c r="B65830" s="1" t="s">
        <v>8770</v>
      </c>
      <c r="C65830" s="8">
        <v>45425.813105312503</v>
      </c>
      <c r="D65830">
        <v>13</v>
      </c>
      <c r="E65830" s="9">
        <v>0.8131053240740741</v>
      </c>
      <c r="F65830" t="s">
        <v>9789</v>
      </c>
      <c r="G65830" t="s">
        <v>9820</v>
      </c>
      <c r="H65830">
        <v>2024</v>
      </c>
      <c r="I65830" s="1" t="s">
        <v>15</v>
      </c>
      <c r="J65830" s="1" t="s">
        <v>8</v>
      </c>
      <c r="L65830" s="1" t="s">
        <v>8</v>
      </c>
    </row>
    <row r="65831" spans="1:12" x14ac:dyDescent="0.5">
      <c r="A65831" s="1" t="s">
        <v>9644</v>
      </c>
      <c r="B65831" s="1" t="s">
        <v>8770</v>
      </c>
      <c r="C65831" s="8">
        <v>45390.652835937501</v>
      </c>
      <c r="D65831">
        <v>8</v>
      </c>
      <c r="E65831" s="9">
        <v>0.65283593750000002</v>
      </c>
      <c r="F65831" t="s">
        <v>9789</v>
      </c>
      <c r="G65831" t="s">
        <v>9822</v>
      </c>
      <c r="H65831">
        <v>2024</v>
      </c>
      <c r="I65831" s="1" t="s">
        <v>7</v>
      </c>
      <c r="J65831" s="1" t="s">
        <v>8</v>
      </c>
      <c r="L65831" s="1" t="s">
        <v>8</v>
      </c>
    </row>
    <row r="65832" spans="1:12" x14ac:dyDescent="0.5">
      <c r="A65832" s="1" t="s">
        <v>9644</v>
      </c>
      <c r="B65832" s="1" t="s">
        <v>8771</v>
      </c>
      <c r="C65832" s="8">
        <v>45340.568359282406</v>
      </c>
      <c r="D65832">
        <v>18</v>
      </c>
      <c r="E65832" s="9">
        <v>0.56835928240740741</v>
      </c>
      <c r="F65832" t="s">
        <v>9786</v>
      </c>
      <c r="G65832" t="s">
        <v>9818</v>
      </c>
      <c r="H65832">
        <v>2024</v>
      </c>
      <c r="I65832" s="1" t="s">
        <v>15</v>
      </c>
      <c r="J65832" s="1" t="s">
        <v>8</v>
      </c>
      <c r="L65832" s="1" t="s">
        <v>8</v>
      </c>
    </row>
    <row r="65833" spans="1:12" x14ac:dyDescent="0.5">
      <c r="A65833" s="1" t="s">
        <v>9644</v>
      </c>
      <c r="B65833" s="1" t="s">
        <v>8771</v>
      </c>
      <c r="C65833" s="8">
        <v>45349.58660101852</v>
      </c>
      <c r="D65833">
        <v>27</v>
      </c>
      <c r="E65833" s="9">
        <v>0.58660101851851854</v>
      </c>
      <c r="F65833" t="s">
        <v>9787</v>
      </c>
      <c r="G65833" t="s">
        <v>9818</v>
      </c>
      <c r="H65833">
        <v>2024</v>
      </c>
      <c r="I65833" s="1" t="s">
        <v>7</v>
      </c>
      <c r="J65833" s="1" t="s">
        <v>8</v>
      </c>
      <c r="L65833" s="1" t="s">
        <v>8</v>
      </c>
    </row>
    <row r="65834" spans="1:12" x14ac:dyDescent="0.5">
      <c r="A65834" s="1" t="s">
        <v>9644</v>
      </c>
      <c r="B65834" s="1" t="s">
        <v>8771</v>
      </c>
      <c r="C65834" s="8">
        <v>45490.574159965276</v>
      </c>
      <c r="D65834">
        <v>17</v>
      </c>
      <c r="E65834" s="9">
        <v>0.5741599652777778</v>
      </c>
      <c r="F65834" t="s">
        <v>9791</v>
      </c>
      <c r="G65834" t="s">
        <v>9816</v>
      </c>
      <c r="H65834">
        <v>2024</v>
      </c>
      <c r="I65834" s="1" t="s">
        <v>7</v>
      </c>
      <c r="J65834" s="1" t="s">
        <v>8</v>
      </c>
      <c r="L65834" s="1" t="s">
        <v>8</v>
      </c>
    </row>
    <row r="65835" spans="1:12" x14ac:dyDescent="0.5">
      <c r="A65835" s="1" t="s">
        <v>9644</v>
      </c>
      <c r="B65835" s="1" t="s">
        <v>8771</v>
      </c>
      <c r="C65835" s="8">
        <v>45353.167755902781</v>
      </c>
      <c r="D65835">
        <v>2</v>
      </c>
      <c r="E65835" s="9">
        <v>0.16775591435185186</v>
      </c>
      <c r="F65835" t="s">
        <v>9788</v>
      </c>
      <c r="G65835" t="s">
        <v>9817</v>
      </c>
      <c r="H65835">
        <v>2024</v>
      </c>
      <c r="I65835" s="1" t="s">
        <v>19</v>
      </c>
      <c r="J65835" s="1" t="s">
        <v>2424</v>
      </c>
      <c r="K65835" s="1">
        <v>84.175872636129185</v>
      </c>
      <c r="L65835" s="1" t="s">
        <v>19</v>
      </c>
    </row>
    <row r="65836" spans="1:12" x14ac:dyDescent="0.5">
      <c r="A65836" s="1" t="s">
        <v>9644</v>
      </c>
      <c r="B65836" s="1" t="s">
        <v>8771</v>
      </c>
      <c r="C65836" s="8">
        <v>45295.99588091435</v>
      </c>
      <c r="D65836">
        <v>4</v>
      </c>
      <c r="E65836" s="9">
        <v>0.99588091435185189</v>
      </c>
      <c r="F65836" t="s">
        <v>9790</v>
      </c>
      <c r="G65836" t="s">
        <v>9819</v>
      </c>
      <c r="H65836">
        <v>2024</v>
      </c>
      <c r="I65836" s="1" t="s">
        <v>15</v>
      </c>
      <c r="J65836" s="1" t="s">
        <v>8</v>
      </c>
      <c r="L65836" s="1" t="s">
        <v>8</v>
      </c>
    </row>
    <row r="65837" spans="1:12" x14ac:dyDescent="0.5">
      <c r="A65837" s="1" t="s">
        <v>9644</v>
      </c>
      <c r="B65837" s="1" t="s">
        <v>8772</v>
      </c>
      <c r="C65837" s="8">
        <v>45486.401192638892</v>
      </c>
      <c r="D65837">
        <v>13</v>
      </c>
      <c r="E65837" s="9">
        <v>0.40119265046296299</v>
      </c>
      <c r="F65837" t="s">
        <v>9788</v>
      </c>
      <c r="G65837" t="s">
        <v>9816</v>
      </c>
      <c r="H65837">
        <v>2024</v>
      </c>
      <c r="I65837" s="1" t="s">
        <v>15</v>
      </c>
      <c r="J65837" s="1" t="s">
        <v>8</v>
      </c>
      <c r="L65837" s="1" t="s">
        <v>8</v>
      </c>
    </row>
    <row r="65838" spans="1:12" x14ac:dyDescent="0.5">
      <c r="A65838" s="1" t="s">
        <v>9644</v>
      </c>
      <c r="B65838" s="1" t="s">
        <v>8772</v>
      </c>
      <c r="C65838" s="8">
        <v>45302.93550673611</v>
      </c>
      <c r="D65838">
        <v>11</v>
      </c>
      <c r="E65838" s="9">
        <v>0.93550673611111113</v>
      </c>
      <c r="F65838" t="s">
        <v>9790</v>
      </c>
      <c r="G65838" t="s">
        <v>9819</v>
      </c>
      <c r="H65838">
        <v>2024</v>
      </c>
      <c r="I65838" s="1" t="s">
        <v>17</v>
      </c>
      <c r="J65838" s="1" t="s">
        <v>8</v>
      </c>
      <c r="L65838" s="1" t="s">
        <v>8</v>
      </c>
    </row>
    <row r="65839" spans="1:12" x14ac:dyDescent="0.5">
      <c r="A65839" s="1" t="s">
        <v>9644</v>
      </c>
      <c r="B65839" s="1" t="s">
        <v>8772</v>
      </c>
      <c r="C65839" s="8">
        <v>45300.473938356481</v>
      </c>
      <c r="D65839">
        <v>9</v>
      </c>
      <c r="E65839" s="9">
        <v>0.47393836805555556</v>
      </c>
      <c r="F65839" t="s">
        <v>9787</v>
      </c>
      <c r="G65839" t="s">
        <v>9819</v>
      </c>
      <c r="H65839">
        <v>2024</v>
      </c>
      <c r="I65839" s="1" t="s">
        <v>16</v>
      </c>
      <c r="J65839" s="1" t="s">
        <v>8</v>
      </c>
      <c r="L65839" s="1" t="s">
        <v>8</v>
      </c>
    </row>
    <row r="65840" spans="1:12" x14ac:dyDescent="0.5">
      <c r="A65840" s="1" t="s">
        <v>9644</v>
      </c>
      <c r="B65840" s="1" t="s">
        <v>8772</v>
      </c>
      <c r="C65840" s="8">
        <v>45352.803425983795</v>
      </c>
      <c r="D65840">
        <v>1</v>
      </c>
      <c r="E65840" s="9">
        <v>0.8034259953703704</v>
      </c>
      <c r="F65840" t="s">
        <v>9792</v>
      </c>
      <c r="G65840" t="s">
        <v>9817</v>
      </c>
      <c r="H65840">
        <v>2024</v>
      </c>
      <c r="I65840" s="1" t="s">
        <v>19</v>
      </c>
      <c r="J65840" s="1" t="s">
        <v>8341</v>
      </c>
      <c r="K65840" s="1">
        <v>471.89050913635856</v>
      </c>
      <c r="L65840" s="1" t="s">
        <v>19</v>
      </c>
    </row>
    <row r="65841" spans="1:12" x14ac:dyDescent="0.5">
      <c r="A65841" s="1" t="s">
        <v>9644</v>
      </c>
      <c r="B65841" s="1" t="s">
        <v>8772</v>
      </c>
      <c r="C65841" s="8">
        <v>45425.270619803239</v>
      </c>
      <c r="D65841">
        <v>13</v>
      </c>
      <c r="E65841" s="9">
        <v>0.27061981481481484</v>
      </c>
      <c r="F65841" t="s">
        <v>9789</v>
      </c>
      <c r="G65841" t="s">
        <v>9820</v>
      </c>
      <c r="H65841">
        <v>2024</v>
      </c>
      <c r="I65841" s="1" t="s">
        <v>19</v>
      </c>
      <c r="J65841" s="1" t="s">
        <v>4342</v>
      </c>
      <c r="K65841" s="1">
        <v>241.04973660027449</v>
      </c>
      <c r="L65841" s="1" t="s">
        <v>19</v>
      </c>
    </row>
    <row r="65842" spans="1:12" x14ac:dyDescent="0.5">
      <c r="A65842" s="1" t="s">
        <v>9644</v>
      </c>
      <c r="B65842" s="1" t="s">
        <v>8773</v>
      </c>
      <c r="C65842" s="8">
        <v>45434.432948634261</v>
      </c>
      <c r="D65842">
        <v>22</v>
      </c>
      <c r="E65842" s="9">
        <v>0.43294863425925928</v>
      </c>
      <c r="F65842" t="s">
        <v>9791</v>
      </c>
      <c r="G65842" t="s">
        <v>9820</v>
      </c>
      <c r="H65842">
        <v>2024</v>
      </c>
      <c r="I65842" s="1" t="s">
        <v>17</v>
      </c>
      <c r="J65842" s="1" t="s">
        <v>8</v>
      </c>
      <c r="L65842" s="1" t="s">
        <v>8</v>
      </c>
    </row>
    <row r="65843" spans="1:12" x14ac:dyDescent="0.5">
      <c r="A65843" s="1" t="s">
        <v>9644</v>
      </c>
      <c r="B65843" s="1" t="s">
        <v>8773</v>
      </c>
      <c r="C65843" s="8">
        <v>45431.861621145836</v>
      </c>
      <c r="D65843">
        <v>19</v>
      </c>
      <c r="E65843" s="9">
        <v>0.86162114583333338</v>
      </c>
      <c r="F65843" t="s">
        <v>9786</v>
      </c>
      <c r="G65843" t="s">
        <v>9820</v>
      </c>
      <c r="H65843">
        <v>2024</v>
      </c>
      <c r="I65843" s="1" t="s">
        <v>19</v>
      </c>
      <c r="J65843" s="1" t="s">
        <v>7763</v>
      </c>
      <c r="K65843" s="1">
        <v>464.06965715135402</v>
      </c>
      <c r="L65843" s="1" t="s">
        <v>19</v>
      </c>
    </row>
    <row r="65844" spans="1:12" x14ac:dyDescent="0.5">
      <c r="A65844" s="1" t="s">
        <v>9644</v>
      </c>
      <c r="B65844" s="1" t="s">
        <v>8773</v>
      </c>
      <c r="C65844" s="8">
        <v>45480.992693761575</v>
      </c>
      <c r="D65844">
        <v>7</v>
      </c>
      <c r="E65844" s="9">
        <v>0.99269376157407407</v>
      </c>
      <c r="F65844" t="s">
        <v>9786</v>
      </c>
      <c r="G65844" t="s">
        <v>9816</v>
      </c>
      <c r="H65844">
        <v>2024</v>
      </c>
      <c r="I65844" s="1" t="s">
        <v>9</v>
      </c>
      <c r="J65844" s="1" t="s">
        <v>2884</v>
      </c>
      <c r="L65844" s="1" t="s">
        <v>8</v>
      </c>
    </row>
    <row r="65845" spans="1:12" x14ac:dyDescent="0.5">
      <c r="A65845" s="1" t="s">
        <v>9644</v>
      </c>
      <c r="B65845" s="1" t="s">
        <v>8773</v>
      </c>
      <c r="C65845" s="8">
        <v>45427.356011064818</v>
      </c>
      <c r="D65845">
        <v>15</v>
      </c>
      <c r="E65845" s="9">
        <v>0.35601106481481481</v>
      </c>
      <c r="F65845" t="s">
        <v>9791</v>
      </c>
      <c r="G65845" t="s">
        <v>9820</v>
      </c>
      <c r="H65845">
        <v>2024</v>
      </c>
      <c r="I65845" s="1" t="s">
        <v>17</v>
      </c>
      <c r="J65845" s="1" t="s">
        <v>8</v>
      </c>
      <c r="L65845" s="1" t="s">
        <v>8</v>
      </c>
    </row>
    <row r="65846" spans="1:12" x14ac:dyDescent="0.5">
      <c r="A65846" s="1" t="s">
        <v>9644</v>
      </c>
      <c r="B65846" s="1" t="s">
        <v>8773</v>
      </c>
      <c r="C65846" s="8">
        <v>45374.636595810189</v>
      </c>
      <c r="D65846">
        <v>23</v>
      </c>
      <c r="E65846" s="9">
        <v>0.63659581018518518</v>
      </c>
      <c r="F65846" t="s">
        <v>9788</v>
      </c>
      <c r="G65846" t="s">
        <v>9817</v>
      </c>
      <c r="H65846">
        <v>2024</v>
      </c>
      <c r="I65846" s="1" t="s">
        <v>11</v>
      </c>
      <c r="J65846" s="1" t="s">
        <v>498</v>
      </c>
      <c r="L65846" s="1" t="s">
        <v>8</v>
      </c>
    </row>
    <row r="65847" spans="1:12" x14ac:dyDescent="0.5">
      <c r="A65847" s="1" t="s">
        <v>9644</v>
      </c>
      <c r="B65847" s="1" t="s">
        <v>8773</v>
      </c>
      <c r="C65847" s="8">
        <v>45356.05876216435</v>
      </c>
      <c r="D65847">
        <v>5</v>
      </c>
      <c r="E65847" s="9">
        <v>5.8762175925925926E-2</v>
      </c>
      <c r="F65847" t="s">
        <v>9787</v>
      </c>
      <c r="G65847" t="s">
        <v>9817</v>
      </c>
      <c r="H65847">
        <v>2024</v>
      </c>
      <c r="I65847" s="1" t="s">
        <v>19</v>
      </c>
      <c r="J65847" s="1" t="s">
        <v>1169</v>
      </c>
      <c r="K65847" s="1">
        <v>388.005774088929</v>
      </c>
      <c r="L65847" s="1" t="s">
        <v>19</v>
      </c>
    </row>
    <row r="65848" spans="1:12" x14ac:dyDescent="0.5">
      <c r="A65848" s="1" t="s">
        <v>9644</v>
      </c>
      <c r="B65848" s="1" t="s">
        <v>8773</v>
      </c>
      <c r="C65848" s="8">
        <v>45428.786683530096</v>
      </c>
      <c r="D65848">
        <v>16</v>
      </c>
      <c r="E65848" s="9">
        <v>0.78668353009259262</v>
      </c>
      <c r="F65848" t="s">
        <v>9790</v>
      </c>
      <c r="G65848" t="s">
        <v>9820</v>
      </c>
      <c r="H65848">
        <v>2024</v>
      </c>
      <c r="I65848" s="1" t="s">
        <v>9</v>
      </c>
      <c r="J65848" s="1" t="s">
        <v>4777</v>
      </c>
      <c r="L65848" s="1" t="s">
        <v>8</v>
      </c>
    </row>
    <row r="65849" spans="1:12" x14ac:dyDescent="0.5">
      <c r="A65849" s="1" t="s">
        <v>9644</v>
      </c>
      <c r="B65849" s="1" t="s">
        <v>8773</v>
      </c>
      <c r="C65849" s="8">
        <v>45401.499835590279</v>
      </c>
      <c r="D65849">
        <v>19</v>
      </c>
      <c r="E65849" s="9">
        <v>0.49983560185185183</v>
      </c>
      <c r="F65849" t="s">
        <v>9792</v>
      </c>
      <c r="G65849" t="s">
        <v>9822</v>
      </c>
      <c r="H65849">
        <v>2024</v>
      </c>
      <c r="I65849" s="1" t="s">
        <v>7</v>
      </c>
      <c r="J65849" s="1" t="s">
        <v>8</v>
      </c>
      <c r="L65849" s="1" t="s">
        <v>8</v>
      </c>
    </row>
    <row r="65850" spans="1:12" x14ac:dyDescent="0.5">
      <c r="A65850" s="1" t="s">
        <v>9644</v>
      </c>
      <c r="B65850" s="1" t="s">
        <v>8773</v>
      </c>
      <c r="C65850" s="8">
        <v>45322.242872997682</v>
      </c>
      <c r="D65850">
        <v>31</v>
      </c>
      <c r="E65850" s="9">
        <v>0.24287300925925925</v>
      </c>
      <c r="F65850" t="s">
        <v>9791</v>
      </c>
      <c r="G65850" t="s">
        <v>9819</v>
      </c>
      <c r="H65850">
        <v>2024</v>
      </c>
      <c r="I65850" s="1" t="s">
        <v>15</v>
      </c>
      <c r="J65850" s="1" t="s">
        <v>8</v>
      </c>
      <c r="L65850" s="1" t="s">
        <v>8</v>
      </c>
    </row>
    <row r="65851" spans="1:12" x14ac:dyDescent="0.5">
      <c r="A65851" s="1" t="s">
        <v>9645</v>
      </c>
      <c r="B65851" s="1" t="s">
        <v>8764</v>
      </c>
      <c r="C65851" s="8">
        <v>45493.586698819447</v>
      </c>
      <c r="D65851">
        <v>20</v>
      </c>
      <c r="E65851" s="9">
        <v>0.5866988310185185</v>
      </c>
      <c r="F65851" t="s">
        <v>9788</v>
      </c>
      <c r="G65851" t="s">
        <v>9816</v>
      </c>
      <c r="H65851">
        <v>2024</v>
      </c>
      <c r="I65851" s="1" t="s">
        <v>7</v>
      </c>
      <c r="J65851" s="1" t="s">
        <v>8</v>
      </c>
      <c r="L65851" s="1" t="s">
        <v>8</v>
      </c>
    </row>
    <row r="65852" spans="1:12" x14ac:dyDescent="0.5">
      <c r="A65852" s="1" t="s">
        <v>9645</v>
      </c>
      <c r="B65852" s="1" t="s">
        <v>8764</v>
      </c>
      <c r="C65852" s="8">
        <v>45448.143885578706</v>
      </c>
      <c r="D65852">
        <v>5</v>
      </c>
      <c r="E65852" s="9">
        <v>0.14388557870370369</v>
      </c>
      <c r="F65852" t="s">
        <v>9791</v>
      </c>
      <c r="G65852" t="s">
        <v>9821</v>
      </c>
      <c r="H65852">
        <v>2024</v>
      </c>
      <c r="I65852" s="1" t="s">
        <v>9</v>
      </c>
      <c r="J65852" s="1" t="s">
        <v>8403</v>
      </c>
      <c r="L65852" s="1" t="s">
        <v>8</v>
      </c>
    </row>
    <row r="65853" spans="1:12" x14ac:dyDescent="0.5">
      <c r="A65853" s="1" t="s">
        <v>9645</v>
      </c>
      <c r="B65853" s="1" t="s">
        <v>8764</v>
      </c>
      <c r="C65853" s="8">
        <v>45344.079159120367</v>
      </c>
      <c r="D65853">
        <v>22</v>
      </c>
      <c r="E65853" s="9">
        <v>7.9159131944444447E-2</v>
      </c>
      <c r="F65853" t="s">
        <v>9790</v>
      </c>
      <c r="G65853" t="s">
        <v>9818</v>
      </c>
      <c r="H65853">
        <v>2024</v>
      </c>
      <c r="I65853" s="1" t="s">
        <v>9</v>
      </c>
      <c r="J65853" s="1" t="s">
        <v>6794</v>
      </c>
      <c r="L65853" s="1" t="s">
        <v>8</v>
      </c>
    </row>
    <row r="65854" spans="1:12" x14ac:dyDescent="0.5">
      <c r="A65854" s="1" t="s">
        <v>9645</v>
      </c>
      <c r="B65854" s="1" t="s">
        <v>8764</v>
      </c>
      <c r="C65854" s="8">
        <v>45460.311257800924</v>
      </c>
      <c r="D65854">
        <v>17</v>
      </c>
      <c r="E65854" s="9">
        <v>0.31125781250000001</v>
      </c>
      <c r="F65854" t="s">
        <v>9789</v>
      </c>
      <c r="G65854" t="s">
        <v>9821</v>
      </c>
      <c r="H65854">
        <v>2024</v>
      </c>
      <c r="I65854" s="1" t="s">
        <v>17</v>
      </c>
      <c r="J65854" s="1" t="s">
        <v>8</v>
      </c>
      <c r="L65854" s="1" t="s">
        <v>8</v>
      </c>
    </row>
    <row r="65855" spans="1:12" x14ac:dyDescent="0.5">
      <c r="A65855" s="1" t="s">
        <v>9645</v>
      </c>
      <c r="B65855" s="1" t="s">
        <v>8764</v>
      </c>
      <c r="C65855" s="8">
        <v>45467.844883182872</v>
      </c>
      <c r="D65855">
        <v>24</v>
      </c>
      <c r="E65855" s="9">
        <v>0.84488318287037034</v>
      </c>
      <c r="F65855" t="s">
        <v>9789</v>
      </c>
      <c r="G65855" t="s">
        <v>9821</v>
      </c>
      <c r="H65855">
        <v>2024</v>
      </c>
      <c r="I65855" s="1" t="s">
        <v>9</v>
      </c>
      <c r="J65855" s="1" t="s">
        <v>1691</v>
      </c>
      <c r="L65855" s="1" t="s">
        <v>8</v>
      </c>
    </row>
    <row r="65856" spans="1:12" x14ac:dyDescent="0.5">
      <c r="A65856" s="1" t="s">
        <v>9645</v>
      </c>
      <c r="B65856" s="1" t="s">
        <v>8764</v>
      </c>
      <c r="C65856" s="8">
        <v>45387.271886365743</v>
      </c>
      <c r="D65856">
        <v>5</v>
      </c>
      <c r="E65856" s="9">
        <v>0.27188636574074077</v>
      </c>
      <c r="F65856" t="s">
        <v>9792</v>
      </c>
      <c r="G65856" t="s">
        <v>9822</v>
      </c>
      <c r="H65856">
        <v>2024</v>
      </c>
      <c r="I65856" s="1" t="s">
        <v>9</v>
      </c>
      <c r="J65856" s="1" t="s">
        <v>8257</v>
      </c>
      <c r="L65856" s="1" t="s">
        <v>8</v>
      </c>
    </row>
    <row r="65857" spans="1:12" x14ac:dyDescent="0.5">
      <c r="A65857" s="1" t="s">
        <v>9645</v>
      </c>
      <c r="B65857" s="1" t="s">
        <v>8764</v>
      </c>
      <c r="C65857" s="8">
        <v>45321.666662731484</v>
      </c>
      <c r="D65857">
        <v>30</v>
      </c>
      <c r="E65857" s="9">
        <v>0.66666274305555551</v>
      </c>
      <c r="F65857" t="s">
        <v>9787</v>
      </c>
      <c r="G65857" t="s">
        <v>9819</v>
      </c>
      <c r="H65857">
        <v>2024</v>
      </c>
      <c r="I65857" s="1" t="s">
        <v>17</v>
      </c>
      <c r="J65857" s="1" t="s">
        <v>8</v>
      </c>
      <c r="L65857" s="1" t="s">
        <v>8</v>
      </c>
    </row>
    <row r="65858" spans="1:12" x14ac:dyDescent="0.5">
      <c r="A65858" s="1" t="s">
        <v>9645</v>
      </c>
      <c r="B65858" s="1" t="s">
        <v>8764</v>
      </c>
      <c r="C65858" s="8">
        <v>45402.593038171297</v>
      </c>
      <c r="D65858">
        <v>20</v>
      </c>
      <c r="E65858" s="9">
        <v>0.59303817129629632</v>
      </c>
      <c r="F65858" t="s">
        <v>9788</v>
      </c>
      <c r="G65858" t="s">
        <v>9822</v>
      </c>
      <c r="H65858">
        <v>2024</v>
      </c>
      <c r="I65858" s="1" t="s">
        <v>11</v>
      </c>
      <c r="J65858" s="1" t="s">
        <v>4612</v>
      </c>
      <c r="L65858" s="1" t="s">
        <v>8</v>
      </c>
    </row>
    <row r="65859" spans="1:12" x14ac:dyDescent="0.5">
      <c r="A65859" s="1" t="s">
        <v>9645</v>
      </c>
      <c r="B65859" s="1" t="s">
        <v>8764</v>
      </c>
      <c r="C65859" s="8">
        <v>45390.010137731479</v>
      </c>
      <c r="D65859">
        <v>8</v>
      </c>
      <c r="E65859" s="9">
        <v>1.0137731481481482E-2</v>
      </c>
      <c r="F65859" t="s">
        <v>9789</v>
      </c>
      <c r="G65859" t="s">
        <v>9822</v>
      </c>
      <c r="H65859">
        <v>2024</v>
      </c>
      <c r="I65859" s="1" t="s">
        <v>19</v>
      </c>
      <c r="J65859" s="1" t="s">
        <v>5315</v>
      </c>
      <c r="K65859" s="1">
        <v>346.52939802394877</v>
      </c>
      <c r="L65859" s="1" t="s">
        <v>19</v>
      </c>
    </row>
    <row r="65860" spans="1:12" x14ac:dyDescent="0.5">
      <c r="A65860" s="1" t="s">
        <v>9645</v>
      </c>
      <c r="B65860" s="1" t="s">
        <v>8764</v>
      </c>
      <c r="C65860" s="8">
        <v>45295.322765208337</v>
      </c>
      <c r="D65860">
        <v>4</v>
      </c>
      <c r="E65860" s="9">
        <v>0.32276521990740742</v>
      </c>
      <c r="F65860" t="s">
        <v>9790</v>
      </c>
      <c r="G65860" t="s">
        <v>9819</v>
      </c>
      <c r="H65860">
        <v>2024</v>
      </c>
      <c r="I65860" s="1" t="s">
        <v>19</v>
      </c>
      <c r="J65860" s="1" t="s">
        <v>4920</v>
      </c>
      <c r="K65860" s="1">
        <v>242.26334470589484</v>
      </c>
      <c r="L65860" s="1" t="s">
        <v>19</v>
      </c>
    </row>
    <row r="65861" spans="1:12" x14ac:dyDescent="0.5">
      <c r="A65861" s="1" t="s">
        <v>9645</v>
      </c>
      <c r="B65861" s="1" t="s">
        <v>8765</v>
      </c>
      <c r="C65861" s="8">
        <v>45484.791181898145</v>
      </c>
      <c r="D65861">
        <v>11</v>
      </c>
      <c r="E65861" s="9">
        <v>0.79118190972222224</v>
      </c>
      <c r="F65861" t="s">
        <v>9790</v>
      </c>
      <c r="G65861" t="s">
        <v>9816</v>
      </c>
      <c r="H65861">
        <v>2024</v>
      </c>
      <c r="I65861" s="1" t="s">
        <v>17</v>
      </c>
      <c r="J65861" s="1" t="s">
        <v>8</v>
      </c>
      <c r="L65861" s="1" t="s">
        <v>8</v>
      </c>
    </row>
    <row r="65862" spans="1:12" x14ac:dyDescent="0.5">
      <c r="A65862" s="1" t="s">
        <v>9645</v>
      </c>
      <c r="B65862" s="1" t="s">
        <v>8765</v>
      </c>
      <c r="C65862" s="8">
        <v>45379.022811875002</v>
      </c>
      <c r="D65862">
        <v>28</v>
      </c>
      <c r="E65862" s="9">
        <v>2.2811886574074073E-2</v>
      </c>
      <c r="F65862" t="s">
        <v>9790</v>
      </c>
      <c r="G65862" t="s">
        <v>9817</v>
      </c>
      <c r="H65862">
        <v>2024</v>
      </c>
      <c r="I65862" s="1" t="s">
        <v>19</v>
      </c>
      <c r="J65862" s="1" t="s">
        <v>2588</v>
      </c>
      <c r="K65862" s="1">
        <v>136.35693477990176</v>
      </c>
      <c r="L65862" s="1" t="s">
        <v>19</v>
      </c>
    </row>
    <row r="65863" spans="1:12" x14ac:dyDescent="0.5">
      <c r="A65863" s="1" t="s">
        <v>9645</v>
      </c>
      <c r="B65863" s="1" t="s">
        <v>8765</v>
      </c>
      <c r="C65863" s="8">
        <v>45458.530111550928</v>
      </c>
      <c r="D65863">
        <v>15</v>
      </c>
      <c r="E65863" s="9">
        <v>0.53011155092592588</v>
      </c>
      <c r="F65863" t="s">
        <v>9788</v>
      </c>
      <c r="G65863" t="s">
        <v>9821</v>
      </c>
      <c r="H65863">
        <v>2024</v>
      </c>
      <c r="I65863" s="1" t="s">
        <v>19</v>
      </c>
      <c r="J65863" s="1" t="s">
        <v>8621</v>
      </c>
      <c r="K65863" s="1">
        <v>259.71921179789439</v>
      </c>
      <c r="L65863" s="1" t="s">
        <v>19</v>
      </c>
    </row>
    <row r="65864" spans="1:12" x14ac:dyDescent="0.5">
      <c r="A65864" s="1" t="s">
        <v>9645</v>
      </c>
      <c r="B65864" s="1" t="s">
        <v>8765</v>
      </c>
      <c r="C65864" s="8">
        <v>45379.536080289348</v>
      </c>
      <c r="D65864">
        <v>28</v>
      </c>
      <c r="E65864" s="9">
        <v>0.53608030092592596</v>
      </c>
      <c r="F65864" t="s">
        <v>9790</v>
      </c>
      <c r="G65864" t="s">
        <v>9817</v>
      </c>
      <c r="H65864">
        <v>2024</v>
      </c>
      <c r="I65864" s="1" t="s">
        <v>17</v>
      </c>
      <c r="J65864" s="1" t="s">
        <v>8</v>
      </c>
      <c r="L65864" s="1" t="s">
        <v>8</v>
      </c>
    </row>
    <row r="65865" spans="1:12" x14ac:dyDescent="0.5">
      <c r="A65865" s="1" t="s">
        <v>9645</v>
      </c>
      <c r="B65865" s="1" t="s">
        <v>8765</v>
      </c>
      <c r="C65865" s="8">
        <v>45426.161016956015</v>
      </c>
      <c r="D65865">
        <v>14</v>
      </c>
      <c r="E65865" s="9">
        <v>0.1610169675925926</v>
      </c>
      <c r="F65865" t="s">
        <v>9787</v>
      </c>
      <c r="G65865" t="s">
        <v>9820</v>
      </c>
      <c r="H65865">
        <v>2024</v>
      </c>
      <c r="I65865" s="1" t="s">
        <v>19</v>
      </c>
      <c r="J65865" s="1" t="s">
        <v>7279</v>
      </c>
      <c r="K65865" s="1">
        <v>130.81663270231113</v>
      </c>
      <c r="L65865" s="1" t="s">
        <v>19</v>
      </c>
    </row>
    <row r="65866" spans="1:12" x14ac:dyDescent="0.5">
      <c r="A65866" s="1" t="s">
        <v>9645</v>
      </c>
      <c r="B65866" s="1" t="s">
        <v>8765</v>
      </c>
      <c r="C65866" s="8">
        <v>45461.044698136575</v>
      </c>
      <c r="D65866">
        <v>18</v>
      </c>
      <c r="E65866" s="9">
        <v>4.4698136574074072E-2</v>
      </c>
      <c r="F65866" t="s">
        <v>9787</v>
      </c>
      <c r="G65866" t="s">
        <v>9821</v>
      </c>
      <c r="H65866">
        <v>2024</v>
      </c>
      <c r="I65866" s="1" t="s">
        <v>11</v>
      </c>
      <c r="J65866" s="1" t="s">
        <v>7862</v>
      </c>
      <c r="L65866" s="1" t="s">
        <v>8</v>
      </c>
    </row>
    <row r="65867" spans="1:12" x14ac:dyDescent="0.5">
      <c r="A65867" s="1" t="s">
        <v>9645</v>
      </c>
      <c r="B65867" s="1" t="s">
        <v>8765</v>
      </c>
      <c r="C65867" s="8">
        <v>45355.760923518515</v>
      </c>
      <c r="D65867">
        <v>4</v>
      </c>
      <c r="E65867" s="9">
        <v>0.76092353009259261</v>
      </c>
      <c r="F65867" t="s">
        <v>9789</v>
      </c>
      <c r="G65867" t="s">
        <v>9817</v>
      </c>
      <c r="H65867">
        <v>2024</v>
      </c>
      <c r="I65867" s="1" t="s">
        <v>17</v>
      </c>
      <c r="J65867" s="1" t="s">
        <v>8</v>
      </c>
      <c r="L65867" s="1" t="s">
        <v>8</v>
      </c>
    </row>
    <row r="65868" spans="1:12" x14ac:dyDescent="0.5">
      <c r="A65868" s="1" t="s">
        <v>9645</v>
      </c>
      <c r="B65868" s="1" t="s">
        <v>8765</v>
      </c>
      <c r="C65868" s="8">
        <v>45477.262049849538</v>
      </c>
      <c r="D65868">
        <v>4</v>
      </c>
      <c r="E65868" s="9">
        <v>0.26204986111111112</v>
      </c>
      <c r="F65868" t="s">
        <v>9790</v>
      </c>
      <c r="G65868" t="s">
        <v>9816</v>
      </c>
      <c r="H65868">
        <v>2024</v>
      </c>
      <c r="I65868" s="1" t="s">
        <v>9</v>
      </c>
      <c r="J65868" s="1" t="s">
        <v>4619</v>
      </c>
      <c r="L65868" s="1" t="s">
        <v>8</v>
      </c>
    </row>
    <row r="65869" spans="1:12" x14ac:dyDescent="0.5">
      <c r="A65869" s="1" t="s">
        <v>9645</v>
      </c>
      <c r="B65869" s="1" t="s">
        <v>8766</v>
      </c>
      <c r="C65869" s="8">
        <v>45354.941415231478</v>
      </c>
      <c r="D65869">
        <v>3</v>
      </c>
      <c r="E65869" s="9">
        <v>0.94141524305555557</v>
      </c>
      <c r="F65869" t="s">
        <v>9786</v>
      </c>
      <c r="G65869" t="s">
        <v>9817</v>
      </c>
      <c r="H65869">
        <v>2024</v>
      </c>
      <c r="I65869" s="1" t="s">
        <v>11</v>
      </c>
      <c r="J65869" s="1" t="s">
        <v>4653</v>
      </c>
      <c r="L65869" s="1" t="s">
        <v>8</v>
      </c>
    </row>
    <row r="65870" spans="1:12" x14ac:dyDescent="0.5">
      <c r="A65870" s="1" t="s">
        <v>9645</v>
      </c>
      <c r="B65870" s="1" t="s">
        <v>8766</v>
      </c>
      <c r="C65870" s="8">
        <v>45389.261227233794</v>
      </c>
      <c r="D65870">
        <v>7</v>
      </c>
      <c r="E65870" s="9">
        <v>0.2612272453703704</v>
      </c>
      <c r="F65870" t="s">
        <v>9786</v>
      </c>
      <c r="G65870" t="s">
        <v>9822</v>
      </c>
      <c r="H65870">
        <v>2024</v>
      </c>
      <c r="I65870" s="1" t="s">
        <v>17</v>
      </c>
      <c r="J65870" s="1" t="s">
        <v>8</v>
      </c>
      <c r="L65870" s="1" t="s">
        <v>8</v>
      </c>
    </row>
    <row r="65871" spans="1:12" x14ac:dyDescent="0.5">
      <c r="A65871" s="1" t="s">
        <v>9645</v>
      </c>
      <c r="B65871" s="1" t="s">
        <v>8766</v>
      </c>
      <c r="C65871" s="8">
        <v>45360.495745844906</v>
      </c>
      <c r="D65871">
        <v>9</v>
      </c>
      <c r="E65871" s="9">
        <v>0.49574584490740742</v>
      </c>
      <c r="F65871" t="s">
        <v>9788</v>
      </c>
      <c r="G65871" t="s">
        <v>9817</v>
      </c>
      <c r="H65871">
        <v>2024</v>
      </c>
      <c r="I65871" s="1" t="s">
        <v>9</v>
      </c>
      <c r="J65871" s="1" t="s">
        <v>7686</v>
      </c>
      <c r="L65871" s="1" t="s">
        <v>8</v>
      </c>
    </row>
    <row r="65872" spans="1:12" x14ac:dyDescent="0.5">
      <c r="A65872" s="1" t="s">
        <v>9645</v>
      </c>
      <c r="B65872" s="1" t="s">
        <v>8766</v>
      </c>
      <c r="C65872" s="8">
        <v>45452.443744560187</v>
      </c>
      <c r="D65872">
        <v>9</v>
      </c>
      <c r="E65872" s="9">
        <v>0.44374457175925924</v>
      </c>
      <c r="F65872" t="s">
        <v>9786</v>
      </c>
      <c r="G65872" t="s">
        <v>9821</v>
      </c>
      <c r="H65872">
        <v>2024</v>
      </c>
      <c r="I65872" s="1" t="s">
        <v>9</v>
      </c>
      <c r="J65872" s="1" t="s">
        <v>3462</v>
      </c>
      <c r="L65872" s="1" t="s">
        <v>8</v>
      </c>
    </row>
    <row r="65873" spans="1:12" x14ac:dyDescent="0.5">
      <c r="A65873" s="1" t="s">
        <v>9645</v>
      </c>
      <c r="B65873" s="1" t="s">
        <v>8766</v>
      </c>
      <c r="C65873" s="8">
        <v>45466.040293611113</v>
      </c>
      <c r="D65873">
        <v>23</v>
      </c>
      <c r="E65873" s="9">
        <v>4.0293622685185188E-2</v>
      </c>
      <c r="F65873" t="s">
        <v>9786</v>
      </c>
      <c r="G65873" t="s">
        <v>9821</v>
      </c>
      <c r="H65873">
        <v>2024</v>
      </c>
      <c r="I65873" s="1" t="s">
        <v>11</v>
      </c>
      <c r="J65873" s="1" t="s">
        <v>6227</v>
      </c>
      <c r="L65873" s="1" t="s">
        <v>8</v>
      </c>
    </row>
    <row r="65874" spans="1:12" x14ac:dyDescent="0.5">
      <c r="A65874" s="1" t="s">
        <v>9645</v>
      </c>
      <c r="B65874" s="1" t="s">
        <v>8766</v>
      </c>
      <c r="C65874" s="8">
        <v>45373.116578564812</v>
      </c>
      <c r="D65874">
        <v>22</v>
      </c>
      <c r="E65874" s="9">
        <v>0.11657857638888888</v>
      </c>
      <c r="F65874" t="s">
        <v>9792</v>
      </c>
      <c r="G65874" t="s">
        <v>9817</v>
      </c>
      <c r="H65874">
        <v>2024</v>
      </c>
      <c r="I65874" s="1" t="s">
        <v>7</v>
      </c>
      <c r="J65874" s="1" t="s">
        <v>8</v>
      </c>
      <c r="L65874" s="1" t="s">
        <v>8</v>
      </c>
    </row>
    <row r="65875" spans="1:12" x14ac:dyDescent="0.5">
      <c r="A65875" s="1" t="s">
        <v>9645</v>
      </c>
      <c r="B65875" s="1" t="s">
        <v>8766</v>
      </c>
      <c r="C65875" s="8">
        <v>45392.653147708334</v>
      </c>
      <c r="D65875">
        <v>10</v>
      </c>
      <c r="E65875" s="9">
        <v>0.65314771990740739</v>
      </c>
      <c r="F65875" t="s">
        <v>9791</v>
      </c>
      <c r="G65875" t="s">
        <v>9822</v>
      </c>
      <c r="H65875">
        <v>2024</v>
      </c>
      <c r="I65875" s="1" t="s">
        <v>9</v>
      </c>
      <c r="J65875" s="1" t="s">
        <v>8622</v>
      </c>
      <c r="L65875" s="1" t="s">
        <v>8</v>
      </c>
    </row>
    <row r="65876" spans="1:12" x14ac:dyDescent="0.5">
      <c r="A65876" s="1" t="s">
        <v>9645</v>
      </c>
      <c r="B65876" s="1" t="s">
        <v>8766</v>
      </c>
      <c r="C65876" s="8">
        <v>45303.158077071763</v>
      </c>
      <c r="D65876">
        <v>12</v>
      </c>
      <c r="E65876" s="9">
        <v>0.15807708333333334</v>
      </c>
      <c r="F65876" t="s">
        <v>9792</v>
      </c>
      <c r="G65876" t="s">
        <v>9819</v>
      </c>
      <c r="H65876">
        <v>2024</v>
      </c>
      <c r="I65876" s="1" t="s">
        <v>9</v>
      </c>
      <c r="J65876" s="1" t="s">
        <v>7935</v>
      </c>
      <c r="L65876" s="1" t="s">
        <v>8</v>
      </c>
    </row>
    <row r="65877" spans="1:12" x14ac:dyDescent="0.5">
      <c r="A65877" s="1" t="s">
        <v>9645</v>
      </c>
      <c r="B65877" s="1" t="s">
        <v>8766</v>
      </c>
      <c r="C65877" s="8">
        <v>45430.433479201391</v>
      </c>
      <c r="D65877">
        <v>18</v>
      </c>
      <c r="E65877" s="9">
        <v>0.43347921296296299</v>
      </c>
      <c r="F65877" t="s">
        <v>9788</v>
      </c>
      <c r="G65877" t="s">
        <v>9820</v>
      </c>
      <c r="H65877">
        <v>2024</v>
      </c>
      <c r="I65877" s="1" t="s">
        <v>7</v>
      </c>
      <c r="J65877" s="1" t="s">
        <v>8</v>
      </c>
      <c r="L65877" s="1" t="s">
        <v>8</v>
      </c>
    </row>
    <row r="65878" spans="1:12" x14ac:dyDescent="0.5">
      <c r="A65878" s="1" t="s">
        <v>9645</v>
      </c>
      <c r="B65878" s="1" t="s">
        <v>8767</v>
      </c>
      <c r="C65878" s="8">
        <v>45347.147438935186</v>
      </c>
      <c r="D65878">
        <v>25</v>
      </c>
      <c r="E65878" s="9">
        <v>0.14743893518518519</v>
      </c>
      <c r="F65878" t="s">
        <v>9786</v>
      </c>
      <c r="G65878" t="s">
        <v>9818</v>
      </c>
      <c r="H65878">
        <v>2024</v>
      </c>
      <c r="I65878" s="1" t="s">
        <v>7</v>
      </c>
      <c r="J65878" s="1" t="s">
        <v>8</v>
      </c>
      <c r="L65878" s="1" t="s">
        <v>8</v>
      </c>
    </row>
    <row r="65879" spans="1:12" x14ac:dyDescent="0.5">
      <c r="A65879" s="1" t="s">
        <v>9645</v>
      </c>
      <c r="B65879" s="1" t="s">
        <v>8767</v>
      </c>
      <c r="C65879" s="8">
        <v>45309.992966736114</v>
      </c>
      <c r="D65879">
        <v>18</v>
      </c>
      <c r="E65879" s="9">
        <v>0.99296674768518522</v>
      </c>
      <c r="F65879" t="s">
        <v>9790</v>
      </c>
      <c r="G65879" t="s">
        <v>9819</v>
      </c>
      <c r="H65879">
        <v>2024</v>
      </c>
      <c r="I65879" s="1" t="s">
        <v>16</v>
      </c>
      <c r="J65879" s="1" t="s">
        <v>8</v>
      </c>
      <c r="L65879" s="1" t="s">
        <v>8</v>
      </c>
    </row>
    <row r="65880" spans="1:12" x14ac:dyDescent="0.5">
      <c r="A65880" s="1" t="s">
        <v>9645</v>
      </c>
      <c r="B65880" s="1" t="s">
        <v>8767</v>
      </c>
      <c r="C65880" s="8">
        <v>45315.603855231479</v>
      </c>
      <c r="D65880">
        <v>24</v>
      </c>
      <c r="E65880" s="9">
        <v>0.6038552430555556</v>
      </c>
      <c r="F65880" t="s">
        <v>9791</v>
      </c>
      <c r="G65880" t="s">
        <v>9819</v>
      </c>
      <c r="H65880">
        <v>2024</v>
      </c>
      <c r="I65880" s="1" t="s">
        <v>9</v>
      </c>
      <c r="J65880" s="1" t="s">
        <v>3780</v>
      </c>
      <c r="L65880" s="1" t="s">
        <v>8</v>
      </c>
    </row>
    <row r="65881" spans="1:12" x14ac:dyDescent="0.5">
      <c r="A65881" s="1" t="s">
        <v>9645</v>
      </c>
      <c r="B65881" s="1" t="s">
        <v>8767</v>
      </c>
      <c r="C65881" s="8">
        <v>45380.586401354165</v>
      </c>
      <c r="D65881">
        <v>29</v>
      </c>
      <c r="E65881" s="9">
        <v>0.58640136574074075</v>
      </c>
      <c r="F65881" t="s">
        <v>9792</v>
      </c>
      <c r="G65881" t="s">
        <v>9817</v>
      </c>
      <c r="H65881">
        <v>2024</v>
      </c>
      <c r="I65881" s="1" t="s">
        <v>7</v>
      </c>
      <c r="J65881" s="1" t="s">
        <v>8</v>
      </c>
      <c r="L65881" s="1" t="s">
        <v>8</v>
      </c>
    </row>
    <row r="65882" spans="1:12" x14ac:dyDescent="0.5">
      <c r="A65882" s="1" t="s">
        <v>9645</v>
      </c>
      <c r="B65882" s="1" t="s">
        <v>8767</v>
      </c>
      <c r="C65882" s="8">
        <v>45336.461372071761</v>
      </c>
      <c r="D65882">
        <v>14</v>
      </c>
      <c r="E65882" s="9">
        <v>0.46137208333333335</v>
      </c>
      <c r="F65882" t="s">
        <v>9791</v>
      </c>
      <c r="G65882" t="s">
        <v>9818</v>
      </c>
      <c r="H65882">
        <v>2024</v>
      </c>
      <c r="I65882" s="1" t="s">
        <v>19</v>
      </c>
      <c r="J65882" s="1" t="s">
        <v>5376</v>
      </c>
      <c r="K65882" s="1">
        <v>140.06728581639575</v>
      </c>
      <c r="L65882" s="1" t="s">
        <v>19</v>
      </c>
    </row>
    <row r="65883" spans="1:12" x14ac:dyDescent="0.5">
      <c r="A65883" s="1" t="s">
        <v>9645</v>
      </c>
      <c r="B65883" s="1" t="s">
        <v>8767</v>
      </c>
      <c r="C65883" s="8">
        <v>45451.0912159375</v>
      </c>
      <c r="D65883">
        <v>8</v>
      </c>
      <c r="E65883" s="9">
        <v>9.1215937499999997E-2</v>
      </c>
      <c r="F65883" t="s">
        <v>9788</v>
      </c>
      <c r="G65883" t="s">
        <v>9821</v>
      </c>
      <c r="H65883">
        <v>2024</v>
      </c>
      <c r="I65883" s="1" t="s">
        <v>19</v>
      </c>
      <c r="J65883" s="1" t="s">
        <v>4237</v>
      </c>
      <c r="K65883" s="1">
        <v>166.59346452411594</v>
      </c>
      <c r="L65883" s="1" t="s">
        <v>19</v>
      </c>
    </row>
    <row r="65884" spans="1:12" x14ac:dyDescent="0.5">
      <c r="A65884" s="1" t="s">
        <v>9645</v>
      </c>
      <c r="B65884" s="1" t="s">
        <v>8767</v>
      </c>
      <c r="C65884" s="8">
        <v>45332.837577210645</v>
      </c>
      <c r="D65884">
        <v>10</v>
      </c>
      <c r="E65884" s="9">
        <v>0.83757721064814816</v>
      </c>
      <c r="F65884" t="s">
        <v>9788</v>
      </c>
      <c r="G65884" t="s">
        <v>9818</v>
      </c>
      <c r="H65884">
        <v>2024</v>
      </c>
      <c r="I65884" s="1" t="s">
        <v>11</v>
      </c>
      <c r="J65884" s="1" t="s">
        <v>2336</v>
      </c>
      <c r="L65884" s="1" t="s">
        <v>8</v>
      </c>
    </row>
    <row r="65885" spans="1:12" x14ac:dyDescent="0.5">
      <c r="A65885" s="1" t="s">
        <v>9645</v>
      </c>
      <c r="B65885" s="1" t="s">
        <v>8767</v>
      </c>
      <c r="C65885" s="8">
        <v>45307.090641458337</v>
      </c>
      <c r="D65885">
        <v>16</v>
      </c>
      <c r="E65885" s="9">
        <v>9.0641469907407402E-2</v>
      </c>
      <c r="F65885" t="s">
        <v>9787</v>
      </c>
      <c r="G65885" t="s">
        <v>9819</v>
      </c>
      <c r="H65885">
        <v>2024</v>
      </c>
      <c r="I65885" s="1" t="s">
        <v>9</v>
      </c>
      <c r="J65885" s="1" t="s">
        <v>8623</v>
      </c>
      <c r="L65885" s="1" t="s">
        <v>8</v>
      </c>
    </row>
    <row r="65886" spans="1:12" x14ac:dyDescent="0.5">
      <c r="A65886" s="1" t="s">
        <v>9645</v>
      </c>
      <c r="B65886" s="1" t="s">
        <v>8767</v>
      </c>
      <c r="C65886" s="8">
        <v>45479.927207048611</v>
      </c>
      <c r="D65886">
        <v>6</v>
      </c>
      <c r="E65886" s="9">
        <v>0.92720704861111114</v>
      </c>
      <c r="F65886" t="s">
        <v>9788</v>
      </c>
      <c r="G65886" t="s">
        <v>9816</v>
      </c>
      <c r="H65886">
        <v>2024</v>
      </c>
      <c r="I65886" s="1" t="s">
        <v>15</v>
      </c>
      <c r="J65886" s="1" t="s">
        <v>8</v>
      </c>
      <c r="L65886" s="1" t="s">
        <v>8</v>
      </c>
    </row>
    <row r="65887" spans="1:12" x14ac:dyDescent="0.5">
      <c r="A65887" s="1" t="s">
        <v>9645</v>
      </c>
      <c r="B65887" s="1" t="s">
        <v>8768</v>
      </c>
      <c r="C65887" s="8">
        <v>45312.519522210649</v>
      </c>
      <c r="D65887">
        <v>21</v>
      </c>
      <c r="E65887" s="9">
        <v>0.51952221064814819</v>
      </c>
      <c r="F65887" t="s">
        <v>9786</v>
      </c>
      <c r="G65887" t="s">
        <v>9819</v>
      </c>
      <c r="H65887">
        <v>2024</v>
      </c>
      <c r="I65887" s="1" t="s">
        <v>15</v>
      </c>
      <c r="J65887" s="1" t="s">
        <v>8</v>
      </c>
      <c r="L65887" s="1" t="s">
        <v>8</v>
      </c>
    </row>
    <row r="65888" spans="1:12" x14ac:dyDescent="0.5">
      <c r="A65888" s="1" t="s">
        <v>9645</v>
      </c>
      <c r="B65888" s="1" t="s">
        <v>8768</v>
      </c>
      <c r="C65888" s="8">
        <v>45470.829826099536</v>
      </c>
      <c r="D65888">
        <v>27</v>
      </c>
      <c r="E65888" s="9">
        <v>0.82982609953703701</v>
      </c>
      <c r="F65888" t="s">
        <v>9790</v>
      </c>
      <c r="G65888" t="s">
        <v>9821</v>
      </c>
      <c r="H65888">
        <v>2024</v>
      </c>
      <c r="I65888" s="1" t="s">
        <v>15</v>
      </c>
      <c r="J65888" s="1" t="s">
        <v>8</v>
      </c>
      <c r="L65888" s="1" t="s">
        <v>8</v>
      </c>
    </row>
    <row r="65889" spans="1:12" x14ac:dyDescent="0.5">
      <c r="A65889" s="1" t="s">
        <v>9645</v>
      </c>
      <c r="B65889" s="1" t="s">
        <v>8768</v>
      </c>
      <c r="C65889" s="8">
        <v>45374.133672731485</v>
      </c>
      <c r="D65889">
        <v>23</v>
      </c>
      <c r="E65889" s="9">
        <v>0.13367273148148148</v>
      </c>
      <c r="F65889" t="s">
        <v>9788</v>
      </c>
      <c r="G65889" t="s">
        <v>9817</v>
      </c>
      <c r="H65889">
        <v>2024</v>
      </c>
      <c r="I65889" s="1" t="s">
        <v>11</v>
      </c>
      <c r="J65889" s="1" t="s">
        <v>1662</v>
      </c>
      <c r="L65889" s="1" t="s">
        <v>8</v>
      </c>
    </row>
    <row r="65890" spans="1:12" x14ac:dyDescent="0.5">
      <c r="A65890" s="1" t="s">
        <v>9645</v>
      </c>
      <c r="B65890" s="1" t="s">
        <v>8768</v>
      </c>
      <c r="C65890" s="8">
        <v>45387.383027824071</v>
      </c>
      <c r="D65890">
        <v>5</v>
      </c>
      <c r="E65890" s="9">
        <v>0.3830278240740741</v>
      </c>
      <c r="F65890" t="s">
        <v>9792</v>
      </c>
      <c r="G65890" t="s">
        <v>9822</v>
      </c>
      <c r="H65890">
        <v>2024</v>
      </c>
      <c r="I65890" s="1" t="s">
        <v>7</v>
      </c>
      <c r="J65890" s="1" t="s">
        <v>8</v>
      </c>
      <c r="L65890" s="1" t="s">
        <v>8</v>
      </c>
    </row>
    <row r="65891" spans="1:12" x14ac:dyDescent="0.5">
      <c r="A65891" s="1" t="s">
        <v>9645</v>
      </c>
      <c r="B65891" s="1" t="s">
        <v>8768</v>
      </c>
      <c r="C65891" s="8">
        <v>45482.336231504632</v>
      </c>
      <c r="D65891">
        <v>9</v>
      </c>
      <c r="E65891" s="9">
        <v>0.33623150462962964</v>
      </c>
      <c r="F65891" t="s">
        <v>9787</v>
      </c>
      <c r="G65891" t="s">
        <v>9816</v>
      </c>
      <c r="H65891">
        <v>2024</v>
      </c>
      <c r="I65891" s="1" t="s">
        <v>11</v>
      </c>
      <c r="J65891" s="1" t="s">
        <v>8624</v>
      </c>
      <c r="L65891" s="1" t="s">
        <v>8</v>
      </c>
    </row>
    <row r="65892" spans="1:12" x14ac:dyDescent="0.5">
      <c r="A65892" s="1" t="s">
        <v>9645</v>
      </c>
      <c r="B65892" s="1" t="s">
        <v>8768</v>
      </c>
      <c r="C65892" s="8">
        <v>45399.704976701389</v>
      </c>
      <c r="D65892">
        <v>17</v>
      </c>
      <c r="E65892" s="9">
        <v>0.70497671296296294</v>
      </c>
      <c r="F65892" t="s">
        <v>9791</v>
      </c>
      <c r="G65892" t="s">
        <v>9822</v>
      </c>
      <c r="H65892">
        <v>2024</v>
      </c>
      <c r="I65892" s="1" t="s">
        <v>9</v>
      </c>
      <c r="J65892" s="1" t="s">
        <v>7671</v>
      </c>
      <c r="L65892" s="1" t="s">
        <v>8</v>
      </c>
    </row>
    <row r="65893" spans="1:12" x14ac:dyDescent="0.5">
      <c r="A65893" s="1" t="s">
        <v>9645</v>
      </c>
      <c r="B65893" s="1" t="s">
        <v>8768</v>
      </c>
      <c r="C65893" s="8">
        <v>45475.14275053241</v>
      </c>
      <c r="D65893">
        <v>2</v>
      </c>
      <c r="E65893" s="9">
        <v>0.14275054398148149</v>
      </c>
      <c r="F65893" t="s">
        <v>9787</v>
      </c>
      <c r="G65893" t="s">
        <v>9816</v>
      </c>
      <c r="H65893">
        <v>2024</v>
      </c>
      <c r="I65893" s="1" t="s">
        <v>15</v>
      </c>
      <c r="J65893" s="1" t="s">
        <v>8</v>
      </c>
      <c r="L65893" s="1" t="s">
        <v>8</v>
      </c>
    </row>
    <row r="65894" spans="1:12" x14ac:dyDescent="0.5">
      <c r="A65894" s="1" t="s">
        <v>9645</v>
      </c>
      <c r="B65894" s="1" t="s">
        <v>8768</v>
      </c>
      <c r="C65894" s="8">
        <v>45458.416037256946</v>
      </c>
      <c r="D65894">
        <v>15</v>
      </c>
      <c r="E65894" s="9">
        <v>0.41603725694444443</v>
      </c>
      <c r="F65894" t="s">
        <v>9788</v>
      </c>
      <c r="G65894" t="s">
        <v>9821</v>
      </c>
      <c r="H65894">
        <v>2024</v>
      </c>
      <c r="I65894" s="1" t="s">
        <v>16</v>
      </c>
      <c r="J65894" s="1" t="s">
        <v>8</v>
      </c>
      <c r="L65894" s="1" t="s">
        <v>8</v>
      </c>
    </row>
    <row r="65895" spans="1:12" x14ac:dyDescent="0.5">
      <c r="A65895" s="1" t="s">
        <v>9645</v>
      </c>
      <c r="B65895" s="1" t="s">
        <v>8769</v>
      </c>
      <c r="C65895" s="8">
        <v>45411.210299479164</v>
      </c>
      <c r="D65895">
        <v>29</v>
      </c>
      <c r="E65895" s="9">
        <v>0.21029949074074075</v>
      </c>
      <c r="F65895" t="s">
        <v>9789</v>
      </c>
      <c r="G65895" t="s">
        <v>9822</v>
      </c>
      <c r="H65895">
        <v>2024</v>
      </c>
      <c r="I65895" s="1" t="s">
        <v>7</v>
      </c>
      <c r="J65895" s="1" t="s">
        <v>8</v>
      </c>
      <c r="L65895" s="1" t="s">
        <v>8</v>
      </c>
    </row>
    <row r="65896" spans="1:12" x14ac:dyDescent="0.5">
      <c r="A65896" s="1" t="s">
        <v>9645</v>
      </c>
      <c r="B65896" s="1" t="s">
        <v>8769</v>
      </c>
      <c r="C65896" s="8">
        <v>45394.85135420139</v>
      </c>
      <c r="D65896">
        <v>12</v>
      </c>
      <c r="E65896" s="9">
        <v>0.85135420138888884</v>
      </c>
      <c r="F65896" t="s">
        <v>9792</v>
      </c>
      <c r="G65896" t="s">
        <v>9822</v>
      </c>
      <c r="H65896">
        <v>2024</v>
      </c>
      <c r="I65896" s="1" t="s">
        <v>15</v>
      </c>
      <c r="J65896" s="1" t="s">
        <v>8</v>
      </c>
      <c r="L65896" s="1" t="s">
        <v>8</v>
      </c>
    </row>
    <row r="65897" spans="1:12" x14ac:dyDescent="0.5">
      <c r="A65897" s="1" t="s">
        <v>9645</v>
      </c>
      <c r="B65897" s="1" t="s">
        <v>8769</v>
      </c>
      <c r="C65897" s="8">
        <v>45356.806479212966</v>
      </c>
      <c r="D65897">
        <v>5</v>
      </c>
      <c r="E65897" s="9">
        <v>0.80647922453703702</v>
      </c>
      <c r="F65897" t="s">
        <v>9787</v>
      </c>
      <c r="G65897" t="s">
        <v>9817</v>
      </c>
      <c r="H65897">
        <v>2024</v>
      </c>
      <c r="I65897" s="1" t="s">
        <v>11</v>
      </c>
      <c r="J65897" s="1" t="s">
        <v>1486</v>
      </c>
      <c r="L65897" s="1" t="s">
        <v>8</v>
      </c>
    </row>
    <row r="65898" spans="1:12" x14ac:dyDescent="0.5">
      <c r="A65898" s="1" t="s">
        <v>9645</v>
      </c>
      <c r="B65898" s="1" t="s">
        <v>8769</v>
      </c>
      <c r="C65898" s="8">
        <v>45470.22428678241</v>
      </c>
      <c r="D65898">
        <v>27</v>
      </c>
      <c r="E65898" s="9">
        <v>0.2242867824074074</v>
      </c>
      <c r="F65898" t="s">
        <v>9790</v>
      </c>
      <c r="G65898" t="s">
        <v>9821</v>
      </c>
      <c r="H65898">
        <v>2024</v>
      </c>
      <c r="I65898" s="1" t="s">
        <v>11</v>
      </c>
      <c r="J65898" s="1" t="s">
        <v>5632</v>
      </c>
      <c r="L65898" s="1" t="s">
        <v>8</v>
      </c>
    </row>
    <row r="65899" spans="1:12" x14ac:dyDescent="0.5">
      <c r="A65899" s="1" t="s">
        <v>9645</v>
      </c>
      <c r="B65899" s="1" t="s">
        <v>8769</v>
      </c>
      <c r="C65899" s="8">
        <v>45315.791612222223</v>
      </c>
      <c r="D65899">
        <v>24</v>
      </c>
      <c r="E65899" s="9">
        <v>0.79161222222222227</v>
      </c>
      <c r="F65899" t="s">
        <v>9791</v>
      </c>
      <c r="G65899" t="s">
        <v>9819</v>
      </c>
      <c r="H65899">
        <v>2024</v>
      </c>
      <c r="I65899" s="1" t="s">
        <v>7</v>
      </c>
      <c r="J65899" s="1" t="s">
        <v>8</v>
      </c>
      <c r="L65899" s="1" t="s">
        <v>8</v>
      </c>
    </row>
    <row r="65900" spans="1:12" x14ac:dyDescent="0.5">
      <c r="A65900" s="1" t="s">
        <v>9645</v>
      </c>
      <c r="B65900" s="1" t="s">
        <v>8769</v>
      </c>
      <c r="C65900" s="8">
        <v>45462.240699606482</v>
      </c>
      <c r="D65900">
        <v>19</v>
      </c>
      <c r="E65900" s="9">
        <v>0.24069961805555556</v>
      </c>
      <c r="F65900" t="s">
        <v>9791</v>
      </c>
      <c r="G65900" t="s">
        <v>9821</v>
      </c>
      <c r="H65900">
        <v>2024</v>
      </c>
      <c r="I65900" s="1" t="s">
        <v>19</v>
      </c>
      <c r="J65900" s="1" t="s">
        <v>1170</v>
      </c>
      <c r="K65900" s="1">
        <v>307.38641224935213</v>
      </c>
      <c r="L65900" s="1" t="s">
        <v>19</v>
      </c>
    </row>
    <row r="65901" spans="1:12" x14ac:dyDescent="0.5">
      <c r="A65901" s="1" t="s">
        <v>9645</v>
      </c>
      <c r="B65901" s="1" t="s">
        <v>8769</v>
      </c>
      <c r="C65901" s="8">
        <v>45314.871654953706</v>
      </c>
      <c r="D65901">
        <v>23</v>
      </c>
      <c r="E65901" s="9">
        <v>0.87165496527777775</v>
      </c>
      <c r="F65901" t="s">
        <v>9787</v>
      </c>
      <c r="G65901" t="s">
        <v>9819</v>
      </c>
      <c r="H65901">
        <v>2024</v>
      </c>
      <c r="I65901" s="1" t="s">
        <v>7</v>
      </c>
      <c r="J65901" s="1" t="s">
        <v>8</v>
      </c>
      <c r="L65901" s="1" t="s">
        <v>8</v>
      </c>
    </row>
    <row r="65902" spans="1:12" x14ac:dyDescent="0.5">
      <c r="A65902" s="1" t="s">
        <v>9645</v>
      </c>
      <c r="B65902" s="1" t="s">
        <v>8769</v>
      </c>
      <c r="C65902" s="8">
        <v>45345.390585150461</v>
      </c>
      <c r="D65902">
        <v>23</v>
      </c>
      <c r="E65902" s="9">
        <v>0.39058515046296294</v>
      </c>
      <c r="F65902" t="s">
        <v>9792</v>
      </c>
      <c r="G65902" t="s">
        <v>9818</v>
      </c>
      <c r="H65902">
        <v>2024</v>
      </c>
      <c r="I65902" s="1" t="s">
        <v>19</v>
      </c>
      <c r="J65902" s="1" t="s">
        <v>1311</v>
      </c>
      <c r="K65902" s="1">
        <v>283.79412599362701</v>
      </c>
      <c r="L65902" s="1" t="s">
        <v>19</v>
      </c>
    </row>
    <row r="65903" spans="1:12" x14ac:dyDescent="0.5">
      <c r="A65903" s="1" t="s">
        <v>9645</v>
      </c>
      <c r="B65903" s="1" t="s">
        <v>8769</v>
      </c>
      <c r="C65903" s="8">
        <v>45451.265231828707</v>
      </c>
      <c r="D65903">
        <v>8</v>
      </c>
      <c r="E65903" s="9">
        <v>0.2652318402777778</v>
      </c>
      <c r="F65903" t="s">
        <v>9788</v>
      </c>
      <c r="G65903" t="s">
        <v>9821</v>
      </c>
      <c r="H65903">
        <v>2024</v>
      </c>
      <c r="I65903" s="1" t="s">
        <v>19</v>
      </c>
      <c r="J65903" s="1" t="s">
        <v>8625</v>
      </c>
      <c r="K65903" s="1">
        <v>491.6282692324807</v>
      </c>
      <c r="L65903" s="1" t="s">
        <v>19</v>
      </c>
    </row>
    <row r="65904" spans="1:12" x14ac:dyDescent="0.5">
      <c r="A65904" s="1" t="s">
        <v>9645</v>
      </c>
      <c r="B65904" s="1" t="s">
        <v>8769</v>
      </c>
      <c r="C65904" s="8">
        <v>45342.249379421293</v>
      </c>
      <c r="D65904">
        <v>20</v>
      </c>
      <c r="E65904" s="9">
        <v>0.24937942129629628</v>
      </c>
      <c r="F65904" t="s">
        <v>9787</v>
      </c>
      <c r="G65904" t="s">
        <v>9818</v>
      </c>
      <c r="H65904">
        <v>2024</v>
      </c>
      <c r="I65904" s="1" t="s">
        <v>7</v>
      </c>
      <c r="J65904" s="1" t="s">
        <v>8</v>
      </c>
      <c r="L65904" s="1" t="s">
        <v>8</v>
      </c>
    </row>
    <row r="65905" spans="1:12" x14ac:dyDescent="0.5">
      <c r="A65905" s="1" t="s">
        <v>9645</v>
      </c>
      <c r="B65905" s="1" t="s">
        <v>8770</v>
      </c>
      <c r="C65905" s="8">
        <v>45343.869324259256</v>
      </c>
      <c r="D65905">
        <v>21</v>
      </c>
      <c r="E65905" s="9">
        <v>0.86932425925925927</v>
      </c>
      <c r="F65905" t="s">
        <v>9791</v>
      </c>
      <c r="G65905" t="s">
        <v>9818</v>
      </c>
      <c r="H65905">
        <v>2024</v>
      </c>
      <c r="I65905" s="1" t="s">
        <v>7</v>
      </c>
      <c r="J65905" s="1" t="s">
        <v>8</v>
      </c>
      <c r="L65905" s="1" t="s">
        <v>8</v>
      </c>
    </row>
    <row r="65906" spans="1:12" x14ac:dyDescent="0.5">
      <c r="A65906" s="1" t="s">
        <v>9645</v>
      </c>
      <c r="B65906" s="1" t="s">
        <v>8770</v>
      </c>
      <c r="C65906" s="8">
        <v>45383.65604908565</v>
      </c>
      <c r="D65906">
        <v>1</v>
      </c>
      <c r="E65906" s="9">
        <v>0.65604908564814812</v>
      </c>
      <c r="F65906" t="s">
        <v>9789</v>
      </c>
      <c r="G65906" t="s">
        <v>9822</v>
      </c>
      <c r="H65906">
        <v>2024</v>
      </c>
      <c r="I65906" s="1" t="s">
        <v>19</v>
      </c>
      <c r="J65906" s="1" t="s">
        <v>5438</v>
      </c>
      <c r="K65906" s="1">
        <v>470.37341636853284</v>
      </c>
      <c r="L65906" s="1" t="s">
        <v>19</v>
      </c>
    </row>
    <row r="65907" spans="1:12" x14ac:dyDescent="0.5">
      <c r="A65907" s="1" t="s">
        <v>9645</v>
      </c>
      <c r="B65907" s="1" t="s">
        <v>8770</v>
      </c>
      <c r="C65907" s="8">
        <v>45414.981894618053</v>
      </c>
      <c r="D65907">
        <v>2</v>
      </c>
      <c r="E65907" s="9">
        <v>0.98189461805555556</v>
      </c>
      <c r="F65907" t="s">
        <v>9790</v>
      </c>
      <c r="G65907" t="s">
        <v>9820</v>
      </c>
      <c r="H65907">
        <v>2024</v>
      </c>
      <c r="I65907" s="1" t="s">
        <v>16</v>
      </c>
      <c r="J65907" s="1" t="s">
        <v>8</v>
      </c>
      <c r="L65907" s="1" t="s">
        <v>8</v>
      </c>
    </row>
    <row r="65908" spans="1:12" x14ac:dyDescent="0.5">
      <c r="A65908" s="1" t="s">
        <v>9645</v>
      </c>
      <c r="B65908" s="1" t="s">
        <v>8770</v>
      </c>
      <c r="C65908" s="8">
        <v>45449.629064502318</v>
      </c>
      <c r="D65908">
        <v>6</v>
      </c>
      <c r="E65908" s="9">
        <v>0.62906451388888884</v>
      </c>
      <c r="F65908" t="s">
        <v>9790</v>
      </c>
      <c r="G65908" t="s">
        <v>9821</v>
      </c>
      <c r="H65908">
        <v>2024</v>
      </c>
      <c r="I65908" s="1" t="s">
        <v>7</v>
      </c>
      <c r="J65908" s="1" t="s">
        <v>8</v>
      </c>
      <c r="L65908" s="1" t="s">
        <v>8</v>
      </c>
    </row>
    <row r="65909" spans="1:12" x14ac:dyDescent="0.5">
      <c r="A65909" s="1" t="s">
        <v>9645</v>
      </c>
      <c r="B65909" s="1" t="s">
        <v>8770</v>
      </c>
      <c r="C65909" s="8">
        <v>45432.305375543983</v>
      </c>
      <c r="D65909">
        <v>20</v>
      </c>
      <c r="E65909" s="9">
        <v>0.30537554398148148</v>
      </c>
      <c r="F65909" t="s">
        <v>9789</v>
      </c>
      <c r="G65909" t="s">
        <v>9820</v>
      </c>
      <c r="H65909">
        <v>2024</v>
      </c>
      <c r="I65909" s="1" t="s">
        <v>7</v>
      </c>
      <c r="J65909" s="1" t="s">
        <v>8</v>
      </c>
      <c r="L65909" s="1" t="s">
        <v>8</v>
      </c>
    </row>
    <row r="65910" spans="1:12" x14ac:dyDescent="0.5">
      <c r="A65910" s="1" t="s">
        <v>9645</v>
      </c>
      <c r="B65910" s="1" t="s">
        <v>8770</v>
      </c>
      <c r="C65910" s="8">
        <v>45352.149001805556</v>
      </c>
      <c r="D65910">
        <v>1</v>
      </c>
      <c r="E65910" s="9">
        <v>0.14900181712962962</v>
      </c>
      <c r="F65910" t="s">
        <v>9792</v>
      </c>
      <c r="G65910" t="s">
        <v>9817</v>
      </c>
      <c r="H65910">
        <v>2024</v>
      </c>
      <c r="I65910" s="1" t="s">
        <v>17</v>
      </c>
      <c r="J65910" s="1" t="s">
        <v>8</v>
      </c>
      <c r="L65910" s="1" t="s">
        <v>8</v>
      </c>
    </row>
    <row r="65911" spans="1:12" x14ac:dyDescent="0.5">
      <c r="A65911" s="1" t="s">
        <v>9645</v>
      </c>
      <c r="B65911" s="1" t="s">
        <v>8770</v>
      </c>
      <c r="C65911" s="8">
        <v>45471.027172407405</v>
      </c>
      <c r="D65911">
        <v>28</v>
      </c>
      <c r="E65911" s="9">
        <v>2.7172418981481483E-2</v>
      </c>
      <c r="F65911" t="s">
        <v>9792</v>
      </c>
      <c r="G65911" t="s">
        <v>9821</v>
      </c>
      <c r="H65911">
        <v>2024</v>
      </c>
      <c r="I65911" s="1" t="s">
        <v>17</v>
      </c>
      <c r="J65911" s="1" t="s">
        <v>8</v>
      </c>
      <c r="L65911" s="1" t="s">
        <v>8</v>
      </c>
    </row>
    <row r="65912" spans="1:12" x14ac:dyDescent="0.5">
      <c r="A65912" s="1" t="s">
        <v>9645</v>
      </c>
      <c r="B65912" s="1" t="s">
        <v>8770</v>
      </c>
      <c r="C65912" s="8">
        <v>45341.363172013887</v>
      </c>
      <c r="D65912">
        <v>19</v>
      </c>
      <c r="E65912" s="9">
        <v>0.36317201388888887</v>
      </c>
      <c r="F65912" t="s">
        <v>9789</v>
      </c>
      <c r="G65912" t="s">
        <v>9818</v>
      </c>
      <c r="H65912">
        <v>2024</v>
      </c>
      <c r="I65912" s="1" t="s">
        <v>17</v>
      </c>
      <c r="J65912" s="1" t="s">
        <v>8</v>
      </c>
      <c r="L65912" s="1" t="s">
        <v>8</v>
      </c>
    </row>
    <row r="65913" spans="1:12" x14ac:dyDescent="0.5">
      <c r="A65913" s="1" t="s">
        <v>9645</v>
      </c>
      <c r="B65913" s="1" t="s">
        <v>8770</v>
      </c>
      <c r="C65913" s="8">
        <v>45303.0263141088</v>
      </c>
      <c r="D65913">
        <v>12</v>
      </c>
      <c r="E65913" s="9">
        <v>2.631412037037037E-2</v>
      </c>
      <c r="F65913" t="s">
        <v>9792</v>
      </c>
      <c r="G65913" t="s">
        <v>9819</v>
      </c>
      <c r="H65913">
        <v>2024</v>
      </c>
      <c r="I65913" s="1" t="s">
        <v>16</v>
      </c>
      <c r="J65913" s="1" t="s">
        <v>8</v>
      </c>
      <c r="L65913" s="1" t="s">
        <v>8</v>
      </c>
    </row>
    <row r="65914" spans="1:12" x14ac:dyDescent="0.5">
      <c r="A65914" s="1" t="s">
        <v>9645</v>
      </c>
      <c r="B65914" s="1" t="s">
        <v>8770</v>
      </c>
      <c r="C65914" s="8">
        <v>45355.97325145833</v>
      </c>
      <c r="D65914">
        <v>4</v>
      </c>
      <c r="E65914" s="9">
        <v>0.97325145833333337</v>
      </c>
      <c r="F65914" t="s">
        <v>9789</v>
      </c>
      <c r="G65914" t="s">
        <v>9817</v>
      </c>
      <c r="H65914">
        <v>2024</v>
      </c>
      <c r="I65914" s="1" t="s">
        <v>16</v>
      </c>
      <c r="J65914" s="1" t="s">
        <v>8</v>
      </c>
      <c r="L65914" s="1" t="s">
        <v>8</v>
      </c>
    </row>
    <row r="65915" spans="1:12" x14ac:dyDescent="0.5">
      <c r="A65915" s="1" t="s">
        <v>9645</v>
      </c>
      <c r="B65915" s="1" t="s">
        <v>8771</v>
      </c>
      <c r="C65915" s="8">
        <v>45372.386584456021</v>
      </c>
      <c r="D65915">
        <v>21</v>
      </c>
      <c r="E65915" s="9">
        <v>0.38658446759259257</v>
      </c>
      <c r="F65915" t="s">
        <v>9790</v>
      </c>
      <c r="G65915" t="s">
        <v>9817</v>
      </c>
      <c r="H65915">
        <v>2024</v>
      </c>
      <c r="I65915" s="1" t="s">
        <v>9</v>
      </c>
      <c r="J65915" s="1" t="s">
        <v>7085</v>
      </c>
      <c r="L65915" s="1" t="s">
        <v>8</v>
      </c>
    </row>
    <row r="65916" spans="1:12" x14ac:dyDescent="0.5">
      <c r="A65916" s="1" t="s">
        <v>9645</v>
      </c>
      <c r="B65916" s="1" t="s">
        <v>8771</v>
      </c>
      <c r="C65916" s="8">
        <v>45306.833503657406</v>
      </c>
      <c r="D65916">
        <v>15</v>
      </c>
      <c r="E65916" s="9">
        <v>0.83350365740740739</v>
      </c>
      <c r="F65916" t="s">
        <v>9789</v>
      </c>
      <c r="G65916" t="s">
        <v>9819</v>
      </c>
      <c r="H65916">
        <v>2024</v>
      </c>
      <c r="I65916" s="1" t="s">
        <v>11</v>
      </c>
      <c r="J65916" s="1" t="s">
        <v>1447</v>
      </c>
      <c r="L65916" s="1" t="s">
        <v>8</v>
      </c>
    </row>
    <row r="65917" spans="1:12" x14ac:dyDescent="0.5">
      <c r="A65917" s="1" t="s">
        <v>9645</v>
      </c>
      <c r="B65917" s="1" t="s">
        <v>8771</v>
      </c>
      <c r="C65917" s="8">
        <v>45340.421837106478</v>
      </c>
      <c r="D65917">
        <v>18</v>
      </c>
      <c r="E65917" s="9">
        <v>0.42183711805555557</v>
      </c>
      <c r="F65917" t="s">
        <v>9786</v>
      </c>
      <c r="G65917" t="s">
        <v>9818</v>
      </c>
      <c r="H65917">
        <v>2024</v>
      </c>
      <c r="I65917" s="1" t="s">
        <v>9</v>
      </c>
      <c r="J65917" s="1" t="s">
        <v>5901</v>
      </c>
      <c r="L65917" s="1" t="s">
        <v>8</v>
      </c>
    </row>
    <row r="65918" spans="1:12" x14ac:dyDescent="0.5">
      <c r="A65918" s="1" t="s">
        <v>9645</v>
      </c>
      <c r="B65918" s="1" t="s">
        <v>8771</v>
      </c>
      <c r="C65918" s="8">
        <v>45443.121236041668</v>
      </c>
      <c r="D65918">
        <v>31</v>
      </c>
      <c r="E65918" s="9">
        <v>0.12123604166666667</v>
      </c>
      <c r="F65918" t="s">
        <v>9792</v>
      </c>
      <c r="G65918" t="s">
        <v>9820</v>
      </c>
      <c r="H65918">
        <v>2024</v>
      </c>
      <c r="I65918" s="1" t="s">
        <v>17</v>
      </c>
      <c r="J65918" s="1" t="s">
        <v>8</v>
      </c>
      <c r="L65918" s="1" t="s">
        <v>8</v>
      </c>
    </row>
    <row r="65919" spans="1:12" x14ac:dyDescent="0.5">
      <c r="A65919" s="1" t="s">
        <v>9645</v>
      </c>
      <c r="B65919" s="1" t="s">
        <v>8771</v>
      </c>
      <c r="C65919" s="8">
        <v>45364.613223912034</v>
      </c>
      <c r="D65919">
        <v>13</v>
      </c>
      <c r="E65919" s="9">
        <v>0.61322392361111111</v>
      </c>
      <c r="F65919" t="s">
        <v>9791</v>
      </c>
      <c r="G65919" t="s">
        <v>9817</v>
      </c>
      <c r="H65919">
        <v>2024</v>
      </c>
      <c r="I65919" s="1" t="s">
        <v>7</v>
      </c>
      <c r="J65919" s="1" t="s">
        <v>8</v>
      </c>
      <c r="L65919" s="1" t="s">
        <v>8</v>
      </c>
    </row>
    <row r="65920" spans="1:12" x14ac:dyDescent="0.5">
      <c r="A65920" s="1" t="s">
        <v>9645</v>
      </c>
      <c r="B65920" s="1" t="s">
        <v>8772</v>
      </c>
      <c r="C65920" s="8">
        <v>45418.369932835645</v>
      </c>
      <c r="D65920">
        <v>6</v>
      </c>
      <c r="E65920" s="9">
        <v>0.36993283564814816</v>
      </c>
      <c r="F65920" t="s">
        <v>9789</v>
      </c>
      <c r="G65920" t="s">
        <v>9820</v>
      </c>
      <c r="H65920">
        <v>2024</v>
      </c>
      <c r="I65920" s="1" t="s">
        <v>9</v>
      </c>
      <c r="J65920" s="1" t="s">
        <v>4413</v>
      </c>
      <c r="L65920" s="1" t="s">
        <v>8</v>
      </c>
    </row>
    <row r="65921" spans="1:12" x14ac:dyDescent="0.5">
      <c r="A65921" s="1" t="s">
        <v>9645</v>
      </c>
      <c r="B65921" s="1" t="s">
        <v>8772</v>
      </c>
      <c r="C65921" s="8">
        <v>45362.900267442128</v>
      </c>
      <c r="D65921">
        <v>11</v>
      </c>
      <c r="E65921" s="9">
        <v>0.90026744212962961</v>
      </c>
      <c r="F65921" t="s">
        <v>9789</v>
      </c>
      <c r="G65921" t="s">
        <v>9817</v>
      </c>
      <c r="H65921">
        <v>2024</v>
      </c>
      <c r="I65921" s="1" t="s">
        <v>11</v>
      </c>
      <c r="J65921" s="1" t="s">
        <v>1242</v>
      </c>
      <c r="L65921" s="1" t="s">
        <v>8</v>
      </c>
    </row>
    <row r="65922" spans="1:12" x14ac:dyDescent="0.5">
      <c r="A65922" s="1" t="s">
        <v>9645</v>
      </c>
      <c r="B65922" s="1" t="s">
        <v>8772</v>
      </c>
      <c r="C65922" s="8">
        <v>45352.954797650462</v>
      </c>
      <c r="D65922">
        <v>1</v>
      </c>
      <c r="E65922" s="9">
        <v>0.95479766203703709</v>
      </c>
      <c r="F65922" t="s">
        <v>9792</v>
      </c>
      <c r="G65922" t="s">
        <v>9817</v>
      </c>
      <c r="H65922">
        <v>2024</v>
      </c>
      <c r="I65922" s="1" t="s">
        <v>15</v>
      </c>
      <c r="J65922" s="1" t="s">
        <v>8</v>
      </c>
      <c r="L65922" s="1" t="s">
        <v>8</v>
      </c>
    </row>
    <row r="65923" spans="1:12" x14ac:dyDescent="0.5">
      <c r="A65923" s="1" t="s">
        <v>9645</v>
      </c>
      <c r="B65923" s="1" t="s">
        <v>8772</v>
      </c>
      <c r="C65923" s="8">
        <v>45435.312603842591</v>
      </c>
      <c r="D65923">
        <v>23</v>
      </c>
      <c r="E65923" s="9">
        <v>0.31260385416666664</v>
      </c>
      <c r="F65923" t="s">
        <v>9790</v>
      </c>
      <c r="G65923" t="s">
        <v>9820</v>
      </c>
      <c r="H65923">
        <v>2024</v>
      </c>
      <c r="I65923" s="1" t="s">
        <v>9</v>
      </c>
      <c r="J65923" s="1" t="s">
        <v>1884</v>
      </c>
      <c r="L65923" s="1" t="s">
        <v>8</v>
      </c>
    </row>
    <row r="65924" spans="1:12" x14ac:dyDescent="0.5">
      <c r="A65924" s="1" t="s">
        <v>9645</v>
      </c>
      <c r="B65924" s="1" t="s">
        <v>8772</v>
      </c>
      <c r="C65924" s="8">
        <v>45378.591355439814</v>
      </c>
      <c r="D65924">
        <v>27</v>
      </c>
      <c r="E65924" s="9">
        <v>0.59135543981481486</v>
      </c>
      <c r="F65924" t="s">
        <v>9791</v>
      </c>
      <c r="G65924" t="s">
        <v>9817</v>
      </c>
      <c r="H65924">
        <v>2024</v>
      </c>
      <c r="I65924" s="1" t="s">
        <v>16</v>
      </c>
      <c r="J65924" s="1" t="s">
        <v>8</v>
      </c>
      <c r="L65924" s="1" t="s">
        <v>8</v>
      </c>
    </row>
    <row r="65925" spans="1:12" x14ac:dyDescent="0.5">
      <c r="A65925" s="1" t="s">
        <v>9645</v>
      </c>
      <c r="B65925" s="1" t="s">
        <v>8772</v>
      </c>
      <c r="C65925" s="8">
        <v>45460.076167708336</v>
      </c>
      <c r="D65925">
        <v>17</v>
      </c>
      <c r="E65925" s="9">
        <v>7.6167708333333334E-2</v>
      </c>
      <c r="F65925" t="s">
        <v>9789</v>
      </c>
      <c r="G65925" t="s">
        <v>9821</v>
      </c>
      <c r="H65925">
        <v>2024</v>
      </c>
      <c r="I65925" s="1" t="s">
        <v>7</v>
      </c>
      <c r="J65925" s="1" t="s">
        <v>8</v>
      </c>
      <c r="L65925" s="1" t="s">
        <v>8</v>
      </c>
    </row>
    <row r="65926" spans="1:12" x14ac:dyDescent="0.5">
      <c r="A65926" s="1" t="s">
        <v>9645</v>
      </c>
      <c r="B65926" s="1" t="s">
        <v>8772</v>
      </c>
      <c r="C65926" s="8">
        <v>45486.222776643517</v>
      </c>
      <c r="D65926">
        <v>13</v>
      </c>
      <c r="E65926" s="9">
        <v>0.22277665509259259</v>
      </c>
      <c r="F65926" t="s">
        <v>9788</v>
      </c>
      <c r="G65926" t="s">
        <v>9816</v>
      </c>
      <c r="H65926">
        <v>2024</v>
      </c>
      <c r="I65926" s="1" t="s">
        <v>16</v>
      </c>
      <c r="J65926" s="1" t="s">
        <v>8</v>
      </c>
      <c r="L65926" s="1" t="s">
        <v>8</v>
      </c>
    </row>
    <row r="65927" spans="1:12" x14ac:dyDescent="0.5">
      <c r="A65927" s="1" t="s">
        <v>9645</v>
      </c>
      <c r="B65927" s="1" t="s">
        <v>8773</v>
      </c>
      <c r="C65927" s="8">
        <v>45450.231347928238</v>
      </c>
      <c r="D65927">
        <v>7</v>
      </c>
      <c r="E65927" s="9">
        <v>0.2313479398148148</v>
      </c>
      <c r="F65927" t="s">
        <v>9792</v>
      </c>
      <c r="G65927" t="s">
        <v>9821</v>
      </c>
      <c r="H65927">
        <v>2024</v>
      </c>
      <c r="I65927" s="1" t="s">
        <v>19</v>
      </c>
      <c r="J65927" s="1" t="s">
        <v>8551</v>
      </c>
      <c r="K65927" s="1">
        <v>82.534441621878955</v>
      </c>
      <c r="L65927" s="1" t="s">
        <v>19</v>
      </c>
    </row>
    <row r="65928" spans="1:12" x14ac:dyDescent="0.5">
      <c r="A65928" s="1" t="s">
        <v>9645</v>
      </c>
      <c r="B65928" s="1" t="s">
        <v>8773</v>
      </c>
      <c r="C65928" s="8">
        <v>45412.421024907409</v>
      </c>
      <c r="D65928">
        <v>30</v>
      </c>
      <c r="E65928" s="9">
        <v>0.42102491898148148</v>
      </c>
      <c r="F65928" t="s">
        <v>9787</v>
      </c>
      <c r="G65928" t="s">
        <v>9822</v>
      </c>
      <c r="H65928">
        <v>2024</v>
      </c>
      <c r="I65928" s="1" t="s">
        <v>17</v>
      </c>
      <c r="J65928" s="1" t="s">
        <v>8</v>
      </c>
      <c r="L65928" s="1" t="s">
        <v>8</v>
      </c>
    </row>
    <row r="65929" spans="1:12" x14ac:dyDescent="0.5">
      <c r="A65929" s="1" t="s">
        <v>9645</v>
      </c>
      <c r="B65929" s="1" t="s">
        <v>8773</v>
      </c>
      <c r="C65929" s="8">
        <v>45455.658081562498</v>
      </c>
      <c r="D65929">
        <v>12</v>
      </c>
      <c r="E65929" s="9">
        <v>0.65808156250000005</v>
      </c>
      <c r="F65929" t="s">
        <v>9791</v>
      </c>
      <c r="G65929" t="s">
        <v>9821</v>
      </c>
      <c r="H65929">
        <v>2024</v>
      </c>
      <c r="I65929" s="1" t="s">
        <v>9</v>
      </c>
      <c r="J65929" s="1" t="s">
        <v>8264</v>
      </c>
      <c r="L65929" s="1" t="s">
        <v>8</v>
      </c>
    </row>
    <row r="65930" spans="1:12" x14ac:dyDescent="0.5">
      <c r="A65930" s="1" t="s">
        <v>9645</v>
      </c>
      <c r="B65930" s="1" t="s">
        <v>8773</v>
      </c>
      <c r="C65930" s="8">
        <v>45417.570437754628</v>
      </c>
      <c r="D65930">
        <v>5</v>
      </c>
      <c r="E65930" s="9">
        <v>0.57043775462962965</v>
      </c>
      <c r="F65930" t="s">
        <v>9786</v>
      </c>
      <c r="G65930" t="s">
        <v>9820</v>
      </c>
      <c r="H65930">
        <v>2024</v>
      </c>
      <c r="I65930" s="1" t="s">
        <v>19</v>
      </c>
      <c r="J65930" s="1" t="s">
        <v>4497</v>
      </c>
      <c r="K65930" s="1">
        <v>282.11820786632882</v>
      </c>
      <c r="L65930" s="1" t="s">
        <v>19</v>
      </c>
    </row>
    <row r="65931" spans="1:12" x14ac:dyDescent="0.5">
      <c r="A65931" s="1" t="s">
        <v>9645</v>
      </c>
      <c r="B65931" s="1" t="s">
        <v>8773</v>
      </c>
      <c r="C65931" s="8">
        <v>45385.179313645836</v>
      </c>
      <c r="D65931">
        <v>3</v>
      </c>
      <c r="E65931" s="9">
        <v>0.17931364583333334</v>
      </c>
      <c r="F65931" t="s">
        <v>9791</v>
      </c>
      <c r="G65931" t="s">
        <v>9822</v>
      </c>
      <c r="H65931">
        <v>2024</v>
      </c>
      <c r="I65931" s="1" t="s">
        <v>17</v>
      </c>
      <c r="J65931" s="1" t="s">
        <v>8</v>
      </c>
      <c r="L65931" s="1" t="s">
        <v>8</v>
      </c>
    </row>
    <row r="65932" spans="1:12" x14ac:dyDescent="0.5">
      <c r="A65932" s="1" t="s">
        <v>9645</v>
      </c>
      <c r="B65932" s="1" t="s">
        <v>8773</v>
      </c>
      <c r="C65932" s="8">
        <v>45452.384273587966</v>
      </c>
      <c r="D65932">
        <v>9</v>
      </c>
      <c r="E65932" s="9">
        <v>0.38427358796296296</v>
      </c>
      <c r="F65932" t="s">
        <v>9786</v>
      </c>
      <c r="G65932" t="s">
        <v>9821</v>
      </c>
      <c r="H65932">
        <v>2024</v>
      </c>
      <c r="I65932" s="1" t="s">
        <v>15</v>
      </c>
      <c r="J65932" s="1" t="s">
        <v>8</v>
      </c>
      <c r="L65932" s="1" t="s">
        <v>8</v>
      </c>
    </row>
    <row r="65933" spans="1:12" x14ac:dyDescent="0.5">
      <c r="A65933" s="1" t="s">
        <v>9645</v>
      </c>
      <c r="B65933" s="1" t="s">
        <v>8773</v>
      </c>
      <c r="C65933" s="8">
        <v>45441.126438935185</v>
      </c>
      <c r="D65933">
        <v>29</v>
      </c>
      <c r="E65933" s="9">
        <v>0.12643893518518518</v>
      </c>
      <c r="F65933" t="s">
        <v>9791</v>
      </c>
      <c r="G65933" t="s">
        <v>9820</v>
      </c>
      <c r="H65933">
        <v>2024</v>
      </c>
      <c r="I65933" s="1" t="s">
        <v>9</v>
      </c>
      <c r="J65933" s="1" t="s">
        <v>8619</v>
      </c>
      <c r="L65933" s="1" t="s">
        <v>8</v>
      </c>
    </row>
    <row r="65934" spans="1:12" x14ac:dyDescent="0.5">
      <c r="A65934" s="1" t="s">
        <v>9645</v>
      </c>
      <c r="B65934" s="1" t="s">
        <v>8773</v>
      </c>
      <c r="C65934" s="8">
        <v>45374.815352731479</v>
      </c>
      <c r="D65934">
        <v>23</v>
      </c>
      <c r="E65934" s="9">
        <v>0.81535273148148146</v>
      </c>
      <c r="F65934" t="s">
        <v>9788</v>
      </c>
      <c r="G65934" t="s">
        <v>9817</v>
      </c>
      <c r="H65934">
        <v>2024</v>
      </c>
      <c r="I65934" s="1" t="s">
        <v>17</v>
      </c>
      <c r="J65934" s="1" t="s">
        <v>8</v>
      </c>
      <c r="L65934" s="1" t="s">
        <v>8</v>
      </c>
    </row>
    <row r="65935" spans="1:12" x14ac:dyDescent="0.5">
      <c r="A65935" s="1" t="s">
        <v>9645</v>
      </c>
      <c r="B65935" s="1" t="s">
        <v>8773</v>
      </c>
      <c r="C65935" s="8">
        <v>45356.983517129629</v>
      </c>
      <c r="D65935">
        <v>5</v>
      </c>
      <c r="E65935" s="9">
        <v>0.9835171412037037</v>
      </c>
      <c r="F65935" t="s">
        <v>9787</v>
      </c>
      <c r="G65935" t="s">
        <v>9817</v>
      </c>
      <c r="H65935">
        <v>2024</v>
      </c>
      <c r="I65935" s="1" t="s">
        <v>16</v>
      </c>
      <c r="J65935" s="1" t="s">
        <v>8</v>
      </c>
      <c r="L65935" s="1" t="s">
        <v>8</v>
      </c>
    </row>
    <row r="65936" spans="1:12" x14ac:dyDescent="0.5">
      <c r="A65936" s="1" t="s">
        <v>9645</v>
      </c>
      <c r="B65936" s="1" t="s">
        <v>8773</v>
      </c>
      <c r="C65936" s="8">
        <v>45443.833012129631</v>
      </c>
      <c r="D65936">
        <v>31</v>
      </c>
      <c r="E65936" s="9">
        <v>0.8330121412037037</v>
      </c>
      <c r="F65936" t="s">
        <v>9792</v>
      </c>
      <c r="G65936" t="s">
        <v>9820</v>
      </c>
      <c r="H65936">
        <v>2024</v>
      </c>
      <c r="I65936" s="1" t="s">
        <v>9</v>
      </c>
      <c r="J65936" s="1" t="s">
        <v>5463</v>
      </c>
      <c r="L65936" s="1" t="s">
        <v>8</v>
      </c>
    </row>
    <row r="65937" spans="1:12" x14ac:dyDescent="0.5">
      <c r="A65937" s="1" t="s">
        <v>9646</v>
      </c>
      <c r="B65937" s="1" t="s">
        <v>8764</v>
      </c>
      <c r="C65937" s="8">
        <v>45479.591282199071</v>
      </c>
      <c r="D65937">
        <v>6</v>
      </c>
      <c r="E65937" s="9">
        <v>0.59128221064814812</v>
      </c>
      <c r="F65937" t="s">
        <v>9788</v>
      </c>
      <c r="G65937" t="s">
        <v>9816</v>
      </c>
      <c r="H65937">
        <v>2024</v>
      </c>
      <c r="I65937" s="1" t="s">
        <v>7</v>
      </c>
      <c r="J65937" s="1" t="s">
        <v>8</v>
      </c>
      <c r="L65937" s="1" t="s">
        <v>8</v>
      </c>
    </row>
    <row r="65938" spans="1:12" x14ac:dyDescent="0.5">
      <c r="A65938" s="1" t="s">
        <v>9646</v>
      </c>
      <c r="B65938" s="1" t="s">
        <v>8764</v>
      </c>
      <c r="C65938" s="8">
        <v>45448.831274930555</v>
      </c>
      <c r="D65938">
        <v>5</v>
      </c>
      <c r="E65938" s="9">
        <v>0.83127493055555557</v>
      </c>
      <c r="F65938" t="s">
        <v>9791</v>
      </c>
      <c r="G65938" t="s">
        <v>9821</v>
      </c>
      <c r="H65938">
        <v>2024</v>
      </c>
      <c r="I65938" s="1" t="s">
        <v>15</v>
      </c>
      <c r="J65938" s="1" t="s">
        <v>8</v>
      </c>
      <c r="L65938" s="1" t="s">
        <v>8</v>
      </c>
    </row>
    <row r="65939" spans="1:12" x14ac:dyDescent="0.5">
      <c r="A65939" s="1" t="s">
        <v>9646</v>
      </c>
      <c r="B65939" s="1" t="s">
        <v>8764</v>
      </c>
      <c r="C65939" s="8">
        <v>45494.059820405091</v>
      </c>
      <c r="D65939">
        <v>21</v>
      </c>
      <c r="E65939" s="9">
        <v>5.9820416666666668E-2</v>
      </c>
      <c r="F65939" t="s">
        <v>9786</v>
      </c>
      <c r="G65939" t="s">
        <v>9816</v>
      </c>
      <c r="H65939">
        <v>2024</v>
      </c>
      <c r="I65939" s="1" t="s">
        <v>9</v>
      </c>
      <c r="J65939" s="1" t="s">
        <v>8487</v>
      </c>
      <c r="L65939" s="1" t="s">
        <v>8</v>
      </c>
    </row>
    <row r="65940" spans="1:12" x14ac:dyDescent="0.5">
      <c r="A65940" s="1" t="s">
        <v>9646</v>
      </c>
      <c r="B65940" s="1" t="s">
        <v>8764</v>
      </c>
      <c r="C65940" s="8">
        <v>45303.276351365741</v>
      </c>
      <c r="D65940">
        <v>12</v>
      </c>
      <c r="E65940" s="9">
        <v>0.27635137731481479</v>
      </c>
      <c r="F65940" t="s">
        <v>9792</v>
      </c>
      <c r="G65940" t="s">
        <v>9819</v>
      </c>
      <c r="H65940">
        <v>2024</v>
      </c>
      <c r="I65940" s="1" t="s">
        <v>16</v>
      </c>
      <c r="J65940" s="1" t="s">
        <v>8</v>
      </c>
      <c r="L65940" s="1" t="s">
        <v>8</v>
      </c>
    </row>
    <row r="65941" spans="1:12" x14ac:dyDescent="0.5">
      <c r="A65941" s="1" t="s">
        <v>9646</v>
      </c>
      <c r="B65941" s="1" t="s">
        <v>8764</v>
      </c>
      <c r="C65941" s="8">
        <v>45374.802064143521</v>
      </c>
      <c r="D65941">
        <v>23</v>
      </c>
      <c r="E65941" s="9">
        <v>0.80206415509259255</v>
      </c>
      <c r="F65941" t="s">
        <v>9788</v>
      </c>
      <c r="G65941" t="s">
        <v>9817</v>
      </c>
      <c r="H65941">
        <v>2024</v>
      </c>
      <c r="I65941" s="1" t="s">
        <v>16</v>
      </c>
      <c r="J65941" s="1" t="s">
        <v>8</v>
      </c>
      <c r="L65941" s="1" t="s">
        <v>8</v>
      </c>
    </row>
    <row r="65942" spans="1:12" x14ac:dyDescent="0.5">
      <c r="A65942" s="1" t="s">
        <v>9646</v>
      </c>
      <c r="B65942" s="1" t="s">
        <v>8764</v>
      </c>
      <c r="C65942" s="8">
        <v>45364.238508819442</v>
      </c>
      <c r="D65942">
        <v>13</v>
      </c>
      <c r="E65942" s="9">
        <v>0.23850881944444444</v>
      </c>
      <c r="F65942" t="s">
        <v>9791</v>
      </c>
      <c r="G65942" t="s">
        <v>9817</v>
      </c>
      <c r="H65942">
        <v>2024</v>
      </c>
      <c r="I65942" s="1" t="s">
        <v>15</v>
      </c>
      <c r="J65942" s="1" t="s">
        <v>8</v>
      </c>
      <c r="L65942" s="1" t="s">
        <v>8</v>
      </c>
    </row>
    <row r="65943" spans="1:12" x14ac:dyDescent="0.5">
      <c r="A65943" s="1" t="s">
        <v>9646</v>
      </c>
      <c r="B65943" s="1" t="s">
        <v>8764</v>
      </c>
      <c r="C65943" s="8">
        <v>45323.029330729165</v>
      </c>
      <c r="D65943">
        <v>1</v>
      </c>
      <c r="E65943" s="9">
        <v>2.9330729166666666E-2</v>
      </c>
      <c r="F65943" t="s">
        <v>9790</v>
      </c>
      <c r="G65943" t="s">
        <v>9818</v>
      </c>
      <c r="H65943">
        <v>2024</v>
      </c>
      <c r="I65943" s="1" t="s">
        <v>15</v>
      </c>
      <c r="J65943" s="1" t="s">
        <v>8</v>
      </c>
      <c r="L65943" s="1" t="s">
        <v>8</v>
      </c>
    </row>
    <row r="65944" spans="1:12" x14ac:dyDescent="0.5">
      <c r="A65944" s="1" t="s">
        <v>9646</v>
      </c>
      <c r="B65944" s="1" t="s">
        <v>8764</v>
      </c>
      <c r="C65944" s="8">
        <v>45460.4929849537</v>
      </c>
      <c r="D65944">
        <v>17</v>
      </c>
      <c r="E65944" s="9">
        <v>0.49298495370370371</v>
      </c>
      <c r="F65944" t="s">
        <v>9789</v>
      </c>
      <c r="G65944" t="s">
        <v>9821</v>
      </c>
      <c r="H65944">
        <v>2024</v>
      </c>
      <c r="I65944" s="1" t="s">
        <v>17</v>
      </c>
      <c r="J65944" s="1" t="s">
        <v>8</v>
      </c>
      <c r="L65944" s="1" t="s">
        <v>8</v>
      </c>
    </row>
    <row r="65945" spans="1:12" x14ac:dyDescent="0.5">
      <c r="A65945" s="1" t="s">
        <v>9646</v>
      </c>
      <c r="B65945" s="1" t="s">
        <v>8764</v>
      </c>
      <c r="C65945" s="8">
        <v>45432.007896377312</v>
      </c>
      <c r="D65945">
        <v>20</v>
      </c>
      <c r="E65945" s="9">
        <v>7.8963888888888886E-3</v>
      </c>
      <c r="F65945" t="s">
        <v>9789</v>
      </c>
      <c r="G65945" t="s">
        <v>9820</v>
      </c>
      <c r="H65945">
        <v>2024</v>
      </c>
      <c r="I65945" s="1" t="s">
        <v>7</v>
      </c>
      <c r="J65945" s="1" t="s">
        <v>8</v>
      </c>
      <c r="L65945" s="1" t="s">
        <v>8</v>
      </c>
    </row>
    <row r="65946" spans="1:12" x14ac:dyDescent="0.5">
      <c r="A65946" s="1" t="s">
        <v>9646</v>
      </c>
      <c r="B65946" s="1" t="s">
        <v>8765</v>
      </c>
      <c r="C65946" s="8">
        <v>45364.618075138889</v>
      </c>
      <c r="D65946">
        <v>13</v>
      </c>
      <c r="E65946" s="9">
        <v>0.61807515046296291</v>
      </c>
      <c r="F65946" t="s">
        <v>9791</v>
      </c>
      <c r="G65946" t="s">
        <v>9817</v>
      </c>
      <c r="H65946">
        <v>2024</v>
      </c>
      <c r="I65946" s="1" t="s">
        <v>16</v>
      </c>
      <c r="J65946" s="1" t="s">
        <v>8</v>
      </c>
      <c r="L65946" s="1" t="s">
        <v>8</v>
      </c>
    </row>
    <row r="65947" spans="1:12" x14ac:dyDescent="0.5">
      <c r="A65947" s="1" t="s">
        <v>9646</v>
      </c>
      <c r="B65947" s="1" t="s">
        <v>8765</v>
      </c>
      <c r="C65947" s="8">
        <v>45300.786866203707</v>
      </c>
      <c r="D65947">
        <v>9</v>
      </c>
      <c r="E65947" s="9">
        <v>0.78686621527777778</v>
      </c>
      <c r="F65947" t="s">
        <v>9787</v>
      </c>
      <c r="G65947" t="s">
        <v>9819</v>
      </c>
      <c r="H65947">
        <v>2024</v>
      </c>
      <c r="I65947" s="1" t="s">
        <v>15</v>
      </c>
      <c r="J65947" s="1" t="s">
        <v>8</v>
      </c>
      <c r="L65947" s="1" t="s">
        <v>8</v>
      </c>
    </row>
    <row r="65948" spans="1:12" x14ac:dyDescent="0.5">
      <c r="A65948" s="1" t="s">
        <v>9646</v>
      </c>
      <c r="B65948" s="1" t="s">
        <v>8765</v>
      </c>
      <c r="C65948" s="8">
        <v>45293.807653379627</v>
      </c>
      <c r="D65948">
        <v>2</v>
      </c>
      <c r="E65948" s="9">
        <v>0.80765337962962958</v>
      </c>
      <c r="F65948" t="s">
        <v>9787</v>
      </c>
      <c r="G65948" t="s">
        <v>9819</v>
      </c>
      <c r="H65948">
        <v>2024</v>
      </c>
      <c r="I65948" s="1" t="s">
        <v>17</v>
      </c>
      <c r="J65948" s="1" t="s">
        <v>8</v>
      </c>
      <c r="L65948" s="1" t="s">
        <v>8</v>
      </c>
    </row>
    <row r="65949" spans="1:12" x14ac:dyDescent="0.5">
      <c r="A65949" s="1" t="s">
        <v>9646</v>
      </c>
      <c r="B65949" s="1" t="s">
        <v>8765</v>
      </c>
      <c r="C65949" s="8">
        <v>45369.371152708336</v>
      </c>
      <c r="D65949">
        <v>18</v>
      </c>
      <c r="E65949" s="9">
        <v>0.37115271990740739</v>
      </c>
      <c r="F65949" t="s">
        <v>9789</v>
      </c>
      <c r="G65949" t="s">
        <v>9817</v>
      </c>
      <c r="H65949">
        <v>2024</v>
      </c>
      <c r="I65949" s="1" t="s">
        <v>7</v>
      </c>
      <c r="J65949" s="1" t="s">
        <v>8</v>
      </c>
      <c r="L65949" s="1" t="s">
        <v>8</v>
      </c>
    </row>
    <row r="65950" spans="1:12" x14ac:dyDescent="0.5">
      <c r="A65950" s="1" t="s">
        <v>9646</v>
      </c>
      <c r="B65950" s="1" t="s">
        <v>8765</v>
      </c>
      <c r="C65950" s="8">
        <v>45313.893845590275</v>
      </c>
      <c r="D65950">
        <v>22</v>
      </c>
      <c r="E65950" s="9">
        <v>0.89384559027777777</v>
      </c>
      <c r="F65950" t="s">
        <v>9789</v>
      </c>
      <c r="G65950" t="s">
        <v>9819</v>
      </c>
      <c r="H65950">
        <v>2024</v>
      </c>
      <c r="I65950" s="1" t="s">
        <v>7</v>
      </c>
      <c r="J65950" s="1" t="s">
        <v>8</v>
      </c>
      <c r="L65950" s="1" t="s">
        <v>8</v>
      </c>
    </row>
    <row r="65951" spans="1:12" x14ac:dyDescent="0.5">
      <c r="A65951" s="1" t="s">
        <v>9646</v>
      </c>
      <c r="B65951" s="1" t="s">
        <v>8765</v>
      </c>
      <c r="C65951" s="8">
        <v>45365.845560879628</v>
      </c>
      <c r="D65951">
        <v>14</v>
      </c>
      <c r="E65951" s="9">
        <v>0.84556087962962967</v>
      </c>
      <c r="F65951" t="s">
        <v>9790</v>
      </c>
      <c r="G65951" t="s">
        <v>9817</v>
      </c>
      <c r="H65951">
        <v>2024</v>
      </c>
      <c r="I65951" s="1" t="s">
        <v>17</v>
      </c>
      <c r="J65951" s="1" t="s">
        <v>8</v>
      </c>
      <c r="L65951" s="1" t="s">
        <v>8</v>
      </c>
    </row>
    <row r="65952" spans="1:12" x14ac:dyDescent="0.5">
      <c r="A65952" s="1" t="s">
        <v>9646</v>
      </c>
      <c r="B65952" s="1" t="s">
        <v>8765</v>
      </c>
      <c r="C65952" s="8">
        <v>45440.919214409725</v>
      </c>
      <c r="D65952">
        <v>28</v>
      </c>
      <c r="E65952" s="9">
        <v>0.91921440972222224</v>
      </c>
      <c r="F65952" t="s">
        <v>9787</v>
      </c>
      <c r="G65952" t="s">
        <v>9820</v>
      </c>
      <c r="H65952">
        <v>2024</v>
      </c>
      <c r="I65952" s="1" t="s">
        <v>9</v>
      </c>
      <c r="J65952" s="1" t="s">
        <v>1866</v>
      </c>
      <c r="L65952" s="1" t="s">
        <v>8</v>
      </c>
    </row>
    <row r="65953" spans="1:12" x14ac:dyDescent="0.5">
      <c r="A65953" s="1" t="s">
        <v>9646</v>
      </c>
      <c r="B65953" s="1" t="s">
        <v>8765</v>
      </c>
      <c r="C65953" s="8">
        <v>45403.212338518519</v>
      </c>
      <c r="D65953">
        <v>21</v>
      </c>
      <c r="E65953" s="9">
        <v>0.2123385300925926</v>
      </c>
      <c r="F65953" t="s">
        <v>9786</v>
      </c>
      <c r="G65953" t="s">
        <v>9822</v>
      </c>
      <c r="H65953">
        <v>2024</v>
      </c>
      <c r="I65953" s="1" t="s">
        <v>16</v>
      </c>
      <c r="J65953" s="1" t="s">
        <v>8</v>
      </c>
      <c r="L65953" s="1" t="s">
        <v>8</v>
      </c>
    </row>
    <row r="65954" spans="1:12" x14ac:dyDescent="0.5">
      <c r="A65954" s="1" t="s">
        <v>9646</v>
      </c>
      <c r="B65954" s="1" t="s">
        <v>8765</v>
      </c>
      <c r="C65954" s="8">
        <v>45460.894648344911</v>
      </c>
      <c r="D65954">
        <v>17</v>
      </c>
      <c r="E65954" s="9">
        <v>0.89464834490740741</v>
      </c>
      <c r="F65954" t="s">
        <v>9789</v>
      </c>
      <c r="G65954" t="s">
        <v>9821</v>
      </c>
      <c r="H65954">
        <v>2024</v>
      </c>
      <c r="I65954" s="1" t="s">
        <v>19</v>
      </c>
      <c r="J65954" s="1" t="s">
        <v>6347</v>
      </c>
      <c r="K65954" s="1">
        <v>419.08058720055777</v>
      </c>
      <c r="L65954" s="1" t="s">
        <v>19</v>
      </c>
    </row>
    <row r="65955" spans="1:12" x14ac:dyDescent="0.5">
      <c r="A65955" s="1" t="s">
        <v>9646</v>
      </c>
      <c r="B65955" s="1" t="s">
        <v>8765</v>
      </c>
      <c r="C65955" s="8">
        <v>45319.934229328705</v>
      </c>
      <c r="D65955">
        <v>28</v>
      </c>
      <c r="E65955" s="9">
        <v>0.93422934027777782</v>
      </c>
      <c r="F65955" t="s">
        <v>9786</v>
      </c>
      <c r="G65955" t="s">
        <v>9819</v>
      </c>
      <c r="H65955">
        <v>2024</v>
      </c>
      <c r="I65955" s="1" t="s">
        <v>17</v>
      </c>
      <c r="J65955" s="1" t="s">
        <v>8</v>
      </c>
      <c r="L65955" s="1" t="s">
        <v>8</v>
      </c>
    </row>
    <row r="65956" spans="1:12" x14ac:dyDescent="0.5">
      <c r="A65956" s="1" t="s">
        <v>9646</v>
      </c>
      <c r="B65956" s="1" t="s">
        <v>8766</v>
      </c>
      <c r="C65956" s="8">
        <v>45299.181791087962</v>
      </c>
      <c r="D65956">
        <v>8</v>
      </c>
      <c r="E65956" s="9">
        <v>0.18179108796296295</v>
      </c>
      <c r="F65956" t="s">
        <v>9789</v>
      </c>
      <c r="G65956" t="s">
        <v>9819</v>
      </c>
      <c r="H65956">
        <v>2024</v>
      </c>
      <c r="I65956" s="1" t="s">
        <v>15</v>
      </c>
      <c r="J65956" s="1" t="s">
        <v>8</v>
      </c>
      <c r="L65956" s="1" t="s">
        <v>8</v>
      </c>
    </row>
    <row r="65957" spans="1:12" x14ac:dyDescent="0.5">
      <c r="A65957" s="1" t="s">
        <v>9646</v>
      </c>
      <c r="B65957" s="1" t="s">
        <v>8766</v>
      </c>
      <c r="C65957" s="8">
        <v>45363.227371365741</v>
      </c>
      <c r="D65957">
        <v>12</v>
      </c>
      <c r="E65957" s="9">
        <v>0.22737137731481483</v>
      </c>
      <c r="F65957" t="s">
        <v>9787</v>
      </c>
      <c r="G65957" t="s">
        <v>9817</v>
      </c>
      <c r="H65957">
        <v>2024</v>
      </c>
      <c r="I65957" s="1" t="s">
        <v>11</v>
      </c>
      <c r="J65957" s="1" t="s">
        <v>6948</v>
      </c>
      <c r="L65957" s="1" t="s">
        <v>8</v>
      </c>
    </row>
    <row r="65958" spans="1:12" x14ac:dyDescent="0.5">
      <c r="A65958" s="1" t="s">
        <v>9646</v>
      </c>
      <c r="B65958" s="1" t="s">
        <v>8766</v>
      </c>
      <c r="C65958" s="8">
        <v>45470.311799583331</v>
      </c>
      <c r="D65958">
        <v>27</v>
      </c>
      <c r="E65958" s="9">
        <v>0.31179958333333335</v>
      </c>
      <c r="F65958" t="s">
        <v>9790</v>
      </c>
      <c r="G65958" t="s">
        <v>9821</v>
      </c>
      <c r="H65958">
        <v>2024</v>
      </c>
      <c r="I65958" s="1" t="s">
        <v>7</v>
      </c>
      <c r="J65958" s="1" t="s">
        <v>8</v>
      </c>
      <c r="L65958" s="1" t="s">
        <v>8</v>
      </c>
    </row>
    <row r="65959" spans="1:12" x14ac:dyDescent="0.5">
      <c r="A65959" s="1" t="s">
        <v>9646</v>
      </c>
      <c r="B65959" s="1" t="s">
        <v>8766</v>
      </c>
      <c r="C65959" s="8">
        <v>45392.384867291665</v>
      </c>
      <c r="D65959">
        <v>10</v>
      </c>
      <c r="E65959" s="9">
        <v>0.38486729166666667</v>
      </c>
      <c r="F65959" t="s">
        <v>9791</v>
      </c>
      <c r="G65959" t="s">
        <v>9822</v>
      </c>
      <c r="H65959">
        <v>2024</v>
      </c>
      <c r="I65959" s="1" t="s">
        <v>16</v>
      </c>
      <c r="J65959" s="1" t="s">
        <v>8</v>
      </c>
      <c r="L65959" s="1" t="s">
        <v>8</v>
      </c>
    </row>
    <row r="65960" spans="1:12" x14ac:dyDescent="0.5">
      <c r="A65960" s="1" t="s">
        <v>9646</v>
      </c>
      <c r="B65960" s="1" t="s">
        <v>8766</v>
      </c>
      <c r="C65960" s="8">
        <v>45347.307091284725</v>
      </c>
      <c r="D65960">
        <v>25</v>
      </c>
      <c r="E65960" s="9">
        <v>0.30709129629629628</v>
      </c>
      <c r="F65960" t="s">
        <v>9786</v>
      </c>
      <c r="G65960" t="s">
        <v>9818</v>
      </c>
      <c r="H65960">
        <v>2024</v>
      </c>
      <c r="I65960" s="1" t="s">
        <v>16</v>
      </c>
      <c r="J65960" s="1" t="s">
        <v>8</v>
      </c>
      <c r="L65960" s="1" t="s">
        <v>8</v>
      </c>
    </row>
    <row r="65961" spans="1:12" x14ac:dyDescent="0.5">
      <c r="A65961" s="1" t="s">
        <v>9646</v>
      </c>
      <c r="B65961" s="1" t="s">
        <v>8766</v>
      </c>
      <c r="C65961" s="8">
        <v>45458.83602047454</v>
      </c>
      <c r="D65961">
        <v>15</v>
      </c>
      <c r="E65961" s="9">
        <v>0.83602047453703698</v>
      </c>
      <c r="F65961" t="s">
        <v>9788</v>
      </c>
      <c r="G65961" t="s">
        <v>9821</v>
      </c>
      <c r="H65961">
        <v>2024</v>
      </c>
      <c r="I65961" s="1" t="s">
        <v>15</v>
      </c>
      <c r="J65961" s="1" t="s">
        <v>8</v>
      </c>
      <c r="L65961" s="1" t="s">
        <v>8</v>
      </c>
    </row>
    <row r="65962" spans="1:12" x14ac:dyDescent="0.5">
      <c r="A65962" s="1" t="s">
        <v>9646</v>
      </c>
      <c r="B65962" s="1" t="s">
        <v>8766</v>
      </c>
      <c r="C65962" s="8">
        <v>45452.737939687497</v>
      </c>
      <c r="D65962">
        <v>9</v>
      </c>
      <c r="E65962" s="9">
        <v>0.73793969907407408</v>
      </c>
      <c r="F65962" t="s">
        <v>9786</v>
      </c>
      <c r="G65962" t="s">
        <v>9821</v>
      </c>
      <c r="H65962">
        <v>2024</v>
      </c>
      <c r="I65962" s="1" t="s">
        <v>16</v>
      </c>
      <c r="J65962" s="1" t="s">
        <v>8</v>
      </c>
      <c r="L65962" s="1" t="s">
        <v>8</v>
      </c>
    </row>
    <row r="65963" spans="1:12" x14ac:dyDescent="0.5">
      <c r="A65963" s="1" t="s">
        <v>9646</v>
      </c>
      <c r="B65963" s="1" t="s">
        <v>8767</v>
      </c>
      <c r="C65963" s="8">
        <v>45349.143872708337</v>
      </c>
      <c r="D65963">
        <v>27</v>
      </c>
      <c r="E65963" s="9">
        <v>0.14387270833333332</v>
      </c>
      <c r="F65963" t="s">
        <v>9787</v>
      </c>
      <c r="G65963" t="s">
        <v>9818</v>
      </c>
      <c r="H65963">
        <v>2024</v>
      </c>
      <c r="I65963" s="1" t="s">
        <v>9</v>
      </c>
      <c r="J65963" s="1" t="s">
        <v>8626</v>
      </c>
      <c r="L65963" s="1" t="s">
        <v>8</v>
      </c>
    </row>
    <row r="65964" spans="1:12" x14ac:dyDescent="0.5">
      <c r="A65964" s="1" t="s">
        <v>9646</v>
      </c>
      <c r="B65964" s="1" t="s">
        <v>8767</v>
      </c>
      <c r="C65964" s="8">
        <v>45405.794880243055</v>
      </c>
      <c r="D65964">
        <v>23</v>
      </c>
      <c r="E65964" s="9">
        <v>0.7948802430555556</v>
      </c>
      <c r="F65964" t="s">
        <v>9787</v>
      </c>
      <c r="G65964" t="s">
        <v>9822</v>
      </c>
      <c r="H65964">
        <v>2024</v>
      </c>
      <c r="I65964" s="1" t="s">
        <v>15</v>
      </c>
      <c r="J65964" s="1" t="s">
        <v>8</v>
      </c>
      <c r="L65964" s="1" t="s">
        <v>8</v>
      </c>
    </row>
    <row r="65965" spans="1:12" x14ac:dyDescent="0.5">
      <c r="A65965" s="1" t="s">
        <v>9646</v>
      </c>
      <c r="B65965" s="1" t="s">
        <v>8767</v>
      </c>
      <c r="C65965" s="8">
        <v>45459.017975185183</v>
      </c>
      <c r="D65965">
        <v>16</v>
      </c>
      <c r="E65965" s="9">
        <v>1.7975196759259258E-2</v>
      </c>
      <c r="F65965" t="s">
        <v>9786</v>
      </c>
      <c r="G65965" t="s">
        <v>9821</v>
      </c>
      <c r="H65965">
        <v>2024</v>
      </c>
      <c r="I65965" s="1" t="s">
        <v>7</v>
      </c>
      <c r="J65965" s="1" t="s">
        <v>8</v>
      </c>
      <c r="L65965" s="1" t="s">
        <v>8</v>
      </c>
    </row>
    <row r="65966" spans="1:12" x14ac:dyDescent="0.5">
      <c r="A65966" s="1" t="s">
        <v>9646</v>
      </c>
      <c r="B65966" s="1" t="s">
        <v>8767</v>
      </c>
      <c r="C65966" s="8">
        <v>45474.808243738429</v>
      </c>
      <c r="D65966">
        <v>1</v>
      </c>
      <c r="E65966" s="9">
        <v>0.80824375000000004</v>
      </c>
      <c r="F65966" t="s">
        <v>9789</v>
      </c>
      <c r="G65966" t="s">
        <v>9816</v>
      </c>
      <c r="H65966">
        <v>2024</v>
      </c>
      <c r="I65966" s="1" t="s">
        <v>16</v>
      </c>
      <c r="J65966" s="1" t="s">
        <v>8</v>
      </c>
      <c r="L65966" s="1" t="s">
        <v>8</v>
      </c>
    </row>
    <row r="65967" spans="1:12" x14ac:dyDescent="0.5">
      <c r="A65967" s="1" t="s">
        <v>9646</v>
      </c>
      <c r="B65967" s="1" t="s">
        <v>8767</v>
      </c>
      <c r="C65967" s="8">
        <v>45436.515126874998</v>
      </c>
      <c r="D65967">
        <v>24</v>
      </c>
      <c r="E65967" s="9">
        <v>0.51512687499999998</v>
      </c>
      <c r="F65967" t="s">
        <v>9792</v>
      </c>
      <c r="G65967" t="s">
        <v>9820</v>
      </c>
      <c r="H65967">
        <v>2024</v>
      </c>
      <c r="I65967" s="1" t="s">
        <v>16</v>
      </c>
      <c r="J65967" s="1" t="s">
        <v>8</v>
      </c>
      <c r="L65967" s="1" t="s">
        <v>8</v>
      </c>
    </row>
    <row r="65968" spans="1:12" x14ac:dyDescent="0.5">
      <c r="A65968" s="1" t="s">
        <v>9646</v>
      </c>
      <c r="B65968" s="1" t="s">
        <v>8767</v>
      </c>
      <c r="C65968" s="8">
        <v>45433.246654537033</v>
      </c>
      <c r="D65968">
        <v>21</v>
      </c>
      <c r="E65968" s="9">
        <v>0.24665453703703705</v>
      </c>
      <c r="F65968" t="s">
        <v>9787</v>
      </c>
      <c r="G65968" t="s">
        <v>9820</v>
      </c>
      <c r="H65968">
        <v>2024</v>
      </c>
      <c r="I65968" s="1" t="s">
        <v>15</v>
      </c>
      <c r="J65968" s="1" t="s">
        <v>8</v>
      </c>
      <c r="L65968" s="1" t="s">
        <v>8</v>
      </c>
    </row>
    <row r="65969" spans="1:12" x14ac:dyDescent="0.5">
      <c r="A65969" s="1" t="s">
        <v>9646</v>
      </c>
      <c r="B65969" s="1" t="s">
        <v>8767</v>
      </c>
      <c r="C65969" s="8">
        <v>45447.595129236113</v>
      </c>
      <c r="D65969">
        <v>4</v>
      </c>
      <c r="E65969" s="9">
        <v>0.59512923611111113</v>
      </c>
      <c r="F65969" t="s">
        <v>9787</v>
      </c>
      <c r="G65969" t="s">
        <v>9821</v>
      </c>
      <c r="H65969">
        <v>2024</v>
      </c>
      <c r="I65969" s="1" t="s">
        <v>19</v>
      </c>
      <c r="J65969" s="1" t="s">
        <v>3578</v>
      </c>
      <c r="K65969" s="1">
        <v>249.16625408050956</v>
      </c>
      <c r="L65969" s="1" t="s">
        <v>19</v>
      </c>
    </row>
    <row r="65970" spans="1:12" x14ac:dyDescent="0.5">
      <c r="A65970" s="1" t="s">
        <v>9646</v>
      </c>
      <c r="B65970" s="1" t="s">
        <v>8768</v>
      </c>
      <c r="C65970" s="8">
        <v>45492.418401724535</v>
      </c>
      <c r="D65970">
        <v>19</v>
      </c>
      <c r="E65970" s="9">
        <v>0.41840173611111109</v>
      </c>
      <c r="F65970" t="s">
        <v>9792</v>
      </c>
      <c r="G65970" t="s">
        <v>9816</v>
      </c>
      <c r="H65970">
        <v>2024</v>
      </c>
      <c r="I65970" s="1" t="s">
        <v>7</v>
      </c>
      <c r="J65970" s="1" t="s">
        <v>8</v>
      </c>
      <c r="L65970" s="1" t="s">
        <v>8</v>
      </c>
    </row>
    <row r="65971" spans="1:12" x14ac:dyDescent="0.5">
      <c r="A65971" s="1" t="s">
        <v>9646</v>
      </c>
      <c r="B65971" s="1" t="s">
        <v>8768</v>
      </c>
      <c r="C65971" s="8">
        <v>45310.617835590281</v>
      </c>
      <c r="D65971">
        <v>19</v>
      </c>
      <c r="E65971" s="9">
        <v>0.61783559027777779</v>
      </c>
      <c r="F65971" t="s">
        <v>9792</v>
      </c>
      <c r="G65971" t="s">
        <v>9819</v>
      </c>
      <c r="H65971">
        <v>2024</v>
      </c>
      <c r="I65971" s="1" t="s">
        <v>15</v>
      </c>
      <c r="J65971" s="1" t="s">
        <v>8</v>
      </c>
      <c r="L65971" s="1" t="s">
        <v>8</v>
      </c>
    </row>
    <row r="65972" spans="1:12" x14ac:dyDescent="0.5">
      <c r="A65972" s="1" t="s">
        <v>9646</v>
      </c>
      <c r="B65972" s="1" t="s">
        <v>8768</v>
      </c>
      <c r="C65972" s="8">
        <v>45393.262334583334</v>
      </c>
      <c r="D65972">
        <v>11</v>
      </c>
      <c r="E65972" s="9">
        <v>0.26233458333333332</v>
      </c>
      <c r="F65972" t="s">
        <v>9790</v>
      </c>
      <c r="G65972" t="s">
        <v>9822</v>
      </c>
      <c r="H65972">
        <v>2024</v>
      </c>
      <c r="I65972" s="1" t="s">
        <v>15</v>
      </c>
      <c r="J65972" s="1" t="s">
        <v>8</v>
      </c>
      <c r="L65972" s="1" t="s">
        <v>8</v>
      </c>
    </row>
    <row r="65973" spans="1:12" x14ac:dyDescent="0.5">
      <c r="A65973" s="1" t="s">
        <v>9646</v>
      </c>
      <c r="B65973" s="1" t="s">
        <v>8768</v>
      </c>
      <c r="C65973" s="8">
        <v>45398.641237511576</v>
      </c>
      <c r="D65973">
        <v>16</v>
      </c>
      <c r="E65973" s="9">
        <v>0.64123752314814819</v>
      </c>
      <c r="F65973" t="s">
        <v>9787</v>
      </c>
      <c r="G65973" t="s">
        <v>9822</v>
      </c>
      <c r="H65973">
        <v>2024</v>
      </c>
      <c r="I65973" s="1" t="s">
        <v>19</v>
      </c>
      <c r="J65973" s="1" t="s">
        <v>6686</v>
      </c>
      <c r="K65973" s="1">
        <v>423.14108217003798</v>
      </c>
      <c r="L65973" s="1" t="s">
        <v>19</v>
      </c>
    </row>
    <row r="65974" spans="1:12" x14ac:dyDescent="0.5">
      <c r="A65974" s="1" t="s">
        <v>9646</v>
      </c>
      <c r="B65974" s="1" t="s">
        <v>8768</v>
      </c>
      <c r="C65974" s="8">
        <v>45315.18857622685</v>
      </c>
      <c r="D65974">
        <v>24</v>
      </c>
      <c r="E65974" s="9">
        <v>0.18857623842592591</v>
      </c>
      <c r="F65974" t="s">
        <v>9791</v>
      </c>
      <c r="G65974" t="s">
        <v>9819</v>
      </c>
      <c r="H65974">
        <v>2024</v>
      </c>
      <c r="I65974" s="1" t="s">
        <v>7</v>
      </c>
      <c r="J65974" s="1" t="s">
        <v>8</v>
      </c>
      <c r="L65974" s="1" t="s">
        <v>8</v>
      </c>
    </row>
    <row r="65975" spans="1:12" x14ac:dyDescent="0.5">
      <c r="A65975" s="1" t="s">
        <v>9646</v>
      </c>
      <c r="B65975" s="1" t="s">
        <v>8768</v>
      </c>
      <c r="C65975" s="8">
        <v>45301.267171481479</v>
      </c>
      <c r="D65975">
        <v>10</v>
      </c>
      <c r="E65975" s="9">
        <v>0.26717148148148145</v>
      </c>
      <c r="F65975" t="s">
        <v>9791</v>
      </c>
      <c r="G65975" t="s">
        <v>9819</v>
      </c>
      <c r="H65975">
        <v>2024</v>
      </c>
      <c r="I65975" s="1" t="s">
        <v>15</v>
      </c>
      <c r="J65975" s="1" t="s">
        <v>8</v>
      </c>
      <c r="L65975" s="1" t="s">
        <v>8</v>
      </c>
    </row>
    <row r="65976" spans="1:12" x14ac:dyDescent="0.5">
      <c r="A65976" s="1" t="s">
        <v>9646</v>
      </c>
      <c r="B65976" s="1" t="s">
        <v>8768</v>
      </c>
      <c r="C65976" s="8">
        <v>45440.262076226849</v>
      </c>
      <c r="D65976">
        <v>28</v>
      </c>
      <c r="E65976" s="9">
        <v>0.26207622685185183</v>
      </c>
      <c r="F65976" t="s">
        <v>9787</v>
      </c>
      <c r="G65976" t="s">
        <v>9820</v>
      </c>
      <c r="H65976">
        <v>2024</v>
      </c>
      <c r="I65976" s="1" t="s">
        <v>7</v>
      </c>
      <c r="J65976" s="1" t="s">
        <v>8</v>
      </c>
      <c r="L65976" s="1" t="s">
        <v>8</v>
      </c>
    </row>
    <row r="65977" spans="1:12" x14ac:dyDescent="0.5">
      <c r="A65977" s="1" t="s">
        <v>9646</v>
      </c>
      <c r="B65977" s="1" t="s">
        <v>8768</v>
      </c>
      <c r="C65977" s="8">
        <v>45493.016372199076</v>
      </c>
      <c r="D65977">
        <v>20</v>
      </c>
      <c r="E65977" s="9">
        <v>1.6372210648148148E-2</v>
      </c>
      <c r="F65977" t="s">
        <v>9788</v>
      </c>
      <c r="G65977" t="s">
        <v>9816</v>
      </c>
      <c r="H65977">
        <v>2024</v>
      </c>
      <c r="I65977" s="1" t="s">
        <v>11</v>
      </c>
      <c r="J65977" s="1" t="s">
        <v>8545</v>
      </c>
      <c r="L65977" s="1" t="s">
        <v>8</v>
      </c>
    </row>
    <row r="65978" spans="1:12" x14ac:dyDescent="0.5">
      <c r="A65978" s="1" t="s">
        <v>9646</v>
      </c>
      <c r="B65978" s="1" t="s">
        <v>8768</v>
      </c>
      <c r="C65978" s="8">
        <v>45373.994065694445</v>
      </c>
      <c r="D65978">
        <v>22</v>
      </c>
      <c r="E65978" s="9">
        <v>0.99406569444444448</v>
      </c>
      <c r="F65978" t="s">
        <v>9792</v>
      </c>
      <c r="G65978" t="s">
        <v>9817</v>
      </c>
      <c r="H65978">
        <v>2024</v>
      </c>
      <c r="I65978" s="1" t="s">
        <v>9</v>
      </c>
      <c r="J65978" s="1" t="s">
        <v>5100</v>
      </c>
      <c r="L65978" s="1" t="s">
        <v>8</v>
      </c>
    </row>
    <row r="65979" spans="1:12" x14ac:dyDescent="0.5">
      <c r="A65979" s="1" t="s">
        <v>9646</v>
      </c>
      <c r="B65979" s="1" t="s">
        <v>8769</v>
      </c>
      <c r="C65979" s="8">
        <v>45360.415569652781</v>
      </c>
      <c r="D65979">
        <v>9</v>
      </c>
      <c r="E65979" s="9">
        <v>0.4155696527777778</v>
      </c>
      <c r="F65979" t="s">
        <v>9788</v>
      </c>
      <c r="G65979" t="s">
        <v>9817</v>
      </c>
      <c r="H65979">
        <v>2024</v>
      </c>
      <c r="I65979" s="1" t="s">
        <v>19</v>
      </c>
      <c r="J65979" s="1" t="s">
        <v>3119</v>
      </c>
      <c r="K65979" s="1">
        <v>426.29402774033514</v>
      </c>
      <c r="L65979" s="1" t="s">
        <v>19</v>
      </c>
    </row>
    <row r="65980" spans="1:12" x14ac:dyDescent="0.5">
      <c r="A65980" s="1" t="s">
        <v>9646</v>
      </c>
      <c r="B65980" s="1" t="s">
        <v>8769</v>
      </c>
      <c r="C65980" s="8">
        <v>45308.43848892361</v>
      </c>
      <c r="D65980">
        <v>17</v>
      </c>
      <c r="E65980" s="9">
        <v>0.43848893518518517</v>
      </c>
      <c r="F65980" t="s">
        <v>9791</v>
      </c>
      <c r="G65980" t="s">
        <v>9819</v>
      </c>
      <c r="H65980">
        <v>2024</v>
      </c>
      <c r="I65980" s="1" t="s">
        <v>17</v>
      </c>
      <c r="J65980" s="1" t="s">
        <v>8</v>
      </c>
      <c r="L65980" s="1" t="s">
        <v>8</v>
      </c>
    </row>
    <row r="65981" spans="1:12" x14ac:dyDescent="0.5">
      <c r="A65981" s="1" t="s">
        <v>9646</v>
      </c>
      <c r="B65981" s="1" t="s">
        <v>8769</v>
      </c>
      <c r="C65981" s="8">
        <v>45384.384867881941</v>
      </c>
      <c r="D65981">
        <v>2</v>
      </c>
      <c r="E65981" s="9">
        <v>0.38486789351851852</v>
      </c>
      <c r="F65981" t="s">
        <v>9787</v>
      </c>
      <c r="G65981" t="s">
        <v>9822</v>
      </c>
      <c r="H65981">
        <v>2024</v>
      </c>
      <c r="I65981" s="1" t="s">
        <v>7</v>
      </c>
      <c r="J65981" s="1" t="s">
        <v>8</v>
      </c>
      <c r="L65981" s="1" t="s">
        <v>8</v>
      </c>
    </row>
    <row r="65982" spans="1:12" x14ac:dyDescent="0.5">
      <c r="A65982" s="1" t="s">
        <v>9646</v>
      </c>
      <c r="B65982" s="1" t="s">
        <v>8769</v>
      </c>
      <c r="C65982" s="8">
        <v>45325.294666041664</v>
      </c>
      <c r="D65982">
        <v>3</v>
      </c>
      <c r="E65982" s="9">
        <v>0.29466605324074074</v>
      </c>
      <c r="F65982" t="s">
        <v>9788</v>
      </c>
      <c r="G65982" t="s">
        <v>9818</v>
      </c>
      <c r="H65982">
        <v>2024</v>
      </c>
      <c r="I65982" s="1" t="s">
        <v>9</v>
      </c>
      <c r="J65982" s="1" t="s">
        <v>5669</v>
      </c>
      <c r="L65982" s="1" t="s">
        <v>8</v>
      </c>
    </row>
    <row r="65983" spans="1:12" x14ac:dyDescent="0.5">
      <c r="A65983" s="1" t="s">
        <v>9646</v>
      </c>
      <c r="B65983" s="1" t="s">
        <v>8769</v>
      </c>
      <c r="C65983" s="8">
        <v>45417.377987222222</v>
      </c>
      <c r="D65983">
        <v>5</v>
      </c>
      <c r="E65983" s="9">
        <v>0.37798723379629628</v>
      </c>
      <c r="F65983" t="s">
        <v>9786</v>
      </c>
      <c r="G65983" t="s">
        <v>9820</v>
      </c>
      <c r="H65983">
        <v>2024</v>
      </c>
      <c r="I65983" s="1" t="s">
        <v>7</v>
      </c>
      <c r="J65983" s="1" t="s">
        <v>8</v>
      </c>
      <c r="L65983" s="1" t="s">
        <v>8</v>
      </c>
    </row>
    <row r="65984" spans="1:12" x14ac:dyDescent="0.5">
      <c r="A65984" s="1" t="s">
        <v>9646</v>
      </c>
      <c r="B65984" s="1" t="s">
        <v>8769</v>
      </c>
      <c r="C65984" s="8">
        <v>45310.829575891206</v>
      </c>
      <c r="D65984">
        <v>19</v>
      </c>
      <c r="E65984" s="9">
        <v>0.82957589120370367</v>
      </c>
      <c r="F65984" t="s">
        <v>9792</v>
      </c>
      <c r="G65984" t="s">
        <v>9819</v>
      </c>
      <c r="H65984">
        <v>2024</v>
      </c>
      <c r="I65984" s="1" t="s">
        <v>9</v>
      </c>
      <c r="J65984" s="1" t="s">
        <v>8627</v>
      </c>
      <c r="L65984" s="1" t="s">
        <v>8</v>
      </c>
    </row>
    <row r="65985" spans="1:12" x14ac:dyDescent="0.5">
      <c r="A65985" s="1" t="s">
        <v>9646</v>
      </c>
      <c r="B65985" s="1" t="s">
        <v>8769</v>
      </c>
      <c r="C65985" s="8">
        <v>45311.301457847221</v>
      </c>
      <c r="D65985">
        <v>20</v>
      </c>
      <c r="E65985" s="9">
        <v>0.30145785879629627</v>
      </c>
      <c r="F65985" t="s">
        <v>9788</v>
      </c>
      <c r="G65985" t="s">
        <v>9819</v>
      </c>
      <c r="H65985">
        <v>2024</v>
      </c>
      <c r="I65985" s="1" t="s">
        <v>11</v>
      </c>
      <c r="J65985" s="1" t="s">
        <v>4832</v>
      </c>
      <c r="L65985" s="1" t="s">
        <v>8</v>
      </c>
    </row>
    <row r="65986" spans="1:12" x14ac:dyDescent="0.5">
      <c r="A65986" s="1" t="s">
        <v>9646</v>
      </c>
      <c r="B65986" s="1" t="s">
        <v>8769</v>
      </c>
      <c r="C65986" s="8">
        <v>45442.382026307867</v>
      </c>
      <c r="D65986">
        <v>30</v>
      </c>
      <c r="E65986" s="9">
        <v>0.38202631944444443</v>
      </c>
      <c r="F65986" t="s">
        <v>9790</v>
      </c>
      <c r="G65986" t="s">
        <v>9820</v>
      </c>
      <c r="H65986">
        <v>2024</v>
      </c>
      <c r="I65986" s="1" t="s">
        <v>11</v>
      </c>
      <c r="J65986" s="1" t="s">
        <v>4572</v>
      </c>
      <c r="L65986" s="1" t="s">
        <v>8</v>
      </c>
    </row>
    <row r="65987" spans="1:12" x14ac:dyDescent="0.5">
      <c r="A65987" s="1" t="s">
        <v>9646</v>
      </c>
      <c r="B65987" s="1" t="s">
        <v>8770</v>
      </c>
      <c r="C65987" s="8">
        <v>45467.91191033565</v>
      </c>
      <c r="D65987">
        <v>24</v>
      </c>
      <c r="E65987" s="9">
        <v>0.91191033564814816</v>
      </c>
      <c r="F65987" t="s">
        <v>9789</v>
      </c>
      <c r="G65987" t="s">
        <v>9821</v>
      </c>
      <c r="H65987">
        <v>2024</v>
      </c>
      <c r="I65987" s="1" t="s">
        <v>15</v>
      </c>
      <c r="J65987" s="1" t="s">
        <v>8</v>
      </c>
      <c r="L65987" s="1" t="s">
        <v>8</v>
      </c>
    </row>
    <row r="65988" spans="1:12" x14ac:dyDescent="0.5">
      <c r="A65988" s="1" t="s">
        <v>9646</v>
      </c>
      <c r="B65988" s="1" t="s">
        <v>8770</v>
      </c>
      <c r="C65988" s="8">
        <v>45462.111616898146</v>
      </c>
      <c r="D65988">
        <v>19</v>
      </c>
      <c r="E65988" s="9">
        <v>0.11161690972222223</v>
      </c>
      <c r="F65988" t="s">
        <v>9791</v>
      </c>
      <c r="G65988" t="s">
        <v>9821</v>
      </c>
      <c r="H65988">
        <v>2024</v>
      </c>
      <c r="I65988" s="1" t="s">
        <v>19</v>
      </c>
      <c r="J65988" s="1" t="s">
        <v>1048</v>
      </c>
      <c r="K65988" s="1">
        <v>349.65179208886508</v>
      </c>
      <c r="L65988" s="1" t="s">
        <v>19</v>
      </c>
    </row>
    <row r="65989" spans="1:12" x14ac:dyDescent="0.5">
      <c r="A65989" s="1" t="s">
        <v>9646</v>
      </c>
      <c r="B65989" s="1" t="s">
        <v>8770</v>
      </c>
      <c r="C65989" s="8">
        <v>45356.878819097219</v>
      </c>
      <c r="D65989">
        <v>5</v>
      </c>
      <c r="E65989" s="9">
        <v>0.87881910879629632</v>
      </c>
      <c r="F65989" t="s">
        <v>9787</v>
      </c>
      <c r="G65989" t="s">
        <v>9817</v>
      </c>
      <c r="H65989">
        <v>2024</v>
      </c>
      <c r="I65989" s="1" t="s">
        <v>9</v>
      </c>
      <c r="J65989" s="1" t="s">
        <v>7755</v>
      </c>
      <c r="L65989" s="1" t="s">
        <v>8</v>
      </c>
    </row>
    <row r="65990" spans="1:12" x14ac:dyDescent="0.5">
      <c r="A65990" s="1" t="s">
        <v>9646</v>
      </c>
      <c r="B65990" s="1" t="s">
        <v>8770</v>
      </c>
      <c r="C65990" s="8">
        <v>45432.357131851852</v>
      </c>
      <c r="D65990">
        <v>20</v>
      </c>
      <c r="E65990" s="9">
        <v>0.35713185185185187</v>
      </c>
      <c r="F65990" t="s">
        <v>9789</v>
      </c>
      <c r="G65990" t="s">
        <v>9820</v>
      </c>
      <c r="H65990">
        <v>2024</v>
      </c>
      <c r="I65990" s="1" t="s">
        <v>17</v>
      </c>
      <c r="J65990" s="1" t="s">
        <v>8</v>
      </c>
      <c r="L65990" s="1" t="s">
        <v>8</v>
      </c>
    </row>
    <row r="65991" spans="1:12" x14ac:dyDescent="0.5">
      <c r="A65991" s="1" t="s">
        <v>9646</v>
      </c>
      <c r="B65991" s="1" t="s">
        <v>8770</v>
      </c>
      <c r="C65991" s="8">
        <v>45358.095709629626</v>
      </c>
      <c r="D65991">
        <v>7</v>
      </c>
      <c r="E65991" s="9">
        <v>9.5709641203703705E-2</v>
      </c>
      <c r="F65991" t="s">
        <v>9790</v>
      </c>
      <c r="G65991" t="s">
        <v>9817</v>
      </c>
      <c r="H65991">
        <v>2024</v>
      </c>
      <c r="I65991" s="1" t="s">
        <v>16</v>
      </c>
      <c r="J65991" s="1" t="s">
        <v>8</v>
      </c>
      <c r="L65991" s="1" t="s">
        <v>8</v>
      </c>
    </row>
    <row r="65992" spans="1:12" x14ac:dyDescent="0.5">
      <c r="A65992" s="1" t="s">
        <v>9646</v>
      </c>
      <c r="B65992" s="1" t="s">
        <v>8770</v>
      </c>
      <c r="C65992" s="8">
        <v>45477.046232430555</v>
      </c>
      <c r="D65992">
        <v>4</v>
      </c>
      <c r="E65992" s="9">
        <v>4.6232442129629632E-2</v>
      </c>
      <c r="F65992" t="s">
        <v>9790</v>
      </c>
      <c r="G65992" t="s">
        <v>9816</v>
      </c>
      <c r="H65992">
        <v>2024</v>
      </c>
      <c r="I65992" s="1" t="s">
        <v>11</v>
      </c>
      <c r="J65992" s="1" t="s">
        <v>7258</v>
      </c>
      <c r="L65992" s="1" t="s">
        <v>8</v>
      </c>
    </row>
    <row r="65993" spans="1:12" x14ac:dyDescent="0.5">
      <c r="A65993" s="1" t="s">
        <v>9646</v>
      </c>
      <c r="B65993" s="1" t="s">
        <v>8770</v>
      </c>
      <c r="C65993" s="8">
        <v>45293.860787118057</v>
      </c>
      <c r="D65993">
        <v>2</v>
      </c>
      <c r="E65993" s="9">
        <v>0.86078711805555552</v>
      </c>
      <c r="F65993" t="s">
        <v>9787</v>
      </c>
      <c r="G65993" t="s">
        <v>9819</v>
      </c>
      <c r="H65993">
        <v>2024</v>
      </c>
      <c r="I65993" s="1" t="s">
        <v>16</v>
      </c>
      <c r="J65993" s="1" t="s">
        <v>8</v>
      </c>
      <c r="L65993" s="1" t="s">
        <v>8</v>
      </c>
    </row>
    <row r="65994" spans="1:12" x14ac:dyDescent="0.5">
      <c r="A65994" s="1" t="s">
        <v>9646</v>
      </c>
      <c r="B65994" s="1" t="s">
        <v>8770</v>
      </c>
      <c r="C65994" s="8">
        <v>45334.999629108795</v>
      </c>
      <c r="D65994">
        <v>12</v>
      </c>
      <c r="E65994" s="9">
        <v>0.9996291087962963</v>
      </c>
      <c r="F65994" t="s">
        <v>9789</v>
      </c>
      <c r="G65994" t="s">
        <v>9818</v>
      </c>
      <c r="H65994">
        <v>2024</v>
      </c>
      <c r="I65994" s="1" t="s">
        <v>9</v>
      </c>
      <c r="J65994" s="1" t="s">
        <v>1816</v>
      </c>
      <c r="L65994" s="1" t="s">
        <v>8</v>
      </c>
    </row>
    <row r="65995" spans="1:12" x14ac:dyDescent="0.5">
      <c r="A65995" s="1" t="s">
        <v>9646</v>
      </c>
      <c r="B65995" s="1" t="s">
        <v>8770</v>
      </c>
      <c r="C65995" s="8">
        <v>45466.908243171296</v>
      </c>
      <c r="D65995">
        <v>23</v>
      </c>
      <c r="E65995" s="9">
        <v>0.90824318287037042</v>
      </c>
      <c r="F65995" t="s">
        <v>9786</v>
      </c>
      <c r="G65995" t="s">
        <v>9821</v>
      </c>
      <c r="H65995">
        <v>2024</v>
      </c>
      <c r="I65995" s="1" t="s">
        <v>19</v>
      </c>
      <c r="J65995" s="1" t="s">
        <v>6437</v>
      </c>
      <c r="K65995" s="1">
        <v>9.1640279802807996</v>
      </c>
      <c r="L65995" s="1" t="s">
        <v>19</v>
      </c>
    </row>
    <row r="65996" spans="1:12" x14ac:dyDescent="0.5">
      <c r="A65996" s="1" t="s">
        <v>9646</v>
      </c>
      <c r="B65996" s="1" t="s">
        <v>8771</v>
      </c>
      <c r="C65996" s="8">
        <v>45329.285987395837</v>
      </c>
      <c r="D65996">
        <v>7</v>
      </c>
      <c r="E65996" s="9">
        <v>0.28598740740740741</v>
      </c>
      <c r="F65996" t="s">
        <v>9791</v>
      </c>
      <c r="G65996" t="s">
        <v>9818</v>
      </c>
      <c r="H65996">
        <v>2024</v>
      </c>
      <c r="I65996" s="1" t="s">
        <v>11</v>
      </c>
      <c r="J65996" s="1" t="s">
        <v>7225</v>
      </c>
      <c r="L65996" s="1" t="s">
        <v>8</v>
      </c>
    </row>
    <row r="65997" spans="1:12" x14ac:dyDescent="0.5">
      <c r="A65997" s="1" t="s">
        <v>9646</v>
      </c>
      <c r="B65997" s="1" t="s">
        <v>8771</v>
      </c>
      <c r="C65997" s="8">
        <v>45473.400116122684</v>
      </c>
      <c r="D65997">
        <v>30</v>
      </c>
      <c r="E65997" s="9">
        <v>0.40011613425925924</v>
      </c>
      <c r="F65997" t="s">
        <v>9786</v>
      </c>
      <c r="G65997" t="s">
        <v>9821</v>
      </c>
      <c r="H65997">
        <v>2024</v>
      </c>
      <c r="I65997" s="1" t="s">
        <v>7</v>
      </c>
      <c r="J65997" s="1" t="s">
        <v>8</v>
      </c>
      <c r="L65997" s="1" t="s">
        <v>8</v>
      </c>
    </row>
    <row r="65998" spans="1:12" x14ac:dyDescent="0.5">
      <c r="A65998" s="1" t="s">
        <v>9646</v>
      </c>
      <c r="B65998" s="1" t="s">
        <v>8771</v>
      </c>
      <c r="C65998" s="8">
        <v>45325.841159849537</v>
      </c>
      <c r="D65998">
        <v>3</v>
      </c>
      <c r="E65998" s="9">
        <v>0.84115984953703704</v>
      </c>
      <c r="F65998" t="s">
        <v>9788</v>
      </c>
      <c r="G65998" t="s">
        <v>9818</v>
      </c>
      <c r="H65998">
        <v>2024</v>
      </c>
      <c r="I65998" s="1" t="s">
        <v>9</v>
      </c>
      <c r="J65998" s="1" t="s">
        <v>2409</v>
      </c>
      <c r="L65998" s="1" t="s">
        <v>8</v>
      </c>
    </row>
    <row r="65999" spans="1:12" x14ac:dyDescent="0.5">
      <c r="A65999" s="1" t="s">
        <v>9646</v>
      </c>
      <c r="B65999" s="1" t="s">
        <v>8771</v>
      </c>
      <c r="C65999" s="8">
        <v>45464.423737870369</v>
      </c>
      <c r="D65999">
        <v>21</v>
      </c>
      <c r="E65999" s="9">
        <v>0.42373787037037036</v>
      </c>
      <c r="F65999" t="s">
        <v>9792</v>
      </c>
      <c r="G65999" t="s">
        <v>9821</v>
      </c>
      <c r="H65999">
        <v>2024</v>
      </c>
      <c r="I65999" s="1" t="s">
        <v>15</v>
      </c>
      <c r="J65999" s="1" t="s">
        <v>8</v>
      </c>
      <c r="L65999" s="1" t="s">
        <v>8</v>
      </c>
    </row>
    <row r="66000" spans="1:12" x14ac:dyDescent="0.5">
      <c r="A66000" s="1" t="s">
        <v>9646</v>
      </c>
      <c r="B66000" s="1" t="s">
        <v>8771</v>
      </c>
      <c r="C66000" s="8">
        <v>45404.731352719908</v>
      </c>
      <c r="D66000">
        <v>22</v>
      </c>
      <c r="E66000" s="9">
        <v>0.7313527314814815</v>
      </c>
      <c r="F66000" t="s">
        <v>9789</v>
      </c>
      <c r="G66000" t="s">
        <v>9822</v>
      </c>
      <c r="H66000">
        <v>2024</v>
      </c>
      <c r="I66000" s="1" t="s">
        <v>16</v>
      </c>
      <c r="J66000" s="1" t="s">
        <v>8</v>
      </c>
      <c r="L66000" s="1" t="s">
        <v>8</v>
      </c>
    </row>
    <row r="66001" spans="1:12" x14ac:dyDescent="0.5">
      <c r="A66001" s="1" t="s">
        <v>9646</v>
      </c>
      <c r="B66001" s="1" t="s">
        <v>8771</v>
      </c>
      <c r="C66001" s="8">
        <v>45325.264954687504</v>
      </c>
      <c r="D66001">
        <v>3</v>
      </c>
      <c r="E66001" s="9">
        <v>0.26495468750000001</v>
      </c>
      <c r="F66001" t="s">
        <v>9788</v>
      </c>
      <c r="G66001" t="s">
        <v>9818</v>
      </c>
      <c r="H66001">
        <v>2024</v>
      </c>
      <c r="I66001" s="1" t="s">
        <v>19</v>
      </c>
      <c r="J66001" s="1" t="s">
        <v>1862</v>
      </c>
      <c r="K66001" s="1">
        <v>489.97740073865089</v>
      </c>
      <c r="L66001" s="1" t="s">
        <v>19</v>
      </c>
    </row>
    <row r="66002" spans="1:12" x14ac:dyDescent="0.5">
      <c r="A66002" s="1" t="s">
        <v>9646</v>
      </c>
      <c r="B66002" s="1" t="s">
        <v>8771</v>
      </c>
      <c r="C66002" s="8">
        <v>45399.09458193287</v>
      </c>
      <c r="D66002">
        <v>17</v>
      </c>
      <c r="E66002" s="9">
        <v>9.4581944444444441E-2</v>
      </c>
      <c r="F66002" t="s">
        <v>9791</v>
      </c>
      <c r="G66002" t="s">
        <v>9822</v>
      </c>
      <c r="H66002">
        <v>2024</v>
      </c>
      <c r="I66002" s="1" t="s">
        <v>15</v>
      </c>
      <c r="J66002" s="1" t="s">
        <v>8</v>
      </c>
      <c r="L66002" s="1" t="s">
        <v>8</v>
      </c>
    </row>
    <row r="66003" spans="1:12" x14ac:dyDescent="0.5">
      <c r="A66003" s="1" t="s">
        <v>9646</v>
      </c>
      <c r="B66003" s="1" t="s">
        <v>8771</v>
      </c>
      <c r="C66003" s="8">
        <v>45292.889795347219</v>
      </c>
      <c r="D66003">
        <v>1</v>
      </c>
      <c r="E66003" s="9">
        <v>0.88979535879629634</v>
      </c>
      <c r="F66003" t="s">
        <v>9789</v>
      </c>
      <c r="G66003" t="s">
        <v>9819</v>
      </c>
      <c r="H66003">
        <v>2024</v>
      </c>
      <c r="I66003" s="1" t="s">
        <v>16</v>
      </c>
      <c r="J66003" s="1" t="s">
        <v>8</v>
      </c>
      <c r="L66003" s="1" t="s">
        <v>8</v>
      </c>
    </row>
    <row r="66004" spans="1:12" x14ac:dyDescent="0.5">
      <c r="A66004" s="1" t="s">
        <v>9646</v>
      </c>
      <c r="B66004" s="1" t="s">
        <v>8772</v>
      </c>
      <c r="C66004" s="8">
        <v>45295.309712858798</v>
      </c>
      <c r="D66004">
        <v>4</v>
      </c>
      <c r="E66004" s="9">
        <v>0.30971285879629629</v>
      </c>
      <c r="F66004" t="s">
        <v>9790</v>
      </c>
      <c r="G66004" t="s">
        <v>9819</v>
      </c>
      <c r="H66004">
        <v>2024</v>
      </c>
      <c r="I66004" s="1" t="s">
        <v>16</v>
      </c>
      <c r="J66004" s="1" t="s">
        <v>8</v>
      </c>
      <c r="L66004" s="1" t="s">
        <v>8</v>
      </c>
    </row>
    <row r="66005" spans="1:12" x14ac:dyDescent="0.5">
      <c r="A66005" s="1" t="s">
        <v>9646</v>
      </c>
      <c r="B66005" s="1" t="s">
        <v>8772</v>
      </c>
      <c r="C66005" s="8">
        <v>45435.385348912037</v>
      </c>
      <c r="D66005">
        <v>23</v>
      </c>
      <c r="E66005" s="9">
        <v>0.38534891203703703</v>
      </c>
      <c r="F66005" t="s">
        <v>9790</v>
      </c>
      <c r="G66005" t="s">
        <v>9820</v>
      </c>
      <c r="H66005">
        <v>2024</v>
      </c>
      <c r="I66005" s="1" t="s">
        <v>9</v>
      </c>
      <c r="J66005" s="1" t="s">
        <v>877</v>
      </c>
      <c r="L66005" s="1" t="s">
        <v>8</v>
      </c>
    </row>
    <row r="66006" spans="1:12" x14ac:dyDescent="0.5">
      <c r="A66006" s="1" t="s">
        <v>9646</v>
      </c>
      <c r="B66006" s="1" t="s">
        <v>8772</v>
      </c>
      <c r="C66006" s="8">
        <v>45474.361040972224</v>
      </c>
      <c r="D66006">
        <v>1</v>
      </c>
      <c r="E66006" s="9">
        <v>0.36104098379629629</v>
      </c>
      <c r="F66006" t="s">
        <v>9789</v>
      </c>
      <c r="G66006" t="s">
        <v>9816</v>
      </c>
      <c r="H66006">
        <v>2024</v>
      </c>
      <c r="I66006" s="1" t="s">
        <v>15</v>
      </c>
      <c r="J66006" s="1" t="s">
        <v>8</v>
      </c>
      <c r="L66006" s="1" t="s">
        <v>8</v>
      </c>
    </row>
    <row r="66007" spans="1:12" x14ac:dyDescent="0.5">
      <c r="A66007" s="1" t="s">
        <v>9646</v>
      </c>
      <c r="B66007" s="1" t="s">
        <v>8772</v>
      </c>
      <c r="C66007" s="8">
        <v>45297.839896168982</v>
      </c>
      <c r="D66007">
        <v>6</v>
      </c>
      <c r="E66007" s="9">
        <v>0.83989616898148145</v>
      </c>
      <c r="F66007" t="s">
        <v>9788</v>
      </c>
      <c r="G66007" t="s">
        <v>9819</v>
      </c>
      <c r="H66007">
        <v>2024</v>
      </c>
      <c r="I66007" s="1" t="s">
        <v>16</v>
      </c>
      <c r="J66007" s="1" t="s">
        <v>8</v>
      </c>
      <c r="L66007" s="1" t="s">
        <v>8</v>
      </c>
    </row>
    <row r="66008" spans="1:12" x14ac:dyDescent="0.5">
      <c r="A66008" s="1" t="s">
        <v>9646</v>
      </c>
      <c r="B66008" s="1" t="s">
        <v>8772</v>
      </c>
      <c r="C66008" s="8">
        <v>45329.224709421294</v>
      </c>
      <c r="D66008">
        <v>7</v>
      </c>
      <c r="E66008" s="9">
        <v>0.22470942129629629</v>
      </c>
      <c r="F66008" t="s">
        <v>9791</v>
      </c>
      <c r="G66008" t="s">
        <v>9818</v>
      </c>
      <c r="H66008">
        <v>2024</v>
      </c>
      <c r="I66008" s="1" t="s">
        <v>16</v>
      </c>
      <c r="J66008" s="1" t="s">
        <v>8</v>
      </c>
      <c r="L66008" s="1" t="s">
        <v>8</v>
      </c>
    </row>
    <row r="66009" spans="1:12" x14ac:dyDescent="0.5">
      <c r="A66009" s="1" t="s">
        <v>9646</v>
      </c>
      <c r="B66009" s="1" t="s">
        <v>8772</v>
      </c>
      <c r="C66009" s="8">
        <v>45367.15083056713</v>
      </c>
      <c r="D66009">
        <v>16</v>
      </c>
      <c r="E66009" s="9">
        <v>0.15083056712962964</v>
      </c>
      <c r="F66009" t="s">
        <v>9788</v>
      </c>
      <c r="G66009" t="s">
        <v>9817</v>
      </c>
      <c r="H66009">
        <v>2024</v>
      </c>
      <c r="I66009" s="1" t="s">
        <v>19</v>
      </c>
      <c r="J66009" s="1" t="s">
        <v>6674</v>
      </c>
      <c r="K66009" s="1">
        <v>402.22565197374428</v>
      </c>
      <c r="L66009" s="1" t="s">
        <v>19</v>
      </c>
    </row>
    <row r="66010" spans="1:12" x14ac:dyDescent="0.5">
      <c r="A66010" s="1" t="s">
        <v>9646</v>
      </c>
      <c r="B66010" s="1" t="s">
        <v>8772</v>
      </c>
      <c r="C66010" s="8">
        <v>45343.943979942131</v>
      </c>
      <c r="D66010">
        <v>21</v>
      </c>
      <c r="E66010" s="9">
        <v>0.94397994212962966</v>
      </c>
      <c r="F66010" t="s">
        <v>9791</v>
      </c>
      <c r="G66010" t="s">
        <v>9818</v>
      </c>
      <c r="H66010">
        <v>2024</v>
      </c>
      <c r="I66010" s="1" t="s">
        <v>7</v>
      </c>
      <c r="J66010" s="1" t="s">
        <v>8</v>
      </c>
      <c r="L66010" s="1" t="s">
        <v>8</v>
      </c>
    </row>
    <row r="66011" spans="1:12" x14ac:dyDescent="0.5">
      <c r="A66011" s="1" t="s">
        <v>9646</v>
      </c>
      <c r="B66011" s="1" t="s">
        <v>8772</v>
      </c>
      <c r="C66011" s="8">
        <v>45458.231192013889</v>
      </c>
      <c r="D66011">
        <v>15</v>
      </c>
      <c r="E66011" s="9">
        <v>0.23119202546296297</v>
      </c>
      <c r="F66011" t="s">
        <v>9788</v>
      </c>
      <c r="G66011" t="s">
        <v>9821</v>
      </c>
      <c r="H66011">
        <v>2024</v>
      </c>
      <c r="I66011" s="1" t="s">
        <v>17</v>
      </c>
      <c r="J66011" s="1" t="s">
        <v>8</v>
      </c>
      <c r="L66011" s="1" t="s">
        <v>8</v>
      </c>
    </row>
    <row r="66012" spans="1:12" x14ac:dyDescent="0.5">
      <c r="A66012" s="1" t="s">
        <v>9646</v>
      </c>
      <c r="B66012" s="1" t="s">
        <v>8773</v>
      </c>
      <c r="C66012" s="8">
        <v>45393.992609953704</v>
      </c>
      <c r="D66012">
        <v>11</v>
      </c>
      <c r="E66012" s="9">
        <v>0.99260995370370375</v>
      </c>
      <c r="F66012" t="s">
        <v>9790</v>
      </c>
      <c r="G66012" t="s">
        <v>9822</v>
      </c>
      <c r="H66012">
        <v>2024</v>
      </c>
      <c r="I66012" s="1" t="s">
        <v>16</v>
      </c>
      <c r="J66012" s="1" t="s">
        <v>8</v>
      </c>
      <c r="L66012" s="1" t="s">
        <v>8</v>
      </c>
    </row>
    <row r="66013" spans="1:12" x14ac:dyDescent="0.5">
      <c r="A66013" s="1" t="s">
        <v>9646</v>
      </c>
      <c r="B66013" s="1" t="s">
        <v>8773</v>
      </c>
      <c r="C66013" s="8">
        <v>45373.081964641206</v>
      </c>
      <c r="D66013">
        <v>22</v>
      </c>
      <c r="E66013" s="9">
        <v>8.1964641203703698E-2</v>
      </c>
      <c r="F66013" t="s">
        <v>9792</v>
      </c>
      <c r="G66013" t="s">
        <v>9817</v>
      </c>
      <c r="H66013">
        <v>2024</v>
      </c>
      <c r="I66013" s="1" t="s">
        <v>15</v>
      </c>
      <c r="J66013" s="1" t="s">
        <v>8</v>
      </c>
      <c r="L66013" s="1" t="s">
        <v>8</v>
      </c>
    </row>
    <row r="66014" spans="1:12" x14ac:dyDescent="0.5">
      <c r="A66014" s="1" t="s">
        <v>9646</v>
      </c>
      <c r="B66014" s="1" t="s">
        <v>8773</v>
      </c>
      <c r="C66014" s="8">
        <v>45329.711419502317</v>
      </c>
      <c r="D66014">
        <v>7</v>
      </c>
      <c r="E66014" s="9">
        <v>0.71141951388888891</v>
      </c>
      <c r="F66014" t="s">
        <v>9791</v>
      </c>
      <c r="G66014" t="s">
        <v>9818</v>
      </c>
      <c r="H66014">
        <v>2024</v>
      </c>
      <c r="I66014" s="1" t="s">
        <v>15</v>
      </c>
      <c r="J66014" s="1" t="s">
        <v>8</v>
      </c>
      <c r="L66014" s="1" t="s">
        <v>8</v>
      </c>
    </row>
    <row r="66015" spans="1:12" x14ac:dyDescent="0.5">
      <c r="A66015" s="1" t="s">
        <v>9646</v>
      </c>
      <c r="B66015" s="1" t="s">
        <v>8773</v>
      </c>
      <c r="C66015" s="8">
        <v>45437.322467650461</v>
      </c>
      <c r="D66015">
        <v>25</v>
      </c>
      <c r="E66015" s="9">
        <v>0.32246766203703703</v>
      </c>
      <c r="F66015" t="s">
        <v>9788</v>
      </c>
      <c r="G66015" t="s">
        <v>9820</v>
      </c>
      <c r="H66015">
        <v>2024</v>
      </c>
      <c r="I66015" s="1" t="s">
        <v>15</v>
      </c>
      <c r="J66015" s="1" t="s">
        <v>8</v>
      </c>
      <c r="L66015" s="1" t="s">
        <v>8</v>
      </c>
    </row>
    <row r="66016" spans="1:12" x14ac:dyDescent="0.5">
      <c r="A66016" s="1" t="s">
        <v>9646</v>
      </c>
      <c r="B66016" s="1" t="s">
        <v>8773</v>
      </c>
      <c r="C66016" s="8">
        <v>45299.244019699072</v>
      </c>
      <c r="D66016">
        <v>8</v>
      </c>
      <c r="E66016" s="9">
        <v>0.24401969907407409</v>
      </c>
      <c r="F66016" t="s">
        <v>9789</v>
      </c>
      <c r="G66016" t="s">
        <v>9819</v>
      </c>
      <c r="H66016">
        <v>2024</v>
      </c>
      <c r="I66016" s="1" t="s">
        <v>11</v>
      </c>
      <c r="J66016" s="1" t="s">
        <v>6252</v>
      </c>
      <c r="L66016" s="1" t="s">
        <v>8</v>
      </c>
    </row>
    <row r="66017" spans="1:12" x14ac:dyDescent="0.5">
      <c r="A66017" s="1" t="s">
        <v>9646</v>
      </c>
      <c r="B66017" s="1" t="s">
        <v>8773</v>
      </c>
      <c r="C66017" s="8">
        <v>45442.398953900461</v>
      </c>
      <c r="D66017">
        <v>30</v>
      </c>
      <c r="E66017" s="9">
        <v>0.39895390046296297</v>
      </c>
      <c r="F66017" t="s">
        <v>9790</v>
      </c>
      <c r="G66017" t="s">
        <v>9820</v>
      </c>
      <c r="H66017">
        <v>2024</v>
      </c>
      <c r="I66017" s="1" t="s">
        <v>16</v>
      </c>
      <c r="J66017" s="1" t="s">
        <v>8</v>
      </c>
      <c r="L66017" s="1" t="s">
        <v>8</v>
      </c>
    </row>
    <row r="66018" spans="1:12" x14ac:dyDescent="0.5">
      <c r="A66018" s="1" t="s">
        <v>9646</v>
      </c>
      <c r="B66018" s="1" t="s">
        <v>8773</v>
      </c>
      <c r="C66018" s="8">
        <v>45469.514937916669</v>
      </c>
      <c r="D66018">
        <v>26</v>
      </c>
      <c r="E66018" s="9">
        <v>0.51493792824074069</v>
      </c>
      <c r="F66018" t="s">
        <v>9791</v>
      </c>
      <c r="G66018" t="s">
        <v>9821</v>
      </c>
      <c r="H66018">
        <v>2024</v>
      </c>
      <c r="I66018" s="1" t="s">
        <v>19</v>
      </c>
      <c r="J66018" s="1" t="s">
        <v>6495</v>
      </c>
      <c r="K66018" s="1">
        <v>393.09778455385418</v>
      </c>
      <c r="L66018" s="1" t="s">
        <v>19</v>
      </c>
    </row>
    <row r="66019" spans="1:12" x14ac:dyDescent="0.5">
      <c r="A66019" s="1" t="s">
        <v>9647</v>
      </c>
      <c r="B66019" s="1" t="s">
        <v>8764</v>
      </c>
      <c r="C66019" s="8">
        <v>45379.846501250002</v>
      </c>
      <c r="D66019">
        <v>28</v>
      </c>
      <c r="E66019" s="9">
        <v>0.84650126157407413</v>
      </c>
      <c r="F66019" t="s">
        <v>9790</v>
      </c>
      <c r="G66019" t="s">
        <v>9817</v>
      </c>
      <c r="H66019">
        <v>2024</v>
      </c>
      <c r="I66019" s="1" t="s">
        <v>11</v>
      </c>
      <c r="J66019" s="1" t="s">
        <v>617</v>
      </c>
      <c r="L66019" s="1" t="s">
        <v>8</v>
      </c>
    </row>
    <row r="66020" spans="1:12" x14ac:dyDescent="0.5">
      <c r="A66020" s="1" t="s">
        <v>9647</v>
      </c>
      <c r="B66020" s="1" t="s">
        <v>8764</v>
      </c>
      <c r="C66020" s="8">
        <v>45371.965442303241</v>
      </c>
      <c r="D66020">
        <v>20</v>
      </c>
      <c r="E66020" s="9">
        <v>0.96544230324074076</v>
      </c>
      <c r="F66020" t="s">
        <v>9791</v>
      </c>
      <c r="G66020" t="s">
        <v>9817</v>
      </c>
      <c r="H66020">
        <v>2024</v>
      </c>
      <c r="I66020" s="1" t="s">
        <v>15</v>
      </c>
      <c r="J66020" s="1" t="s">
        <v>8</v>
      </c>
      <c r="L66020" s="1" t="s">
        <v>8</v>
      </c>
    </row>
    <row r="66021" spans="1:12" x14ac:dyDescent="0.5">
      <c r="A66021" s="1" t="s">
        <v>9647</v>
      </c>
      <c r="B66021" s="1" t="s">
        <v>8764</v>
      </c>
      <c r="C66021" s="8">
        <v>45491.731482118055</v>
      </c>
      <c r="D66021">
        <v>18</v>
      </c>
      <c r="E66021" s="9">
        <v>0.73148211805555552</v>
      </c>
      <c r="F66021" t="s">
        <v>9790</v>
      </c>
      <c r="G66021" t="s">
        <v>9816</v>
      </c>
      <c r="H66021">
        <v>2024</v>
      </c>
      <c r="I66021" s="1" t="s">
        <v>19</v>
      </c>
      <c r="J66021" s="1" t="s">
        <v>7063</v>
      </c>
      <c r="K66021" s="1">
        <v>102.93001264437162</v>
      </c>
      <c r="L66021" s="1" t="s">
        <v>19</v>
      </c>
    </row>
    <row r="66022" spans="1:12" x14ac:dyDescent="0.5">
      <c r="A66022" s="1" t="s">
        <v>9647</v>
      </c>
      <c r="B66022" s="1" t="s">
        <v>8764</v>
      </c>
      <c r="C66022" s="8">
        <v>45480.969885347222</v>
      </c>
      <c r="D66022">
        <v>7</v>
      </c>
      <c r="E66022" s="9">
        <v>0.96988534722222219</v>
      </c>
      <c r="F66022" t="s">
        <v>9786</v>
      </c>
      <c r="G66022" t="s">
        <v>9816</v>
      </c>
      <c r="H66022">
        <v>2024</v>
      </c>
      <c r="I66022" s="1" t="s">
        <v>11</v>
      </c>
      <c r="J66022" s="1" t="s">
        <v>2445</v>
      </c>
      <c r="L66022" s="1" t="s">
        <v>8</v>
      </c>
    </row>
    <row r="66023" spans="1:12" x14ac:dyDescent="0.5">
      <c r="A66023" s="1" t="s">
        <v>9647</v>
      </c>
      <c r="B66023" s="1" t="s">
        <v>8764</v>
      </c>
      <c r="C66023" s="8">
        <v>45395.648941921296</v>
      </c>
      <c r="D66023">
        <v>13</v>
      </c>
      <c r="E66023" s="9">
        <v>0.64894192129629624</v>
      </c>
      <c r="F66023" t="s">
        <v>9788</v>
      </c>
      <c r="G66023" t="s">
        <v>9822</v>
      </c>
      <c r="H66023">
        <v>2024</v>
      </c>
      <c r="I66023" s="1" t="s">
        <v>16</v>
      </c>
      <c r="J66023" s="1" t="s">
        <v>8</v>
      </c>
      <c r="L66023" s="1" t="s">
        <v>8</v>
      </c>
    </row>
    <row r="66024" spans="1:12" x14ac:dyDescent="0.5">
      <c r="A66024" s="1" t="s">
        <v>9647</v>
      </c>
      <c r="B66024" s="1" t="s">
        <v>8765</v>
      </c>
      <c r="C66024" s="8">
        <v>45378.87297689815</v>
      </c>
      <c r="D66024">
        <v>27</v>
      </c>
      <c r="E66024" s="9">
        <v>0.87297690972222219</v>
      </c>
      <c r="F66024" t="s">
        <v>9791</v>
      </c>
      <c r="G66024" t="s">
        <v>9817</v>
      </c>
      <c r="H66024">
        <v>2024</v>
      </c>
      <c r="I66024" s="1" t="s">
        <v>7</v>
      </c>
      <c r="J66024" s="1" t="s">
        <v>8</v>
      </c>
      <c r="L66024" s="1" t="s">
        <v>8</v>
      </c>
    </row>
    <row r="66025" spans="1:12" x14ac:dyDescent="0.5">
      <c r="A66025" s="1" t="s">
        <v>9647</v>
      </c>
      <c r="B66025" s="1" t="s">
        <v>8765</v>
      </c>
      <c r="C66025" s="8">
        <v>45477.897066759258</v>
      </c>
      <c r="D66025">
        <v>4</v>
      </c>
      <c r="E66025" s="9">
        <v>0.8970667708333333</v>
      </c>
      <c r="F66025" t="s">
        <v>9790</v>
      </c>
      <c r="G66025" t="s">
        <v>9816</v>
      </c>
      <c r="H66025">
        <v>2024</v>
      </c>
      <c r="I66025" s="1" t="s">
        <v>17</v>
      </c>
      <c r="J66025" s="1" t="s">
        <v>8</v>
      </c>
      <c r="L66025" s="1" t="s">
        <v>8</v>
      </c>
    </row>
    <row r="66026" spans="1:12" x14ac:dyDescent="0.5">
      <c r="A66026" s="1" t="s">
        <v>9647</v>
      </c>
      <c r="B66026" s="1" t="s">
        <v>8765</v>
      </c>
      <c r="C66026" s="8">
        <v>45435.531402118053</v>
      </c>
      <c r="D66026">
        <v>23</v>
      </c>
      <c r="E66026" s="9">
        <v>0.53140212962962963</v>
      </c>
      <c r="F66026" t="s">
        <v>9790</v>
      </c>
      <c r="G66026" t="s">
        <v>9820</v>
      </c>
      <c r="H66026">
        <v>2024</v>
      </c>
      <c r="I66026" s="1" t="s">
        <v>7</v>
      </c>
      <c r="J66026" s="1" t="s">
        <v>8</v>
      </c>
      <c r="L66026" s="1" t="s">
        <v>8</v>
      </c>
    </row>
    <row r="66027" spans="1:12" x14ac:dyDescent="0.5">
      <c r="A66027" s="1" t="s">
        <v>9647</v>
      </c>
      <c r="B66027" s="1" t="s">
        <v>8765</v>
      </c>
      <c r="C66027" s="8">
        <v>45416.75798678241</v>
      </c>
      <c r="D66027">
        <v>4</v>
      </c>
      <c r="E66027" s="9">
        <v>0.75798678240740736</v>
      </c>
      <c r="F66027" t="s">
        <v>9788</v>
      </c>
      <c r="G66027" t="s">
        <v>9820</v>
      </c>
      <c r="H66027">
        <v>2024</v>
      </c>
      <c r="I66027" s="1" t="s">
        <v>9</v>
      </c>
      <c r="J66027" s="1" t="s">
        <v>7687</v>
      </c>
      <c r="L66027" s="1" t="s">
        <v>8</v>
      </c>
    </row>
    <row r="66028" spans="1:12" x14ac:dyDescent="0.5">
      <c r="A66028" s="1" t="s">
        <v>9647</v>
      </c>
      <c r="B66028" s="1" t="s">
        <v>8765</v>
      </c>
      <c r="C66028" s="8">
        <v>45297.300428877315</v>
      </c>
      <c r="D66028">
        <v>6</v>
      </c>
      <c r="E66028" s="9">
        <v>0.30042888888888891</v>
      </c>
      <c r="F66028" t="s">
        <v>9788</v>
      </c>
      <c r="G66028" t="s">
        <v>9819</v>
      </c>
      <c r="H66028">
        <v>2024</v>
      </c>
      <c r="I66028" s="1" t="s">
        <v>19</v>
      </c>
      <c r="J66028" s="1" t="s">
        <v>738</v>
      </c>
      <c r="K66028" s="1">
        <v>427.57527175345791</v>
      </c>
      <c r="L66028" s="1" t="s">
        <v>19</v>
      </c>
    </row>
    <row r="66029" spans="1:12" x14ac:dyDescent="0.5">
      <c r="A66029" s="1" t="s">
        <v>9647</v>
      </c>
      <c r="B66029" s="1" t="s">
        <v>8766</v>
      </c>
      <c r="C66029" s="8">
        <v>45341.243820694443</v>
      </c>
      <c r="D66029">
        <v>19</v>
      </c>
      <c r="E66029" s="9">
        <v>0.24382070601851852</v>
      </c>
      <c r="F66029" t="s">
        <v>9789</v>
      </c>
      <c r="G66029" t="s">
        <v>9818</v>
      </c>
      <c r="H66029">
        <v>2024</v>
      </c>
      <c r="I66029" s="1" t="s">
        <v>19</v>
      </c>
      <c r="J66029" s="1" t="s">
        <v>1622</v>
      </c>
      <c r="K66029" s="1">
        <v>447.99384539498095</v>
      </c>
      <c r="L66029" s="1" t="s">
        <v>19</v>
      </c>
    </row>
    <row r="66030" spans="1:12" x14ac:dyDescent="0.5">
      <c r="A66030" s="1" t="s">
        <v>9647</v>
      </c>
      <c r="B66030" s="1" t="s">
        <v>8766</v>
      </c>
      <c r="C66030" s="8">
        <v>45336.383841655093</v>
      </c>
      <c r="D66030">
        <v>14</v>
      </c>
      <c r="E66030" s="9">
        <v>0.38384166666666669</v>
      </c>
      <c r="F66030" t="s">
        <v>9791</v>
      </c>
      <c r="G66030" t="s">
        <v>9818</v>
      </c>
      <c r="H66030">
        <v>2024</v>
      </c>
      <c r="I66030" s="1" t="s">
        <v>19</v>
      </c>
      <c r="J66030" s="1" t="s">
        <v>3247</v>
      </c>
      <c r="K66030" s="1">
        <v>162.01025153764496</v>
      </c>
      <c r="L66030" s="1" t="s">
        <v>19</v>
      </c>
    </row>
    <row r="66031" spans="1:12" x14ac:dyDescent="0.5">
      <c r="A66031" s="1" t="s">
        <v>9647</v>
      </c>
      <c r="B66031" s="1" t="s">
        <v>8766</v>
      </c>
      <c r="C66031" s="8">
        <v>45376.917472511574</v>
      </c>
      <c r="D66031">
        <v>25</v>
      </c>
      <c r="E66031" s="9">
        <v>0.91747251157407406</v>
      </c>
      <c r="F66031" t="s">
        <v>9789</v>
      </c>
      <c r="G66031" t="s">
        <v>9817</v>
      </c>
      <c r="H66031">
        <v>2024</v>
      </c>
      <c r="I66031" s="1" t="s">
        <v>7</v>
      </c>
      <c r="J66031" s="1" t="s">
        <v>8</v>
      </c>
      <c r="L66031" s="1" t="s">
        <v>8</v>
      </c>
    </row>
    <row r="66032" spans="1:12" x14ac:dyDescent="0.5">
      <c r="A66032" s="1" t="s">
        <v>9647</v>
      </c>
      <c r="B66032" s="1" t="s">
        <v>8766</v>
      </c>
      <c r="C66032" s="8">
        <v>45371.07061771991</v>
      </c>
      <c r="D66032">
        <v>20</v>
      </c>
      <c r="E66032" s="9">
        <v>7.0617731481481483E-2</v>
      </c>
      <c r="F66032" t="s">
        <v>9791</v>
      </c>
      <c r="G66032" t="s">
        <v>9817</v>
      </c>
      <c r="H66032">
        <v>2024</v>
      </c>
      <c r="I66032" s="1" t="s">
        <v>19</v>
      </c>
      <c r="J66032" s="1" t="s">
        <v>3613</v>
      </c>
      <c r="K66032" s="1">
        <v>293.37631550796414</v>
      </c>
      <c r="L66032" s="1" t="s">
        <v>19</v>
      </c>
    </row>
    <row r="66033" spans="1:12" x14ac:dyDescent="0.5">
      <c r="A66033" s="1" t="s">
        <v>9647</v>
      </c>
      <c r="B66033" s="1" t="s">
        <v>8766</v>
      </c>
      <c r="C66033" s="8">
        <v>45429.602282187501</v>
      </c>
      <c r="D66033">
        <v>17</v>
      </c>
      <c r="E66033" s="9">
        <v>0.60228218749999995</v>
      </c>
      <c r="F66033" t="s">
        <v>9792</v>
      </c>
      <c r="G66033" t="s">
        <v>9820</v>
      </c>
      <c r="H66033">
        <v>2024</v>
      </c>
      <c r="I66033" s="1" t="s">
        <v>17</v>
      </c>
      <c r="J66033" s="1" t="s">
        <v>8</v>
      </c>
      <c r="L66033" s="1" t="s">
        <v>8</v>
      </c>
    </row>
    <row r="66034" spans="1:12" x14ac:dyDescent="0.5">
      <c r="A66034" s="1" t="s">
        <v>9647</v>
      </c>
      <c r="B66034" s="1" t="s">
        <v>8767</v>
      </c>
      <c r="C66034" s="8">
        <v>45333.498649872687</v>
      </c>
      <c r="D66034">
        <v>11</v>
      </c>
      <c r="E66034" s="9">
        <v>0.49864988425925927</v>
      </c>
      <c r="F66034" t="s">
        <v>9786</v>
      </c>
      <c r="G66034" t="s">
        <v>9818</v>
      </c>
      <c r="H66034">
        <v>2024</v>
      </c>
      <c r="I66034" s="1" t="s">
        <v>15</v>
      </c>
      <c r="J66034" s="1" t="s">
        <v>8</v>
      </c>
      <c r="L66034" s="1" t="s">
        <v>8</v>
      </c>
    </row>
    <row r="66035" spans="1:12" x14ac:dyDescent="0.5">
      <c r="A66035" s="1" t="s">
        <v>9647</v>
      </c>
      <c r="B66035" s="1" t="s">
        <v>8767</v>
      </c>
      <c r="C66035" s="8">
        <v>45317.059645960646</v>
      </c>
      <c r="D66035">
        <v>26</v>
      </c>
      <c r="E66035" s="9">
        <v>5.9645972222222225E-2</v>
      </c>
      <c r="F66035" t="s">
        <v>9792</v>
      </c>
      <c r="G66035" t="s">
        <v>9819</v>
      </c>
      <c r="H66035">
        <v>2024</v>
      </c>
      <c r="I66035" s="1" t="s">
        <v>7</v>
      </c>
      <c r="J66035" s="1" t="s">
        <v>8</v>
      </c>
      <c r="L66035" s="1" t="s">
        <v>8</v>
      </c>
    </row>
    <row r="66036" spans="1:12" x14ac:dyDescent="0.5">
      <c r="A66036" s="1" t="s">
        <v>9647</v>
      </c>
      <c r="B66036" s="1" t="s">
        <v>8767</v>
      </c>
      <c r="C66036" s="8">
        <v>45387.262620312496</v>
      </c>
      <c r="D66036">
        <v>5</v>
      </c>
      <c r="E66036" s="9">
        <v>0.2626203240740741</v>
      </c>
      <c r="F66036" t="s">
        <v>9792</v>
      </c>
      <c r="G66036" t="s">
        <v>9822</v>
      </c>
      <c r="H66036">
        <v>2024</v>
      </c>
      <c r="I66036" s="1" t="s">
        <v>19</v>
      </c>
      <c r="J66036" s="1" t="s">
        <v>1250</v>
      </c>
      <c r="K66036" s="1">
        <v>23.339755276086041</v>
      </c>
      <c r="L66036" s="1" t="s">
        <v>19</v>
      </c>
    </row>
    <row r="66037" spans="1:12" x14ac:dyDescent="0.5">
      <c r="A66037" s="1" t="s">
        <v>9647</v>
      </c>
      <c r="B66037" s="1" t="s">
        <v>8767</v>
      </c>
      <c r="C66037" s="8">
        <v>45444.618313842591</v>
      </c>
      <c r="D66037">
        <v>1</v>
      </c>
      <c r="E66037" s="9">
        <v>0.61831384259259259</v>
      </c>
      <c r="F66037" t="s">
        <v>9788</v>
      </c>
      <c r="G66037" t="s">
        <v>9821</v>
      </c>
      <c r="H66037">
        <v>2024</v>
      </c>
      <c r="I66037" s="1" t="s">
        <v>7</v>
      </c>
      <c r="J66037" s="1" t="s">
        <v>8</v>
      </c>
      <c r="L66037" s="1" t="s">
        <v>8</v>
      </c>
    </row>
    <row r="66038" spans="1:12" x14ac:dyDescent="0.5">
      <c r="A66038" s="1" t="s">
        <v>9647</v>
      </c>
      <c r="B66038" s="1" t="s">
        <v>8767</v>
      </c>
      <c r="C66038" s="8">
        <v>45352.700459594904</v>
      </c>
      <c r="D66038">
        <v>1</v>
      </c>
      <c r="E66038" s="9">
        <v>0.70045960648148153</v>
      </c>
      <c r="F66038" t="s">
        <v>9792</v>
      </c>
      <c r="G66038" t="s">
        <v>9817</v>
      </c>
      <c r="H66038">
        <v>2024</v>
      </c>
      <c r="I66038" s="1" t="s">
        <v>11</v>
      </c>
      <c r="J66038" s="1" t="s">
        <v>3999</v>
      </c>
      <c r="L66038" s="1" t="s">
        <v>8</v>
      </c>
    </row>
    <row r="66039" spans="1:12" x14ac:dyDescent="0.5">
      <c r="A66039" s="1" t="s">
        <v>9647</v>
      </c>
      <c r="B66039" s="1" t="s">
        <v>8767</v>
      </c>
      <c r="C66039" s="8">
        <v>45357.890397488423</v>
      </c>
      <c r="D66039">
        <v>6</v>
      </c>
      <c r="E66039" s="9">
        <v>0.89039749999999995</v>
      </c>
      <c r="F66039" t="s">
        <v>9791</v>
      </c>
      <c r="G66039" t="s">
        <v>9817</v>
      </c>
      <c r="H66039">
        <v>2024</v>
      </c>
      <c r="I66039" s="1" t="s">
        <v>7</v>
      </c>
      <c r="J66039" s="1" t="s">
        <v>8</v>
      </c>
      <c r="L66039" s="1" t="s">
        <v>8</v>
      </c>
    </row>
    <row r="66040" spans="1:12" x14ac:dyDescent="0.5">
      <c r="A66040" s="1" t="s">
        <v>9647</v>
      </c>
      <c r="B66040" s="1" t="s">
        <v>8767</v>
      </c>
      <c r="C66040" s="8">
        <v>45419.322050810188</v>
      </c>
      <c r="D66040">
        <v>7</v>
      </c>
      <c r="E66040" s="9">
        <v>0.32205082175925925</v>
      </c>
      <c r="F66040" t="s">
        <v>9787</v>
      </c>
      <c r="G66040" t="s">
        <v>9820</v>
      </c>
      <c r="H66040">
        <v>2024</v>
      </c>
      <c r="I66040" s="1" t="s">
        <v>7</v>
      </c>
      <c r="J66040" s="1" t="s">
        <v>8</v>
      </c>
      <c r="L66040" s="1" t="s">
        <v>8</v>
      </c>
    </row>
    <row r="66041" spans="1:12" x14ac:dyDescent="0.5">
      <c r="A66041" s="1" t="s">
        <v>9647</v>
      </c>
      <c r="B66041" s="1" t="s">
        <v>8767</v>
      </c>
      <c r="C66041" s="8">
        <v>45305.930799965281</v>
      </c>
      <c r="D66041">
        <v>14</v>
      </c>
      <c r="E66041" s="9">
        <v>0.9307999768518519</v>
      </c>
      <c r="F66041" t="s">
        <v>9786</v>
      </c>
      <c r="G66041" t="s">
        <v>9819</v>
      </c>
      <c r="H66041">
        <v>2024</v>
      </c>
      <c r="I66041" s="1" t="s">
        <v>9</v>
      </c>
      <c r="J66041" s="1" t="s">
        <v>1145</v>
      </c>
      <c r="L66041" s="1" t="s">
        <v>8</v>
      </c>
    </row>
    <row r="66042" spans="1:12" x14ac:dyDescent="0.5">
      <c r="A66042" s="1" t="s">
        <v>9647</v>
      </c>
      <c r="B66042" s="1" t="s">
        <v>8768</v>
      </c>
      <c r="C66042" s="8">
        <v>45487.351032141203</v>
      </c>
      <c r="D66042">
        <v>14</v>
      </c>
      <c r="E66042" s="9">
        <v>0.35103215277777777</v>
      </c>
      <c r="F66042" t="s">
        <v>9786</v>
      </c>
      <c r="G66042" t="s">
        <v>9816</v>
      </c>
      <c r="H66042">
        <v>2024</v>
      </c>
      <c r="I66042" s="1" t="s">
        <v>15</v>
      </c>
      <c r="J66042" s="1" t="s">
        <v>8</v>
      </c>
      <c r="L66042" s="1" t="s">
        <v>8</v>
      </c>
    </row>
    <row r="66043" spans="1:12" x14ac:dyDescent="0.5">
      <c r="A66043" s="1" t="s">
        <v>9647</v>
      </c>
      <c r="B66043" s="1" t="s">
        <v>8768</v>
      </c>
      <c r="C66043" s="8">
        <v>45421.362376967591</v>
      </c>
      <c r="D66043">
        <v>9</v>
      </c>
      <c r="E66043" s="9">
        <v>0.36237696759259258</v>
      </c>
      <c r="F66043" t="s">
        <v>9790</v>
      </c>
      <c r="G66043" t="s">
        <v>9820</v>
      </c>
      <c r="H66043">
        <v>2024</v>
      </c>
      <c r="I66043" s="1" t="s">
        <v>19</v>
      </c>
      <c r="J66043" s="1" t="s">
        <v>3399</v>
      </c>
      <c r="K66043" s="1">
        <v>359.66312337448534</v>
      </c>
      <c r="L66043" s="1" t="s">
        <v>19</v>
      </c>
    </row>
    <row r="66044" spans="1:12" x14ac:dyDescent="0.5">
      <c r="A66044" s="1" t="s">
        <v>9647</v>
      </c>
      <c r="B66044" s="1" t="s">
        <v>8768</v>
      </c>
      <c r="C66044" s="8">
        <v>45321.673503333332</v>
      </c>
      <c r="D66044">
        <v>30</v>
      </c>
      <c r="E66044" s="9">
        <v>0.67350334490740738</v>
      </c>
      <c r="F66044" t="s">
        <v>9787</v>
      </c>
      <c r="G66044" t="s">
        <v>9819</v>
      </c>
      <c r="H66044">
        <v>2024</v>
      </c>
      <c r="I66044" s="1" t="s">
        <v>11</v>
      </c>
      <c r="J66044" s="1" t="s">
        <v>7165</v>
      </c>
      <c r="L66044" s="1" t="s">
        <v>8</v>
      </c>
    </row>
    <row r="66045" spans="1:12" x14ac:dyDescent="0.5">
      <c r="A66045" s="1" t="s">
        <v>9647</v>
      </c>
      <c r="B66045" s="1" t="s">
        <v>8768</v>
      </c>
      <c r="C66045" s="8">
        <v>45392.469060729163</v>
      </c>
      <c r="D66045">
        <v>10</v>
      </c>
      <c r="E66045" s="9">
        <v>0.46906072916666669</v>
      </c>
      <c r="F66045" t="s">
        <v>9791</v>
      </c>
      <c r="G66045" t="s">
        <v>9822</v>
      </c>
      <c r="H66045">
        <v>2024</v>
      </c>
      <c r="I66045" s="1" t="s">
        <v>15</v>
      </c>
      <c r="J66045" s="1" t="s">
        <v>8</v>
      </c>
      <c r="L66045" s="1" t="s">
        <v>8</v>
      </c>
    </row>
    <row r="66046" spans="1:12" x14ac:dyDescent="0.5">
      <c r="A66046" s="1" t="s">
        <v>9647</v>
      </c>
      <c r="B66046" s="1" t="s">
        <v>8768</v>
      </c>
      <c r="C66046" s="8">
        <v>45382.857008402774</v>
      </c>
      <c r="D66046">
        <v>31</v>
      </c>
      <c r="E66046" s="9">
        <v>0.85700841435185182</v>
      </c>
      <c r="F66046" t="s">
        <v>9786</v>
      </c>
      <c r="G66046" t="s">
        <v>9817</v>
      </c>
      <c r="H66046">
        <v>2024</v>
      </c>
      <c r="I66046" s="1" t="s">
        <v>17</v>
      </c>
      <c r="J66046" s="1" t="s">
        <v>8</v>
      </c>
      <c r="L66046" s="1" t="s">
        <v>8</v>
      </c>
    </row>
    <row r="66047" spans="1:12" x14ac:dyDescent="0.5">
      <c r="A66047" s="1" t="s">
        <v>9647</v>
      </c>
      <c r="B66047" s="1" t="s">
        <v>8768</v>
      </c>
      <c r="C66047" s="8">
        <v>45496.525383969907</v>
      </c>
      <c r="D66047">
        <v>23</v>
      </c>
      <c r="E66047" s="9">
        <v>0.52538398148148147</v>
      </c>
      <c r="F66047" t="s">
        <v>9787</v>
      </c>
      <c r="G66047" t="s">
        <v>9816</v>
      </c>
      <c r="H66047">
        <v>2024</v>
      </c>
      <c r="I66047" s="1" t="s">
        <v>9</v>
      </c>
      <c r="J66047" s="1" t="s">
        <v>2322</v>
      </c>
      <c r="L66047" s="1" t="s">
        <v>8</v>
      </c>
    </row>
    <row r="66048" spans="1:12" x14ac:dyDescent="0.5">
      <c r="A66048" s="1" t="s">
        <v>9647</v>
      </c>
      <c r="B66048" s="1" t="s">
        <v>8768</v>
      </c>
      <c r="C66048" s="8">
        <v>45478.962155937501</v>
      </c>
      <c r="D66048">
        <v>5</v>
      </c>
      <c r="E66048" s="9">
        <v>0.96215593749999995</v>
      </c>
      <c r="F66048" t="s">
        <v>9792</v>
      </c>
      <c r="G66048" t="s">
        <v>9816</v>
      </c>
      <c r="H66048">
        <v>2024</v>
      </c>
      <c r="I66048" s="1" t="s">
        <v>15</v>
      </c>
      <c r="J66048" s="1" t="s">
        <v>8</v>
      </c>
      <c r="L66048" s="1" t="s">
        <v>8</v>
      </c>
    </row>
    <row r="66049" spans="1:12" x14ac:dyDescent="0.5">
      <c r="A66049" s="1" t="s">
        <v>9647</v>
      </c>
      <c r="B66049" s="1" t="s">
        <v>8769</v>
      </c>
      <c r="C66049" s="8">
        <v>45292.991972662036</v>
      </c>
      <c r="D66049">
        <v>1</v>
      </c>
      <c r="E66049" s="9">
        <v>0.99197266203703705</v>
      </c>
      <c r="F66049" t="s">
        <v>9789</v>
      </c>
      <c r="G66049" t="s">
        <v>9819</v>
      </c>
      <c r="H66049">
        <v>2024</v>
      </c>
      <c r="I66049" s="1" t="s">
        <v>11</v>
      </c>
      <c r="J66049" s="1" t="s">
        <v>6583</v>
      </c>
      <c r="L66049" s="1" t="s">
        <v>8</v>
      </c>
    </row>
    <row r="66050" spans="1:12" x14ac:dyDescent="0.5">
      <c r="A66050" s="1" t="s">
        <v>9647</v>
      </c>
      <c r="B66050" s="1" t="s">
        <v>8769</v>
      </c>
      <c r="C66050" s="8">
        <v>45489.207895300926</v>
      </c>
      <c r="D66050">
        <v>16</v>
      </c>
      <c r="E66050" s="9">
        <v>0.20789530092592592</v>
      </c>
      <c r="F66050" t="s">
        <v>9787</v>
      </c>
      <c r="G66050" t="s">
        <v>9816</v>
      </c>
      <c r="H66050">
        <v>2024</v>
      </c>
      <c r="I66050" s="1" t="s">
        <v>15</v>
      </c>
      <c r="J66050" s="1" t="s">
        <v>8</v>
      </c>
      <c r="L66050" s="1" t="s">
        <v>8</v>
      </c>
    </row>
    <row r="66051" spans="1:12" x14ac:dyDescent="0.5">
      <c r="A66051" s="1" t="s">
        <v>9647</v>
      </c>
      <c r="B66051" s="1" t="s">
        <v>8769</v>
      </c>
      <c r="C66051" s="8">
        <v>45467.688058043983</v>
      </c>
      <c r="D66051">
        <v>24</v>
      </c>
      <c r="E66051" s="9">
        <v>0.68805805555555555</v>
      </c>
      <c r="F66051" t="s">
        <v>9789</v>
      </c>
      <c r="G66051" t="s">
        <v>9821</v>
      </c>
      <c r="H66051">
        <v>2024</v>
      </c>
      <c r="I66051" s="1" t="s">
        <v>11</v>
      </c>
      <c r="J66051" s="1" t="s">
        <v>195</v>
      </c>
      <c r="L66051" s="1" t="s">
        <v>8</v>
      </c>
    </row>
    <row r="66052" spans="1:12" x14ac:dyDescent="0.5">
      <c r="A66052" s="1" t="s">
        <v>9647</v>
      </c>
      <c r="B66052" s="1" t="s">
        <v>8769</v>
      </c>
      <c r="C66052" s="8">
        <v>45376.534808113429</v>
      </c>
      <c r="D66052">
        <v>25</v>
      </c>
      <c r="E66052" s="9">
        <v>0.53480812499999997</v>
      </c>
      <c r="F66052" t="s">
        <v>9789</v>
      </c>
      <c r="G66052" t="s">
        <v>9817</v>
      </c>
      <c r="H66052">
        <v>2024</v>
      </c>
      <c r="I66052" s="1" t="s">
        <v>15</v>
      </c>
      <c r="J66052" s="1" t="s">
        <v>8</v>
      </c>
      <c r="L66052" s="1" t="s">
        <v>8</v>
      </c>
    </row>
    <row r="66053" spans="1:12" x14ac:dyDescent="0.5">
      <c r="A66053" s="1" t="s">
        <v>9647</v>
      </c>
      <c r="B66053" s="1" t="s">
        <v>8769</v>
      </c>
      <c r="C66053" s="8">
        <v>45352.477942754631</v>
      </c>
      <c r="D66053">
        <v>1</v>
      </c>
      <c r="E66053" s="9">
        <v>0.47794276620370368</v>
      </c>
      <c r="F66053" t="s">
        <v>9792</v>
      </c>
      <c r="G66053" t="s">
        <v>9817</v>
      </c>
      <c r="H66053">
        <v>2024</v>
      </c>
      <c r="I66053" s="1" t="s">
        <v>15</v>
      </c>
      <c r="J66053" s="1" t="s">
        <v>8</v>
      </c>
      <c r="L66053" s="1" t="s">
        <v>8</v>
      </c>
    </row>
    <row r="66054" spans="1:12" x14ac:dyDescent="0.5">
      <c r="A66054" s="1" t="s">
        <v>9647</v>
      </c>
      <c r="B66054" s="1" t="s">
        <v>8769</v>
      </c>
      <c r="C66054" s="8">
        <v>45389.454164988427</v>
      </c>
      <c r="D66054">
        <v>7</v>
      </c>
      <c r="E66054" s="9">
        <v>0.45416498842592595</v>
      </c>
      <c r="F66054" t="s">
        <v>9786</v>
      </c>
      <c r="G66054" t="s">
        <v>9822</v>
      </c>
      <c r="H66054">
        <v>2024</v>
      </c>
      <c r="I66054" s="1" t="s">
        <v>9</v>
      </c>
      <c r="J66054" s="1" t="s">
        <v>1498</v>
      </c>
      <c r="L66054" s="1" t="s">
        <v>8</v>
      </c>
    </row>
    <row r="66055" spans="1:12" x14ac:dyDescent="0.5">
      <c r="A66055" s="1" t="s">
        <v>9647</v>
      </c>
      <c r="B66055" s="1" t="s">
        <v>8769</v>
      </c>
      <c r="C66055" s="8">
        <v>45349.680183217592</v>
      </c>
      <c r="D66055">
        <v>27</v>
      </c>
      <c r="E66055" s="9">
        <v>0.68018321759259259</v>
      </c>
      <c r="F66055" t="s">
        <v>9787</v>
      </c>
      <c r="G66055" t="s">
        <v>9818</v>
      </c>
      <c r="H66055">
        <v>2024</v>
      </c>
      <c r="I66055" s="1" t="s">
        <v>9</v>
      </c>
      <c r="J66055" s="1" t="s">
        <v>3450</v>
      </c>
      <c r="L66055" s="1" t="s">
        <v>8</v>
      </c>
    </row>
    <row r="66056" spans="1:12" x14ac:dyDescent="0.5">
      <c r="A66056" s="1" t="s">
        <v>9647</v>
      </c>
      <c r="B66056" s="1" t="s">
        <v>8769</v>
      </c>
      <c r="C66056" s="8">
        <v>45389.074730972221</v>
      </c>
      <c r="D66056">
        <v>7</v>
      </c>
      <c r="E66056" s="9">
        <v>7.4730972222222219E-2</v>
      </c>
      <c r="F66056" t="s">
        <v>9786</v>
      </c>
      <c r="G66056" t="s">
        <v>9822</v>
      </c>
      <c r="H66056">
        <v>2024</v>
      </c>
      <c r="I66056" s="1" t="s">
        <v>15</v>
      </c>
      <c r="J66056" s="1" t="s">
        <v>8</v>
      </c>
      <c r="L66056" s="1" t="s">
        <v>8</v>
      </c>
    </row>
    <row r="66057" spans="1:12" x14ac:dyDescent="0.5">
      <c r="A66057" s="1" t="s">
        <v>9647</v>
      </c>
      <c r="B66057" s="1" t="s">
        <v>8769</v>
      </c>
      <c r="C66057" s="8">
        <v>45484.115644004632</v>
      </c>
      <c r="D66057">
        <v>11</v>
      </c>
      <c r="E66057" s="9">
        <v>0.11564400462962963</v>
      </c>
      <c r="F66057" t="s">
        <v>9790</v>
      </c>
      <c r="G66057" t="s">
        <v>9816</v>
      </c>
      <c r="H66057">
        <v>2024</v>
      </c>
      <c r="I66057" s="1" t="s">
        <v>9</v>
      </c>
      <c r="J66057" s="1" t="s">
        <v>3749</v>
      </c>
      <c r="L66057" s="1" t="s">
        <v>8</v>
      </c>
    </row>
    <row r="66058" spans="1:12" x14ac:dyDescent="0.5">
      <c r="A66058" s="1" t="s">
        <v>9647</v>
      </c>
      <c r="B66058" s="1" t="s">
        <v>8770</v>
      </c>
      <c r="C66058" s="8">
        <v>45490.721372708336</v>
      </c>
      <c r="D66058">
        <v>17</v>
      </c>
      <c r="E66058" s="9">
        <v>0.72137271990740737</v>
      </c>
      <c r="F66058" t="s">
        <v>9791</v>
      </c>
      <c r="G66058" t="s">
        <v>9816</v>
      </c>
      <c r="H66058">
        <v>2024</v>
      </c>
      <c r="I66058" s="1" t="s">
        <v>9</v>
      </c>
      <c r="J66058" s="1" t="s">
        <v>2063</v>
      </c>
      <c r="L66058" s="1" t="s">
        <v>8</v>
      </c>
    </row>
    <row r="66059" spans="1:12" x14ac:dyDescent="0.5">
      <c r="A66059" s="1" t="s">
        <v>9647</v>
      </c>
      <c r="B66059" s="1" t="s">
        <v>8770</v>
      </c>
      <c r="C66059" s="8">
        <v>45316.901921493052</v>
      </c>
      <c r="D66059">
        <v>25</v>
      </c>
      <c r="E66059" s="9">
        <v>0.90192150462962961</v>
      </c>
      <c r="F66059" t="s">
        <v>9790</v>
      </c>
      <c r="G66059" t="s">
        <v>9819</v>
      </c>
      <c r="H66059">
        <v>2024</v>
      </c>
      <c r="I66059" s="1" t="s">
        <v>17</v>
      </c>
      <c r="J66059" s="1" t="s">
        <v>8</v>
      </c>
      <c r="L66059" s="1" t="s">
        <v>8</v>
      </c>
    </row>
    <row r="66060" spans="1:12" x14ac:dyDescent="0.5">
      <c r="A66060" s="1" t="s">
        <v>9647</v>
      </c>
      <c r="B66060" s="1" t="s">
        <v>8770</v>
      </c>
      <c r="C66060" s="8">
        <v>45428.659251423611</v>
      </c>
      <c r="D66060">
        <v>16</v>
      </c>
      <c r="E66060" s="9">
        <v>0.65925143518518514</v>
      </c>
      <c r="F66060" t="s">
        <v>9790</v>
      </c>
      <c r="G66060" t="s">
        <v>9820</v>
      </c>
      <c r="H66060">
        <v>2024</v>
      </c>
      <c r="I66060" s="1" t="s">
        <v>19</v>
      </c>
      <c r="J66060" s="1" t="s">
        <v>1533</v>
      </c>
      <c r="K66060" s="1">
        <v>59.850049204311304</v>
      </c>
      <c r="L66060" s="1" t="s">
        <v>19</v>
      </c>
    </row>
    <row r="66061" spans="1:12" x14ac:dyDescent="0.5">
      <c r="A66061" s="1" t="s">
        <v>9647</v>
      </c>
      <c r="B66061" s="1" t="s">
        <v>8770</v>
      </c>
      <c r="C66061" s="8">
        <v>45381.257427314813</v>
      </c>
      <c r="D66061">
        <v>30</v>
      </c>
      <c r="E66061" s="9">
        <v>0.25742731481481479</v>
      </c>
      <c r="F66061" t="s">
        <v>9788</v>
      </c>
      <c r="G66061" t="s">
        <v>9817</v>
      </c>
      <c r="H66061">
        <v>2024</v>
      </c>
      <c r="I66061" s="1" t="s">
        <v>17</v>
      </c>
      <c r="J66061" s="1" t="s">
        <v>8</v>
      </c>
      <c r="L66061" s="1" t="s">
        <v>8</v>
      </c>
    </row>
    <row r="66062" spans="1:12" x14ac:dyDescent="0.5">
      <c r="A66062" s="1" t="s">
        <v>9647</v>
      </c>
      <c r="B66062" s="1" t="s">
        <v>8770</v>
      </c>
      <c r="C66062" s="8">
        <v>45300.071842488425</v>
      </c>
      <c r="D66062">
        <v>9</v>
      </c>
      <c r="E66062" s="9">
        <v>7.1842500000000004E-2</v>
      </c>
      <c r="F66062" t="s">
        <v>9787</v>
      </c>
      <c r="G66062" t="s">
        <v>9819</v>
      </c>
      <c r="H66062">
        <v>2024</v>
      </c>
      <c r="I66062" s="1" t="s">
        <v>9</v>
      </c>
      <c r="J66062" s="1" t="s">
        <v>4589</v>
      </c>
      <c r="L66062" s="1" t="s">
        <v>8</v>
      </c>
    </row>
    <row r="66063" spans="1:12" x14ac:dyDescent="0.5">
      <c r="A66063" s="1" t="s">
        <v>9647</v>
      </c>
      <c r="B66063" s="1" t="s">
        <v>8770</v>
      </c>
      <c r="C66063" s="8">
        <v>45396.954526990739</v>
      </c>
      <c r="D66063">
        <v>14</v>
      </c>
      <c r="E66063" s="9">
        <v>0.9545270023148148</v>
      </c>
      <c r="F66063" t="s">
        <v>9786</v>
      </c>
      <c r="G66063" t="s">
        <v>9822</v>
      </c>
      <c r="H66063">
        <v>2024</v>
      </c>
      <c r="I66063" s="1" t="s">
        <v>9</v>
      </c>
      <c r="J66063" s="1" t="s">
        <v>6659</v>
      </c>
      <c r="L66063" s="1" t="s">
        <v>8</v>
      </c>
    </row>
    <row r="66064" spans="1:12" x14ac:dyDescent="0.5">
      <c r="A66064" s="1" t="s">
        <v>9647</v>
      </c>
      <c r="B66064" s="1" t="s">
        <v>8770</v>
      </c>
      <c r="C66064" s="8">
        <v>45374.711103657406</v>
      </c>
      <c r="D66064">
        <v>23</v>
      </c>
      <c r="E66064" s="9">
        <v>0.71110365740740744</v>
      </c>
      <c r="F66064" t="s">
        <v>9788</v>
      </c>
      <c r="G66064" t="s">
        <v>9817</v>
      </c>
      <c r="H66064">
        <v>2024</v>
      </c>
      <c r="I66064" s="1" t="s">
        <v>19</v>
      </c>
      <c r="J66064" s="1" t="s">
        <v>2100</v>
      </c>
      <c r="K66064" s="1">
        <v>218.45520910083573</v>
      </c>
      <c r="L66064" s="1" t="s">
        <v>19</v>
      </c>
    </row>
    <row r="66065" spans="1:12" x14ac:dyDescent="0.5">
      <c r="A66065" s="1" t="s">
        <v>9647</v>
      </c>
      <c r="B66065" s="1" t="s">
        <v>8770</v>
      </c>
      <c r="C66065" s="8">
        <v>45427.731257500003</v>
      </c>
      <c r="D66065">
        <v>15</v>
      </c>
      <c r="E66065" s="9">
        <v>0.7312575</v>
      </c>
      <c r="F66065" t="s">
        <v>9791</v>
      </c>
      <c r="G66065" t="s">
        <v>9820</v>
      </c>
      <c r="H66065">
        <v>2024</v>
      </c>
      <c r="I66065" s="1" t="s">
        <v>15</v>
      </c>
      <c r="J66065" s="1" t="s">
        <v>8</v>
      </c>
      <c r="L66065" s="1" t="s">
        <v>8</v>
      </c>
    </row>
    <row r="66066" spans="1:12" x14ac:dyDescent="0.5">
      <c r="A66066" s="1" t="s">
        <v>9647</v>
      </c>
      <c r="B66066" s="1" t="s">
        <v>8770</v>
      </c>
      <c r="C66066" s="8">
        <v>45410.17357392361</v>
      </c>
      <c r="D66066">
        <v>28</v>
      </c>
      <c r="E66066" s="9">
        <v>0.17357393518518519</v>
      </c>
      <c r="F66066" t="s">
        <v>9786</v>
      </c>
      <c r="G66066" t="s">
        <v>9822</v>
      </c>
      <c r="H66066">
        <v>2024</v>
      </c>
      <c r="I66066" s="1" t="s">
        <v>11</v>
      </c>
      <c r="J66066" s="1" t="s">
        <v>6436</v>
      </c>
      <c r="L66066" s="1" t="s">
        <v>8</v>
      </c>
    </row>
    <row r="66067" spans="1:12" x14ac:dyDescent="0.5">
      <c r="A66067" s="1" t="s">
        <v>9647</v>
      </c>
      <c r="B66067" s="1" t="s">
        <v>8771</v>
      </c>
      <c r="C66067" s="8">
        <v>45312.551480462964</v>
      </c>
      <c r="D66067">
        <v>21</v>
      </c>
      <c r="E66067" s="9">
        <v>0.55148047453703708</v>
      </c>
      <c r="F66067" t="s">
        <v>9786</v>
      </c>
      <c r="G66067" t="s">
        <v>9819</v>
      </c>
      <c r="H66067">
        <v>2024</v>
      </c>
      <c r="I66067" s="1" t="s">
        <v>15</v>
      </c>
      <c r="J66067" s="1" t="s">
        <v>8</v>
      </c>
      <c r="L66067" s="1" t="s">
        <v>8</v>
      </c>
    </row>
    <row r="66068" spans="1:12" x14ac:dyDescent="0.5">
      <c r="A66068" s="1" t="s">
        <v>9647</v>
      </c>
      <c r="B66068" s="1" t="s">
        <v>8771</v>
      </c>
      <c r="C66068" s="8">
        <v>45340.268907627316</v>
      </c>
      <c r="D66068">
        <v>18</v>
      </c>
      <c r="E66068" s="9">
        <v>0.26890763888888891</v>
      </c>
      <c r="F66068" t="s">
        <v>9786</v>
      </c>
      <c r="G66068" t="s">
        <v>9818</v>
      </c>
      <c r="H66068">
        <v>2024</v>
      </c>
      <c r="I66068" s="1" t="s">
        <v>17</v>
      </c>
      <c r="J66068" s="1" t="s">
        <v>8</v>
      </c>
      <c r="L66068" s="1" t="s">
        <v>8</v>
      </c>
    </row>
    <row r="66069" spans="1:12" x14ac:dyDescent="0.5">
      <c r="A66069" s="1" t="s">
        <v>9647</v>
      </c>
      <c r="B66069" s="1" t="s">
        <v>8771</v>
      </c>
      <c r="C66069" s="8">
        <v>45443.573461423613</v>
      </c>
      <c r="D66069">
        <v>31</v>
      </c>
      <c r="E66069" s="9">
        <v>0.57346143518518522</v>
      </c>
      <c r="F66069" t="s">
        <v>9792</v>
      </c>
      <c r="G66069" t="s">
        <v>9820</v>
      </c>
      <c r="H66069">
        <v>2024</v>
      </c>
      <c r="I66069" s="1" t="s">
        <v>16</v>
      </c>
      <c r="J66069" s="1" t="s">
        <v>8</v>
      </c>
      <c r="L66069" s="1" t="s">
        <v>8</v>
      </c>
    </row>
    <row r="66070" spans="1:12" x14ac:dyDescent="0.5">
      <c r="A66070" s="1" t="s">
        <v>9647</v>
      </c>
      <c r="B66070" s="1" t="s">
        <v>8771</v>
      </c>
      <c r="C66070" s="8">
        <v>45489.874631250001</v>
      </c>
      <c r="D66070">
        <v>16</v>
      </c>
      <c r="E66070" s="9">
        <v>0.87463126157407411</v>
      </c>
      <c r="F66070" t="s">
        <v>9787</v>
      </c>
      <c r="G66070" t="s">
        <v>9816</v>
      </c>
      <c r="H66070">
        <v>2024</v>
      </c>
      <c r="I66070" s="1" t="s">
        <v>7</v>
      </c>
      <c r="J66070" s="1" t="s">
        <v>8</v>
      </c>
      <c r="L66070" s="1" t="s">
        <v>8</v>
      </c>
    </row>
    <row r="66071" spans="1:12" x14ac:dyDescent="0.5">
      <c r="A66071" s="1" t="s">
        <v>9647</v>
      </c>
      <c r="B66071" s="1" t="s">
        <v>8771</v>
      </c>
      <c r="C66071" s="8">
        <v>45365.833788449076</v>
      </c>
      <c r="D66071">
        <v>14</v>
      </c>
      <c r="E66071" s="9">
        <v>0.83378846064814816</v>
      </c>
      <c r="F66071" t="s">
        <v>9790</v>
      </c>
      <c r="G66071" t="s">
        <v>9817</v>
      </c>
      <c r="H66071">
        <v>2024</v>
      </c>
      <c r="I66071" s="1" t="s">
        <v>11</v>
      </c>
      <c r="J66071" s="1" t="s">
        <v>6519</v>
      </c>
      <c r="L66071" s="1" t="s">
        <v>8</v>
      </c>
    </row>
    <row r="66072" spans="1:12" x14ac:dyDescent="0.5">
      <c r="A66072" s="1" t="s">
        <v>9647</v>
      </c>
      <c r="B66072" s="1" t="s">
        <v>8771</v>
      </c>
      <c r="C66072" s="8">
        <v>45353.098426805554</v>
      </c>
      <c r="D66072">
        <v>2</v>
      </c>
      <c r="E66072" s="9">
        <v>9.8426817129629626E-2</v>
      </c>
      <c r="F66072" t="s">
        <v>9788</v>
      </c>
      <c r="G66072" t="s">
        <v>9817</v>
      </c>
      <c r="H66072">
        <v>2024</v>
      </c>
      <c r="I66072" s="1" t="s">
        <v>19</v>
      </c>
      <c r="J66072" s="1" t="s">
        <v>7187</v>
      </c>
      <c r="K66072" s="1">
        <v>312.02978543104672</v>
      </c>
      <c r="L66072" s="1" t="s">
        <v>19</v>
      </c>
    </row>
    <row r="66073" spans="1:12" x14ac:dyDescent="0.5">
      <c r="A66073" s="1" t="s">
        <v>9647</v>
      </c>
      <c r="B66073" s="1" t="s">
        <v>8771</v>
      </c>
      <c r="C66073" s="8">
        <v>45302.957110416668</v>
      </c>
      <c r="D66073">
        <v>11</v>
      </c>
      <c r="E66073" s="9">
        <v>0.95711042824074077</v>
      </c>
      <c r="F66073" t="s">
        <v>9790</v>
      </c>
      <c r="G66073" t="s">
        <v>9819</v>
      </c>
      <c r="H66073">
        <v>2024</v>
      </c>
      <c r="I66073" s="1" t="s">
        <v>16</v>
      </c>
      <c r="J66073" s="1" t="s">
        <v>8</v>
      </c>
      <c r="L66073" s="1" t="s">
        <v>8</v>
      </c>
    </row>
    <row r="66074" spans="1:12" x14ac:dyDescent="0.5">
      <c r="A66074" s="1" t="s">
        <v>9647</v>
      </c>
      <c r="B66074" s="1" t="s">
        <v>8772</v>
      </c>
      <c r="C66074" s="8">
        <v>45432.245277442133</v>
      </c>
      <c r="D66074">
        <v>20</v>
      </c>
      <c r="E66074" s="9">
        <v>0.24527744212962962</v>
      </c>
      <c r="F66074" t="s">
        <v>9789</v>
      </c>
      <c r="G66074" t="s">
        <v>9820</v>
      </c>
      <c r="H66074">
        <v>2024</v>
      </c>
      <c r="I66074" s="1" t="s">
        <v>15</v>
      </c>
      <c r="J66074" s="1" t="s">
        <v>8</v>
      </c>
      <c r="L66074" s="1" t="s">
        <v>8</v>
      </c>
    </row>
    <row r="66075" spans="1:12" x14ac:dyDescent="0.5">
      <c r="A66075" s="1" t="s">
        <v>9647</v>
      </c>
      <c r="B66075" s="1" t="s">
        <v>8772</v>
      </c>
      <c r="C66075" s="8">
        <v>45302.629533090279</v>
      </c>
      <c r="D66075">
        <v>11</v>
      </c>
      <c r="E66075" s="9">
        <v>0.62953309027777782</v>
      </c>
      <c r="F66075" t="s">
        <v>9790</v>
      </c>
      <c r="G66075" t="s">
        <v>9819</v>
      </c>
      <c r="H66075">
        <v>2024</v>
      </c>
      <c r="I66075" s="1" t="s">
        <v>7</v>
      </c>
      <c r="J66075" s="1" t="s">
        <v>8</v>
      </c>
      <c r="L66075" s="1" t="s">
        <v>8</v>
      </c>
    </row>
    <row r="66076" spans="1:12" x14ac:dyDescent="0.5">
      <c r="A66076" s="1" t="s">
        <v>9647</v>
      </c>
      <c r="B66076" s="1" t="s">
        <v>8772</v>
      </c>
      <c r="C66076" s="8">
        <v>45447.841867118055</v>
      </c>
      <c r="D66076">
        <v>4</v>
      </c>
      <c r="E66076" s="9">
        <v>0.84186711805555559</v>
      </c>
      <c r="F66076" t="s">
        <v>9787</v>
      </c>
      <c r="G66076" t="s">
        <v>9821</v>
      </c>
      <c r="H66076">
        <v>2024</v>
      </c>
      <c r="I66076" s="1" t="s">
        <v>9</v>
      </c>
      <c r="J66076" s="1" t="s">
        <v>8604</v>
      </c>
      <c r="L66076" s="1" t="s">
        <v>8</v>
      </c>
    </row>
    <row r="66077" spans="1:12" x14ac:dyDescent="0.5">
      <c r="A66077" s="1" t="s">
        <v>9647</v>
      </c>
      <c r="B66077" s="1" t="s">
        <v>8772</v>
      </c>
      <c r="C66077" s="8">
        <v>45323.793530543982</v>
      </c>
      <c r="D66077">
        <v>1</v>
      </c>
      <c r="E66077" s="9">
        <v>0.79353055555555552</v>
      </c>
      <c r="F66077" t="s">
        <v>9790</v>
      </c>
      <c r="G66077" t="s">
        <v>9818</v>
      </c>
      <c r="H66077">
        <v>2024</v>
      </c>
      <c r="I66077" s="1" t="s">
        <v>7</v>
      </c>
      <c r="J66077" s="1" t="s">
        <v>8</v>
      </c>
      <c r="L66077" s="1" t="s">
        <v>8</v>
      </c>
    </row>
    <row r="66078" spans="1:12" x14ac:dyDescent="0.5">
      <c r="A66078" s="1" t="s">
        <v>9647</v>
      </c>
      <c r="B66078" s="1" t="s">
        <v>8772</v>
      </c>
      <c r="C66078" s="8">
        <v>45351.073494733799</v>
      </c>
      <c r="D66078">
        <v>29</v>
      </c>
      <c r="E66078" s="9">
        <v>7.3494733796296299E-2</v>
      </c>
      <c r="F66078" t="s">
        <v>9790</v>
      </c>
      <c r="G66078" t="s">
        <v>9818</v>
      </c>
      <c r="H66078">
        <v>2024</v>
      </c>
      <c r="I66078" s="1" t="s">
        <v>15</v>
      </c>
      <c r="J66078" s="1" t="s">
        <v>8</v>
      </c>
      <c r="L66078" s="1" t="s">
        <v>8</v>
      </c>
    </row>
    <row r="66079" spans="1:12" x14ac:dyDescent="0.5">
      <c r="A66079" s="1" t="s">
        <v>9647</v>
      </c>
      <c r="B66079" s="1" t="s">
        <v>8773</v>
      </c>
      <c r="C66079" s="8">
        <v>45455.567817604169</v>
      </c>
      <c r="D66079">
        <v>12</v>
      </c>
      <c r="E66079" s="9">
        <v>0.56781760416666671</v>
      </c>
      <c r="F66079" t="s">
        <v>9791</v>
      </c>
      <c r="G66079" t="s">
        <v>9821</v>
      </c>
      <c r="H66079">
        <v>2024</v>
      </c>
      <c r="I66079" s="1" t="s">
        <v>15</v>
      </c>
      <c r="J66079" s="1" t="s">
        <v>8</v>
      </c>
      <c r="L66079" s="1" t="s">
        <v>8</v>
      </c>
    </row>
    <row r="66080" spans="1:12" x14ac:dyDescent="0.5">
      <c r="A66080" s="1" t="s">
        <v>9647</v>
      </c>
      <c r="B66080" s="1" t="s">
        <v>8773</v>
      </c>
      <c r="C66080" s="8">
        <v>45308.280397013892</v>
      </c>
      <c r="D66080">
        <v>17</v>
      </c>
      <c r="E66080" s="9">
        <v>0.28039702546296297</v>
      </c>
      <c r="F66080" t="s">
        <v>9791</v>
      </c>
      <c r="G66080" t="s">
        <v>9819</v>
      </c>
      <c r="H66080">
        <v>2024</v>
      </c>
      <c r="I66080" s="1" t="s">
        <v>17</v>
      </c>
      <c r="J66080" s="1" t="s">
        <v>8</v>
      </c>
      <c r="L66080" s="1" t="s">
        <v>8</v>
      </c>
    </row>
    <row r="66081" spans="1:12" x14ac:dyDescent="0.5">
      <c r="A66081" s="1" t="s">
        <v>9647</v>
      </c>
      <c r="B66081" s="1" t="s">
        <v>8773</v>
      </c>
      <c r="C66081" s="8">
        <v>45388.866137164354</v>
      </c>
      <c r="D66081">
        <v>6</v>
      </c>
      <c r="E66081" s="9">
        <v>0.86613716435185184</v>
      </c>
      <c r="F66081" t="s">
        <v>9788</v>
      </c>
      <c r="G66081" t="s">
        <v>9822</v>
      </c>
      <c r="H66081">
        <v>2024</v>
      </c>
      <c r="I66081" s="1" t="s">
        <v>9</v>
      </c>
      <c r="J66081" s="1" t="s">
        <v>6201</v>
      </c>
      <c r="L66081" s="1" t="s">
        <v>8</v>
      </c>
    </row>
    <row r="66082" spans="1:12" x14ac:dyDescent="0.5">
      <c r="A66082" s="1" t="s">
        <v>9647</v>
      </c>
      <c r="B66082" s="1" t="s">
        <v>8773</v>
      </c>
      <c r="C66082" s="8">
        <v>45385.898971284725</v>
      </c>
      <c r="D66082">
        <v>3</v>
      </c>
      <c r="E66082" s="9">
        <v>0.89897128472222221</v>
      </c>
      <c r="F66082" t="s">
        <v>9791</v>
      </c>
      <c r="G66082" t="s">
        <v>9822</v>
      </c>
      <c r="H66082">
        <v>2024</v>
      </c>
      <c r="I66082" s="1" t="s">
        <v>15</v>
      </c>
      <c r="J66082" s="1" t="s">
        <v>8</v>
      </c>
      <c r="L66082" s="1" t="s">
        <v>8</v>
      </c>
    </row>
    <row r="66083" spans="1:12" x14ac:dyDescent="0.5">
      <c r="A66083" s="1" t="s">
        <v>9647</v>
      </c>
      <c r="B66083" s="1" t="s">
        <v>8773</v>
      </c>
      <c r="C66083" s="8">
        <v>45485.507309594905</v>
      </c>
      <c r="D66083">
        <v>12</v>
      </c>
      <c r="E66083" s="9">
        <v>0.50730959490740746</v>
      </c>
      <c r="F66083" t="s">
        <v>9792</v>
      </c>
      <c r="G66083" t="s">
        <v>9816</v>
      </c>
      <c r="H66083">
        <v>2024</v>
      </c>
      <c r="I66083" s="1" t="s">
        <v>16</v>
      </c>
      <c r="J66083" s="1" t="s">
        <v>8</v>
      </c>
      <c r="L66083" s="1" t="s">
        <v>8</v>
      </c>
    </row>
    <row r="66084" spans="1:12" x14ac:dyDescent="0.5">
      <c r="A66084" s="1" t="s">
        <v>9647</v>
      </c>
      <c r="B66084" s="1" t="s">
        <v>8773</v>
      </c>
      <c r="C66084" s="8">
        <v>45490.844018159725</v>
      </c>
      <c r="D66084">
        <v>17</v>
      </c>
      <c r="E66084" s="9">
        <v>0.8440181712962963</v>
      </c>
      <c r="F66084" t="s">
        <v>9791</v>
      </c>
      <c r="G66084" t="s">
        <v>9816</v>
      </c>
      <c r="H66084">
        <v>2024</v>
      </c>
      <c r="I66084" s="1" t="s">
        <v>15</v>
      </c>
      <c r="J66084" s="1" t="s">
        <v>8</v>
      </c>
      <c r="L66084" s="1" t="s">
        <v>8</v>
      </c>
    </row>
    <row r="66085" spans="1:12" x14ac:dyDescent="0.5">
      <c r="A66085" s="1" t="s">
        <v>9647</v>
      </c>
      <c r="B66085" s="1" t="s">
        <v>8773</v>
      </c>
      <c r="C66085" s="8">
        <v>45426.888197210646</v>
      </c>
      <c r="D66085">
        <v>14</v>
      </c>
      <c r="E66085" s="9">
        <v>0.88819722222222219</v>
      </c>
      <c r="F66085" t="s">
        <v>9787</v>
      </c>
      <c r="G66085" t="s">
        <v>9820</v>
      </c>
      <c r="H66085">
        <v>2024</v>
      </c>
      <c r="I66085" s="1" t="s">
        <v>9</v>
      </c>
      <c r="J66085" s="1" t="s">
        <v>4043</v>
      </c>
      <c r="L66085" s="1" t="s">
        <v>8</v>
      </c>
    </row>
    <row r="66086" spans="1:12" x14ac:dyDescent="0.5">
      <c r="A66086" s="1" t="s">
        <v>9647</v>
      </c>
      <c r="B66086" s="1" t="s">
        <v>8773</v>
      </c>
      <c r="C66086" s="8">
        <v>45379.460482615737</v>
      </c>
      <c r="D66086">
        <v>28</v>
      </c>
      <c r="E66086" s="9">
        <v>0.46048261574074073</v>
      </c>
      <c r="F66086" t="s">
        <v>9790</v>
      </c>
      <c r="G66086" t="s">
        <v>9817</v>
      </c>
      <c r="H66086">
        <v>2024</v>
      </c>
      <c r="I66086" s="1" t="s">
        <v>17</v>
      </c>
      <c r="J66086" s="1" t="s">
        <v>8</v>
      </c>
      <c r="L66086" s="1" t="s">
        <v>8</v>
      </c>
    </row>
    <row r="66087" spans="1:12" x14ac:dyDescent="0.5">
      <c r="A66087" s="1" t="s">
        <v>9648</v>
      </c>
      <c r="B66087" s="1" t="s">
        <v>8764</v>
      </c>
      <c r="C66087" s="8">
        <v>45297.58154136574</v>
      </c>
      <c r="D66087">
        <v>6</v>
      </c>
      <c r="E66087" s="9">
        <v>0.58154137731481481</v>
      </c>
      <c r="F66087" t="s">
        <v>9788</v>
      </c>
      <c r="G66087" t="s">
        <v>9819</v>
      </c>
      <c r="H66087">
        <v>2024</v>
      </c>
      <c r="I66087" s="1" t="s">
        <v>9</v>
      </c>
      <c r="J66087" s="1" t="s">
        <v>2668</v>
      </c>
      <c r="L66087" s="1" t="s">
        <v>8</v>
      </c>
    </row>
    <row r="66088" spans="1:12" x14ac:dyDescent="0.5">
      <c r="A66088" s="1" t="s">
        <v>9648</v>
      </c>
      <c r="B66088" s="1" t="s">
        <v>8764</v>
      </c>
      <c r="C66088" s="8">
        <v>45467.260044525465</v>
      </c>
      <c r="D66088">
        <v>24</v>
      </c>
      <c r="E66088" s="9">
        <v>0.26004453703703706</v>
      </c>
      <c r="F66088" t="s">
        <v>9789</v>
      </c>
      <c r="G66088" t="s">
        <v>9821</v>
      </c>
      <c r="H66088">
        <v>2024</v>
      </c>
      <c r="I66088" s="1" t="s">
        <v>11</v>
      </c>
      <c r="J66088" s="1" t="s">
        <v>3382</v>
      </c>
      <c r="L66088" s="1" t="s">
        <v>8</v>
      </c>
    </row>
    <row r="66089" spans="1:12" x14ac:dyDescent="0.5">
      <c r="A66089" s="1" t="s">
        <v>9648</v>
      </c>
      <c r="B66089" s="1" t="s">
        <v>8764</v>
      </c>
      <c r="C66089" s="8">
        <v>45470.847831793981</v>
      </c>
      <c r="D66089">
        <v>27</v>
      </c>
      <c r="E66089" s="9">
        <v>0.8478318055555556</v>
      </c>
      <c r="F66089" t="s">
        <v>9790</v>
      </c>
      <c r="G66089" t="s">
        <v>9821</v>
      </c>
      <c r="H66089">
        <v>2024</v>
      </c>
      <c r="I66089" s="1" t="s">
        <v>7</v>
      </c>
      <c r="J66089" s="1" t="s">
        <v>8</v>
      </c>
      <c r="L66089" s="1" t="s">
        <v>8</v>
      </c>
    </row>
    <row r="66090" spans="1:12" x14ac:dyDescent="0.5">
      <c r="A66090" s="1" t="s">
        <v>9648</v>
      </c>
      <c r="B66090" s="1" t="s">
        <v>8764</v>
      </c>
      <c r="C66090" s="8">
        <v>45415.426971099536</v>
      </c>
      <c r="D66090">
        <v>3</v>
      </c>
      <c r="E66090" s="9">
        <v>0.42697111111111113</v>
      </c>
      <c r="F66090" t="s">
        <v>9792</v>
      </c>
      <c r="G66090" t="s">
        <v>9820</v>
      </c>
      <c r="H66090">
        <v>2024</v>
      </c>
      <c r="I66090" s="1" t="s">
        <v>19</v>
      </c>
      <c r="J66090" s="1" t="s">
        <v>7579</v>
      </c>
      <c r="K66090" s="1">
        <v>429.7038225188461</v>
      </c>
      <c r="L66090" s="1" t="s">
        <v>19</v>
      </c>
    </row>
    <row r="66091" spans="1:12" x14ac:dyDescent="0.5">
      <c r="A66091" s="1" t="s">
        <v>9648</v>
      </c>
      <c r="B66091" s="1" t="s">
        <v>8764</v>
      </c>
      <c r="C66091" s="8">
        <v>45438.116434282405</v>
      </c>
      <c r="D66091">
        <v>26</v>
      </c>
      <c r="E66091" s="9">
        <v>0.11643428240740741</v>
      </c>
      <c r="F66091" t="s">
        <v>9786</v>
      </c>
      <c r="G66091" t="s">
        <v>9820</v>
      </c>
      <c r="H66091">
        <v>2024</v>
      </c>
      <c r="I66091" s="1" t="s">
        <v>19</v>
      </c>
      <c r="J66091" s="1" t="s">
        <v>5005</v>
      </c>
      <c r="K66091" s="1">
        <v>87.410842720547791</v>
      </c>
      <c r="L66091" s="1" t="s">
        <v>19</v>
      </c>
    </row>
    <row r="66092" spans="1:12" x14ac:dyDescent="0.5">
      <c r="A66092" s="1" t="s">
        <v>9648</v>
      </c>
      <c r="B66092" s="1" t="s">
        <v>8764</v>
      </c>
      <c r="C66092" s="8">
        <v>45492.370985196758</v>
      </c>
      <c r="D66092">
        <v>19</v>
      </c>
      <c r="E66092" s="9">
        <v>0.37098519675925928</v>
      </c>
      <c r="F66092" t="s">
        <v>9792</v>
      </c>
      <c r="G66092" t="s">
        <v>9816</v>
      </c>
      <c r="H66092">
        <v>2024</v>
      </c>
      <c r="I66092" s="1" t="s">
        <v>16</v>
      </c>
      <c r="J66092" s="1" t="s">
        <v>8</v>
      </c>
      <c r="L66092" s="1" t="s">
        <v>8</v>
      </c>
    </row>
    <row r="66093" spans="1:12" x14ac:dyDescent="0.5">
      <c r="A66093" s="1" t="s">
        <v>9648</v>
      </c>
      <c r="B66093" s="1" t="s">
        <v>8764</v>
      </c>
      <c r="C66093" s="8">
        <v>45387.906862858799</v>
      </c>
      <c r="D66093">
        <v>5</v>
      </c>
      <c r="E66093" s="9">
        <v>0.90686285879629625</v>
      </c>
      <c r="F66093" t="s">
        <v>9792</v>
      </c>
      <c r="G66093" t="s">
        <v>9822</v>
      </c>
      <c r="H66093">
        <v>2024</v>
      </c>
      <c r="I66093" s="1" t="s">
        <v>16</v>
      </c>
      <c r="J66093" s="1" t="s">
        <v>8</v>
      </c>
      <c r="L66093" s="1" t="s">
        <v>8</v>
      </c>
    </row>
    <row r="66094" spans="1:12" x14ac:dyDescent="0.5">
      <c r="A66094" s="1" t="s">
        <v>9648</v>
      </c>
      <c r="B66094" s="1" t="s">
        <v>8764</v>
      </c>
      <c r="C66094" s="8">
        <v>45463.566017731478</v>
      </c>
      <c r="D66094">
        <v>20</v>
      </c>
      <c r="E66094" s="9">
        <v>0.56601773148148149</v>
      </c>
      <c r="F66094" t="s">
        <v>9790</v>
      </c>
      <c r="G66094" t="s">
        <v>9821</v>
      </c>
      <c r="H66094">
        <v>2024</v>
      </c>
      <c r="I66094" s="1" t="s">
        <v>11</v>
      </c>
      <c r="J66094" s="1" t="s">
        <v>7608</v>
      </c>
      <c r="L66094" s="1" t="s">
        <v>8</v>
      </c>
    </row>
    <row r="66095" spans="1:12" x14ac:dyDescent="0.5">
      <c r="A66095" s="1" t="s">
        <v>9648</v>
      </c>
      <c r="B66095" s="1" t="s">
        <v>8765</v>
      </c>
      <c r="C66095" s="8">
        <v>45338.40131173611</v>
      </c>
      <c r="D66095">
        <v>16</v>
      </c>
      <c r="E66095" s="9">
        <v>0.40131173611111109</v>
      </c>
      <c r="F66095" t="s">
        <v>9792</v>
      </c>
      <c r="G66095" t="s">
        <v>9818</v>
      </c>
      <c r="H66095">
        <v>2024</v>
      </c>
      <c r="I66095" s="1" t="s">
        <v>17</v>
      </c>
      <c r="J66095" s="1" t="s">
        <v>8</v>
      </c>
      <c r="L66095" s="1" t="s">
        <v>8</v>
      </c>
    </row>
    <row r="66096" spans="1:12" x14ac:dyDescent="0.5">
      <c r="A66096" s="1" t="s">
        <v>9648</v>
      </c>
      <c r="B66096" s="1" t="s">
        <v>8765</v>
      </c>
      <c r="C66096" s="8">
        <v>45416.677725104164</v>
      </c>
      <c r="D66096">
        <v>4</v>
      </c>
      <c r="E66096" s="9">
        <v>0.67772511574074079</v>
      </c>
      <c r="F66096" t="s">
        <v>9788</v>
      </c>
      <c r="G66096" t="s">
        <v>9820</v>
      </c>
      <c r="H66096">
        <v>2024</v>
      </c>
      <c r="I66096" s="1" t="s">
        <v>17</v>
      </c>
      <c r="J66096" s="1" t="s">
        <v>8</v>
      </c>
      <c r="L66096" s="1" t="s">
        <v>8</v>
      </c>
    </row>
    <row r="66097" spans="1:12" x14ac:dyDescent="0.5">
      <c r="A66097" s="1" t="s">
        <v>9648</v>
      </c>
      <c r="B66097" s="1" t="s">
        <v>8765</v>
      </c>
      <c r="C66097" s="8">
        <v>45363.66098724537</v>
      </c>
      <c r="D66097">
        <v>12</v>
      </c>
      <c r="E66097" s="9">
        <v>0.66098725694444449</v>
      </c>
      <c r="F66097" t="s">
        <v>9787</v>
      </c>
      <c r="G66097" t="s">
        <v>9817</v>
      </c>
      <c r="H66097">
        <v>2024</v>
      </c>
      <c r="I66097" s="1" t="s">
        <v>16</v>
      </c>
      <c r="J66097" s="1" t="s">
        <v>8</v>
      </c>
      <c r="L66097" s="1" t="s">
        <v>8</v>
      </c>
    </row>
    <row r="66098" spans="1:12" x14ac:dyDescent="0.5">
      <c r="A66098" s="1" t="s">
        <v>9648</v>
      </c>
      <c r="B66098" s="1" t="s">
        <v>8765</v>
      </c>
      <c r="C66098" s="8">
        <v>45420.725928877313</v>
      </c>
      <c r="D66098">
        <v>8</v>
      </c>
      <c r="E66098" s="9">
        <v>0.72592888888888885</v>
      </c>
      <c r="F66098" t="s">
        <v>9791</v>
      </c>
      <c r="G66098" t="s">
        <v>9820</v>
      </c>
      <c r="H66098">
        <v>2024</v>
      </c>
      <c r="I66098" s="1" t="s">
        <v>19</v>
      </c>
      <c r="J66098" s="1" t="s">
        <v>7509</v>
      </c>
      <c r="K66098" s="1">
        <v>447.89238278966974</v>
      </c>
      <c r="L66098" s="1" t="s">
        <v>19</v>
      </c>
    </row>
    <row r="66099" spans="1:12" x14ac:dyDescent="0.5">
      <c r="A66099" s="1" t="s">
        <v>9648</v>
      </c>
      <c r="B66099" s="1" t="s">
        <v>8765</v>
      </c>
      <c r="C66099" s="8">
        <v>45352.619853414355</v>
      </c>
      <c r="D66099">
        <v>1</v>
      </c>
      <c r="E66099" s="9">
        <v>0.61985341435185182</v>
      </c>
      <c r="F66099" t="s">
        <v>9792</v>
      </c>
      <c r="G66099" t="s">
        <v>9817</v>
      </c>
      <c r="H66099">
        <v>2024</v>
      </c>
      <c r="I66099" s="1" t="s">
        <v>11</v>
      </c>
      <c r="J66099" s="1" t="s">
        <v>3001</v>
      </c>
      <c r="L66099" s="1" t="s">
        <v>8</v>
      </c>
    </row>
    <row r="66100" spans="1:12" x14ac:dyDescent="0.5">
      <c r="A66100" s="1" t="s">
        <v>9648</v>
      </c>
      <c r="B66100" s="1" t="s">
        <v>8766</v>
      </c>
      <c r="C66100" s="8">
        <v>45480.429676180553</v>
      </c>
      <c r="D66100">
        <v>7</v>
      </c>
      <c r="E66100" s="9">
        <v>0.42967618055555556</v>
      </c>
      <c r="F66100" t="s">
        <v>9786</v>
      </c>
      <c r="G66100" t="s">
        <v>9816</v>
      </c>
      <c r="H66100">
        <v>2024</v>
      </c>
      <c r="I66100" s="1" t="s">
        <v>9</v>
      </c>
      <c r="J66100" s="1" t="s">
        <v>8628</v>
      </c>
      <c r="L66100" s="1" t="s">
        <v>8</v>
      </c>
    </row>
    <row r="66101" spans="1:12" x14ac:dyDescent="0.5">
      <c r="A66101" s="1" t="s">
        <v>9648</v>
      </c>
      <c r="B66101" s="1" t="s">
        <v>8766</v>
      </c>
      <c r="C66101" s="8">
        <v>45354.300323333337</v>
      </c>
      <c r="D66101">
        <v>3</v>
      </c>
      <c r="E66101" s="9">
        <v>0.30032334490740742</v>
      </c>
      <c r="F66101" t="s">
        <v>9786</v>
      </c>
      <c r="G66101" t="s">
        <v>9817</v>
      </c>
      <c r="H66101">
        <v>2024</v>
      </c>
      <c r="I66101" s="1" t="s">
        <v>11</v>
      </c>
      <c r="J66101" s="1" t="s">
        <v>4622</v>
      </c>
      <c r="L66101" s="1" t="s">
        <v>8</v>
      </c>
    </row>
    <row r="66102" spans="1:12" x14ac:dyDescent="0.5">
      <c r="A66102" s="1" t="s">
        <v>9648</v>
      </c>
      <c r="B66102" s="1" t="s">
        <v>8766</v>
      </c>
      <c r="C66102" s="8">
        <v>45413.496826099537</v>
      </c>
      <c r="D66102">
        <v>1</v>
      </c>
      <c r="E66102" s="9">
        <v>0.49682609953703705</v>
      </c>
      <c r="F66102" t="s">
        <v>9791</v>
      </c>
      <c r="G66102" t="s">
        <v>9820</v>
      </c>
      <c r="H66102">
        <v>2024</v>
      </c>
      <c r="I66102" s="1" t="s">
        <v>17</v>
      </c>
      <c r="J66102" s="1" t="s">
        <v>8</v>
      </c>
      <c r="L66102" s="1" t="s">
        <v>8</v>
      </c>
    </row>
    <row r="66103" spans="1:12" x14ac:dyDescent="0.5">
      <c r="A66103" s="1" t="s">
        <v>9648</v>
      </c>
      <c r="B66103" s="1" t="s">
        <v>8766</v>
      </c>
      <c r="C66103" s="8">
        <v>45406.45665133102</v>
      </c>
      <c r="D66103">
        <v>24</v>
      </c>
      <c r="E66103" s="9">
        <v>0.45665133101851851</v>
      </c>
      <c r="F66103" t="s">
        <v>9791</v>
      </c>
      <c r="G66103" t="s">
        <v>9822</v>
      </c>
      <c r="H66103">
        <v>2024</v>
      </c>
      <c r="I66103" s="1" t="s">
        <v>19</v>
      </c>
      <c r="J66103" s="1" t="s">
        <v>3202</v>
      </c>
      <c r="K66103" s="1">
        <v>5.7787329035903232</v>
      </c>
      <c r="L66103" s="1" t="s">
        <v>19</v>
      </c>
    </row>
    <row r="66104" spans="1:12" x14ac:dyDescent="0.5">
      <c r="A66104" s="1" t="s">
        <v>9648</v>
      </c>
      <c r="B66104" s="1" t="s">
        <v>8766</v>
      </c>
      <c r="C66104" s="8">
        <v>45421.794658773149</v>
      </c>
      <c r="D66104">
        <v>9</v>
      </c>
      <c r="E66104" s="9">
        <v>0.79465877314814815</v>
      </c>
      <c r="F66104" t="s">
        <v>9790</v>
      </c>
      <c r="G66104" t="s">
        <v>9820</v>
      </c>
      <c r="H66104">
        <v>2024</v>
      </c>
      <c r="I66104" s="1" t="s">
        <v>7</v>
      </c>
      <c r="J66104" s="1" t="s">
        <v>8</v>
      </c>
      <c r="L66104" s="1" t="s">
        <v>8</v>
      </c>
    </row>
    <row r="66105" spans="1:12" x14ac:dyDescent="0.5">
      <c r="A66105" s="1" t="s">
        <v>9648</v>
      </c>
      <c r="B66105" s="1" t="s">
        <v>8766</v>
      </c>
      <c r="C66105" s="8">
        <v>45333.633372083335</v>
      </c>
      <c r="D66105">
        <v>11</v>
      </c>
      <c r="E66105" s="9">
        <v>0.63337209490740742</v>
      </c>
      <c r="F66105" t="s">
        <v>9786</v>
      </c>
      <c r="G66105" t="s">
        <v>9818</v>
      </c>
      <c r="H66105">
        <v>2024</v>
      </c>
      <c r="I66105" s="1" t="s">
        <v>7</v>
      </c>
      <c r="J66105" s="1" t="s">
        <v>8</v>
      </c>
      <c r="L66105" s="1" t="s">
        <v>8</v>
      </c>
    </row>
    <row r="66106" spans="1:12" x14ac:dyDescent="0.5">
      <c r="A66106" s="1" t="s">
        <v>9648</v>
      </c>
      <c r="B66106" s="1" t="s">
        <v>8766</v>
      </c>
      <c r="C66106" s="8">
        <v>45358.939286400462</v>
      </c>
      <c r="D66106">
        <v>7</v>
      </c>
      <c r="E66106" s="9">
        <v>0.939286412037037</v>
      </c>
      <c r="F66106" t="s">
        <v>9790</v>
      </c>
      <c r="G66106" t="s">
        <v>9817</v>
      </c>
      <c r="H66106">
        <v>2024</v>
      </c>
      <c r="I66106" s="1" t="s">
        <v>15</v>
      </c>
      <c r="J66106" s="1" t="s">
        <v>8</v>
      </c>
      <c r="L66106" s="1" t="s">
        <v>8</v>
      </c>
    </row>
    <row r="66107" spans="1:12" x14ac:dyDescent="0.5">
      <c r="A66107" s="1" t="s">
        <v>9648</v>
      </c>
      <c r="B66107" s="1" t="s">
        <v>8766</v>
      </c>
      <c r="C66107" s="8">
        <v>45346.141786840279</v>
      </c>
      <c r="D66107">
        <v>24</v>
      </c>
      <c r="E66107" s="9">
        <v>0.14178684027777777</v>
      </c>
      <c r="F66107" t="s">
        <v>9788</v>
      </c>
      <c r="G66107" t="s">
        <v>9818</v>
      </c>
      <c r="H66107">
        <v>2024</v>
      </c>
      <c r="I66107" s="1" t="s">
        <v>19</v>
      </c>
      <c r="J66107" s="1" t="s">
        <v>6261</v>
      </c>
      <c r="K66107" s="1">
        <v>387.82440197542326</v>
      </c>
      <c r="L66107" s="1" t="s">
        <v>19</v>
      </c>
    </row>
    <row r="66108" spans="1:12" x14ac:dyDescent="0.5">
      <c r="A66108" s="1" t="s">
        <v>9648</v>
      </c>
      <c r="B66108" s="1" t="s">
        <v>8766</v>
      </c>
      <c r="C66108" s="8">
        <v>45482.128180555555</v>
      </c>
      <c r="D66108">
        <v>9</v>
      </c>
      <c r="E66108" s="9">
        <v>0.12818055555555555</v>
      </c>
      <c r="F66108" t="s">
        <v>9787</v>
      </c>
      <c r="G66108" t="s">
        <v>9816</v>
      </c>
      <c r="H66108">
        <v>2024</v>
      </c>
      <c r="I66108" s="1" t="s">
        <v>11</v>
      </c>
      <c r="J66108" s="1" t="s">
        <v>5744</v>
      </c>
      <c r="L66108" s="1" t="s">
        <v>8</v>
      </c>
    </row>
    <row r="66109" spans="1:12" x14ac:dyDescent="0.5">
      <c r="A66109" s="1" t="s">
        <v>9648</v>
      </c>
      <c r="B66109" s="1" t="s">
        <v>8766</v>
      </c>
      <c r="C66109" s="8">
        <v>45480.029130347219</v>
      </c>
      <c r="D66109">
        <v>7</v>
      </c>
      <c r="E66109" s="9">
        <v>2.9130347222222221E-2</v>
      </c>
      <c r="F66109" t="s">
        <v>9786</v>
      </c>
      <c r="G66109" t="s">
        <v>9816</v>
      </c>
      <c r="H66109">
        <v>2024</v>
      </c>
      <c r="I66109" s="1" t="s">
        <v>19</v>
      </c>
      <c r="J66109" s="1" t="s">
        <v>7560</v>
      </c>
      <c r="K66109" s="1">
        <v>144.7302175637964</v>
      </c>
      <c r="L66109" s="1" t="s">
        <v>19</v>
      </c>
    </row>
    <row r="66110" spans="1:12" x14ac:dyDescent="0.5">
      <c r="A66110" s="1" t="s">
        <v>9648</v>
      </c>
      <c r="B66110" s="1" t="s">
        <v>8767</v>
      </c>
      <c r="C66110" s="8">
        <v>45485.417839606482</v>
      </c>
      <c r="D66110">
        <v>12</v>
      </c>
      <c r="E66110" s="9">
        <v>0.41783961805555553</v>
      </c>
      <c r="F66110" t="s">
        <v>9792</v>
      </c>
      <c r="G66110" t="s">
        <v>9816</v>
      </c>
      <c r="H66110">
        <v>2024</v>
      </c>
      <c r="I66110" s="1" t="s">
        <v>9</v>
      </c>
      <c r="J66110" s="1" t="s">
        <v>7718</v>
      </c>
      <c r="L66110" s="1" t="s">
        <v>8</v>
      </c>
    </row>
    <row r="66111" spans="1:12" x14ac:dyDescent="0.5">
      <c r="A66111" s="1" t="s">
        <v>9648</v>
      </c>
      <c r="B66111" s="1" t="s">
        <v>8767</v>
      </c>
      <c r="C66111" s="8">
        <v>45481.844205914349</v>
      </c>
      <c r="D66111">
        <v>8</v>
      </c>
      <c r="E66111" s="9">
        <v>0.84420592592592592</v>
      </c>
      <c r="F66111" t="s">
        <v>9789</v>
      </c>
      <c r="G66111" t="s">
        <v>9816</v>
      </c>
      <c r="H66111">
        <v>2024</v>
      </c>
      <c r="I66111" s="1" t="s">
        <v>19</v>
      </c>
      <c r="J66111" s="1" t="s">
        <v>6200</v>
      </c>
      <c r="K66111" s="1">
        <v>173.24730872448433</v>
      </c>
      <c r="L66111" s="1" t="s">
        <v>19</v>
      </c>
    </row>
    <row r="66112" spans="1:12" x14ac:dyDescent="0.5">
      <c r="A66112" s="1" t="s">
        <v>9648</v>
      </c>
      <c r="B66112" s="1" t="s">
        <v>8767</v>
      </c>
      <c r="C66112" s="8">
        <v>45398.572309664349</v>
      </c>
      <c r="D66112">
        <v>16</v>
      </c>
      <c r="E66112" s="9">
        <v>0.57230966435185182</v>
      </c>
      <c r="F66112" t="s">
        <v>9787</v>
      </c>
      <c r="G66112" t="s">
        <v>9822</v>
      </c>
      <c r="H66112">
        <v>2024</v>
      </c>
      <c r="I66112" s="1" t="s">
        <v>19</v>
      </c>
      <c r="J66112" s="1" t="s">
        <v>5335</v>
      </c>
      <c r="K66112" s="1">
        <v>164.43296159243792</v>
      </c>
      <c r="L66112" s="1" t="s">
        <v>19</v>
      </c>
    </row>
    <row r="66113" spans="1:12" x14ac:dyDescent="0.5">
      <c r="A66113" s="1" t="s">
        <v>9648</v>
      </c>
      <c r="B66113" s="1" t="s">
        <v>8767</v>
      </c>
      <c r="C66113" s="8">
        <v>45305.234716539351</v>
      </c>
      <c r="D66113">
        <v>14</v>
      </c>
      <c r="E66113" s="9">
        <v>0.23471655092592592</v>
      </c>
      <c r="F66113" t="s">
        <v>9786</v>
      </c>
      <c r="G66113" t="s">
        <v>9819</v>
      </c>
      <c r="H66113">
        <v>2024</v>
      </c>
      <c r="I66113" s="1" t="s">
        <v>15</v>
      </c>
      <c r="J66113" s="1" t="s">
        <v>8</v>
      </c>
      <c r="L66113" s="1" t="s">
        <v>8</v>
      </c>
    </row>
    <row r="66114" spans="1:12" x14ac:dyDescent="0.5">
      <c r="A66114" s="1" t="s">
        <v>9648</v>
      </c>
      <c r="B66114" s="1" t="s">
        <v>8767</v>
      </c>
      <c r="C66114" s="8">
        <v>45435.475092141205</v>
      </c>
      <c r="D66114">
        <v>23</v>
      </c>
      <c r="E66114" s="9">
        <v>0.47509214120370369</v>
      </c>
      <c r="F66114" t="s">
        <v>9790</v>
      </c>
      <c r="G66114" t="s">
        <v>9820</v>
      </c>
      <c r="H66114">
        <v>2024</v>
      </c>
      <c r="I66114" s="1" t="s">
        <v>7</v>
      </c>
      <c r="J66114" s="1" t="s">
        <v>8</v>
      </c>
      <c r="L66114" s="1" t="s">
        <v>8</v>
      </c>
    </row>
    <row r="66115" spans="1:12" x14ac:dyDescent="0.5">
      <c r="A66115" s="1" t="s">
        <v>9648</v>
      </c>
      <c r="B66115" s="1" t="s">
        <v>8767</v>
      </c>
      <c r="C66115" s="8">
        <v>45354.17015943287</v>
      </c>
      <c r="D66115">
        <v>3</v>
      </c>
      <c r="E66115" s="9">
        <v>0.17015944444444445</v>
      </c>
      <c r="F66115" t="s">
        <v>9786</v>
      </c>
      <c r="G66115" t="s">
        <v>9817</v>
      </c>
      <c r="H66115">
        <v>2024</v>
      </c>
      <c r="I66115" s="1" t="s">
        <v>11</v>
      </c>
      <c r="J66115" s="1" t="s">
        <v>2883</v>
      </c>
      <c r="L66115" s="1" t="s">
        <v>8</v>
      </c>
    </row>
    <row r="66116" spans="1:12" x14ac:dyDescent="0.5">
      <c r="A66116" s="1" t="s">
        <v>9648</v>
      </c>
      <c r="B66116" s="1" t="s">
        <v>8767</v>
      </c>
      <c r="C66116" s="8">
        <v>45327.000705752318</v>
      </c>
      <c r="D66116">
        <v>5</v>
      </c>
      <c r="E66116" s="9">
        <v>7.0575231481481476E-4</v>
      </c>
      <c r="F66116" t="s">
        <v>9789</v>
      </c>
      <c r="G66116" t="s">
        <v>9818</v>
      </c>
      <c r="H66116">
        <v>2024</v>
      </c>
      <c r="I66116" s="1" t="s">
        <v>11</v>
      </c>
      <c r="J66116" s="1" t="s">
        <v>3873</v>
      </c>
      <c r="L66116" s="1" t="s">
        <v>8</v>
      </c>
    </row>
    <row r="66117" spans="1:12" x14ac:dyDescent="0.5">
      <c r="A66117" s="1" t="s">
        <v>9648</v>
      </c>
      <c r="B66117" s="1" t="s">
        <v>8767</v>
      </c>
      <c r="C66117" s="8">
        <v>45299.395867858795</v>
      </c>
      <c r="D66117">
        <v>8</v>
      </c>
      <c r="E66117" s="9">
        <v>0.39586787037037036</v>
      </c>
      <c r="F66117" t="s">
        <v>9789</v>
      </c>
      <c r="G66117" t="s">
        <v>9819</v>
      </c>
      <c r="H66117">
        <v>2024</v>
      </c>
      <c r="I66117" s="1" t="s">
        <v>17</v>
      </c>
      <c r="J66117" s="1" t="s">
        <v>8</v>
      </c>
      <c r="L66117" s="1" t="s">
        <v>8</v>
      </c>
    </row>
    <row r="66118" spans="1:12" x14ac:dyDescent="0.5">
      <c r="A66118" s="1" t="s">
        <v>9648</v>
      </c>
      <c r="B66118" s="1" t="s">
        <v>8767</v>
      </c>
      <c r="C66118" s="8">
        <v>45420.197067800924</v>
      </c>
      <c r="D66118">
        <v>8</v>
      </c>
      <c r="E66118" s="9">
        <v>0.19706780092592593</v>
      </c>
      <c r="F66118" t="s">
        <v>9791</v>
      </c>
      <c r="G66118" t="s">
        <v>9820</v>
      </c>
      <c r="H66118">
        <v>2024</v>
      </c>
      <c r="I66118" s="1" t="s">
        <v>9</v>
      </c>
      <c r="J66118" s="1" t="s">
        <v>1578</v>
      </c>
      <c r="L66118" s="1" t="s">
        <v>8</v>
      </c>
    </row>
    <row r="66119" spans="1:12" x14ac:dyDescent="0.5">
      <c r="A66119" s="1" t="s">
        <v>9648</v>
      </c>
      <c r="B66119" s="1" t="s">
        <v>8767</v>
      </c>
      <c r="C66119" s="8">
        <v>45486.079401782408</v>
      </c>
      <c r="D66119">
        <v>13</v>
      </c>
      <c r="E66119" s="9">
        <v>7.9401782407407404E-2</v>
      </c>
      <c r="F66119" t="s">
        <v>9788</v>
      </c>
      <c r="G66119" t="s">
        <v>9816</v>
      </c>
      <c r="H66119">
        <v>2024</v>
      </c>
      <c r="I66119" s="1" t="s">
        <v>16</v>
      </c>
      <c r="J66119" s="1" t="s">
        <v>8</v>
      </c>
      <c r="L66119" s="1" t="s">
        <v>8</v>
      </c>
    </row>
    <row r="66120" spans="1:12" x14ac:dyDescent="0.5">
      <c r="A66120" s="1" t="s">
        <v>9648</v>
      </c>
      <c r="B66120" s="1" t="s">
        <v>8768</v>
      </c>
      <c r="C66120" s="8">
        <v>45387.407706747683</v>
      </c>
      <c r="D66120">
        <v>5</v>
      </c>
      <c r="E66120" s="9">
        <v>0.40770674768518517</v>
      </c>
      <c r="F66120" t="s">
        <v>9792</v>
      </c>
      <c r="G66120" t="s">
        <v>9822</v>
      </c>
      <c r="H66120">
        <v>2024</v>
      </c>
      <c r="I66120" s="1" t="s">
        <v>7</v>
      </c>
      <c r="J66120" s="1" t="s">
        <v>8</v>
      </c>
      <c r="L66120" s="1" t="s">
        <v>8</v>
      </c>
    </row>
    <row r="66121" spans="1:12" x14ac:dyDescent="0.5">
      <c r="A66121" s="1" t="s">
        <v>9648</v>
      </c>
      <c r="B66121" s="1" t="s">
        <v>8768</v>
      </c>
      <c r="C66121" s="8">
        <v>45411.935974074077</v>
      </c>
      <c r="D66121">
        <v>29</v>
      </c>
      <c r="E66121" s="9">
        <v>0.9359740856481481</v>
      </c>
      <c r="F66121" t="s">
        <v>9789</v>
      </c>
      <c r="G66121" t="s">
        <v>9822</v>
      </c>
      <c r="H66121">
        <v>2024</v>
      </c>
      <c r="I66121" s="1" t="s">
        <v>19</v>
      </c>
      <c r="J66121" s="1" t="s">
        <v>951</v>
      </c>
      <c r="K66121" s="1">
        <v>288.33708115395257</v>
      </c>
      <c r="L66121" s="1" t="s">
        <v>19</v>
      </c>
    </row>
    <row r="66122" spans="1:12" x14ac:dyDescent="0.5">
      <c r="A66122" s="1" t="s">
        <v>9648</v>
      </c>
      <c r="B66122" s="1" t="s">
        <v>8768</v>
      </c>
      <c r="C66122" s="8">
        <v>45413.136763310184</v>
      </c>
      <c r="D66122">
        <v>1</v>
      </c>
      <c r="E66122" s="9">
        <v>0.13676332175925926</v>
      </c>
      <c r="F66122" t="s">
        <v>9791</v>
      </c>
      <c r="G66122" t="s">
        <v>9820</v>
      </c>
      <c r="H66122">
        <v>2024</v>
      </c>
      <c r="I66122" s="1" t="s">
        <v>7</v>
      </c>
      <c r="J66122" s="1" t="s">
        <v>8</v>
      </c>
      <c r="L66122" s="1" t="s">
        <v>8</v>
      </c>
    </row>
    <row r="66123" spans="1:12" x14ac:dyDescent="0.5">
      <c r="A66123" s="1" t="s">
        <v>9648</v>
      </c>
      <c r="B66123" s="1" t="s">
        <v>8768</v>
      </c>
      <c r="C66123" s="8">
        <v>45389.809980995371</v>
      </c>
      <c r="D66123">
        <v>7</v>
      </c>
      <c r="E66123" s="9">
        <v>0.80998100694444441</v>
      </c>
      <c r="F66123" t="s">
        <v>9786</v>
      </c>
      <c r="G66123" t="s">
        <v>9822</v>
      </c>
      <c r="H66123">
        <v>2024</v>
      </c>
      <c r="I66123" s="1" t="s">
        <v>11</v>
      </c>
      <c r="J66123" s="1" t="s">
        <v>1842</v>
      </c>
      <c r="L66123" s="1" t="s">
        <v>8</v>
      </c>
    </row>
    <row r="66124" spans="1:12" x14ac:dyDescent="0.5">
      <c r="A66124" s="1" t="s">
        <v>9648</v>
      </c>
      <c r="B66124" s="1" t="s">
        <v>8768</v>
      </c>
      <c r="C66124" s="8">
        <v>45346.508762777776</v>
      </c>
      <c r="D66124">
        <v>24</v>
      </c>
      <c r="E66124" s="9">
        <v>0.50876277777777779</v>
      </c>
      <c r="F66124" t="s">
        <v>9788</v>
      </c>
      <c r="G66124" t="s">
        <v>9818</v>
      </c>
      <c r="H66124">
        <v>2024</v>
      </c>
      <c r="I66124" s="1" t="s">
        <v>11</v>
      </c>
      <c r="J66124" s="1" t="s">
        <v>4515</v>
      </c>
      <c r="L66124" s="1" t="s">
        <v>8</v>
      </c>
    </row>
    <row r="66125" spans="1:12" x14ac:dyDescent="0.5">
      <c r="A66125" s="1" t="s">
        <v>9648</v>
      </c>
      <c r="B66125" s="1" t="s">
        <v>8769</v>
      </c>
      <c r="C66125" s="8">
        <v>45382.106979826392</v>
      </c>
      <c r="D66125">
        <v>31</v>
      </c>
      <c r="E66125" s="9">
        <v>0.10697982638888889</v>
      </c>
      <c r="F66125" t="s">
        <v>9786</v>
      </c>
      <c r="G66125" t="s">
        <v>9817</v>
      </c>
      <c r="H66125">
        <v>2024</v>
      </c>
      <c r="I66125" s="1" t="s">
        <v>11</v>
      </c>
      <c r="J66125" s="1" t="s">
        <v>3644</v>
      </c>
      <c r="L66125" s="1" t="s">
        <v>8</v>
      </c>
    </row>
    <row r="66126" spans="1:12" x14ac:dyDescent="0.5">
      <c r="A66126" s="1" t="s">
        <v>9648</v>
      </c>
      <c r="B66126" s="1" t="s">
        <v>8769</v>
      </c>
      <c r="C66126" s="8">
        <v>45385.917733923612</v>
      </c>
      <c r="D66126">
        <v>3</v>
      </c>
      <c r="E66126" s="9">
        <v>0.9177339351851852</v>
      </c>
      <c r="F66126" t="s">
        <v>9791</v>
      </c>
      <c r="G66126" t="s">
        <v>9822</v>
      </c>
      <c r="H66126">
        <v>2024</v>
      </c>
      <c r="I66126" s="1" t="s">
        <v>19</v>
      </c>
      <c r="J66126" s="1" t="s">
        <v>4680</v>
      </c>
      <c r="K66126" s="1">
        <v>40.77182801432879</v>
      </c>
      <c r="L66126" s="1" t="s">
        <v>19</v>
      </c>
    </row>
    <row r="66127" spans="1:12" x14ac:dyDescent="0.5">
      <c r="A66127" s="1" t="s">
        <v>9648</v>
      </c>
      <c r="B66127" s="1" t="s">
        <v>8769</v>
      </c>
      <c r="C66127" s="8">
        <v>45433.902286412034</v>
      </c>
      <c r="D66127">
        <v>21</v>
      </c>
      <c r="E66127" s="9">
        <v>0.90228642361111111</v>
      </c>
      <c r="F66127" t="s">
        <v>9787</v>
      </c>
      <c r="G66127" t="s">
        <v>9820</v>
      </c>
      <c r="H66127">
        <v>2024</v>
      </c>
      <c r="I66127" s="1" t="s">
        <v>15</v>
      </c>
      <c r="J66127" s="1" t="s">
        <v>8</v>
      </c>
      <c r="L66127" s="1" t="s">
        <v>8</v>
      </c>
    </row>
    <row r="66128" spans="1:12" x14ac:dyDescent="0.5">
      <c r="A66128" s="1" t="s">
        <v>9648</v>
      </c>
      <c r="B66128" s="1" t="s">
        <v>8769</v>
      </c>
      <c r="C66128" s="8">
        <v>45388.227593854164</v>
      </c>
      <c r="D66128">
        <v>6</v>
      </c>
      <c r="E66128" s="9">
        <v>0.22759386574074075</v>
      </c>
      <c r="F66128" t="s">
        <v>9788</v>
      </c>
      <c r="G66128" t="s">
        <v>9822</v>
      </c>
      <c r="H66128">
        <v>2024</v>
      </c>
      <c r="I66128" s="1" t="s">
        <v>19</v>
      </c>
      <c r="J66128" s="1" t="s">
        <v>7161</v>
      </c>
      <c r="K66128" s="1">
        <v>82.023816696856713</v>
      </c>
      <c r="L66128" s="1" t="s">
        <v>19</v>
      </c>
    </row>
    <row r="66129" spans="1:12" x14ac:dyDescent="0.5">
      <c r="A66129" s="1" t="s">
        <v>9648</v>
      </c>
      <c r="B66129" s="1" t="s">
        <v>8769</v>
      </c>
      <c r="C66129" s="8">
        <v>45458.994408090279</v>
      </c>
      <c r="D66129">
        <v>15</v>
      </c>
      <c r="E66129" s="9">
        <v>0.9944081018518518</v>
      </c>
      <c r="F66129" t="s">
        <v>9788</v>
      </c>
      <c r="G66129" t="s">
        <v>9821</v>
      </c>
      <c r="H66129">
        <v>2024</v>
      </c>
      <c r="I66129" s="1" t="s">
        <v>7</v>
      </c>
      <c r="J66129" s="1" t="s">
        <v>8</v>
      </c>
      <c r="L66129" s="1" t="s">
        <v>8</v>
      </c>
    </row>
    <row r="66130" spans="1:12" x14ac:dyDescent="0.5">
      <c r="A66130" s="1" t="s">
        <v>9648</v>
      </c>
      <c r="B66130" s="1" t="s">
        <v>8770</v>
      </c>
      <c r="C66130" s="8">
        <v>45481.78394789352</v>
      </c>
      <c r="D66130">
        <v>8</v>
      </c>
      <c r="E66130" s="9">
        <v>0.7839479050925926</v>
      </c>
      <c r="F66130" t="s">
        <v>9789</v>
      </c>
      <c r="G66130" t="s">
        <v>9816</v>
      </c>
      <c r="H66130">
        <v>2024</v>
      </c>
      <c r="I66130" s="1" t="s">
        <v>7</v>
      </c>
      <c r="J66130" s="1" t="s">
        <v>8</v>
      </c>
      <c r="L66130" s="1" t="s">
        <v>8</v>
      </c>
    </row>
    <row r="66131" spans="1:12" x14ac:dyDescent="0.5">
      <c r="A66131" s="1" t="s">
        <v>9648</v>
      </c>
      <c r="B66131" s="1" t="s">
        <v>8770</v>
      </c>
      <c r="C66131" s="8">
        <v>45424.78482252315</v>
      </c>
      <c r="D66131">
        <v>12</v>
      </c>
      <c r="E66131" s="9">
        <v>0.78482252314814815</v>
      </c>
      <c r="F66131" t="s">
        <v>9786</v>
      </c>
      <c r="G66131" t="s">
        <v>9820</v>
      </c>
      <c r="H66131">
        <v>2024</v>
      </c>
      <c r="I66131" s="1" t="s">
        <v>16</v>
      </c>
      <c r="J66131" s="1" t="s">
        <v>8</v>
      </c>
      <c r="L66131" s="1" t="s">
        <v>8</v>
      </c>
    </row>
    <row r="66132" spans="1:12" x14ac:dyDescent="0.5">
      <c r="A66132" s="1" t="s">
        <v>9648</v>
      </c>
      <c r="B66132" s="1" t="s">
        <v>8770</v>
      </c>
      <c r="C66132" s="8">
        <v>45375.57416084491</v>
      </c>
      <c r="D66132">
        <v>24</v>
      </c>
      <c r="E66132" s="9">
        <v>0.57416084490740738</v>
      </c>
      <c r="F66132" t="s">
        <v>9786</v>
      </c>
      <c r="G66132" t="s">
        <v>9817</v>
      </c>
      <c r="H66132">
        <v>2024</v>
      </c>
      <c r="I66132" s="1" t="s">
        <v>15</v>
      </c>
      <c r="J66132" s="1" t="s">
        <v>8</v>
      </c>
      <c r="L66132" s="1" t="s">
        <v>8</v>
      </c>
    </row>
    <row r="66133" spans="1:12" x14ac:dyDescent="0.5">
      <c r="A66133" s="1" t="s">
        <v>9648</v>
      </c>
      <c r="B66133" s="1" t="s">
        <v>8770</v>
      </c>
      <c r="C66133" s="8">
        <v>45300.575496134261</v>
      </c>
      <c r="D66133">
        <v>9</v>
      </c>
      <c r="E66133" s="9">
        <v>0.57549614583333331</v>
      </c>
      <c r="F66133" t="s">
        <v>9787</v>
      </c>
      <c r="G66133" t="s">
        <v>9819</v>
      </c>
      <c r="H66133">
        <v>2024</v>
      </c>
      <c r="I66133" s="1" t="s">
        <v>16</v>
      </c>
      <c r="J66133" s="1" t="s">
        <v>8</v>
      </c>
      <c r="L66133" s="1" t="s">
        <v>8</v>
      </c>
    </row>
    <row r="66134" spans="1:12" x14ac:dyDescent="0.5">
      <c r="A66134" s="1" t="s">
        <v>9648</v>
      </c>
      <c r="B66134" s="1" t="s">
        <v>8770</v>
      </c>
      <c r="C66134" s="8">
        <v>45445.540533090279</v>
      </c>
      <c r="D66134">
        <v>2</v>
      </c>
      <c r="E66134" s="9">
        <v>0.54053310185185188</v>
      </c>
      <c r="F66134" t="s">
        <v>9786</v>
      </c>
      <c r="G66134" t="s">
        <v>9821</v>
      </c>
      <c r="H66134">
        <v>2024</v>
      </c>
      <c r="I66134" s="1" t="s">
        <v>15</v>
      </c>
      <c r="J66134" s="1" t="s">
        <v>8</v>
      </c>
      <c r="L66134" s="1" t="s">
        <v>8</v>
      </c>
    </row>
    <row r="66135" spans="1:12" x14ac:dyDescent="0.5">
      <c r="A66135" s="1" t="s">
        <v>9648</v>
      </c>
      <c r="B66135" s="1" t="s">
        <v>8771</v>
      </c>
      <c r="C66135" s="8">
        <v>45300.833764131945</v>
      </c>
      <c r="D66135">
        <v>9</v>
      </c>
      <c r="E66135" s="9">
        <v>0.83376414351851846</v>
      </c>
      <c r="F66135" t="s">
        <v>9787</v>
      </c>
      <c r="G66135" t="s">
        <v>9819</v>
      </c>
      <c r="H66135">
        <v>2024</v>
      </c>
      <c r="I66135" s="1" t="s">
        <v>15</v>
      </c>
      <c r="J66135" s="1" t="s">
        <v>8</v>
      </c>
      <c r="L66135" s="1" t="s">
        <v>8</v>
      </c>
    </row>
    <row r="66136" spans="1:12" x14ac:dyDescent="0.5">
      <c r="A66136" s="1" t="s">
        <v>9648</v>
      </c>
      <c r="B66136" s="1" t="s">
        <v>8771</v>
      </c>
      <c r="C66136" s="8">
        <v>45436.776232025462</v>
      </c>
      <c r="D66136">
        <v>24</v>
      </c>
      <c r="E66136" s="9">
        <v>0.77623203703703703</v>
      </c>
      <c r="F66136" t="s">
        <v>9792</v>
      </c>
      <c r="G66136" t="s">
        <v>9820</v>
      </c>
      <c r="H66136">
        <v>2024</v>
      </c>
      <c r="I66136" s="1" t="s">
        <v>11</v>
      </c>
      <c r="J66136" s="1" t="s">
        <v>1876</v>
      </c>
      <c r="L66136" s="1" t="s">
        <v>8</v>
      </c>
    </row>
    <row r="66137" spans="1:12" x14ac:dyDescent="0.5">
      <c r="A66137" s="1" t="s">
        <v>9648</v>
      </c>
      <c r="B66137" s="1" t="s">
        <v>8771</v>
      </c>
      <c r="C66137" s="8">
        <v>45337.939464027775</v>
      </c>
      <c r="D66137">
        <v>15</v>
      </c>
      <c r="E66137" s="9">
        <v>0.93946403935185185</v>
      </c>
      <c r="F66137" t="s">
        <v>9790</v>
      </c>
      <c r="G66137" t="s">
        <v>9818</v>
      </c>
      <c r="H66137">
        <v>2024</v>
      </c>
      <c r="I66137" s="1" t="s">
        <v>7</v>
      </c>
      <c r="J66137" s="1" t="s">
        <v>8</v>
      </c>
      <c r="L66137" s="1" t="s">
        <v>8</v>
      </c>
    </row>
    <row r="66138" spans="1:12" x14ac:dyDescent="0.5">
      <c r="A66138" s="1" t="s">
        <v>9648</v>
      </c>
      <c r="B66138" s="1" t="s">
        <v>8771</v>
      </c>
      <c r="C66138" s="8">
        <v>45404.230116099534</v>
      </c>
      <c r="D66138">
        <v>22</v>
      </c>
      <c r="E66138" s="9">
        <v>0.23011609953703704</v>
      </c>
      <c r="F66138" t="s">
        <v>9789</v>
      </c>
      <c r="G66138" t="s">
        <v>9822</v>
      </c>
      <c r="H66138">
        <v>2024</v>
      </c>
      <c r="I66138" s="1" t="s">
        <v>7</v>
      </c>
      <c r="J66138" s="1" t="s">
        <v>8</v>
      </c>
      <c r="L66138" s="1" t="s">
        <v>8</v>
      </c>
    </row>
    <row r="66139" spans="1:12" x14ac:dyDescent="0.5">
      <c r="A66139" s="1" t="s">
        <v>9648</v>
      </c>
      <c r="B66139" s="1" t="s">
        <v>8771</v>
      </c>
      <c r="C66139" s="8">
        <v>45316.367189560187</v>
      </c>
      <c r="D66139">
        <v>25</v>
      </c>
      <c r="E66139" s="9">
        <v>0.36718956018518517</v>
      </c>
      <c r="F66139" t="s">
        <v>9790</v>
      </c>
      <c r="G66139" t="s">
        <v>9819</v>
      </c>
      <c r="H66139">
        <v>2024</v>
      </c>
      <c r="I66139" s="1" t="s">
        <v>19</v>
      </c>
      <c r="J66139" s="1" t="s">
        <v>5335</v>
      </c>
      <c r="K66139" s="1">
        <v>206.99354475247117</v>
      </c>
      <c r="L66139" s="1" t="s">
        <v>19</v>
      </c>
    </row>
    <row r="66140" spans="1:12" x14ac:dyDescent="0.5">
      <c r="A66140" s="1" t="s">
        <v>9648</v>
      </c>
      <c r="B66140" s="1" t="s">
        <v>8771</v>
      </c>
      <c r="C66140" s="8">
        <v>45415.87462516204</v>
      </c>
      <c r="D66140">
        <v>3</v>
      </c>
      <c r="E66140" s="9">
        <v>0.874625162037037</v>
      </c>
      <c r="F66140" t="s">
        <v>9792</v>
      </c>
      <c r="G66140" t="s">
        <v>9820</v>
      </c>
      <c r="H66140">
        <v>2024</v>
      </c>
      <c r="I66140" s="1" t="s">
        <v>19</v>
      </c>
      <c r="J66140" s="1" t="s">
        <v>6906</v>
      </c>
      <c r="K66140" s="1">
        <v>280.05801467548764</v>
      </c>
      <c r="L66140" s="1" t="s">
        <v>19</v>
      </c>
    </row>
    <row r="66141" spans="1:12" x14ac:dyDescent="0.5">
      <c r="A66141" s="1" t="s">
        <v>9648</v>
      </c>
      <c r="B66141" s="1" t="s">
        <v>8771</v>
      </c>
      <c r="C66141" s="8">
        <v>45414.260923958333</v>
      </c>
      <c r="D66141">
        <v>2</v>
      </c>
      <c r="E66141" s="9">
        <v>0.2609239699074074</v>
      </c>
      <c r="F66141" t="s">
        <v>9790</v>
      </c>
      <c r="G66141" t="s">
        <v>9820</v>
      </c>
      <c r="H66141">
        <v>2024</v>
      </c>
      <c r="I66141" s="1" t="s">
        <v>9</v>
      </c>
      <c r="J66141" s="1" t="s">
        <v>644</v>
      </c>
      <c r="L66141" s="1" t="s">
        <v>8</v>
      </c>
    </row>
    <row r="66142" spans="1:12" x14ac:dyDescent="0.5">
      <c r="A66142" s="1" t="s">
        <v>9648</v>
      </c>
      <c r="B66142" s="1" t="s">
        <v>8771</v>
      </c>
      <c r="C66142" s="8">
        <v>45466.026813958335</v>
      </c>
      <c r="D66142">
        <v>23</v>
      </c>
      <c r="E66142" s="9">
        <v>2.6813969907407406E-2</v>
      </c>
      <c r="F66142" t="s">
        <v>9786</v>
      </c>
      <c r="G66142" t="s">
        <v>9821</v>
      </c>
      <c r="H66142">
        <v>2024</v>
      </c>
      <c r="I66142" s="1" t="s">
        <v>19</v>
      </c>
      <c r="J66142" s="1" t="s">
        <v>4278</v>
      </c>
      <c r="K66142" s="1">
        <v>422.94241715554421</v>
      </c>
      <c r="L66142" s="1" t="s">
        <v>19</v>
      </c>
    </row>
    <row r="66143" spans="1:12" x14ac:dyDescent="0.5">
      <c r="A66143" s="1" t="s">
        <v>9648</v>
      </c>
      <c r="B66143" s="1" t="s">
        <v>8771</v>
      </c>
      <c r="C66143" s="8">
        <v>45394.003799907405</v>
      </c>
      <c r="D66143">
        <v>12</v>
      </c>
      <c r="E66143" s="9">
        <v>3.7999189814814814E-3</v>
      </c>
      <c r="F66143" t="s">
        <v>9792</v>
      </c>
      <c r="G66143" t="s">
        <v>9822</v>
      </c>
      <c r="H66143">
        <v>2024</v>
      </c>
      <c r="I66143" s="1" t="s">
        <v>17</v>
      </c>
      <c r="J66143" s="1" t="s">
        <v>8</v>
      </c>
      <c r="L66143" s="1" t="s">
        <v>8</v>
      </c>
    </row>
    <row r="66144" spans="1:12" x14ac:dyDescent="0.5">
      <c r="A66144" s="1" t="s">
        <v>9648</v>
      </c>
      <c r="B66144" s="1" t="s">
        <v>8771</v>
      </c>
      <c r="C66144" s="8">
        <v>45332.649925972219</v>
      </c>
      <c r="D66144">
        <v>10</v>
      </c>
      <c r="E66144" s="9">
        <v>0.64992597222222226</v>
      </c>
      <c r="F66144" t="s">
        <v>9788</v>
      </c>
      <c r="G66144" t="s">
        <v>9818</v>
      </c>
      <c r="H66144">
        <v>2024</v>
      </c>
      <c r="I66144" s="1" t="s">
        <v>9</v>
      </c>
      <c r="J66144" s="1" t="s">
        <v>3071</v>
      </c>
      <c r="L66144" s="1" t="s">
        <v>8</v>
      </c>
    </row>
    <row r="66145" spans="1:12" x14ac:dyDescent="0.5">
      <c r="A66145" s="1" t="s">
        <v>9648</v>
      </c>
      <c r="B66145" s="1" t="s">
        <v>8772</v>
      </c>
      <c r="C66145" s="8">
        <v>45384.500446886574</v>
      </c>
      <c r="D66145">
        <v>2</v>
      </c>
      <c r="E66145" s="9">
        <v>0.5004468865740741</v>
      </c>
      <c r="F66145" t="s">
        <v>9787</v>
      </c>
      <c r="G66145" t="s">
        <v>9822</v>
      </c>
      <c r="H66145">
        <v>2024</v>
      </c>
      <c r="I66145" s="1" t="s">
        <v>19</v>
      </c>
      <c r="J66145" s="1" t="s">
        <v>6459</v>
      </c>
      <c r="K66145" s="1">
        <v>52.900376993011584</v>
      </c>
      <c r="L66145" s="1" t="s">
        <v>19</v>
      </c>
    </row>
    <row r="66146" spans="1:12" x14ac:dyDescent="0.5">
      <c r="A66146" s="1" t="s">
        <v>9648</v>
      </c>
      <c r="B66146" s="1" t="s">
        <v>8772</v>
      </c>
      <c r="C66146" s="8">
        <v>45456.851093287034</v>
      </c>
      <c r="D66146">
        <v>13</v>
      </c>
      <c r="E66146" s="9">
        <v>0.85109329861111116</v>
      </c>
      <c r="F66146" t="s">
        <v>9790</v>
      </c>
      <c r="G66146" t="s">
        <v>9821</v>
      </c>
      <c r="H66146">
        <v>2024</v>
      </c>
      <c r="I66146" s="1" t="s">
        <v>19</v>
      </c>
      <c r="J66146" s="1" t="s">
        <v>8629</v>
      </c>
      <c r="K66146" s="1">
        <v>203.29995128122147</v>
      </c>
      <c r="L66146" s="1" t="s">
        <v>19</v>
      </c>
    </row>
    <row r="66147" spans="1:12" x14ac:dyDescent="0.5">
      <c r="A66147" s="1" t="s">
        <v>9648</v>
      </c>
      <c r="B66147" s="1" t="s">
        <v>8772</v>
      </c>
      <c r="C66147" s="8">
        <v>45495.758215833332</v>
      </c>
      <c r="D66147">
        <v>22</v>
      </c>
      <c r="E66147" s="9">
        <v>0.75821584490740745</v>
      </c>
      <c r="F66147" t="s">
        <v>9789</v>
      </c>
      <c r="G66147" t="s">
        <v>9816</v>
      </c>
      <c r="H66147">
        <v>2024</v>
      </c>
      <c r="I66147" s="1" t="s">
        <v>7</v>
      </c>
      <c r="J66147" s="1" t="s">
        <v>8</v>
      </c>
      <c r="L66147" s="1" t="s">
        <v>8</v>
      </c>
    </row>
    <row r="66148" spans="1:12" x14ac:dyDescent="0.5">
      <c r="A66148" s="1" t="s">
        <v>9648</v>
      </c>
      <c r="B66148" s="1" t="s">
        <v>8772</v>
      </c>
      <c r="C66148" s="8">
        <v>45447.547535011574</v>
      </c>
      <c r="D66148">
        <v>4</v>
      </c>
      <c r="E66148" s="9">
        <v>0.54753502314814817</v>
      </c>
      <c r="F66148" t="s">
        <v>9787</v>
      </c>
      <c r="G66148" t="s">
        <v>9821</v>
      </c>
      <c r="H66148">
        <v>2024</v>
      </c>
      <c r="I66148" s="1" t="s">
        <v>19</v>
      </c>
      <c r="J66148" s="1" t="s">
        <v>2422</v>
      </c>
      <c r="K66148" s="1">
        <v>480.6894779039348</v>
      </c>
      <c r="L66148" s="1" t="s">
        <v>19</v>
      </c>
    </row>
    <row r="66149" spans="1:12" x14ac:dyDescent="0.5">
      <c r="A66149" s="1" t="s">
        <v>9648</v>
      </c>
      <c r="B66149" s="1" t="s">
        <v>8772</v>
      </c>
      <c r="C66149" s="8">
        <v>45386.921682060187</v>
      </c>
      <c r="D66149">
        <v>4</v>
      </c>
      <c r="E66149" s="9">
        <v>0.92168206018518517</v>
      </c>
      <c r="F66149" t="s">
        <v>9790</v>
      </c>
      <c r="G66149" t="s">
        <v>9822</v>
      </c>
      <c r="H66149">
        <v>2024</v>
      </c>
      <c r="I66149" s="1" t="s">
        <v>15</v>
      </c>
      <c r="J66149" s="1" t="s">
        <v>8</v>
      </c>
      <c r="L66149" s="1" t="s">
        <v>8</v>
      </c>
    </row>
    <row r="66150" spans="1:12" x14ac:dyDescent="0.5">
      <c r="A66150" s="1" t="s">
        <v>9648</v>
      </c>
      <c r="B66150" s="1" t="s">
        <v>8772</v>
      </c>
      <c r="C66150" s="8">
        <v>45494.326001203706</v>
      </c>
      <c r="D66150">
        <v>21</v>
      </c>
      <c r="E66150" s="9">
        <v>0.32600120370370372</v>
      </c>
      <c r="F66150" t="s">
        <v>9786</v>
      </c>
      <c r="G66150" t="s">
        <v>9816</v>
      </c>
      <c r="H66150">
        <v>2024</v>
      </c>
      <c r="I66150" s="1" t="s">
        <v>19</v>
      </c>
      <c r="J66150" s="1" t="s">
        <v>6687</v>
      </c>
      <c r="K66150" s="1">
        <v>155.12191932477737</v>
      </c>
      <c r="L66150" s="1" t="s">
        <v>19</v>
      </c>
    </row>
    <row r="66151" spans="1:12" x14ac:dyDescent="0.5">
      <c r="A66151" s="1" t="s">
        <v>9648</v>
      </c>
      <c r="B66151" s="1" t="s">
        <v>8772</v>
      </c>
      <c r="C66151" s="8">
        <v>45455.978474004631</v>
      </c>
      <c r="D66151">
        <v>12</v>
      </c>
      <c r="E66151" s="9">
        <v>0.97847400462962963</v>
      </c>
      <c r="F66151" t="s">
        <v>9791</v>
      </c>
      <c r="G66151" t="s">
        <v>9821</v>
      </c>
      <c r="H66151">
        <v>2024</v>
      </c>
      <c r="I66151" s="1" t="s">
        <v>19</v>
      </c>
      <c r="J66151" s="1" t="s">
        <v>1706</v>
      </c>
      <c r="K66151" s="1">
        <v>94.654233821250713</v>
      </c>
      <c r="L66151" s="1" t="s">
        <v>19</v>
      </c>
    </row>
    <row r="66152" spans="1:12" x14ac:dyDescent="0.5">
      <c r="A66152" s="1" t="s">
        <v>9648</v>
      </c>
      <c r="B66152" s="1" t="s">
        <v>8773</v>
      </c>
      <c r="C66152" s="8">
        <v>45343.170978182869</v>
      </c>
      <c r="D66152">
        <v>21</v>
      </c>
      <c r="E66152" s="9">
        <v>0.17097819444444445</v>
      </c>
      <c r="F66152" t="s">
        <v>9791</v>
      </c>
      <c r="G66152" t="s">
        <v>9818</v>
      </c>
      <c r="H66152">
        <v>2024</v>
      </c>
      <c r="I66152" s="1" t="s">
        <v>9</v>
      </c>
      <c r="J66152" s="1" t="s">
        <v>8630</v>
      </c>
      <c r="L66152" s="1" t="s">
        <v>8</v>
      </c>
    </row>
    <row r="66153" spans="1:12" x14ac:dyDescent="0.5">
      <c r="A66153" s="1" t="s">
        <v>9648</v>
      </c>
      <c r="B66153" s="1" t="s">
        <v>8773</v>
      </c>
      <c r="C66153" s="8">
        <v>45330.380258900463</v>
      </c>
      <c r="D66153">
        <v>8</v>
      </c>
      <c r="E66153" s="9">
        <v>0.38025890046296296</v>
      </c>
      <c r="F66153" t="s">
        <v>9790</v>
      </c>
      <c r="G66153" t="s">
        <v>9818</v>
      </c>
      <c r="H66153">
        <v>2024</v>
      </c>
      <c r="I66153" s="1" t="s">
        <v>16</v>
      </c>
      <c r="J66153" s="1" t="s">
        <v>8</v>
      </c>
      <c r="L66153" s="1" t="s">
        <v>8</v>
      </c>
    </row>
    <row r="66154" spans="1:12" x14ac:dyDescent="0.5">
      <c r="A66154" s="1" t="s">
        <v>9648</v>
      </c>
      <c r="B66154" s="1" t="s">
        <v>8773</v>
      </c>
      <c r="C66154" s="8">
        <v>45454.815466979169</v>
      </c>
      <c r="D66154">
        <v>11</v>
      </c>
      <c r="E66154" s="9">
        <v>0.81546699074074069</v>
      </c>
      <c r="F66154" t="s">
        <v>9787</v>
      </c>
      <c r="G66154" t="s">
        <v>9821</v>
      </c>
      <c r="H66154">
        <v>2024</v>
      </c>
      <c r="I66154" s="1" t="s">
        <v>16</v>
      </c>
      <c r="J66154" s="1" t="s">
        <v>8</v>
      </c>
      <c r="L66154" s="1" t="s">
        <v>8</v>
      </c>
    </row>
    <row r="66155" spans="1:12" x14ac:dyDescent="0.5">
      <c r="A66155" s="1" t="s">
        <v>9648</v>
      </c>
      <c r="B66155" s="1" t="s">
        <v>8773</v>
      </c>
      <c r="C66155" s="8">
        <v>45454.376292094908</v>
      </c>
      <c r="D66155">
        <v>11</v>
      </c>
      <c r="E66155" s="9">
        <v>0.37629210648148148</v>
      </c>
      <c r="F66155" t="s">
        <v>9787</v>
      </c>
      <c r="G66155" t="s">
        <v>9821</v>
      </c>
      <c r="H66155">
        <v>2024</v>
      </c>
      <c r="I66155" s="1" t="s">
        <v>19</v>
      </c>
      <c r="J66155" s="1" t="s">
        <v>622</v>
      </c>
      <c r="K66155" s="1">
        <v>233.88019650967951</v>
      </c>
      <c r="L66155" s="1" t="s">
        <v>19</v>
      </c>
    </row>
    <row r="66156" spans="1:12" x14ac:dyDescent="0.5">
      <c r="A66156" s="1" t="s">
        <v>9648</v>
      </c>
      <c r="B66156" s="1" t="s">
        <v>8773</v>
      </c>
      <c r="C66156" s="8">
        <v>45414.833453171297</v>
      </c>
      <c r="D66156">
        <v>2</v>
      </c>
      <c r="E66156" s="9">
        <v>0.83345317129629626</v>
      </c>
      <c r="F66156" t="s">
        <v>9790</v>
      </c>
      <c r="G66156" t="s">
        <v>9820</v>
      </c>
      <c r="H66156">
        <v>2024</v>
      </c>
      <c r="I66156" s="1" t="s">
        <v>17</v>
      </c>
      <c r="J66156" s="1" t="s">
        <v>8</v>
      </c>
      <c r="L66156" s="1" t="s">
        <v>8</v>
      </c>
    </row>
    <row r="66157" spans="1:12" x14ac:dyDescent="0.5">
      <c r="A66157" s="1" t="s">
        <v>9648</v>
      </c>
      <c r="B66157" s="1" t="s">
        <v>8773</v>
      </c>
      <c r="C66157" s="8">
        <v>45472.60626439815</v>
      </c>
      <c r="D66157">
        <v>29</v>
      </c>
      <c r="E66157" s="9">
        <v>0.60626440972222218</v>
      </c>
      <c r="F66157" t="s">
        <v>9788</v>
      </c>
      <c r="G66157" t="s">
        <v>9821</v>
      </c>
      <c r="H66157">
        <v>2024</v>
      </c>
      <c r="I66157" s="1" t="s">
        <v>7</v>
      </c>
      <c r="J66157" s="1" t="s">
        <v>8</v>
      </c>
      <c r="L66157" s="1" t="s">
        <v>8</v>
      </c>
    </row>
    <row r="66158" spans="1:12" x14ac:dyDescent="0.5">
      <c r="A66158" s="1" t="s">
        <v>9648</v>
      </c>
      <c r="B66158" s="1" t="s">
        <v>8773</v>
      </c>
      <c r="C66158" s="8">
        <v>45412.594615208334</v>
      </c>
      <c r="D66158">
        <v>30</v>
      </c>
      <c r="E66158" s="9">
        <v>0.5946152199074074</v>
      </c>
      <c r="F66158" t="s">
        <v>9787</v>
      </c>
      <c r="G66158" t="s">
        <v>9822</v>
      </c>
      <c r="H66158">
        <v>2024</v>
      </c>
      <c r="I66158" s="1" t="s">
        <v>11</v>
      </c>
      <c r="J66158" s="1" t="s">
        <v>2656</v>
      </c>
      <c r="L66158" s="1" t="s">
        <v>8</v>
      </c>
    </row>
    <row r="66159" spans="1:12" x14ac:dyDescent="0.5">
      <c r="A66159" s="1" t="s">
        <v>9649</v>
      </c>
      <c r="B66159" s="1" t="s">
        <v>8764</v>
      </c>
      <c r="C66159" s="8">
        <v>45488.684467037034</v>
      </c>
      <c r="D66159">
        <v>15</v>
      </c>
      <c r="E66159" s="9">
        <v>0.68446704861111107</v>
      </c>
      <c r="F66159" t="s">
        <v>9789</v>
      </c>
      <c r="G66159" t="s">
        <v>9816</v>
      </c>
      <c r="H66159">
        <v>2024</v>
      </c>
      <c r="I66159" s="1" t="s">
        <v>15</v>
      </c>
      <c r="J66159" s="1" t="s">
        <v>8</v>
      </c>
      <c r="L66159" s="1" t="s">
        <v>8</v>
      </c>
    </row>
    <row r="66160" spans="1:12" x14ac:dyDescent="0.5">
      <c r="A66160" s="1" t="s">
        <v>9649</v>
      </c>
      <c r="B66160" s="1" t="s">
        <v>8764</v>
      </c>
      <c r="C66160" s="8">
        <v>45341.099827534723</v>
      </c>
      <c r="D66160">
        <v>19</v>
      </c>
      <c r="E66160" s="9">
        <v>9.9827546296296296E-2</v>
      </c>
      <c r="F66160" t="s">
        <v>9789</v>
      </c>
      <c r="G66160" t="s">
        <v>9818</v>
      </c>
      <c r="H66160">
        <v>2024</v>
      </c>
      <c r="I66160" s="1" t="s">
        <v>15</v>
      </c>
      <c r="J66160" s="1" t="s">
        <v>8</v>
      </c>
      <c r="L66160" s="1" t="s">
        <v>8</v>
      </c>
    </row>
    <row r="66161" spans="1:12" x14ac:dyDescent="0.5">
      <c r="A66161" s="1" t="s">
        <v>9649</v>
      </c>
      <c r="B66161" s="1" t="s">
        <v>8764</v>
      </c>
      <c r="C66161" s="8">
        <v>45348.491291423612</v>
      </c>
      <c r="D66161">
        <v>26</v>
      </c>
      <c r="E66161" s="9">
        <v>0.49129142361111111</v>
      </c>
      <c r="F66161" t="s">
        <v>9789</v>
      </c>
      <c r="G66161" t="s">
        <v>9818</v>
      </c>
      <c r="H66161">
        <v>2024</v>
      </c>
      <c r="I66161" s="1" t="s">
        <v>16</v>
      </c>
      <c r="J66161" s="1" t="s">
        <v>8</v>
      </c>
      <c r="L66161" s="1" t="s">
        <v>8</v>
      </c>
    </row>
    <row r="66162" spans="1:12" x14ac:dyDescent="0.5">
      <c r="A66162" s="1" t="s">
        <v>9649</v>
      </c>
      <c r="B66162" s="1" t="s">
        <v>8764</v>
      </c>
      <c r="C66162" s="8">
        <v>45314.065380300926</v>
      </c>
      <c r="D66162">
        <v>23</v>
      </c>
      <c r="E66162" s="9">
        <v>6.5380300925925922E-2</v>
      </c>
      <c r="F66162" t="s">
        <v>9787</v>
      </c>
      <c r="G66162" t="s">
        <v>9819</v>
      </c>
      <c r="H66162">
        <v>2024</v>
      </c>
      <c r="I66162" s="1" t="s">
        <v>19</v>
      </c>
      <c r="J66162" s="1" t="s">
        <v>1523</v>
      </c>
      <c r="K66162" s="1">
        <v>12.932195383916472</v>
      </c>
      <c r="L66162" s="1" t="s">
        <v>19</v>
      </c>
    </row>
    <row r="66163" spans="1:12" x14ac:dyDescent="0.5">
      <c r="A66163" s="1" t="s">
        <v>9649</v>
      </c>
      <c r="B66163" s="1" t="s">
        <v>8764</v>
      </c>
      <c r="C66163" s="8">
        <v>45470.913748738429</v>
      </c>
      <c r="D66163">
        <v>27</v>
      </c>
      <c r="E66163" s="9">
        <v>0.91374873842592597</v>
      </c>
      <c r="F66163" t="s">
        <v>9790</v>
      </c>
      <c r="G66163" t="s">
        <v>9821</v>
      </c>
      <c r="H66163">
        <v>2024</v>
      </c>
      <c r="I66163" s="1" t="s">
        <v>9</v>
      </c>
      <c r="J66163" s="1" t="s">
        <v>283</v>
      </c>
      <c r="L66163" s="1" t="s">
        <v>8</v>
      </c>
    </row>
    <row r="66164" spans="1:12" x14ac:dyDescent="0.5">
      <c r="A66164" s="1" t="s">
        <v>9649</v>
      </c>
      <c r="B66164" s="1" t="s">
        <v>8764</v>
      </c>
      <c r="C66164" s="8">
        <v>45429.19104070602</v>
      </c>
      <c r="D66164">
        <v>17</v>
      </c>
      <c r="E66164" s="9">
        <v>0.19104070601851852</v>
      </c>
      <c r="F66164" t="s">
        <v>9792</v>
      </c>
      <c r="G66164" t="s">
        <v>9820</v>
      </c>
      <c r="H66164">
        <v>2024</v>
      </c>
      <c r="I66164" s="1" t="s">
        <v>9</v>
      </c>
      <c r="J66164" s="1" t="s">
        <v>3706</v>
      </c>
      <c r="L66164" s="1" t="s">
        <v>8</v>
      </c>
    </row>
    <row r="66165" spans="1:12" x14ac:dyDescent="0.5">
      <c r="A66165" s="1" t="s">
        <v>9649</v>
      </c>
      <c r="B66165" s="1" t="s">
        <v>8764</v>
      </c>
      <c r="C66165" s="8">
        <v>45426.702435335646</v>
      </c>
      <c r="D66165">
        <v>14</v>
      </c>
      <c r="E66165" s="9">
        <v>0.7024353356481482</v>
      </c>
      <c r="F66165" t="s">
        <v>9787</v>
      </c>
      <c r="G66165" t="s">
        <v>9820</v>
      </c>
      <c r="H66165">
        <v>2024</v>
      </c>
      <c r="I66165" s="1" t="s">
        <v>16</v>
      </c>
      <c r="J66165" s="1" t="s">
        <v>8</v>
      </c>
      <c r="L66165" s="1" t="s">
        <v>8</v>
      </c>
    </row>
    <row r="66166" spans="1:12" x14ac:dyDescent="0.5">
      <c r="A66166" s="1" t="s">
        <v>9649</v>
      </c>
      <c r="B66166" s="1" t="s">
        <v>8764</v>
      </c>
      <c r="C66166" s="8">
        <v>45485.064484513889</v>
      </c>
      <c r="D66166">
        <v>12</v>
      </c>
      <c r="E66166" s="9">
        <v>6.4484525462962961E-2</v>
      </c>
      <c r="F66166" t="s">
        <v>9792</v>
      </c>
      <c r="G66166" t="s">
        <v>9816</v>
      </c>
      <c r="H66166">
        <v>2024</v>
      </c>
      <c r="I66166" s="1" t="s">
        <v>16</v>
      </c>
      <c r="J66166" s="1" t="s">
        <v>8</v>
      </c>
      <c r="L66166" s="1" t="s">
        <v>8</v>
      </c>
    </row>
    <row r="66167" spans="1:12" x14ac:dyDescent="0.5">
      <c r="A66167" s="1" t="s">
        <v>9649</v>
      </c>
      <c r="B66167" s="1" t="s">
        <v>8764</v>
      </c>
      <c r="C66167" s="8">
        <v>45417.246952905094</v>
      </c>
      <c r="D66167">
        <v>5</v>
      </c>
      <c r="E66167" s="9">
        <v>0.24695291666666666</v>
      </c>
      <c r="F66167" t="s">
        <v>9786</v>
      </c>
      <c r="G66167" t="s">
        <v>9820</v>
      </c>
      <c r="H66167">
        <v>2024</v>
      </c>
      <c r="I66167" s="1" t="s">
        <v>15</v>
      </c>
      <c r="J66167" s="1" t="s">
        <v>8</v>
      </c>
      <c r="L66167" s="1" t="s">
        <v>8</v>
      </c>
    </row>
    <row r="66168" spans="1:12" x14ac:dyDescent="0.5">
      <c r="A66168" s="1" t="s">
        <v>9649</v>
      </c>
      <c r="B66168" s="1" t="s">
        <v>8764</v>
      </c>
      <c r="C66168" s="8">
        <v>45328.077621504628</v>
      </c>
      <c r="D66168">
        <v>6</v>
      </c>
      <c r="E66168" s="9">
        <v>7.7621516203703708E-2</v>
      </c>
      <c r="F66168" t="s">
        <v>9787</v>
      </c>
      <c r="G66168" t="s">
        <v>9818</v>
      </c>
      <c r="H66168">
        <v>2024</v>
      </c>
      <c r="I66168" s="1" t="s">
        <v>11</v>
      </c>
      <c r="J66168" s="1" t="s">
        <v>982</v>
      </c>
      <c r="L66168" s="1" t="s">
        <v>8</v>
      </c>
    </row>
    <row r="66169" spans="1:12" x14ac:dyDescent="0.5">
      <c r="A66169" s="1" t="s">
        <v>9649</v>
      </c>
      <c r="B66169" s="1" t="s">
        <v>8765</v>
      </c>
      <c r="C66169" s="8">
        <v>45330.260245254627</v>
      </c>
      <c r="D66169">
        <v>8</v>
      </c>
      <c r="E66169" s="9">
        <v>0.2602452662037037</v>
      </c>
      <c r="F66169" t="s">
        <v>9790</v>
      </c>
      <c r="G66169" t="s">
        <v>9818</v>
      </c>
      <c r="H66169">
        <v>2024</v>
      </c>
      <c r="I66169" s="1" t="s">
        <v>16</v>
      </c>
      <c r="J66169" s="1" t="s">
        <v>8</v>
      </c>
      <c r="L66169" s="1" t="s">
        <v>8</v>
      </c>
    </row>
    <row r="66170" spans="1:12" x14ac:dyDescent="0.5">
      <c r="A66170" s="1" t="s">
        <v>9649</v>
      </c>
      <c r="B66170" s="1" t="s">
        <v>8765</v>
      </c>
      <c r="C66170" s="8">
        <v>45295.068754293985</v>
      </c>
      <c r="D66170">
        <v>4</v>
      </c>
      <c r="E66170" s="9">
        <v>6.8754305555555562E-2</v>
      </c>
      <c r="F66170" t="s">
        <v>9790</v>
      </c>
      <c r="G66170" t="s">
        <v>9819</v>
      </c>
      <c r="H66170">
        <v>2024</v>
      </c>
      <c r="I66170" s="1" t="s">
        <v>7</v>
      </c>
      <c r="J66170" s="1" t="s">
        <v>8</v>
      </c>
      <c r="L66170" s="1" t="s">
        <v>8</v>
      </c>
    </row>
    <row r="66171" spans="1:12" x14ac:dyDescent="0.5">
      <c r="A66171" s="1" t="s">
        <v>9649</v>
      </c>
      <c r="B66171" s="1" t="s">
        <v>8765</v>
      </c>
      <c r="C66171" s="8">
        <v>45408.086643495371</v>
      </c>
      <c r="D66171">
        <v>26</v>
      </c>
      <c r="E66171" s="9">
        <v>8.6643506944444448E-2</v>
      </c>
      <c r="F66171" t="s">
        <v>9792</v>
      </c>
      <c r="G66171" t="s">
        <v>9822</v>
      </c>
      <c r="H66171">
        <v>2024</v>
      </c>
      <c r="I66171" s="1" t="s">
        <v>7</v>
      </c>
      <c r="J66171" s="1" t="s">
        <v>8</v>
      </c>
      <c r="L66171" s="1" t="s">
        <v>8</v>
      </c>
    </row>
    <row r="66172" spans="1:12" x14ac:dyDescent="0.5">
      <c r="A66172" s="1" t="s">
        <v>9649</v>
      </c>
      <c r="B66172" s="1" t="s">
        <v>8765</v>
      </c>
      <c r="C66172" s="8">
        <v>45406.010187534725</v>
      </c>
      <c r="D66172">
        <v>24</v>
      </c>
      <c r="E66172" s="9">
        <v>1.0187534722222223E-2</v>
      </c>
      <c r="F66172" t="s">
        <v>9791</v>
      </c>
      <c r="G66172" t="s">
        <v>9822</v>
      </c>
      <c r="H66172">
        <v>2024</v>
      </c>
      <c r="I66172" s="1" t="s">
        <v>9</v>
      </c>
      <c r="J66172" s="1" t="s">
        <v>3247</v>
      </c>
      <c r="L66172" s="1" t="s">
        <v>8</v>
      </c>
    </row>
    <row r="66173" spans="1:12" x14ac:dyDescent="0.5">
      <c r="A66173" s="1" t="s">
        <v>9649</v>
      </c>
      <c r="B66173" s="1" t="s">
        <v>8765</v>
      </c>
      <c r="C66173" s="8">
        <v>45373.701388472226</v>
      </c>
      <c r="D66173">
        <v>22</v>
      </c>
      <c r="E66173" s="9">
        <v>0.70138847222222223</v>
      </c>
      <c r="F66173" t="s">
        <v>9792</v>
      </c>
      <c r="G66173" t="s">
        <v>9817</v>
      </c>
      <c r="H66173">
        <v>2024</v>
      </c>
      <c r="I66173" s="1" t="s">
        <v>7</v>
      </c>
      <c r="J66173" s="1" t="s">
        <v>8</v>
      </c>
      <c r="L66173" s="1" t="s">
        <v>8</v>
      </c>
    </row>
    <row r="66174" spans="1:12" x14ac:dyDescent="0.5">
      <c r="A66174" s="1" t="s">
        <v>9649</v>
      </c>
      <c r="B66174" s="1" t="s">
        <v>8765</v>
      </c>
      <c r="C66174" s="8">
        <v>45409.827212962962</v>
      </c>
      <c r="D66174">
        <v>27</v>
      </c>
      <c r="E66174" s="9">
        <v>0.82721296296296298</v>
      </c>
      <c r="F66174" t="s">
        <v>9788</v>
      </c>
      <c r="G66174" t="s">
        <v>9822</v>
      </c>
      <c r="H66174">
        <v>2024</v>
      </c>
      <c r="I66174" s="1" t="s">
        <v>9</v>
      </c>
      <c r="J66174" s="1" t="s">
        <v>2458</v>
      </c>
      <c r="L66174" s="1" t="s">
        <v>8</v>
      </c>
    </row>
    <row r="66175" spans="1:12" x14ac:dyDescent="0.5">
      <c r="A66175" s="1" t="s">
        <v>9649</v>
      </c>
      <c r="B66175" s="1" t="s">
        <v>8765</v>
      </c>
      <c r="C66175" s="8">
        <v>45411.146706435182</v>
      </c>
      <c r="D66175">
        <v>29</v>
      </c>
      <c r="E66175" s="9">
        <v>0.14670644675925926</v>
      </c>
      <c r="F66175" t="s">
        <v>9789</v>
      </c>
      <c r="G66175" t="s">
        <v>9822</v>
      </c>
      <c r="H66175">
        <v>2024</v>
      </c>
      <c r="I66175" s="1" t="s">
        <v>9</v>
      </c>
      <c r="J66175" s="1" t="s">
        <v>4004</v>
      </c>
      <c r="L66175" s="1" t="s">
        <v>8</v>
      </c>
    </row>
    <row r="66176" spans="1:12" x14ac:dyDescent="0.5">
      <c r="A66176" s="1" t="s">
        <v>9649</v>
      </c>
      <c r="B66176" s="1" t="s">
        <v>8765</v>
      </c>
      <c r="C66176" s="8">
        <v>45442.814710405095</v>
      </c>
      <c r="D66176">
        <v>30</v>
      </c>
      <c r="E66176" s="9">
        <v>0.81471041666666666</v>
      </c>
      <c r="F66176" t="s">
        <v>9790</v>
      </c>
      <c r="G66176" t="s">
        <v>9820</v>
      </c>
      <c r="H66176">
        <v>2024</v>
      </c>
      <c r="I66176" s="1" t="s">
        <v>7</v>
      </c>
      <c r="J66176" s="1" t="s">
        <v>8</v>
      </c>
      <c r="L66176" s="1" t="s">
        <v>8</v>
      </c>
    </row>
    <row r="66177" spans="1:12" x14ac:dyDescent="0.5">
      <c r="A66177" s="1" t="s">
        <v>9649</v>
      </c>
      <c r="B66177" s="1" t="s">
        <v>8765</v>
      </c>
      <c r="C66177" s="8">
        <v>45449.452221701387</v>
      </c>
      <c r="D66177">
        <v>6</v>
      </c>
      <c r="E66177" s="9">
        <v>0.4522217013888889</v>
      </c>
      <c r="F66177" t="s">
        <v>9790</v>
      </c>
      <c r="G66177" t="s">
        <v>9821</v>
      </c>
      <c r="H66177">
        <v>2024</v>
      </c>
      <c r="I66177" s="1" t="s">
        <v>16</v>
      </c>
      <c r="J66177" s="1" t="s">
        <v>8</v>
      </c>
      <c r="L66177" s="1" t="s">
        <v>8</v>
      </c>
    </row>
    <row r="66178" spans="1:12" x14ac:dyDescent="0.5">
      <c r="A66178" s="1" t="s">
        <v>9649</v>
      </c>
      <c r="B66178" s="1" t="s">
        <v>8766</v>
      </c>
      <c r="C66178" s="8">
        <v>45292.434898495369</v>
      </c>
      <c r="D66178">
        <v>1</v>
      </c>
      <c r="E66178" s="9">
        <v>0.4348984953703704</v>
      </c>
      <c r="F66178" t="s">
        <v>9789</v>
      </c>
      <c r="G66178" t="s">
        <v>9819</v>
      </c>
      <c r="H66178">
        <v>2024</v>
      </c>
      <c r="I66178" s="1" t="s">
        <v>7</v>
      </c>
      <c r="J66178" s="1" t="s">
        <v>8</v>
      </c>
      <c r="L66178" s="1" t="s">
        <v>8</v>
      </c>
    </row>
    <row r="66179" spans="1:12" x14ac:dyDescent="0.5">
      <c r="A66179" s="1" t="s">
        <v>9649</v>
      </c>
      <c r="B66179" s="1" t="s">
        <v>8766</v>
      </c>
      <c r="C66179" s="8">
        <v>45362.963349421298</v>
      </c>
      <c r="D66179">
        <v>11</v>
      </c>
      <c r="E66179" s="9">
        <v>0.96334943287037034</v>
      </c>
      <c r="F66179" t="s">
        <v>9789</v>
      </c>
      <c r="G66179" t="s">
        <v>9817</v>
      </c>
      <c r="H66179">
        <v>2024</v>
      </c>
      <c r="I66179" s="1" t="s">
        <v>11</v>
      </c>
      <c r="J66179" s="1" t="s">
        <v>3237</v>
      </c>
      <c r="L66179" s="1" t="s">
        <v>8</v>
      </c>
    </row>
    <row r="66180" spans="1:12" x14ac:dyDescent="0.5">
      <c r="A66180" s="1" t="s">
        <v>9649</v>
      </c>
      <c r="B66180" s="1" t="s">
        <v>8766</v>
      </c>
      <c r="C66180" s="8">
        <v>45437.954260115737</v>
      </c>
      <c r="D66180">
        <v>25</v>
      </c>
      <c r="E66180" s="9">
        <v>0.9542601273148148</v>
      </c>
      <c r="F66180" t="s">
        <v>9788</v>
      </c>
      <c r="G66180" t="s">
        <v>9820</v>
      </c>
      <c r="H66180">
        <v>2024</v>
      </c>
      <c r="I66180" s="1" t="s">
        <v>7</v>
      </c>
      <c r="J66180" s="1" t="s">
        <v>8</v>
      </c>
      <c r="L66180" s="1" t="s">
        <v>8</v>
      </c>
    </row>
    <row r="66181" spans="1:12" x14ac:dyDescent="0.5">
      <c r="A66181" s="1" t="s">
        <v>9649</v>
      </c>
      <c r="B66181" s="1" t="s">
        <v>8766</v>
      </c>
      <c r="C66181" s="8">
        <v>45474.066849131945</v>
      </c>
      <c r="D66181">
        <v>1</v>
      </c>
      <c r="E66181" s="9">
        <v>6.684914351851852E-2</v>
      </c>
      <c r="F66181" t="s">
        <v>9789</v>
      </c>
      <c r="G66181" t="s">
        <v>9816</v>
      </c>
      <c r="H66181">
        <v>2024</v>
      </c>
      <c r="I66181" s="1" t="s">
        <v>19</v>
      </c>
      <c r="J66181" s="1" t="s">
        <v>2859</v>
      </c>
      <c r="K66181" s="1">
        <v>95.347355147524098</v>
      </c>
      <c r="L66181" s="1" t="s">
        <v>19</v>
      </c>
    </row>
    <row r="66182" spans="1:12" x14ac:dyDescent="0.5">
      <c r="A66182" s="1" t="s">
        <v>9649</v>
      </c>
      <c r="B66182" s="1" t="s">
        <v>8766</v>
      </c>
      <c r="C66182" s="8">
        <v>45383.581491423611</v>
      </c>
      <c r="D66182">
        <v>1</v>
      </c>
      <c r="E66182" s="9">
        <v>0.58149142361111106</v>
      </c>
      <c r="F66182" t="s">
        <v>9789</v>
      </c>
      <c r="G66182" t="s">
        <v>9822</v>
      </c>
      <c r="H66182">
        <v>2024</v>
      </c>
      <c r="I66182" s="1" t="s">
        <v>16</v>
      </c>
      <c r="J66182" s="1" t="s">
        <v>8</v>
      </c>
      <c r="L66182" s="1" t="s">
        <v>8</v>
      </c>
    </row>
    <row r="66183" spans="1:12" x14ac:dyDescent="0.5">
      <c r="A66183" s="1" t="s">
        <v>9649</v>
      </c>
      <c r="B66183" s="1" t="s">
        <v>8766</v>
      </c>
      <c r="C66183" s="8">
        <v>45457.465118865737</v>
      </c>
      <c r="D66183">
        <v>14</v>
      </c>
      <c r="E66183" s="9">
        <v>0.46511887731481483</v>
      </c>
      <c r="F66183" t="s">
        <v>9792</v>
      </c>
      <c r="G66183" t="s">
        <v>9821</v>
      </c>
      <c r="H66183">
        <v>2024</v>
      </c>
      <c r="I66183" s="1" t="s">
        <v>19</v>
      </c>
      <c r="J66183" s="1" t="s">
        <v>6082</v>
      </c>
      <c r="K66183" s="1">
        <v>293.14582362049185</v>
      </c>
      <c r="L66183" s="1" t="s">
        <v>19</v>
      </c>
    </row>
    <row r="66184" spans="1:12" x14ac:dyDescent="0.5">
      <c r="A66184" s="1" t="s">
        <v>9649</v>
      </c>
      <c r="B66184" s="1" t="s">
        <v>8766</v>
      </c>
      <c r="C66184" s="8">
        <v>45394.537006562503</v>
      </c>
      <c r="D66184">
        <v>12</v>
      </c>
      <c r="E66184" s="9">
        <v>0.53700656250000001</v>
      </c>
      <c r="F66184" t="s">
        <v>9792</v>
      </c>
      <c r="G66184" t="s">
        <v>9822</v>
      </c>
      <c r="H66184">
        <v>2024</v>
      </c>
      <c r="I66184" s="1" t="s">
        <v>16</v>
      </c>
      <c r="J66184" s="1" t="s">
        <v>8</v>
      </c>
      <c r="L66184" s="1" t="s">
        <v>8</v>
      </c>
    </row>
    <row r="66185" spans="1:12" x14ac:dyDescent="0.5">
      <c r="A66185" s="1" t="s">
        <v>9649</v>
      </c>
      <c r="B66185" s="1" t="s">
        <v>8766</v>
      </c>
      <c r="C66185" s="8">
        <v>45483.607076828703</v>
      </c>
      <c r="D66185">
        <v>10</v>
      </c>
      <c r="E66185" s="9">
        <v>0.60707682870370372</v>
      </c>
      <c r="F66185" t="s">
        <v>9791</v>
      </c>
      <c r="G66185" t="s">
        <v>9816</v>
      </c>
      <c r="H66185">
        <v>2024</v>
      </c>
      <c r="I66185" s="1" t="s">
        <v>9</v>
      </c>
      <c r="J66185" s="1" t="s">
        <v>7037</v>
      </c>
      <c r="L66185" s="1" t="s">
        <v>8</v>
      </c>
    </row>
    <row r="66186" spans="1:12" x14ac:dyDescent="0.5">
      <c r="A66186" s="1" t="s">
        <v>9649</v>
      </c>
      <c r="B66186" s="1" t="s">
        <v>8767</v>
      </c>
      <c r="C66186" s="8">
        <v>45387.879290219906</v>
      </c>
      <c r="D66186">
        <v>5</v>
      </c>
      <c r="E66186" s="9">
        <v>0.87929021990740741</v>
      </c>
      <c r="F66186" t="s">
        <v>9792</v>
      </c>
      <c r="G66186" t="s">
        <v>9822</v>
      </c>
      <c r="H66186">
        <v>2024</v>
      </c>
      <c r="I66186" s="1" t="s">
        <v>7</v>
      </c>
      <c r="J66186" s="1" t="s">
        <v>8</v>
      </c>
      <c r="L66186" s="1" t="s">
        <v>8</v>
      </c>
    </row>
    <row r="66187" spans="1:12" x14ac:dyDescent="0.5">
      <c r="A66187" s="1" t="s">
        <v>9649</v>
      </c>
      <c r="B66187" s="1" t="s">
        <v>8767</v>
      </c>
      <c r="C66187" s="8">
        <v>45397.451217268521</v>
      </c>
      <c r="D66187">
        <v>15</v>
      </c>
      <c r="E66187" s="9">
        <v>0.4512172800925926</v>
      </c>
      <c r="F66187" t="s">
        <v>9789</v>
      </c>
      <c r="G66187" t="s">
        <v>9822</v>
      </c>
      <c r="H66187">
        <v>2024</v>
      </c>
      <c r="I66187" s="1" t="s">
        <v>16</v>
      </c>
      <c r="J66187" s="1" t="s">
        <v>8</v>
      </c>
      <c r="L66187" s="1" t="s">
        <v>8</v>
      </c>
    </row>
    <row r="66188" spans="1:12" x14ac:dyDescent="0.5">
      <c r="A66188" s="1" t="s">
        <v>9649</v>
      </c>
      <c r="B66188" s="1" t="s">
        <v>8767</v>
      </c>
      <c r="C66188" s="8">
        <v>45294.600494016202</v>
      </c>
      <c r="D66188">
        <v>3</v>
      </c>
      <c r="E66188" s="9">
        <v>0.60049402777777783</v>
      </c>
      <c r="F66188" t="s">
        <v>9791</v>
      </c>
      <c r="G66188" t="s">
        <v>9819</v>
      </c>
      <c r="H66188">
        <v>2024</v>
      </c>
      <c r="I66188" s="1" t="s">
        <v>11</v>
      </c>
      <c r="J66188" s="1" t="s">
        <v>5701</v>
      </c>
      <c r="L66188" s="1" t="s">
        <v>8</v>
      </c>
    </row>
    <row r="66189" spans="1:12" x14ac:dyDescent="0.5">
      <c r="A66189" s="1" t="s">
        <v>9649</v>
      </c>
      <c r="B66189" s="1" t="s">
        <v>8767</v>
      </c>
      <c r="C66189" s="8">
        <v>45380.122055300926</v>
      </c>
      <c r="D66189">
        <v>29</v>
      </c>
      <c r="E66189" s="9">
        <v>0.12205530092592592</v>
      </c>
      <c r="F66189" t="s">
        <v>9792</v>
      </c>
      <c r="G66189" t="s">
        <v>9817</v>
      </c>
      <c r="H66189">
        <v>2024</v>
      </c>
      <c r="I66189" s="1" t="s">
        <v>17</v>
      </c>
      <c r="J66189" s="1" t="s">
        <v>8</v>
      </c>
      <c r="L66189" s="1" t="s">
        <v>8</v>
      </c>
    </row>
    <row r="66190" spans="1:12" x14ac:dyDescent="0.5">
      <c r="A66190" s="1" t="s">
        <v>9649</v>
      </c>
      <c r="B66190" s="1" t="s">
        <v>8767</v>
      </c>
      <c r="C66190" s="8">
        <v>45338.00157335648</v>
      </c>
      <c r="D66190">
        <v>16</v>
      </c>
      <c r="E66190" s="9">
        <v>1.5733564814814816E-3</v>
      </c>
      <c r="F66190" t="s">
        <v>9792</v>
      </c>
      <c r="G66190" t="s">
        <v>9818</v>
      </c>
      <c r="H66190">
        <v>2024</v>
      </c>
      <c r="I66190" s="1" t="s">
        <v>16</v>
      </c>
      <c r="J66190" s="1" t="s">
        <v>8</v>
      </c>
      <c r="L66190" s="1" t="s">
        <v>8</v>
      </c>
    </row>
    <row r="66191" spans="1:12" x14ac:dyDescent="0.5">
      <c r="A66191" s="1" t="s">
        <v>9649</v>
      </c>
      <c r="B66191" s="1" t="s">
        <v>8767</v>
      </c>
      <c r="C66191" s="8">
        <v>45405.836257280091</v>
      </c>
      <c r="D66191">
        <v>23</v>
      </c>
      <c r="E66191" s="9">
        <v>0.83625729166666662</v>
      </c>
      <c r="F66191" t="s">
        <v>9787</v>
      </c>
      <c r="G66191" t="s">
        <v>9822</v>
      </c>
      <c r="H66191">
        <v>2024</v>
      </c>
      <c r="I66191" s="1" t="s">
        <v>16</v>
      </c>
      <c r="J66191" s="1" t="s">
        <v>8</v>
      </c>
      <c r="L66191" s="1" t="s">
        <v>8</v>
      </c>
    </row>
    <row r="66192" spans="1:12" x14ac:dyDescent="0.5">
      <c r="A66192" s="1" t="s">
        <v>9649</v>
      </c>
      <c r="B66192" s="1" t="s">
        <v>8767</v>
      </c>
      <c r="C66192" s="8">
        <v>45472.21949560185</v>
      </c>
      <c r="D66192">
        <v>29</v>
      </c>
      <c r="E66192" s="9">
        <v>0.21949560185185185</v>
      </c>
      <c r="F66192" t="s">
        <v>9788</v>
      </c>
      <c r="G66192" t="s">
        <v>9821</v>
      </c>
      <c r="H66192">
        <v>2024</v>
      </c>
      <c r="I66192" s="1" t="s">
        <v>9</v>
      </c>
      <c r="J66192" s="1" t="s">
        <v>1473</v>
      </c>
      <c r="L66192" s="1" t="s">
        <v>8</v>
      </c>
    </row>
    <row r="66193" spans="1:12" x14ac:dyDescent="0.5">
      <c r="A66193" s="1" t="s">
        <v>9649</v>
      </c>
      <c r="B66193" s="1" t="s">
        <v>8767</v>
      </c>
      <c r="C66193" s="8">
        <v>45293.939040613426</v>
      </c>
      <c r="D66193">
        <v>2</v>
      </c>
      <c r="E66193" s="9">
        <v>0.93904062499999996</v>
      </c>
      <c r="F66193" t="s">
        <v>9787</v>
      </c>
      <c r="G66193" t="s">
        <v>9819</v>
      </c>
      <c r="H66193">
        <v>2024</v>
      </c>
      <c r="I66193" s="1" t="s">
        <v>7</v>
      </c>
      <c r="J66193" s="1" t="s">
        <v>8</v>
      </c>
      <c r="L66193" s="1" t="s">
        <v>8</v>
      </c>
    </row>
    <row r="66194" spans="1:12" x14ac:dyDescent="0.5">
      <c r="A66194" s="1" t="s">
        <v>9649</v>
      </c>
      <c r="B66194" s="1" t="s">
        <v>8767</v>
      </c>
      <c r="C66194" s="8">
        <v>45429.952016550924</v>
      </c>
      <c r="D66194">
        <v>17</v>
      </c>
      <c r="E66194" s="9">
        <v>0.95201655092592596</v>
      </c>
      <c r="F66194" t="s">
        <v>9792</v>
      </c>
      <c r="G66194" t="s">
        <v>9820</v>
      </c>
      <c r="H66194">
        <v>2024</v>
      </c>
      <c r="I66194" s="1" t="s">
        <v>9</v>
      </c>
      <c r="J66194" s="1" t="s">
        <v>2977</v>
      </c>
      <c r="L66194" s="1" t="s">
        <v>8</v>
      </c>
    </row>
    <row r="66195" spans="1:12" x14ac:dyDescent="0.5">
      <c r="A66195" s="1" t="s">
        <v>9649</v>
      </c>
      <c r="B66195" s="1" t="s">
        <v>8768</v>
      </c>
      <c r="C66195" s="8">
        <v>45486.078925173613</v>
      </c>
      <c r="D66195">
        <v>13</v>
      </c>
      <c r="E66195" s="9">
        <v>7.8925185185185182E-2</v>
      </c>
      <c r="F66195" t="s">
        <v>9788</v>
      </c>
      <c r="G66195" t="s">
        <v>9816</v>
      </c>
      <c r="H66195">
        <v>2024</v>
      </c>
      <c r="I66195" s="1" t="s">
        <v>19</v>
      </c>
      <c r="J66195" s="1" t="s">
        <v>2579</v>
      </c>
      <c r="K66195" s="1">
        <v>267.33059092559284</v>
      </c>
      <c r="L66195" s="1" t="s">
        <v>19</v>
      </c>
    </row>
    <row r="66196" spans="1:12" x14ac:dyDescent="0.5">
      <c r="A66196" s="1" t="s">
        <v>9649</v>
      </c>
      <c r="B66196" s="1" t="s">
        <v>8768</v>
      </c>
      <c r="C66196" s="8">
        <v>45292.066250972224</v>
      </c>
      <c r="D66196">
        <v>1</v>
      </c>
      <c r="E66196" s="9">
        <v>6.6250983796296292E-2</v>
      </c>
      <c r="F66196" t="s">
        <v>9789</v>
      </c>
      <c r="G66196" t="s">
        <v>9819</v>
      </c>
      <c r="H66196">
        <v>2024</v>
      </c>
      <c r="I66196" s="1" t="s">
        <v>9</v>
      </c>
      <c r="J66196" s="1" t="s">
        <v>7204</v>
      </c>
      <c r="L66196" s="1" t="s">
        <v>8</v>
      </c>
    </row>
    <row r="66197" spans="1:12" x14ac:dyDescent="0.5">
      <c r="A66197" s="1" t="s">
        <v>9649</v>
      </c>
      <c r="B66197" s="1" t="s">
        <v>8768</v>
      </c>
      <c r="C66197" s="8">
        <v>45404.988808587965</v>
      </c>
      <c r="D66197">
        <v>22</v>
      </c>
      <c r="E66197" s="9">
        <v>0.988808587962963</v>
      </c>
      <c r="F66197" t="s">
        <v>9789</v>
      </c>
      <c r="G66197" t="s">
        <v>9822</v>
      </c>
      <c r="H66197">
        <v>2024</v>
      </c>
      <c r="I66197" s="1" t="s">
        <v>15</v>
      </c>
      <c r="J66197" s="1" t="s">
        <v>8</v>
      </c>
      <c r="L66197" s="1" t="s">
        <v>8</v>
      </c>
    </row>
    <row r="66198" spans="1:12" x14ac:dyDescent="0.5">
      <c r="A66198" s="1" t="s">
        <v>9649</v>
      </c>
      <c r="B66198" s="1" t="s">
        <v>8768</v>
      </c>
      <c r="C66198" s="8">
        <v>45372.978555300928</v>
      </c>
      <c r="D66198">
        <v>21</v>
      </c>
      <c r="E66198" s="9">
        <v>0.97855530092592591</v>
      </c>
      <c r="F66198" t="s">
        <v>9790</v>
      </c>
      <c r="G66198" t="s">
        <v>9817</v>
      </c>
      <c r="H66198">
        <v>2024</v>
      </c>
      <c r="I66198" s="1" t="s">
        <v>19</v>
      </c>
      <c r="J66198" s="1" t="s">
        <v>1405</v>
      </c>
      <c r="K66198" s="1">
        <v>148.5233177259322</v>
      </c>
      <c r="L66198" s="1" t="s">
        <v>19</v>
      </c>
    </row>
    <row r="66199" spans="1:12" x14ac:dyDescent="0.5">
      <c r="A66199" s="1" t="s">
        <v>9649</v>
      </c>
      <c r="B66199" s="1" t="s">
        <v>8768</v>
      </c>
      <c r="C66199" s="8">
        <v>45476.355433171295</v>
      </c>
      <c r="D66199">
        <v>3</v>
      </c>
      <c r="E66199" s="9">
        <v>0.35543318287037035</v>
      </c>
      <c r="F66199" t="s">
        <v>9791</v>
      </c>
      <c r="G66199" t="s">
        <v>9816</v>
      </c>
      <c r="H66199">
        <v>2024</v>
      </c>
      <c r="I66199" s="1" t="s">
        <v>19</v>
      </c>
      <c r="J66199" s="1" t="s">
        <v>8065</v>
      </c>
      <c r="K66199" s="1">
        <v>359.63516317298246</v>
      </c>
      <c r="L66199" s="1" t="s">
        <v>19</v>
      </c>
    </row>
    <row r="66200" spans="1:12" x14ac:dyDescent="0.5">
      <c r="A66200" s="1" t="s">
        <v>9649</v>
      </c>
      <c r="B66200" s="1" t="s">
        <v>8768</v>
      </c>
      <c r="C66200" s="8">
        <v>45466.631192615743</v>
      </c>
      <c r="D66200">
        <v>23</v>
      </c>
      <c r="E66200" s="9">
        <v>0.6311926157407407</v>
      </c>
      <c r="F66200" t="s">
        <v>9786</v>
      </c>
      <c r="G66200" t="s">
        <v>9821</v>
      </c>
      <c r="H66200">
        <v>2024</v>
      </c>
      <c r="I66200" s="1" t="s">
        <v>16</v>
      </c>
      <c r="J66200" s="1" t="s">
        <v>8</v>
      </c>
      <c r="L66200" s="1" t="s">
        <v>8</v>
      </c>
    </row>
    <row r="66201" spans="1:12" x14ac:dyDescent="0.5">
      <c r="A66201" s="1" t="s">
        <v>9649</v>
      </c>
      <c r="B66201" s="1" t="s">
        <v>8768</v>
      </c>
      <c r="C66201" s="8">
        <v>45320.602104259262</v>
      </c>
      <c r="D66201">
        <v>29</v>
      </c>
      <c r="E66201" s="9">
        <v>0.60210427083333329</v>
      </c>
      <c r="F66201" t="s">
        <v>9789</v>
      </c>
      <c r="G66201" t="s">
        <v>9819</v>
      </c>
      <c r="H66201">
        <v>2024</v>
      </c>
      <c r="I66201" s="1" t="s">
        <v>16</v>
      </c>
      <c r="J66201" s="1" t="s">
        <v>8</v>
      </c>
      <c r="L66201" s="1" t="s">
        <v>8</v>
      </c>
    </row>
    <row r="66202" spans="1:12" x14ac:dyDescent="0.5">
      <c r="A66202" s="1" t="s">
        <v>9649</v>
      </c>
      <c r="B66202" s="1" t="s">
        <v>8768</v>
      </c>
      <c r="C66202" s="8">
        <v>45332.394557858795</v>
      </c>
      <c r="D66202">
        <v>10</v>
      </c>
      <c r="E66202" s="9">
        <v>0.39455787037037038</v>
      </c>
      <c r="F66202" t="s">
        <v>9788</v>
      </c>
      <c r="G66202" t="s">
        <v>9818</v>
      </c>
      <c r="H66202">
        <v>2024</v>
      </c>
      <c r="I66202" s="1" t="s">
        <v>9</v>
      </c>
      <c r="J66202" s="1" t="s">
        <v>2032</v>
      </c>
      <c r="L66202" s="1" t="s">
        <v>8</v>
      </c>
    </row>
    <row r="66203" spans="1:12" x14ac:dyDescent="0.5">
      <c r="A66203" s="1" t="s">
        <v>9649</v>
      </c>
      <c r="B66203" s="1" t="s">
        <v>8768</v>
      </c>
      <c r="C66203" s="8">
        <v>45482.406445335648</v>
      </c>
      <c r="D66203">
        <v>9</v>
      </c>
      <c r="E66203" s="9">
        <v>0.40644533564814816</v>
      </c>
      <c r="F66203" t="s">
        <v>9787</v>
      </c>
      <c r="G66203" t="s">
        <v>9816</v>
      </c>
      <c r="H66203">
        <v>2024</v>
      </c>
      <c r="I66203" s="1" t="s">
        <v>17</v>
      </c>
      <c r="J66203" s="1" t="s">
        <v>8</v>
      </c>
      <c r="L66203" s="1" t="s">
        <v>8</v>
      </c>
    </row>
    <row r="66204" spans="1:12" x14ac:dyDescent="0.5">
      <c r="A66204" s="1" t="s">
        <v>9649</v>
      </c>
      <c r="B66204" s="1" t="s">
        <v>8768</v>
      </c>
      <c r="C66204" s="8">
        <v>45482.6747875</v>
      </c>
      <c r="D66204">
        <v>9</v>
      </c>
      <c r="E66204" s="9">
        <v>0.67478751157407413</v>
      </c>
      <c r="F66204" t="s">
        <v>9787</v>
      </c>
      <c r="G66204" t="s">
        <v>9816</v>
      </c>
      <c r="H66204">
        <v>2024</v>
      </c>
      <c r="I66204" s="1" t="s">
        <v>9</v>
      </c>
      <c r="J66204" s="1" t="s">
        <v>5246</v>
      </c>
      <c r="L66204" s="1" t="s">
        <v>8</v>
      </c>
    </row>
    <row r="66205" spans="1:12" x14ac:dyDescent="0.5">
      <c r="A66205" s="1" t="s">
        <v>9649</v>
      </c>
      <c r="B66205" s="1" t="s">
        <v>8769</v>
      </c>
      <c r="C66205" s="8">
        <v>45300.883932152778</v>
      </c>
      <c r="D66205">
        <v>9</v>
      </c>
      <c r="E66205" s="9">
        <v>0.88393215277777781</v>
      </c>
      <c r="F66205" t="s">
        <v>9787</v>
      </c>
      <c r="G66205" t="s">
        <v>9819</v>
      </c>
      <c r="H66205">
        <v>2024</v>
      </c>
      <c r="I66205" s="1" t="s">
        <v>7</v>
      </c>
      <c r="J66205" s="1" t="s">
        <v>8</v>
      </c>
      <c r="L66205" s="1" t="s">
        <v>8</v>
      </c>
    </row>
    <row r="66206" spans="1:12" x14ac:dyDescent="0.5">
      <c r="A66206" s="1" t="s">
        <v>9649</v>
      </c>
      <c r="B66206" s="1" t="s">
        <v>8769</v>
      </c>
      <c r="C66206" s="8">
        <v>45454.753666273151</v>
      </c>
      <c r="D66206">
        <v>11</v>
      </c>
      <c r="E66206" s="9">
        <v>0.75366628472222219</v>
      </c>
      <c r="F66206" t="s">
        <v>9787</v>
      </c>
      <c r="G66206" t="s">
        <v>9821</v>
      </c>
      <c r="H66206">
        <v>2024</v>
      </c>
      <c r="I66206" s="1" t="s">
        <v>15</v>
      </c>
      <c r="J66206" s="1" t="s">
        <v>8</v>
      </c>
      <c r="L66206" s="1" t="s">
        <v>8</v>
      </c>
    </row>
    <row r="66207" spans="1:12" x14ac:dyDescent="0.5">
      <c r="A66207" s="1" t="s">
        <v>9649</v>
      </c>
      <c r="B66207" s="1" t="s">
        <v>8769</v>
      </c>
      <c r="C66207" s="8">
        <v>45340.093699467594</v>
      </c>
      <c r="D66207">
        <v>18</v>
      </c>
      <c r="E66207" s="9">
        <v>9.3699479166666669E-2</v>
      </c>
      <c r="F66207" t="s">
        <v>9786</v>
      </c>
      <c r="G66207" t="s">
        <v>9818</v>
      </c>
      <c r="H66207">
        <v>2024</v>
      </c>
      <c r="I66207" s="1" t="s">
        <v>17</v>
      </c>
      <c r="J66207" s="1" t="s">
        <v>8</v>
      </c>
      <c r="L66207" s="1" t="s">
        <v>8</v>
      </c>
    </row>
    <row r="66208" spans="1:12" x14ac:dyDescent="0.5">
      <c r="A66208" s="1" t="s">
        <v>9649</v>
      </c>
      <c r="B66208" s="1" t="s">
        <v>8769</v>
      </c>
      <c r="C66208" s="8">
        <v>45311.675834629626</v>
      </c>
      <c r="D66208">
        <v>20</v>
      </c>
      <c r="E66208" s="9">
        <v>0.67583464120370373</v>
      </c>
      <c r="F66208" t="s">
        <v>9788</v>
      </c>
      <c r="G66208" t="s">
        <v>9819</v>
      </c>
      <c r="H66208">
        <v>2024</v>
      </c>
      <c r="I66208" s="1" t="s">
        <v>19</v>
      </c>
      <c r="J66208" s="1" t="s">
        <v>7009</v>
      </c>
      <c r="K66208" s="1">
        <v>255.51687557956953</v>
      </c>
      <c r="L66208" s="1" t="s">
        <v>19</v>
      </c>
    </row>
    <row r="66209" spans="1:12" x14ac:dyDescent="0.5">
      <c r="A66209" s="1" t="s">
        <v>9649</v>
      </c>
      <c r="B66209" s="1" t="s">
        <v>8769</v>
      </c>
      <c r="C66209" s="8">
        <v>45349.30424759259</v>
      </c>
      <c r="D66209">
        <v>27</v>
      </c>
      <c r="E66209" s="9">
        <v>0.30424760416666669</v>
      </c>
      <c r="F66209" t="s">
        <v>9787</v>
      </c>
      <c r="G66209" t="s">
        <v>9818</v>
      </c>
      <c r="H66209">
        <v>2024</v>
      </c>
      <c r="I66209" s="1" t="s">
        <v>7</v>
      </c>
      <c r="J66209" s="1" t="s">
        <v>8</v>
      </c>
      <c r="L66209" s="1" t="s">
        <v>8</v>
      </c>
    </row>
    <row r="66210" spans="1:12" x14ac:dyDescent="0.5">
      <c r="A66210" s="1" t="s">
        <v>9649</v>
      </c>
      <c r="B66210" s="1" t="s">
        <v>8769</v>
      </c>
      <c r="C66210" s="8">
        <v>45310.32088979167</v>
      </c>
      <c r="D66210">
        <v>19</v>
      </c>
      <c r="E66210" s="9">
        <v>0.32088979166666665</v>
      </c>
      <c r="F66210" t="s">
        <v>9792</v>
      </c>
      <c r="G66210" t="s">
        <v>9819</v>
      </c>
      <c r="H66210">
        <v>2024</v>
      </c>
      <c r="I66210" s="1" t="s">
        <v>17</v>
      </c>
      <c r="J66210" s="1" t="s">
        <v>8</v>
      </c>
      <c r="L66210" s="1" t="s">
        <v>8</v>
      </c>
    </row>
    <row r="66211" spans="1:12" x14ac:dyDescent="0.5">
      <c r="A66211" s="1" t="s">
        <v>9649</v>
      </c>
      <c r="B66211" s="1" t="s">
        <v>8769</v>
      </c>
      <c r="C66211" s="8">
        <v>45381.482119189815</v>
      </c>
      <c r="D66211">
        <v>30</v>
      </c>
      <c r="E66211" s="9">
        <v>0.48211918981481483</v>
      </c>
      <c r="F66211" t="s">
        <v>9788</v>
      </c>
      <c r="G66211" t="s">
        <v>9817</v>
      </c>
      <c r="H66211">
        <v>2024</v>
      </c>
      <c r="I66211" s="1" t="s">
        <v>11</v>
      </c>
      <c r="J66211" s="1" t="s">
        <v>232</v>
      </c>
      <c r="L66211" s="1" t="s">
        <v>8</v>
      </c>
    </row>
    <row r="66212" spans="1:12" x14ac:dyDescent="0.5">
      <c r="A66212" s="1" t="s">
        <v>9649</v>
      </c>
      <c r="B66212" s="1" t="s">
        <v>8770</v>
      </c>
      <c r="C66212" s="8">
        <v>45353.858675601849</v>
      </c>
      <c r="D66212">
        <v>2</v>
      </c>
      <c r="E66212" s="9">
        <v>0.85867560185185188</v>
      </c>
      <c r="F66212" t="s">
        <v>9788</v>
      </c>
      <c r="G66212" t="s">
        <v>9817</v>
      </c>
      <c r="H66212">
        <v>2024</v>
      </c>
      <c r="I66212" s="1" t="s">
        <v>9</v>
      </c>
      <c r="J66212" s="1" t="s">
        <v>3331</v>
      </c>
      <c r="L66212" s="1" t="s">
        <v>8</v>
      </c>
    </row>
    <row r="66213" spans="1:12" x14ac:dyDescent="0.5">
      <c r="A66213" s="1" t="s">
        <v>9649</v>
      </c>
      <c r="B66213" s="1" t="s">
        <v>8770</v>
      </c>
      <c r="C66213" s="8">
        <v>45468.649626932871</v>
      </c>
      <c r="D66213">
        <v>25</v>
      </c>
      <c r="E66213" s="9">
        <v>0.64962693287037032</v>
      </c>
      <c r="F66213" t="s">
        <v>9787</v>
      </c>
      <c r="G66213" t="s">
        <v>9821</v>
      </c>
      <c r="H66213">
        <v>2024</v>
      </c>
      <c r="I66213" s="1" t="s">
        <v>17</v>
      </c>
      <c r="J66213" s="1" t="s">
        <v>8</v>
      </c>
      <c r="L66213" s="1" t="s">
        <v>8</v>
      </c>
    </row>
    <row r="66214" spans="1:12" x14ac:dyDescent="0.5">
      <c r="A66214" s="1" t="s">
        <v>9649</v>
      </c>
      <c r="B66214" s="1" t="s">
        <v>8770</v>
      </c>
      <c r="C66214" s="8">
        <v>45302.701539444446</v>
      </c>
      <c r="D66214">
        <v>11</v>
      </c>
      <c r="E66214" s="9">
        <v>0.70153945601851853</v>
      </c>
      <c r="F66214" t="s">
        <v>9790</v>
      </c>
      <c r="G66214" t="s">
        <v>9819</v>
      </c>
      <c r="H66214">
        <v>2024</v>
      </c>
      <c r="I66214" s="1" t="s">
        <v>19</v>
      </c>
      <c r="J66214" s="1" t="s">
        <v>2518</v>
      </c>
      <c r="K66214" s="1">
        <v>316.27332593056946</v>
      </c>
      <c r="L66214" s="1" t="s">
        <v>19</v>
      </c>
    </row>
    <row r="66215" spans="1:12" x14ac:dyDescent="0.5">
      <c r="A66215" s="1" t="s">
        <v>9649</v>
      </c>
      <c r="B66215" s="1" t="s">
        <v>8770</v>
      </c>
      <c r="C66215" s="8">
        <v>45334.350737071756</v>
      </c>
      <c r="D66215">
        <v>12</v>
      </c>
      <c r="E66215" s="9">
        <v>0.35073707175925928</v>
      </c>
      <c r="F66215" t="s">
        <v>9789</v>
      </c>
      <c r="G66215" t="s">
        <v>9818</v>
      </c>
      <c r="H66215">
        <v>2024</v>
      </c>
      <c r="I66215" s="1" t="s">
        <v>19</v>
      </c>
      <c r="J66215" s="1" t="s">
        <v>4664</v>
      </c>
      <c r="K66215" s="1">
        <v>293.29627661125659</v>
      </c>
      <c r="L66215" s="1" t="s">
        <v>19</v>
      </c>
    </row>
    <row r="66216" spans="1:12" x14ac:dyDescent="0.5">
      <c r="A66216" s="1" t="s">
        <v>9649</v>
      </c>
      <c r="B66216" s="1" t="s">
        <v>8770</v>
      </c>
      <c r="C66216" s="8">
        <v>45472.634147280092</v>
      </c>
      <c r="D66216">
        <v>29</v>
      </c>
      <c r="E66216" s="9">
        <v>0.63414729166666661</v>
      </c>
      <c r="F66216" t="s">
        <v>9788</v>
      </c>
      <c r="G66216" t="s">
        <v>9821</v>
      </c>
      <c r="H66216">
        <v>2024</v>
      </c>
      <c r="I66216" s="1" t="s">
        <v>19</v>
      </c>
      <c r="J66216" s="1" t="s">
        <v>6527</v>
      </c>
      <c r="K66216" s="1">
        <v>7.2623172414791366</v>
      </c>
      <c r="L66216" s="1" t="s">
        <v>19</v>
      </c>
    </row>
    <row r="66217" spans="1:12" x14ac:dyDescent="0.5">
      <c r="A66217" s="1" t="s">
        <v>9649</v>
      </c>
      <c r="B66217" s="1" t="s">
        <v>8770</v>
      </c>
      <c r="C66217" s="8">
        <v>45463.441667870371</v>
      </c>
      <c r="D66217">
        <v>20</v>
      </c>
      <c r="E66217" s="9">
        <v>0.44166787037037036</v>
      </c>
      <c r="F66217" t="s">
        <v>9790</v>
      </c>
      <c r="G66217" t="s">
        <v>9821</v>
      </c>
      <c r="H66217">
        <v>2024</v>
      </c>
      <c r="I66217" s="1" t="s">
        <v>11</v>
      </c>
      <c r="J66217" s="1" t="s">
        <v>8631</v>
      </c>
      <c r="L66217" s="1" t="s">
        <v>8</v>
      </c>
    </row>
    <row r="66218" spans="1:12" x14ac:dyDescent="0.5">
      <c r="A66218" s="1" t="s">
        <v>9649</v>
      </c>
      <c r="B66218" s="1" t="s">
        <v>8770</v>
      </c>
      <c r="C66218" s="8">
        <v>45492.880141284724</v>
      </c>
      <c r="D66218">
        <v>19</v>
      </c>
      <c r="E66218" s="9">
        <v>0.88014129629629634</v>
      </c>
      <c r="F66218" t="s">
        <v>9792</v>
      </c>
      <c r="G66218" t="s">
        <v>9816</v>
      </c>
      <c r="H66218">
        <v>2024</v>
      </c>
      <c r="I66218" s="1" t="s">
        <v>7</v>
      </c>
      <c r="J66218" s="1" t="s">
        <v>8</v>
      </c>
      <c r="L66218" s="1" t="s">
        <v>8</v>
      </c>
    </row>
    <row r="66219" spans="1:12" x14ac:dyDescent="0.5">
      <c r="A66219" s="1" t="s">
        <v>9649</v>
      </c>
      <c r="B66219" s="1" t="s">
        <v>8770</v>
      </c>
      <c r="C66219" s="8">
        <v>45399.481201261573</v>
      </c>
      <c r="D66219">
        <v>17</v>
      </c>
      <c r="E66219" s="9">
        <v>0.48120127314814815</v>
      </c>
      <c r="F66219" t="s">
        <v>9791</v>
      </c>
      <c r="G66219" t="s">
        <v>9822</v>
      </c>
      <c r="H66219">
        <v>2024</v>
      </c>
      <c r="I66219" s="1" t="s">
        <v>15</v>
      </c>
      <c r="J66219" s="1" t="s">
        <v>8</v>
      </c>
      <c r="L66219" s="1" t="s">
        <v>8</v>
      </c>
    </row>
    <row r="66220" spans="1:12" x14ac:dyDescent="0.5">
      <c r="A66220" s="1" t="s">
        <v>9649</v>
      </c>
      <c r="B66220" s="1" t="s">
        <v>8770</v>
      </c>
      <c r="C66220" s="8">
        <v>45478.451823206022</v>
      </c>
      <c r="D66220">
        <v>5</v>
      </c>
      <c r="E66220" s="9">
        <v>0.45182321759259259</v>
      </c>
      <c r="F66220" t="s">
        <v>9792</v>
      </c>
      <c r="G66220" t="s">
        <v>9816</v>
      </c>
      <c r="H66220">
        <v>2024</v>
      </c>
      <c r="I66220" s="1" t="s">
        <v>11</v>
      </c>
      <c r="J66220" s="1" t="s">
        <v>5504</v>
      </c>
      <c r="L66220" s="1" t="s">
        <v>8</v>
      </c>
    </row>
    <row r="66221" spans="1:12" x14ac:dyDescent="0.5">
      <c r="A66221" s="1" t="s">
        <v>9649</v>
      </c>
      <c r="B66221" s="1" t="s">
        <v>8770</v>
      </c>
      <c r="C66221" s="8">
        <v>45489.890198217596</v>
      </c>
      <c r="D66221">
        <v>16</v>
      </c>
      <c r="E66221" s="9">
        <v>0.89019822916666669</v>
      </c>
      <c r="F66221" t="s">
        <v>9787</v>
      </c>
      <c r="G66221" t="s">
        <v>9816</v>
      </c>
      <c r="H66221">
        <v>2024</v>
      </c>
      <c r="I66221" s="1" t="s">
        <v>19</v>
      </c>
      <c r="J66221" s="1" t="s">
        <v>6777</v>
      </c>
      <c r="K66221" s="1">
        <v>172.34188246094504</v>
      </c>
      <c r="L66221" s="1" t="s">
        <v>19</v>
      </c>
    </row>
    <row r="66222" spans="1:12" x14ac:dyDescent="0.5">
      <c r="A66222" s="1" t="s">
        <v>9649</v>
      </c>
      <c r="B66222" s="1" t="s">
        <v>8771</v>
      </c>
      <c r="C66222" s="8">
        <v>45486.930665243053</v>
      </c>
      <c r="D66222">
        <v>13</v>
      </c>
      <c r="E66222" s="9">
        <v>0.93066525462962968</v>
      </c>
      <c r="F66222" t="s">
        <v>9788</v>
      </c>
      <c r="G66222" t="s">
        <v>9816</v>
      </c>
      <c r="H66222">
        <v>2024</v>
      </c>
      <c r="I66222" s="1" t="s">
        <v>19</v>
      </c>
      <c r="J66222" s="1" t="s">
        <v>7073</v>
      </c>
      <c r="K66222" s="1">
        <v>398.19231233615119</v>
      </c>
      <c r="L66222" s="1" t="s">
        <v>19</v>
      </c>
    </row>
    <row r="66223" spans="1:12" x14ac:dyDescent="0.5">
      <c r="A66223" s="1" t="s">
        <v>9649</v>
      </c>
      <c r="B66223" s="1" t="s">
        <v>8771</v>
      </c>
      <c r="C66223" s="8">
        <v>45318.23516394676</v>
      </c>
      <c r="D66223">
        <v>27</v>
      </c>
      <c r="E66223" s="9">
        <v>0.23516394675925925</v>
      </c>
      <c r="F66223" t="s">
        <v>9788</v>
      </c>
      <c r="G66223" t="s">
        <v>9819</v>
      </c>
      <c r="H66223">
        <v>2024</v>
      </c>
      <c r="I66223" s="1" t="s">
        <v>7</v>
      </c>
      <c r="J66223" s="1" t="s">
        <v>8</v>
      </c>
      <c r="L66223" s="1" t="s">
        <v>8</v>
      </c>
    </row>
    <row r="66224" spans="1:12" x14ac:dyDescent="0.5">
      <c r="A66224" s="1" t="s">
        <v>9649</v>
      </c>
      <c r="B66224" s="1" t="s">
        <v>8771</v>
      </c>
      <c r="C66224" s="8">
        <v>45452.747745624998</v>
      </c>
      <c r="D66224">
        <v>9</v>
      </c>
      <c r="E66224" s="9">
        <v>0.74774562499999997</v>
      </c>
      <c r="F66224" t="s">
        <v>9786</v>
      </c>
      <c r="G66224" t="s">
        <v>9821</v>
      </c>
      <c r="H66224">
        <v>2024</v>
      </c>
      <c r="I66224" s="1" t="s">
        <v>16</v>
      </c>
      <c r="J66224" s="1" t="s">
        <v>8</v>
      </c>
      <c r="L66224" s="1" t="s">
        <v>8</v>
      </c>
    </row>
    <row r="66225" spans="1:12" x14ac:dyDescent="0.5">
      <c r="A66225" s="1" t="s">
        <v>9649</v>
      </c>
      <c r="B66225" s="1" t="s">
        <v>8771</v>
      </c>
      <c r="C66225" s="8">
        <v>45303.830147175926</v>
      </c>
      <c r="D66225">
        <v>12</v>
      </c>
      <c r="E66225" s="9">
        <v>0.83014717592592591</v>
      </c>
      <c r="F66225" t="s">
        <v>9792</v>
      </c>
      <c r="G66225" t="s">
        <v>9819</v>
      </c>
      <c r="H66225">
        <v>2024</v>
      </c>
      <c r="I66225" s="1" t="s">
        <v>9</v>
      </c>
      <c r="J66225" s="1" t="s">
        <v>1681</v>
      </c>
      <c r="L66225" s="1" t="s">
        <v>8</v>
      </c>
    </row>
    <row r="66226" spans="1:12" x14ac:dyDescent="0.5">
      <c r="A66226" s="1" t="s">
        <v>9649</v>
      </c>
      <c r="B66226" s="1" t="s">
        <v>8771</v>
      </c>
      <c r="C66226" s="8">
        <v>45382.001987303243</v>
      </c>
      <c r="D66226">
        <v>31</v>
      </c>
      <c r="E66226" s="9">
        <v>1.9873032407407409E-3</v>
      </c>
      <c r="F66226" t="s">
        <v>9786</v>
      </c>
      <c r="G66226" t="s">
        <v>9817</v>
      </c>
      <c r="H66226">
        <v>2024</v>
      </c>
      <c r="I66226" s="1" t="s">
        <v>19</v>
      </c>
      <c r="J66226" s="1" t="s">
        <v>8291</v>
      </c>
      <c r="K66226" s="1">
        <v>71.39953970982738</v>
      </c>
      <c r="L66226" s="1" t="s">
        <v>19</v>
      </c>
    </row>
    <row r="66227" spans="1:12" x14ac:dyDescent="0.5">
      <c r="A66227" s="1" t="s">
        <v>9649</v>
      </c>
      <c r="B66227" s="1" t="s">
        <v>8771</v>
      </c>
      <c r="C66227" s="8">
        <v>45301.441137094909</v>
      </c>
      <c r="D66227">
        <v>10</v>
      </c>
      <c r="E66227" s="9">
        <v>0.44113709490740743</v>
      </c>
      <c r="F66227" t="s">
        <v>9791</v>
      </c>
      <c r="G66227" t="s">
        <v>9819</v>
      </c>
      <c r="H66227">
        <v>2024</v>
      </c>
      <c r="I66227" s="1" t="s">
        <v>19</v>
      </c>
      <c r="J66227" s="1" t="s">
        <v>7032</v>
      </c>
      <c r="K66227" s="1">
        <v>454.51379954371941</v>
      </c>
      <c r="L66227" s="1" t="s">
        <v>19</v>
      </c>
    </row>
    <row r="66228" spans="1:12" x14ac:dyDescent="0.5">
      <c r="A66228" s="1" t="s">
        <v>9649</v>
      </c>
      <c r="B66228" s="1" t="s">
        <v>8772</v>
      </c>
      <c r="C66228" s="8">
        <v>45321.972941284723</v>
      </c>
      <c r="D66228">
        <v>30</v>
      </c>
      <c r="E66228" s="9">
        <v>0.97294129629629633</v>
      </c>
      <c r="F66228" t="s">
        <v>9787</v>
      </c>
      <c r="G66228" t="s">
        <v>9819</v>
      </c>
      <c r="H66228">
        <v>2024</v>
      </c>
      <c r="I66228" s="1" t="s">
        <v>16</v>
      </c>
      <c r="J66228" s="1" t="s">
        <v>8</v>
      </c>
      <c r="L66228" s="1" t="s">
        <v>8</v>
      </c>
    </row>
    <row r="66229" spans="1:12" x14ac:dyDescent="0.5">
      <c r="A66229" s="1" t="s">
        <v>9649</v>
      </c>
      <c r="B66229" s="1" t="s">
        <v>8772</v>
      </c>
      <c r="C66229" s="8">
        <v>45303.630843090279</v>
      </c>
      <c r="D66229">
        <v>12</v>
      </c>
      <c r="E66229" s="9">
        <v>0.63084310185185188</v>
      </c>
      <c r="F66229" t="s">
        <v>9792</v>
      </c>
      <c r="G66229" t="s">
        <v>9819</v>
      </c>
      <c r="H66229">
        <v>2024</v>
      </c>
      <c r="I66229" s="1" t="s">
        <v>17</v>
      </c>
      <c r="J66229" s="1" t="s">
        <v>8</v>
      </c>
      <c r="L66229" s="1" t="s">
        <v>8</v>
      </c>
    </row>
    <row r="66230" spans="1:12" x14ac:dyDescent="0.5">
      <c r="A66230" s="1" t="s">
        <v>9649</v>
      </c>
      <c r="B66230" s="1" t="s">
        <v>8772</v>
      </c>
      <c r="C66230" s="8">
        <v>45490.712711018517</v>
      </c>
      <c r="D66230">
        <v>17</v>
      </c>
      <c r="E66230" s="9">
        <v>0.71271101851851848</v>
      </c>
      <c r="F66230" t="s">
        <v>9791</v>
      </c>
      <c r="G66230" t="s">
        <v>9816</v>
      </c>
      <c r="H66230">
        <v>2024</v>
      </c>
      <c r="I66230" s="1" t="s">
        <v>15</v>
      </c>
      <c r="J66230" s="1" t="s">
        <v>8</v>
      </c>
      <c r="L66230" s="1" t="s">
        <v>8</v>
      </c>
    </row>
    <row r="66231" spans="1:12" x14ac:dyDescent="0.5">
      <c r="A66231" s="1" t="s">
        <v>9649</v>
      </c>
      <c r="B66231" s="1" t="s">
        <v>8772</v>
      </c>
      <c r="C66231" s="8">
        <v>45480.958940972225</v>
      </c>
      <c r="D66231">
        <v>7</v>
      </c>
      <c r="E66231" s="9">
        <v>0.95894098379629633</v>
      </c>
      <c r="F66231" t="s">
        <v>9786</v>
      </c>
      <c r="G66231" t="s">
        <v>9816</v>
      </c>
      <c r="H66231">
        <v>2024</v>
      </c>
      <c r="I66231" s="1" t="s">
        <v>7</v>
      </c>
      <c r="J66231" s="1" t="s">
        <v>8</v>
      </c>
      <c r="L66231" s="1" t="s">
        <v>8</v>
      </c>
    </row>
    <row r="66232" spans="1:12" x14ac:dyDescent="0.5">
      <c r="A66232" s="1" t="s">
        <v>9649</v>
      </c>
      <c r="B66232" s="1" t="s">
        <v>8772</v>
      </c>
      <c r="C66232" s="8">
        <v>45304.231402696758</v>
      </c>
      <c r="D66232">
        <v>13</v>
      </c>
      <c r="E66232" s="9">
        <v>0.23140270833333335</v>
      </c>
      <c r="F66232" t="s">
        <v>9788</v>
      </c>
      <c r="G66232" t="s">
        <v>9819</v>
      </c>
      <c r="H66232">
        <v>2024</v>
      </c>
      <c r="I66232" s="1" t="s">
        <v>11</v>
      </c>
      <c r="J66232" s="1" t="s">
        <v>1157</v>
      </c>
      <c r="L66232" s="1" t="s">
        <v>8</v>
      </c>
    </row>
    <row r="66233" spans="1:12" x14ac:dyDescent="0.5">
      <c r="A66233" s="1" t="s">
        <v>9649</v>
      </c>
      <c r="B66233" s="1" t="s">
        <v>8772</v>
      </c>
      <c r="C66233" s="8">
        <v>45358.515236064814</v>
      </c>
      <c r="D66233">
        <v>7</v>
      </c>
      <c r="E66233" s="9">
        <v>0.51523606481481476</v>
      </c>
      <c r="F66233" t="s">
        <v>9790</v>
      </c>
      <c r="G66233" t="s">
        <v>9817</v>
      </c>
      <c r="H66233">
        <v>2024</v>
      </c>
      <c r="I66233" s="1" t="s">
        <v>16</v>
      </c>
      <c r="J66233" s="1" t="s">
        <v>8</v>
      </c>
      <c r="L66233" s="1" t="s">
        <v>8</v>
      </c>
    </row>
    <row r="66234" spans="1:12" x14ac:dyDescent="0.5">
      <c r="A66234" s="1" t="s">
        <v>9649</v>
      </c>
      <c r="B66234" s="1" t="s">
        <v>8772</v>
      </c>
      <c r="C66234" s="8">
        <v>45302.292847013887</v>
      </c>
      <c r="D66234">
        <v>11</v>
      </c>
      <c r="E66234" s="9">
        <v>0.29284702546296298</v>
      </c>
      <c r="F66234" t="s">
        <v>9790</v>
      </c>
      <c r="G66234" t="s">
        <v>9819</v>
      </c>
      <c r="H66234">
        <v>2024</v>
      </c>
      <c r="I66234" s="1" t="s">
        <v>16</v>
      </c>
      <c r="J66234" s="1" t="s">
        <v>8</v>
      </c>
      <c r="L66234" s="1" t="s">
        <v>8</v>
      </c>
    </row>
    <row r="66235" spans="1:12" x14ac:dyDescent="0.5">
      <c r="A66235" s="1" t="s">
        <v>9649</v>
      </c>
      <c r="B66235" s="1" t="s">
        <v>8773</v>
      </c>
      <c r="C66235" s="8">
        <v>45399.940165381944</v>
      </c>
      <c r="D66235">
        <v>17</v>
      </c>
      <c r="E66235" s="9">
        <v>0.94016538194444443</v>
      </c>
      <c r="F66235" t="s">
        <v>9791</v>
      </c>
      <c r="G66235" t="s">
        <v>9822</v>
      </c>
      <c r="H66235">
        <v>2024</v>
      </c>
      <c r="I66235" s="1" t="s">
        <v>9</v>
      </c>
      <c r="J66235" s="1" t="s">
        <v>3412</v>
      </c>
      <c r="L66235" s="1" t="s">
        <v>8</v>
      </c>
    </row>
    <row r="66236" spans="1:12" x14ac:dyDescent="0.5">
      <c r="A66236" s="1" t="s">
        <v>9649</v>
      </c>
      <c r="B66236" s="1" t="s">
        <v>8773</v>
      </c>
      <c r="C66236" s="8">
        <v>45376.091288344905</v>
      </c>
      <c r="D66236">
        <v>25</v>
      </c>
      <c r="E66236" s="9">
        <v>9.1288356481481481E-2</v>
      </c>
      <c r="F66236" t="s">
        <v>9789</v>
      </c>
      <c r="G66236" t="s">
        <v>9817</v>
      </c>
      <c r="H66236">
        <v>2024</v>
      </c>
      <c r="I66236" s="1" t="s">
        <v>9</v>
      </c>
      <c r="J66236" s="1" t="s">
        <v>5473</v>
      </c>
      <c r="L66236" s="1" t="s">
        <v>8</v>
      </c>
    </row>
    <row r="66237" spans="1:12" x14ac:dyDescent="0.5">
      <c r="A66237" s="1" t="s">
        <v>9649</v>
      </c>
      <c r="B66237" s="1" t="s">
        <v>8773</v>
      </c>
      <c r="C66237" s="8">
        <v>45477.387019317131</v>
      </c>
      <c r="D66237">
        <v>4</v>
      </c>
      <c r="E66237" s="9">
        <v>0.38701931712962961</v>
      </c>
      <c r="F66237" t="s">
        <v>9790</v>
      </c>
      <c r="G66237" t="s">
        <v>9816</v>
      </c>
      <c r="H66237">
        <v>2024</v>
      </c>
      <c r="I66237" s="1" t="s">
        <v>7</v>
      </c>
      <c r="J66237" s="1" t="s">
        <v>8</v>
      </c>
      <c r="L66237" s="1" t="s">
        <v>8</v>
      </c>
    </row>
    <row r="66238" spans="1:12" x14ac:dyDescent="0.5">
      <c r="A66238" s="1" t="s">
        <v>9649</v>
      </c>
      <c r="B66238" s="1" t="s">
        <v>8773</v>
      </c>
      <c r="C66238" s="8">
        <v>45423.300294930559</v>
      </c>
      <c r="D66238">
        <v>11</v>
      </c>
      <c r="E66238" s="9">
        <v>0.30029494212962965</v>
      </c>
      <c r="F66238" t="s">
        <v>9788</v>
      </c>
      <c r="G66238" t="s">
        <v>9820</v>
      </c>
      <c r="H66238">
        <v>2024</v>
      </c>
      <c r="I66238" s="1" t="s">
        <v>11</v>
      </c>
      <c r="J66238" s="1" t="s">
        <v>3073</v>
      </c>
      <c r="L66238" s="1" t="s">
        <v>8</v>
      </c>
    </row>
    <row r="66239" spans="1:12" x14ac:dyDescent="0.5">
      <c r="A66239" s="1" t="s">
        <v>9649</v>
      </c>
      <c r="B66239" s="1" t="s">
        <v>8773</v>
      </c>
      <c r="C66239" s="8">
        <v>45467.906537303243</v>
      </c>
      <c r="D66239">
        <v>24</v>
      </c>
      <c r="E66239" s="9">
        <v>0.90653731481481481</v>
      </c>
      <c r="F66239" t="s">
        <v>9789</v>
      </c>
      <c r="G66239" t="s">
        <v>9821</v>
      </c>
      <c r="H66239">
        <v>2024</v>
      </c>
      <c r="I66239" s="1" t="s">
        <v>15</v>
      </c>
      <c r="J66239" s="1" t="s">
        <v>8</v>
      </c>
      <c r="L66239" s="1" t="s">
        <v>8</v>
      </c>
    </row>
    <row r="66240" spans="1:12" x14ac:dyDescent="0.5">
      <c r="A66240" s="1" t="s">
        <v>9650</v>
      </c>
      <c r="B66240" s="1" t="s">
        <v>8764</v>
      </c>
      <c r="C66240" s="8">
        <v>45389.39277583333</v>
      </c>
      <c r="D66240">
        <v>7</v>
      </c>
      <c r="E66240" s="9">
        <v>0.39277583333333332</v>
      </c>
      <c r="F66240" t="s">
        <v>9786</v>
      </c>
      <c r="G66240" t="s">
        <v>9822</v>
      </c>
      <c r="H66240">
        <v>2024</v>
      </c>
      <c r="I66240" s="1" t="s">
        <v>11</v>
      </c>
      <c r="J66240" s="1" t="s">
        <v>6672</v>
      </c>
      <c r="L66240" s="1" t="s">
        <v>8</v>
      </c>
    </row>
    <row r="66241" spans="1:12" x14ac:dyDescent="0.5">
      <c r="A66241" s="1" t="s">
        <v>9650</v>
      </c>
      <c r="B66241" s="1" t="s">
        <v>8764</v>
      </c>
      <c r="C66241" s="8">
        <v>45365.687941261574</v>
      </c>
      <c r="D66241">
        <v>14</v>
      </c>
      <c r="E66241" s="9">
        <v>0.68794127314814812</v>
      </c>
      <c r="F66241" t="s">
        <v>9790</v>
      </c>
      <c r="G66241" t="s">
        <v>9817</v>
      </c>
      <c r="H66241">
        <v>2024</v>
      </c>
      <c r="I66241" s="1" t="s">
        <v>17</v>
      </c>
      <c r="J66241" s="1" t="s">
        <v>8</v>
      </c>
      <c r="L66241" s="1" t="s">
        <v>8</v>
      </c>
    </row>
    <row r="66242" spans="1:12" x14ac:dyDescent="0.5">
      <c r="A66242" s="1" t="s">
        <v>9650</v>
      </c>
      <c r="B66242" s="1" t="s">
        <v>8764</v>
      </c>
      <c r="C66242" s="8">
        <v>45454.164420092595</v>
      </c>
      <c r="D66242">
        <v>11</v>
      </c>
      <c r="E66242" s="9">
        <v>0.16442010416666666</v>
      </c>
      <c r="F66242" t="s">
        <v>9787</v>
      </c>
      <c r="G66242" t="s">
        <v>9821</v>
      </c>
      <c r="H66242">
        <v>2024</v>
      </c>
      <c r="I66242" s="1" t="s">
        <v>19</v>
      </c>
      <c r="J66242" s="1" t="s">
        <v>6986</v>
      </c>
      <c r="K66242" s="1">
        <v>122.68003056396046</v>
      </c>
      <c r="L66242" s="1" t="s">
        <v>19</v>
      </c>
    </row>
    <row r="66243" spans="1:12" x14ac:dyDescent="0.5">
      <c r="A66243" s="1" t="s">
        <v>9650</v>
      </c>
      <c r="B66243" s="1" t="s">
        <v>8764</v>
      </c>
      <c r="C66243" s="8">
        <v>45364.448329513885</v>
      </c>
      <c r="D66243">
        <v>13</v>
      </c>
      <c r="E66243" s="9">
        <v>0.44832952546296295</v>
      </c>
      <c r="F66243" t="s">
        <v>9791</v>
      </c>
      <c r="G66243" t="s">
        <v>9817</v>
      </c>
      <c r="H66243">
        <v>2024</v>
      </c>
      <c r="I66243" s="1" t="s">
        <v>9</v>
      </c>
      <c r="J66243" s="1" t="s">
        <v>4810</v>
      </c>
      <c r="L66243" s="1" t="s">
        <v>8</v>
      </c>
    </row>
    <row r="66244" spans="1:12" x14ac:dyDescent="0.5">
      <c r="A66244" s="1" t="s">
        <v>9650</v>
      </c>
      <c r="B66244" s="1" t="s">
        <v>8764</v>
      </c>
      <c r="C66244" s="8">
        <v>45383.475783240741</v>
      </c>
      <c r="D66244">
        <v>1</v>
      </c>
      <c r="E66244" s="9">
        <v>0.47578325231481483</v>
      </c>
      <c r="F66244" t="s">
        <v>9789</v>
      </c>
      <c r="G66244" t="s">
        <v>9822</v>
      </c>
      <c r="H66244">
        <v>2024</v>
      </c>
      <c r="I66244" s="1" t="s">
        <v>15</v>
      </c>
      <c r="J66244" s="1" t="s">
        <v>8</v>
      </c>
      <c r="L66244" s="1" t="s">
        <v>8</v>
      </c>
    </row>
    <row r="66245" spans="1:12" x14ac:dyDescent="0.5">
      <c r="A66245" s="1" t="s">
        <v>9650</v>
      </c>
      <c r="B66245" s="1" t="s">
        <v>8765</v>
      </c>
      <c r="C66245" s="8">
        <v>45338.061115775461</v>
      </c>
      <c r="D66245">
        <v>16</v>
      </c>
      <c r="E66245" s="9">
        <v>6.1115775462962964E-2</v>
      </c>
      <c r="F66245" t="s">
        <v>9792</v>
      </c>
      <c r="G66245" t="s">
        <v>9818</v>
      </c>
      <c r="H66245">
        <v>2024</v>
      </c>
      <c r="I66245" s="1" t="s">
        <v>7</v>
      </c>
      <c r="J66245" s="1" t="s">
        <v>8</v>
      </c>
      <c r="L66245" s="1" t="s">
        <v>8</v>
      </c>
    </row>
    <row r="66246" spans="1:12" x14ac:dyDescent="0.5">
      <c r="A66246" s="1" t="s">
        <v>9650</v>
      </c>
      <c r="B66246" s="1" t="s">
        <v>8765</v>
      </c>
      <c r="C66246" s="8">
        <v>45314.490151921294</v>
      </c>
      <c r="D66246">
        <v>23</v>
      </c>
      <c r="E66246" s="9">
        <v>0.49015192129629631</v>
      </c>
      <c r="F66246" t="s">
        <v>9787</v>
      </c>
      <c r="G66246" t="s">
        <v>9819</v>
      </c>
      <c r="H66246">
        <v>2024</v>
      </c>
      <c r="I66246" s="1" t="s">
        <v>19</v>
      </c>
      <c r="J66246" s="1" t="s">
        <v>7461</v>
      </c>
      <c r="K66246" s="1">
        <v>41.224799912436382</v>
      </c>
      <c r="L66246" s="1" t="s">
        <v>19</v>
      </c>
    </row>
    <row r="66247" spans="1:12" x14ac:dyDescent="0.5">
      <c r="A66247" s="1" t="s">
        <v>9650</v>
      </c>
      <c r="B66247" s="1" t="s">
        <v>8765</v>
      </c>
      <c r="C66247" s="8">
        <v>45341.22820701389</v>
      </c>
      <c r="D66247">
        <v>19</v>
      </c>
      <c r="E66247" s="9">
        <v>0.22820702546296295</v>
      </c>
      <c r="F66247" t="s">
        <v>9789</v>
      </c>
      <c r="G66247" t="s">
        <v>9818</v>
      </c>
      <c r="H66247">
        <v>2024</v>
      </c>
      <c r="I66247" s="1" t="s">
        <v>15</v>
      </c>
      <c r="J66247" s="1" t="s">
        <v>8</v>
      </c>
      <c r="L66247" s="1" t="s">
        <v>8</v>
      </c>
    </row>
    <row r="66248" spans="1:12" x14ac:dyDescent="0.5">
      <c r="A66248" s="1" t="s">
        <v>9650</v>
      </c>
      <c r="B66248" s="1" t="s">
        <v>8765</v>
      </c>
      <c r="C66248" s="8">
        <v>45385.712532106481</v>
      </c>
      <c r="D66248">
        <v>3</v>
      </c>
      <c r="E66248" s="9">
        <v>0.71253211805555561</v>
      </c>
      <c r="F66248" t="s">
        <v>9791</v>
      </c>
      <c r="G66248" t="s">
        <v>9822</v>
      </c>
      <c r="H66248">
        <v>2024</v>
      </c>
      <c r="I66248" s="1" t="s">
        <v>7</v>
      </c>
      <c r="J66248" s="1" t="s">
        <v>8</v>
      </c>
      <c r="L66248" s="1" t="s">
        <v>8</v>
      </c>
    </row>
    <row r="66249" spans="1:12" x14ac:dyDescent="0.5">
      <c r="A66249" s="1" t="s">
        <v>9650</v>
      </c>
      <c r="B66249" s="1" t="s">
        <v>8765</v>
      </c>
      <c r="C66249" s="8">
        <v>45309.681756851853</v>
      </c>
      <c r="D66249">
        <v>18</v>
      </c>
      <c r="E66249" s="9">
        <v>0.68175685185185186</v>
      </c>
      <c r="F66249" t="s">
        <v>9790</v>
      </c>
      <c r="G66249" t="s">
        <v>9819</v>
      </c>
      <c r="H66249">
        <v>2024</v>
      </c>
      <c r="I66249" s="1" t="s">
        <v>11</v>
      </c>
      <c r="J66249" s="1" t="s">
        <v>3466</v>
      </c>
      <c r="L66249" s="1" t="s">
        <v>8</v>
      </c>
    </row>
    <row r="66250" spans="1:12" x14ac:dyDescent="0.5">
      <c r="A66250" s="1" t="s">
        <v>9650</v>
      </c>
      <c r="B66250" s="1" t="s">
        <v>8765</v>
      </c>
      <c r="C66250" s="8">
        <v>45444.823444293979</v>
      </c>
      <c r="D66250">
        <v>1</v>
      </c>
      <c r="E66250" s="9">
        <v>0.82344429398148145</v>
      </c>
      <c r="F66250" t="s">
        <v>9788</v>
      </c>
      <c r="G66250" t="s">
        <v>9821</v>
      </c>
      <c r="H66250">
        <v>2024</v>
      </c>
      <c r="I66250" s="1" t="s">
        <v>17</v>
      </c>
      <c r="J66250" s="1" t="s">
        <v>8</v>
      </c>
      <c r="L66250" s="1" t="s">
        <v>8</v>
      </c>
    </row>
    <row r="66251" spans="1:12" x14ac:dyDescent="0.5">
      <c r="A66251" s="1" t="s">
        <v>9650</v>
      </c>
      <c r="B66251" s="1" t="s">
        <v>8765</v>
      </c>
      <c r="C66251" s="8">
        <v>45412.267572604163</v>
      </c>
      <c r="D66251">
        <v>30</v>
      </c>
      <c r="E66251" s="9">
        <v>0.26757261574074076</v>
      </c>
      <c r="F66251" t="s">
        <v>9787</v>
      </c>
      <c r="G66251" t="s">
        <v>9822</v>
      </c>
      <c r="H66251">
        <v>2024</v>
      </c>
      <c r="I66251" s="1" t="s">
        <v>7</v>
      </c>
      <c r="J66251" s="1" t="s">
        <v>8</v>
      </c>
      <c r="L66251" s="1" t="s">
        <v>8</v>
      </c>
    </row>
    <row r="66252" spans="1:12" x14ac:dyDescent="0.5">
      <c r="A66252" s="1" t="s">
        <v>9650</v>
      </c>
      <c r="B66252" s="1" t="s">
        <v>8765</v>
      </c>
      <c r="C66252" s="8">
        <v>45342.456287673609</v>
      </c>
      <c r="D66252">
        <v>20</v>
      </c>
      <c r="E66252" s="9">
        <v>0.4562876851851852</v>
      </c>
      <c r="F66252" t="s">
        <v>9787</v>
      </c>
      <c r="G66252" t="s">
        <v>9818</v>
      </c>
      <c r="H66252">
        <v>2024</v>
      </c>
      <c r="I66252" s="1" t="s">
        <v>11</v>
      </c>
      <c r="J66252" s="1" t="s">
        <v>3654</v>
      </c>
      <c r="L66252" s="1" t="s">
        <v>8</v>
      </c>
    </row>
    <row r="66253" spans="1:12" x14ac:dyDescent="0.5">
      <c r="A66253" s="1" t="s">
        <v>9650</v>
      </c>
      <c r="B66253" s="1" t="s">
        <v>8765</v>
      </c>
      <c r="C66253" s="8">
        <v>45351.732408692129</v>
      </c>
      <c r="D66253">
        <v>29</v>
      </c>
      <c r="E66253" s="9">
        <v>0.73240869212962967</v>
      </c>
      <c r="F66253" t="s">
        <v>9790</v>
      </c>
      <c r="G66253" t="s">
        <v>9818</v>
      </c>
      <c r="H66253">
        <v>2024</v>
      </c>
      <c r="I66253" s="1" t="s">
        <v>17</v>
      </c>
      <c r="J66253" s="1" t="s">
        <v>8</v>
      </c>
      <c r="L66253" s="1" t="s">
        <v>8</v>
      </c>
    </row>
    <row r="66254" spans="1:12" x14ac:dyDescent="0.5">
      <c r="A66254" s="1" t="s">
        <v>9650</v>
      </c>
      <c r="B66254" s="1" t="s">
        <v>8765</v>
      </c>
      <c r="C66254" s="8">
        <v>45341.700484780093</v>
      </c>
      <c r="D66254">
        <v>19</v>
      </c>
      <c r="E66254" s="9">
        <v>0.70048479166666666</v>
      </c>
      <c r="F66254" t="s">
        <v>9789</v>
      </c>
      <c r="G66254" t="s">
        <v>9818</v>
      </c>
      <c r="H66254">
        <v>2024</v>
      </c>
      <c r="I66254" s="1" t="s">
        <v>17</v>
      </c>
      <c r="J66254" s="1" t="s">
        <v>8</v>
      </c>
      <c r="L66254" s="1" t="s">
        <v>8</v>
      </c>
    </row>
    <row r="66255" spans="1:12" x14ac:dyDescent="0.5">
      <c r="A66255" s="1" t="s">
        <v>9650</v>
      </c>
      <c r="B66255" s="1" t="s">
        <v>8766</v>
      </c>
      <c r="C66255" s="8">
        <v>45493.669700069448</v>
      </c>
      <c r="D66255">
        <v>20</v>
      </c>
      <c r="E66255" s="9">
        <v>0.66970006944444449</v>
      </c>
      <c r="F66255" t="s">
        <v>9788</v>
      </c>
      <c r="G66255" t="s">
        <v>9816</v>
      </c>
      <c r="H66255">
        <v>2024</v>
      </c>
      <c r="I66255" s="1" t="s">
        <v>16</v>
      </c>
      <c r="J66255" s="1" t="s">
        <v>8</v>
      </c>
      <c r="L66255" s="1" t="s">
        <v>8</v>
      </c>
    </row>
    <row r="66256" spans="1:12" x14ac:dyDescent="0.5">
      <c r="A66256" s="1" t="s">
        <v>9650</v>
      </c>
      <c r="B66256" s="1" t="s">
        <v>8766</v>
      </c>
      <c r="C66256" s="8">
        <v>45371.639521689816</v>
      </c>
      <c r="D66256">
        <v>20</v>
      </c>
      <c r="E66256" s="9">
        <v>0.63952170138888886</v>
      </c>
      <c r="F66256" t="s">
        <v>9791</v>
      </c>
      <c r="G66256" t="s">
        <v>9817</v>
      </c>
      <c r="H66256">
        <v>2024</v>
      </c>
      <c r="I66256" s="1" t="s">
        <v>11</v>
      </c>
      <c r="J66256" s="1" t="s">
        <v>187</v>
      </c>
      <c r="L66256" s="1" t="s">
        <v>8</v>
      </c>
    </row>
    <row r="66257" spans="1:12" x14ac:dyDescent="0.5">
      <c r="A66257" s="1" t="s">
        <v>9650</v>
      </c>
      <c r="B66257" s="1" t="s">
        <v>8766</v>
      </c>
      <c r="C66257" s="8">
        <v>45346.156177280092</v>
      </c>
      <c r="D66257">
        <v>24</v>
      </c>
      <c r="E66257" s="9">
        <v>0.1561772800925926</v>
      </c>
      <c r="F66257" t="s">
        <v>9788</v>
      </c>
      <c r="G66257" t="s">
        <v>9818</v>
      </c>
      <c r="H66257">
        <v>2024</v>
      </c>
      <c r="I66257" s="1" t="s">
        <v>7</v>
      </c>
      <c r="J66257" s="1" t="s">
        <v>8</v>
      </c>
      <c r="L66257" s="1" t="s">
        <v>8</v>
      </c>
    </row>
    <row r="66258" spans="1:12" x14ac:dyDescent="0.5">
      <c r="A66258" s="1" t="s">
        <v>9650</v>
      </c>
      <c r="B66258" s="1" t="s">
        <v>8766</v>
      </c>
      <c r="C66258" s="8">
        <v>45420.556255810188</v>
      </c>
      <c r="D66258">
        <v>8</v>
      </c>
      <c r="E66258" s="9">
        <v>0.55625582175925925</v>
      </c>
      <c r="F66258" t="s">
        <v>9791</v>
      </c>
      <c r="G66258" t="s">
        <v>9820</v>
      </c>
      <c r="H66258">
        <v>2024</v>
      </c>
      <c r="I66258" s="1" t="s">
        <v>11</v>
      </c>
      <c r="J66258" s="1" t="s">
        <v>7251</v>
      </c>
      <c r="L66258" s="1" t="s">
        <v>8</v>
      </c>
    </row>
    <row r="66259" spans="1:12" x14ac:dyDescent="0.5">
      <c r="A66259" s="1" t="s">
        <v>9650</v>
      </c>
      <c r="B66259" s="1" t="s">
        <v>8766</v>
      </c>
      <c r="C66259" s="8">
        <v>45429.041872256945</v>
      </c>
      <c r="D66259">
        <v>17</v>
      </c>
      <c r="E66259" s="9">
        <v>4.1872256944444443E-2</v>
      </c>
      <c r="F66259" t="s">
        <v>9792</v>
      </c>
      <c r="G66259" t="s">
        <v>9820</v>
      </c>
      <c r="H66259">
        <v>2024</v>
      </c>
      <c r="I66259" s="1" t="s">
        <v>17</v>
      </c>
      <c r="J66259" s="1" t="s">
        <v>8</v>
      </c>
      <c r="L66259" s="1" t="s">
        <v>8</v>
      </c>
    </row>
    <row r="66260" spans="1:12" x14ac:dyDescent="0.5">
      <c r="A66260" s="1" t="s">
        <v>9650</v>
      </c>
      <c r="B66260" s="1" t="s">
        <v>8766</v>
      </c>
      <c r="C66260" s="8">
        <v>45357.171228344909</v>
      </c>
      <c r="D66260">
        <v>6</v>
      </c>
      <c r="E66260" s="9">
        <v>0.17122835648148149</v>
      </c>
      <c r="F66260" t="s">
        <v>9791</v>
      </c>
      <c r="G66260" t="s">
        <v>9817</v>
      </c>
      <c r="H66260">
        <v>2024</v>
      </c>
      <c r="I66260" s="1" t="s">
        <v>15</v>
      </c>
      <c r="J66260" s="1" t="s">
        <v>8</v>
      </c>
      <c r="L66260" s="1" t="s">
        <v>8</v>
      </c>
    </row>
    <row r="66261" spans="1:12" x14ac:dyDescent="0.5">
      <c r="A66261" s="1" t="s">
        <v>9650</v>
      </c>
      <c r="B66261" s="1" t="s">
        <v>8766</v>
      </c>
      <c r="C66261" s="8">
        <v>45364.671498668984</v>
      </c>
      <c r="D66261">
        <v>13</v>
      </c>
      <c r="E66261" s="9">
        <v>0.67149866898148147</v>
      </c>
      <c r="F66261" t="s">
        <v>9791</v>
      </c>
      <c r="G66261" t="s">
        <v>9817</v>
      </c>
      <c r="H66261">
        <v>2024</v>
      </c>
      <c r="I66261" s="1" t="s">
        <v>7</v>
      </c>
      <c r="J66261" s="1" t="s">
        <v>8</v>
      </c>
      <c r="L66261" s="1" t="s">
        <v>8</v>
      </c>
    </row>
    <row r="66262" spans="1:12" x14ac:dyDescent="0.5">
      <c r="A66262" s="1" t="s">
        <v>9650</v>
      </c>
      <c r="B66262" s="1" t="s">
        <v>8767</v>
      </c>
      <c r="C66262" s="8">
        <v>45350.023650625</v>
      </c>
      <c r="D66262">
        <v>28</v>
      </c>
      <c r="E66262" s="9">
        <v>2.3650625000000002E-2</v>
      </c>
      <c r="F66262" t="s">
        <v>9791</v>
      </c>
      <c r="G66262" t="s">
        <v>9818</v>
      </c>
      <c r="H66262">
        <v>2024</v>
      </c>
      <c r="I66262" s="1" t="s">
        <v>19</v>
      </c>
      <c r="J66262" s="1" t="s">
        <v>7548</v>
      </c>
      <c r="K66262" s="1">
        <v>84.389777773390378</v>
      </c>
      <c r="L66262" s="1" t="s">
        <v>19</v>
      </c>
    </row>
    <row r="66263" spans="1:12" x14ac:dyDescent="0.5">
      <c r="A66263" s="1" t="s">
        <v>9650</v>
      </c>
      <c r="B66263" s="1" t="s">
        <v>8767</v>
      </c>
      <c r="C66263" s="8">
        <v>45484.664371736108</v>
      </c>
      <c r="D66263">
        <v>11</v>
      </c>
      <c r="E66263" s="9">
        <v>0.66437174768518514</v>
      </c>
      <c r="F66263" t="s">
        <v>9790</v>
      </c>
      <c r="G66263" t="s">
        <v>9816</v>
      </c>
      <c r="H66263">
        <v>2024</v>
      </c>
      <c r="I66263" s="1" t="s">
        <v>17</v>
      </c>
      <c r="J66263" s="1" t="s">
        <v>8</v>
      </c>
      <c r="L66263" s="1" t="s">
        <v>8</v>
      </c>
    </row>
    <row r="66264" spans="1:12" x14ac:dyDescent="0.5">
      <c r="A66264" s="1" t="s">
        <v>9650</v>
      </c>
      <c r="B66264" s="1" t="s">
        <v>8767</v>
      </c>
      <c r="C66264" s="8">
        <v>45407.120747083332</v>
      </c>
      <c r="D66264">
        <v>25</v>
      </c>
      <c r="E66264" s="9">
        <v>0.12074708333333334</v>
      </c>
      <c r="F66264" t="s">
        <v>9790</v>
      </c>
      <c r="G66264" t="s">
        <v>9822</v>
      </c>
      <c r="H66264">
        <v>2024</v>
      </c>
      <c r="I66264" s="1" t="s">
        <v>7</v>
      </c>
      <c r="J66264" s="1" t="s">
        <v>8</v>
      </c>
      <c r="L66264" s="1" t="s">
        <v>8</v>
      </c>
    </row>
    <row r="66265" spans="1:12" x14ac:dyDescent="0.5">
      <c r="A66265" s="1" t="s">
        <v>9650</v>
      </c>
      <c r="B66265" s="1" t="s">
        <v>8767</v>
      </c>
      <c r="C66265" s="8">
        <v>45488.62777136574</v>
      </c>
      <c r="D66265">
        <v>15</v>
      </c>
      <c r="E66265" s="9">
        <v>0.62777136574074077</v>
      </c>
      <c r="F66265" t="s">
        <v>9789</v>
      </c>
      <c r="G66265" t="s">
        <v>9816</v>
      </c>
      <c r="H66265">
        <v>2024</v>
      </c>
      <c r="I66265" s="1" t="s">
        <v>11</v>
      </c>
      <c r="J66265" s="1" t="s">
        <v>329</v>
      </c>
      <c r="L66265" s="1" t="s">
        <v>8</v>
      </c>
    </row>
    <row r="66266" spans="1:12" x14ac:dyDescent="0.5">
      <c r="A66266" s="1" t="s">
        <v>9650</v>
      </c>
      <c r="B66266" s="1" t="s">
        <v>8767</v>
      </c>
      <c r="C66266" s="8">
        <v>45334.624458888888</v>
      </c>
      <c r="D66266">
        <v>12</v>
      </c>
      <c r="E66266" s="9">
        <v>0.6244588888888889</v>
      </c>
      <c r="F66266" t="s">
        <v>9789</v>
      </c>
      <c r="G66266" t="s">
        <v>9818</v>
      </c>
      <c r="H66266">
        <v>2024</v>
      </c>
      <c r="I66266" s="1" t="s">
        <v>11</v>
      </c>
      <c r="J66266" s="1" t="s">
        <v>6847</v>
      </c>
      <c r="L66266" s="1" t="s">
        <v>8</v>
      </c>
    </row>
    <row r="66267" spans="1:12" x14ac:dyDescent="0.5">
      <c r="A66267" s="1" t="s">
        <v>9650</v>
      </c>
      <c r="B66267" s="1" t="s">
        <v>8767</v>
      </c>
      <c r="C66267" s="8">
        <v>45472.921278599541</v>
      </c>
      <c r="D66267">
        <v>29</v>
      </c>
      <c r="E66267" s="9">
        <v>0.92127861111111109</v>
      </c>
      <c r="F66267" t="s">
        <v>9788</v>
      </c>
      <c r="G66267" t="s">
        <v>9821</v>
      </c>
      <c r="H66267">
        <v>2024</v>
      </c>
      <c r="I66267" s="1" t="s">
        <v>11</v>
      </c>
      <c r="J66267" s="1" t="s">
        <v>8016</v>
      </c>
      <c r="L66267" s="1" t="s">
        <v>8</v>
      </c>
    </row>
    <row r="66268" spans="1:12" x14ac:dyDescent="0.5">
      <c r="A66268" s="1" t="s">
        <v>9650</v>
      </c>
      <c r="B66268" s="1" t="s">
        <v>8767</v>
      </c>
      <c r="C66268" s="8">
        <v>45381.050182893516</v>
      </c>
      <c r="D66268">
        <v>30</v>
      </c>
      <c r="E66268" s="9">
        <v>5.0182905092592593E-2</v>
      </c>
      <c r="F66268" t="s">
        <v>9788</v>
      </c>
      <c r="G66268" t="s">
        <v>9817</v>
      </c>
      <c r="H66268">
        <v>2024</v>
      </c>
      <c r="I66268" s="1" t="s">
        <v>17</v>
      </c>
      <c r="J66268" s="1" t="s">
        <v>8</v>
      </c>
      <c r="L66268" s="1" t="s">
        <v>8</v>
      </c>
    </row>
    <row r="66269" spans="1:12" x14ac:dyDescent="0.5">
      <c r="A66269" s="1" t="s">
        <v>9650</v>
      </c>
      <c r="B66269" s="1" t="s">
        <v>8767</v>
      </c>
      <c r="C66269" s="8">
        <v>45434.861982013892</v>
      </c>
      <c r="D66269">
        <v>22</v>
      </c>
      <c r="E66269" s="9">
        <v>0.86198202546296299</v>
      </c>
      <c r="F66269" t="s">
        <v>9791</v>
      </c>
      <c r="G66269" t="s">
        <v>9820</v>
      </c>
      <c r="H66269">
        <v>2024</v>
      </c>
      <c r="I66269" s="1" t="s">
        <v>19</v>
      </c>
      <c r="J66269" s="1" t="s">
        <v>3186</v>
      </c>
      <c r="K66269" s="1">
        <v>94.49521453695499</v>
      </c>
      <c r="L66269" s="1" t="s">
        <v>19</v>
      </c>
    </row>
    <row r="66270" spans="1:12" x14ac:dyDescent="0.5">
      <c r="A66270" s="1" t="s">
        <v>9650</v>
      </c>
      <c r="B66270" s="1" t="s">
        <v>8767</v>
      </c>
      <c r="C66270" s="8">
        <v>45446.188274386572</v>
      </c>
      <c r="D66270">
        <v>3</v>
      </c>
      <c r="E66270" s="9">
        <v>0.18827439814814814</v>
      </c>
      <c r="F66270" t="s">
        <v>9789</v>
      </c>
      <c r="G66270" t="s">
        <v>9821</v>
      </c>
      <c r="H66270">
        <v>2024</v>
      </c>
      <c r="I66270" s="1" t="s">
        <v>9</v>
      </c>
      <c r="J66270" s="1" t="s">
        <v>299</v>
      </c>
      <c r="L66270" s="1" t="s">
        <v>8</v>
      </c>
    </row>
    <row r="66271" spans="1:12" x14ac:dyDescent="0.5">
      <c r="A66271" s="1" t="s">
        <v>9650</v>
      </c>
      <c r="B66271" s="1" t="s">
        <v>8768</v>
      </c>
      <c r="C66271" s="8">
        <v>45404.045807893519</v>
      </c>
      <c r="D66271">
        <v>22</v>
      </c>
      <c r="E66271" s="9">
        <v>4.5807893518518515E-2</v>
      </c>
      <c r="F66271" t="s">
        <v>9789</v>
      </c>
      <c r="G66271" t="s">
        <v>9822</v>
      </c>
      <c r="H66271">
        <v>2024</v>
      </c>
      <c r="I66271" s="1" t="s">
        <v>15</v>
      </c>
      <c r="J66271" s="1" t="s">
        <v>8</v>
      </c>
      <c r="L66271" s="1" t="s">
        <v>8</v>
      </c>
    </row>
    <row r="66272" spans="1:12" x14ac:dyDescent="0.5">
      <c r="A66272" s="1" t="s">
        <v>9650</v>
      </c>
      <c r="B66272" s="1" t="s">
        <v>8768</v>
      </c>
      <c r="C66272" s="8">
        <v>45418.841702557867</v>
      </c>
      <c r="D66272">
        <v>6</v>
      </c>
      <c r="E66272" s="9">
        <v>0.8417025578703704</v>
      </c>
      <c r="F66272" t="s">
        <v>9789</v>
      </c>
      <c r="G66272" t="s">
        <v>9820</v>
      </c>
      <c r="H66272">
        <v>2024</v>
      </c>
      <c r="I66272" s="1" t="s">
        <v>7</v>
      </c>
      <c r="J66272" s="1" t="s">
        <v>8</v>
      </c>
      <c r="L66272" s="1" t="s">
        <v>8</v>
      </c>
    </row>
    <row r="66273" spans="1:12" x14ac:dyDescent="0.5">
      <c r="A66273" s="1" t="s">
        <v>9650</v>
      </c>
      <c r="B66273" s="1" t="s">
        <v>8768</v>
      </c>
      <c r="C66273" s="8">
        <v>45379.299693136571</v>
      </c>
      <c r="D66273">
        <v>28</v>
      </c>
      <c r="E66273" s="9">
        <v>0.29969314814814813</v>
      </c>
      <c r="F66273" t="s">
        <v>9790</v>
      </c>
      <c r="G66273" t="s">
        <v>9817</v>
      </c>
      <c r="H66273">
        <v>2024</v>
      </c>
      <c r="I66273" s="1" t="s">
        <v>11</v>
      </c>
      <c r="J66273" s="1" t="s">
        <v>4188</v>
      </c>
      <c r="L66273" s="1" t="s">
        <v>8</v>
      </c>
    </row>
    <row r="66274" spans="1:12" x14ac:dyDescent="0.5">
      <c r="A66274" s="1" t="s">
        <v>9650</v>
      </c>
      <c r="B66274" s="1" t="s">
        <v>8768</v>
      </c>
      <c r="C66274" s="8">
        <v>45368.570417407405</v>
      </c>
      <c r="D66274">
        <v>17</v>
      </c>
      <c r="E66274" s="9">
        <v>0.57041740740740743</v>
      </c>
      <c r="F66274" t="s">
        <v>9786</v>
      </c>
      <c r="G66274" t="s">
        <v>9817</v>
      </c>
      <c r="H66274">
        <v>2024</v>
      </c>
      <c r="I66274" s="1" t="s">
        <v>19</v>
      </c>
      <c r="J66274" s="1" t="s">
        <v>205</v>
      </c>
      <c r="K66274" s="1">
        <v>148.24386081929092</v>
      </c>
      <c r="L66274" s="1" t="s">
        <v>19</v>
      </c>
    </row>
    <row r="66275" spans="1:12" x14ac:dyDescent="0.5">
      <c r="A66275" s="1" t="s">
        <v>9650</v>
      </c>
      <c r="B66275" s="1" t="s">
        <v>8768</v>
      </c>
      <c r="C66275" s="8">
        <v>45355.978747685185</v>
      </c>
      <c r="D66275">
        <v>4</v>
      </c>
      <c r="E66275" s="9">
        <v>0.97874768518518518</v>
      </c>
      <c r="F66275" t="s">
        <v>9789</v>
      </c>
      <c r="G66275" t="s">
        <v>9817</v>
      </c>
      <c r="H66275">
        <v>2024</v>
      </c>
      <c r="I66275" s="1" t="s">
        <v>7</v>
      </c>
      <c r="J66275" s="1" t="s">
        <v>8</v>
      </c>
      <c r="L66275" s="1" t="s">
        <v>8</v>
      </c>
    </row>
    <row r="66276" spans="1:12" x14ac:dyDescent="0.5">
      <c r="A66276" s="1" t="s">
        <v>9650</v>
      </c>
      <c r="B66276" s="1" t="s">
        <v>8768</v>
      </c>
      <c r="C66276" s="8">
        <v>45321.526875416668</v>
      </c>
      <c r="D66276">
        <v>30</v>
      </c>
      <c r="E66276" s="9">
        <v>0.52687542824074074</v>
      </c>
      <c r="F66276" t="s">
        <v>9787</v>
      </c>
      <c r="G66276" t="s">
        <v>9819</v>
      </c>
      <c r="H66276">
        <v>2024</v>
      </c>
      <c r="I66276" s="1" t="s">
        <v>7</v>
      </c>
      <c r="J66276" s="1" t="s">
        <v>8</v>
      </c>
      <c r="L66276" s="1" t="s">
        <v>8</v>
      </c>
    </row>
    <row r="66277" spans="1:12" x14ac:dyDescent="0.5">
      <c r="A66277" s="1" t="s">
        <v>9650</v>
      </c>
      <c r="B66277" s="1" t="s">
        <v>8769</v>
      </c>
      <c r="C66277" s="8">
        <v>45358.689285034721</v>
      </c>
      <c r="D66277">
        <v>7</v>
      </c>
      <c r="E66277" s="9">
        <v>0.68928503472222225</v>
      </c>
      <c r="F66277" t="s">
        <v>9790</v>
      </c>
      <c r="G66277" t="s">
        <v>9817</v>
      </c>
      <c r="H66277">
        <v>2024</v>
      </c>
      <c r="I66277" s="1" t="s">
        <v>17</v>
      </c>
      <c r="J66277" s="1" t="s">
        <v>8</v>
      </c>
      <c r="L66277" s="1" t="s">
        <v>8</v>
      </c>
    </row>
    <row r="66278" spans="1:12" x14ac:dyDescent="0.5">
      <c r="A66278" s="1" t="s">
        <v>9650</v>
      </c>
      <c r="B66278" s="1" t="s">
        <v>8769</v>
      </c>
      <c r="C66278" s="8">
        <v>45455.345396122684</v>
      </c>
      <c r="D66278">
        <v>12</v>
      </c>
      <c r="E66278" s="9">
        <v>0.34539613425925925</v>
      </c>
      <c r="F66278" t="s">
        <v>9791</v>
      </c>
      <c r="G66278" t="s">
        <v>9821</v>
      </c>
      <c r="H66278">
        <v>2024</v>
      </c>
      <c r="I66278" s="1" t="s">
        <v>11</v>
      </c>
      <c r="J66278" s="1" t="s">
        <v>2227</v>
      </c>
      <c r="L66278" s="1" t="s">
        <v>8</v>
      </c>
    </row>
    <row r="66279" spans="1:12" x14ac:dyDescent="0.5">
      <c r="A66279" s="1" t="s">
        <v>9650</v>
      </c>
      <c r="B66279" s="1" t="s">
        <v>8769</v>
      </c>
      <c r="C66279" s="8">
        <v>45464.824898495368</v>
      </c>
      <c r="D66279">
        <v>21</v>
      </c>
      <c r="E66279" s="9">
        <v>0.82489850694444444</v>
      </c>
      <c r="F66279" t="s">
        <v>9792</v>
      </c>
      <c r="G66279" t="s">
        <v>9821</v>
      </c>
      <c r="H66279">
        <v>2024</v>
      </c>
      <c r="I66279" s="1" t="s">
        <v>17</v>
      </c>
      <c r="J66279" s="1" t="s">
        <v>8</v>
      </c>
      <c r="L66279" s="1" t="s">
        <v>8</v>
      </c>
    </row>
    <row r="66280" spans="1:12" x14ac:dyDescent="0.5">
      <c r="A66280" s="1" t="s">
        <v>9650</v>
      </c>
      <c r="B66280" s="1" t="s">
        <v>8769</v>
      </c>
      <c r="C66280" s="8">
        <v>45422.258843900461</v>
      </c>
      <c r="D66280">
        <v>10</v>
      </c>
      <c r="E66280" s="9">
        <v>0.25884391203703705</v>
      </c>
      <c r="F66280" t="s">
        <v>9792</v>
      </c>
      <c r="G66280" t="s">
        <v>9820</v>
      </c>
      <c r="H66280">
        <v>2024</v>
      </c>
      <c r="I66280" s="1" t="s">
        <v>11</v>
      </c>
      <c r="J66280" s="1" t="s">
        <v>1908</v>
      </c>
      <c r="L66280" s="1" t="s">
        <v>8</v>
      </c>
    </row>
    <row r="66281" spans="1:12" x14ac:dyDescent="0.5">
      <c r="A66281" s="1" t="s">
        <v>9650</v>
      </c>
      <c r="B66281" s="1" t="s">
        <v>8769</v>
      </c>
      <c r="C66281" s="8">
        <v>45409.891435798614</v>
      </c>
      <c r="D66281">
        <v>27</v>
      </c>
      <c r="E66281" s="9">
        <v>0.89143581018518514</v>
      </c>
      <c r="F66281" t="s">
        <v>9788</v>
      </c>
      <c r="G66281" t="s">
        <v>9822</v>
      </c>
      <c r="H66281">
        <v>2024</v>
      </c>
      <c r="I66281" s="1" t="s">
        <v>9</v>
      </c>
      <c r="J66281" s="1" t="s">
        <v>5225</v>
      </c>
      <c r="L66281" s="1" t="s">
        <v>8</v>
      </c>
    </row>
    <row r="66282" spans="1:12" x14ac:dyDescent="0.5">
      <c r="A66282" s="1" t="s">
        <v>9650</v>
      </c>
      <c r="B66282" s="1" t="s">
        <v>8769</v>
      </c>
      <c r="C66282" s="8">
        <v>45481.550180405095</v>
      </c>
      <c r="D66282">
        <v>8</v>
      </c>
      <c r="E66282" s="9">
        <v>0.55018040509259258</v>
      </c>
      <c r="F66282" t="s">
        <v>9789</v>
      </c>
      <c r="G66282" t="s">
        <v>9816</v>
      </c>
      <c r="H66282">
        <v>2024</v>
      </c>
      <c r="I66282" s="1" t="s">
        <v>9</v>
      </c>
      <c r="J66282" s="1" t="s">
        <v>6408</v>
      </c>
      <c r="L66282" s="1" t="s">
        <v>8</v>
      </c>
    </row>
    <row r="66283" spans="1:12" x14ac:dyDescent="0.5">
      <c r="A66283" s="1" t="s">
        <v>9650</v>
      </c>
      <c r="B66283" s="1" t="s">
        <v>8769</v>
      </c>
      <c r="C66283" s="8">
        <v>45398.61908517361</v>
      </c>
      <c r="D66283">
        <v>16</v>
      </c>
      <c r="E66283" s="9">
        <v>0.61908517361111115</v>
      </c>
      <c r="F66283" t="s">
        <v>9787</v>
      </c>
      <c r="G66283" t="s">
        <v>9822</v>
      </c>
      <c r="H66283">
        <v>2024</v>
      </c>
      <c r="I66283" s="1" t="s">
        <v>16</v>
      </c>
      <c r="J66283" s="1" t="s">
        <v>8</v>
      </c>
      <c r="L66283" s="1" t="s">
        <v>8</v>
      </c>
    </row>
    <row r="66284" spans="1:12" x14ac:dyDescent="0.5">
      <c r="A66284" s="1" t="s">
        <v>9650</v>
      </c>
      <c r="B66284" s="1" t="s">
        <v>8769</v>
      </c>
      <c r="C66284" s="8">
        <v>45470.80302673611</v>
      </c>
      <c r="D66284">
        <v>27</v>
      </c>
      <c r="E66284" s="9">
        <v>0.80302673611111108</v>
      </c>
      <c r="F66284" t="s">
        <v>9790</v>
      </c>
      <c r="G66284" t="s">
        <v>9821</v>
      </c>
      <c r="H66284">
        <v>2024</v>
      </c>
      <c r="I66284" s="1" t="s">
        <v>7</v>
      </c>
      <c r="J66284" s="1" t="s">
        <v>8</v>
      </c>
      <c r="L66284" s="1" t="s">
        <v>8</v>
      </c>
    </row>
    <row r="66285" spans="1:12" x14ac:dyDescent="0.5">
      <c r="A66285" s="1" t="s">
        <v>9650</v>
      </c>
      <c r="B66285" s="1" t="s">
        <v>8769</v>
      </c>
      <c r="C66285" s="8">
        <v>45386.010141030092</v>
      </c>
      <c r="D66285">
        <v>4</v>
      </c>
      <c r="E66285" s="9">
        <v>1.0141030092592592E-2</v>
      </c>
      <c r="F66285" t="s">
        <v>9790</v>
      </c>
      <c r="G66285" t="s">
        <v>9822</v>
      </c>
      <c r="H66285">
        <v>2024</v>
      </c>
      <c r="I66285" s="1" t="s">
        <v>17</v>
      </c>
      <c r="J66285" s="1" t="s">
        <v>8</v>
      </c>
      <c r="L66285" s="1" t="s">
        <v>8</v>
      </c>
    </row>
    <row r="66286" spans="1:12" x14ac:dyDescent="0.5">
      <c r="A66286" s="1" t="s">
        <v>9650</v>
      </c>
      <c r="B66286" s="1" t="s">
        <v>8769</v>
      </c>
      <c r="C66286" s="8">
        <v>45439.901417002315</v>
      </c>
      <c r="D66286">
        <v>27</v>
      </c>
      <c r="E66286" s="9">
        <v>0.90141700231481481</v>
      </c>
      <c r="F66286" t="s">
        <v>9789</v>
      </c>
      <c r="G66286" t="s">
        <v>9820</v>
      </c>
      <c r="H66286">
        <v>2024</v>
      </c>
      <c r="I66286" s="1" t="s">
        <v>19</v>
      </c>
      <c r="J66286" s="1" t="s">
        <v>5258</v>
      </c>
      <c r="K66286" s="1">
        <v>358.82350951086744</v>
      </c>
      <c r="L66286" s="1" t="s">
        <v>19</v>
      </c>
    </row>
    <row r="66287" spans="1:12" x14ac:dyDescent="0.5">
      <c r="A66287" s="1" t="s">
        <v>9650</v>
      </c>
      <c r="B66287" s="1" t="s">
        <v>8770</v>
      </c>
      <c r="C66287" s="8">
        <v>45299.485329513889</v>
      </c>
      <c r="D66287">
        <v>8</v>
      </c>
      <c r="E66287" s="9">
        <v>0.48532952546296299</v>
      </c>
      <c r="F66287" t="s">
        <v>9789</v>
      </c>
      <c r="G66287" t="s">
        <v>9819</v>
      </c>
      <c r="H66287">
        <v>2024</v>
      </c>
      <c r="I66287" s="1" t="s">
        <v>19</v>
      </c>
      <c r="J66287" s="1" t="s">
        <v>762</v>
      </c>
      <c r="K66287" s="1">
        <v>222.42308220158472</v>
      </c>
      <c r="L66287" s="1" t="s">
        <v>19</v>
      </c>
    </row>
    <row r="66288" spans="1:12" x14ac:dyDescent="0.5">
      <c r="A66288" s="1" t="s">
        <v>9650</v>
      </c>
      <c r="B66288" s="1" t="s">
        <v>8770</v>
      </c>
      <c r="C66288" s="8">
        <v>45292.776576898148</v>
      </c>
      <c r="D66288">
        <v>1</v>
      </c>
      <c r="E66288" s="9">
        <v>0.77657689814814812</v>
      </c>
      <c r="F66288" t="s">
        <v>9789</v>
      </c>
      <c r="G66288" t="s">
        <v>9819</v>
      </c>
      <c r="H66288">
        <v>2024</v>
      </c>
      <c r="I66288" s="1" t="s">
        <v>15</v>
      </c>
      <c r="J66288" s="1" t="s">
        <v>8</v>
      </c>
      <c r="L66288" s="1" t="s">
        <v>8</v>
      </c>
    </row>
    <row r="66289" spans="1:12" x14ac:dyDescent="0.5">
      <c r="A66289" s="1" t="s">
        <v>9650</v>
      </c>
      <c r="B66289" s="1" t="s">
        <v>8770</v>
      </c>
      <c r="C66289" s="8">
        <v>45433.446618240741</v>
      </c>
      <c r="D66289">
        <v>21</v>
      </c>
      <c r="E66289" s="9">
        <v>0.44661824074074075</v>
      </c>
      <c r="F66289" t="s">
        <v>9787</v>
      </c>
      <c r="G66289" t="s">
        <v>9820</v>
      </c>
      <c r="H66289">
        <v>2024</v>
      </c>
      <c r="I66289" s="1" t="s">
        <v>17</v>
      </c>
      <c r="J66289" s="1" t="s">
        <v>8</v>
      </c>
      <c r="L66289" s="1" t="s">
        <v>8</v>
      </c>
    </row>
    <row r="66290" spans="1:12" x14ac:dyDescent="0.5">
      <c r="A66290" s="1" t="s">
        <v>9650</v>
      </c>
      <c r="B66290" s="1" t="s">
        <v>8770</v>
      </c>
      <c r="C66290" s="8">
        <v>45375.961095694445</v>
      </c>
      <c r="D66290">
        <v>24</v>
      </c>
      <c r="E66290" s="9">
        <v>0.96109570601851857</v>
      </c>
      <c r="F66290" t="s">
        <v>9786</v>
      </c>
      <c r="G66290" t="s">
        <v>9817</v>
      </c>
      <c r="H66290">
        <v>2024</v>
      </c>
      <c r="I66290" s="1" t="s">
        <v>15</v>
      </c>
      <c r="J66290" s="1" t="s">
        <v>8</v>
      </c>
      <c r="L66290" s="1" t="s">
        <v>8</v>
      </c>
    </row>
    <row r="66291" spans="1:12" x14ac:dyDescent="0.5">
      <c r="A66291" s="1" t="s">
        <v>9650</v>
      </c>
      <c r="B66291" s="1" t="s">
        <v>8770</v>
      </c>
      <c r="C66291" s="8">
        <v>45462.878908148145</v>
      </c>
      <c r="D66291">
        <v>19</v>
      </c>
      <c r="E66291" s="9">
        <v>0.87890814814814811</v>
      </c>
      <c r="F66291" t="s">
        <v>9791</v>
      </c>
      <c r="G66291" t="s">
        <v>9821</v>
      </c>
      <c r="H66291">
        <v>2024</v>
      </c>
      <c r="I66291" s="1" t="s">
        <v>16</v>
      </c>
      <c r="J66291" s="1" t="s">
        <v>8</v>
      </c>
      <c r="L66291" s="1" t="s">
        <v>8</v>
      </c>
    </row>
    <row r="66292" spans="1:12" x14ac:dyDescent="0.5">
      <c r="A66292" s="1" t="s">
        <v>9650</v>
      </c>
      <c r="B66292" s="1" t="s">
        <v>8771</v>
      </c>
      <c r="C66292" s="8">
        <v>45333.925059513887</v>
      </c>
      <c r="D66292">
        <v>11</v>
      </c>
      <c r="E66292" s="9">
        <v>0.92505952546296299</v>
      </c>
      <c r="F66292" t="s">
        <v>9786</v>
      </c>
      <c r="G66292" t="s">
        <v>9818</v>
      </c>
      <c r="H66292">
        <v>2024</v>
      </c>
      <c r="I66292" s="1" t="s">
        <v>17</v>
      </c>
      <c r="J66292" s="1" t="s">
        <v>8</v>
      </c>
      <c r="L66292" s="1" t="s">
        <v>8</v>
      </c>
    </row>
    <row r="66293" spans="1:12" x14ac:dyDescent="0.5">
      <c r="A66293" s="1" t="s">
        <v>9650</v>
      </c>
      <c r="B66293" s="1" t="s">
        <v>8771</v>
      </c>
      <c r="C66293" s="8">
        <v>45402.933901689816</v>
      </c>
      <c r="D66293">
        <v>20</v>
      </c>
      <c r="E66293" s="9">
        <v>0.93390170138888884</v>
      </c>
      <c r="F66293" t="s">
        <v>9788</v>
      </c>
      <c r="G66293" t="s">
        <v>9822</v>
      </c>
      <c r="H66293">
        <v>2024</v>
      </c>
      <c r="I66293" s="1" t="s">
        <v>11</v>
      </c>
      <c r="J66293" s="1" t="s">
        <v>6665</v>
      </c>
      <c r="L66293" s="1" t="s">
        <v>8</v>
      </c>
    </row>
    <row r="66294" spans="1:12" x14ac:dyDescent="0.5">
      <c r="A66294" s="1" t="s">
        <v>9650</v>
      </c>
      <c r="B66294" s="1" t="s">
        <v>8771</v>
      </c>
      <c r="C66294" s="8">
        <v>45347.247209062501</v>
      </c>
      <c r="D66294">
        <v>25</v>
      </c>
      <c r="E66294" s="9">
        <v>0.24720906249999999</v>
      </c>
      <c r="F66294" t="s">
        <v>9786</v>
      </c>
      <c r="G66294" t="s">
        <v>9818</v>
      </c>
      <c r="H66294">
        <v>2024</v>
      </c>
      <c r="I66294" s="1" t="s">
        <v>19</v>
      </c>
      <c r="J66294" s="1" t="s">
        <v>1440</v>
      </c>
      <c r="K66294" s="1">
        <v>167.90642012327004</v>
      </c>
      <c r="L66294" s="1" t="s">
        <v>19</v>
      </c>
    </row>
    <row r="66295" spans="1:12" x14ac:dyDescent="0.5">
      <c r="A66295" s="1" t="s">
        <v>9650</v>
      </c>
      <c r="B66295" s="1" t="s">
        <v>8771</v>
      </c>
      <c r="C66295" s="8">
        <v>45314.372713483797</v>
      </c>
      <c r="D66295">
        <v>23</v>
      </c>
      <c r="E66295" s="9">
        <v>0.37271349537037035</v>
      </c>
      <c r="F66295" t="s">
        <v>9787</v>
      </c>
      <c r="G66295" t="s">
        <v>9819</v>
      </c>
      <c r="H66295">
        <v>2024</v>
      </c>
      <c r="I66295" s="1" t="s">
        <v>11</v>
      </c>
      <c r="J66295" s="1" t="s">
        <v>922</v>
      </c>
      <c r="L66295" s="1" t="s">
        <v>8</v>
      </c>
    </row>
    <row r="66296" spans="1:12" x14ac:dyDescent="0.5">
      <c r="A66296" s="1" t="s">
        <v>9650</v>
      </c>
      <c r="B66296" s="1" t="s">
        <v>8771</v>
      </c>
      <c r="C66296" s="8">
        <v>45352.710619247686</v>
      </c>
      <c r="D66296">
        <v>1</v>
      </c>
      <c r="E66296" s="9">
        <v>0.71061925925925928</v>
      </c>
      <c r="F66296" t="s">
        <v>9792</v>
      </c>
      <c r="G66296" t="s">
        <v>9817</v>
      </c>
      <c r="H66296">
        <v>2024</v>
      </c>
      <c r="I66296" s="1" t="s">
        <v>11</v>
      </c>
      <c r="J66296" s="1" t="s">
        <v>2166</v>
      </c>
      <c r="L66296" s="1" t="s">
        <v>8</v>
      </c>
    </row>
    <row r="66297" spans="1:12" x14ac:dyDescent="0.5">
      <c r="A66297" s="1" t="s">
        <v>9650</v>
      </c>
      <c r="B66297" s="1" t="s">
        <v>8771</v>
      </c>
      <c r="C66297" s="8">
        <v>45302.632211111108</v>
      </c>
      <c r="D66297">
        <v>11</v>
      </c>
      <c r="E66297" s="9">
        <v>0.63221111111111106</v>
      </c>
      <c r="F66297" t="s">
        <v>9790</v>
      </c>
      <c r="G66297" t="s">
        <v>9819</v>
      </c>
      <c r="H66297">
        <v>2024</v>
      </c>
      <c r="I66297" s="1" t="s">
        <v>11</v>
      </c>
      <c r="J66297" s="1" t="s">
        <v>8364</v>
      </c>
      <c r="L66297" s="1" t="s">
        <v>8</v>
      </c>
    </row>
    <row r="66298" spans="1:12" x14ac:dyDescent="0.5">
      <c r="A66298" s="1" t="s">
        <v>9650</v>
      </c>
      <c r="B66298" s="1" t="s">
        <v>8772</v>
      </c>
      <c r="C66298" s="8">
        <v>45450.09353878472</v>
      </c>
      <c r="D66298">
        <v>7</v>
      </c>
      <c r="E66298" s="9">
        <v>9.35387962962963E-2</v>
      </c>
      <c r="F66298" t="s">
        <v>9792</v>
      </c>
      <c r="G66298" t="s">
        <v>9821</v>
      </c>
      <c r="H66298">
        <v>2024</v>
      </c>
      <c r="I66298" s="1" t="s">
        <v>17</v>
      </c>
      <c r="J66298" s="1" t="s">
        <v>8</v>
      </c>
      <c r="L66298" s="1" t="s">
        <v>8</v>
      </c>
    </row>
    <row r="66299" spans="1:12" x14ac:dyDescent="0.5">
      <c r="A66299" s="1" t="s">
        <v>9650</v>
      </c>
      <c r="B66299" s="1" t="s">
        <v>8772</v>
      </c>
      <c r="C66299" s="8">
        <v>45368.878356666668</v>
      </c>
      <c r="D66299">
        <v>17</v>
      </c>
      <c r="E66299" s="9">
        <v>0.87835666666666667</v>
      </c>
      <c r="F66299" t="s">
        <v>9786</v>
      </c>
      <c r="G66299" t="s">
        <v>9817</v>
      </c>
      <c r="H66299">
        <v>2024</v>
      </c>
      <c r="I66299" s="1" t="s">
        <v>11</v>
      </c>
      <c r="J66299" s="1" t="s">
        <v>5394</v>
      </c>
      <c r="L66299" s="1" t="s">
        <v>8</v>
      </c>
    </row>
    <row r="66300" spans="1:12" x14ac:dyDescent="0.5">
      <c r="A66300" s="1" t="s">
        <v>9650</v>
      </c>
      <c r="B66300" s="1" t="s">
        <v>8772</v>
      </c>
      <c r="C66300" s="8">
        <v>45302.338407384261</v>
      </c>
      <c r="D66300">
        <v>11</v>
      </c>
      <c r="E66300" s="9">
        <v>0.33840738425925926</v>
      </c>
      <c r="F66300" t="s">
        <v>9790</v>
      </c>
      <c r="G66300" t="s">
        <v>9819</v>
      </c>
      <c r="H66300">
        <v>2024</v>
      </c>
      <c r="I66300" s="1" t="s">
        <v>11</v>
      </c>
      <c r="J66300" s="1" t="s">
        <v>6441</v>
      </c>
      <c r="L66300" s="1" t="s">
        <v>8</v>
      </c>
    </row>
    <row r="66301" spans="1:12" x14ac:dyDescent="0.5">
      <c r="A66301" s="1" t="s">
        <v>9650</v>
      </c>
      <c r="B66301" s="1" t="s">
        <v>8772</v>
      </c>
      <c r="C66301" s="8">
        <v>45469.414480914354</v>
      </c>
      <c r="D66301">
        <v>26</v>
      </c>
      <c r="E66301" s="9">
        <v>0.41448091435185186</v>
      </c>
      <c r="F66301" t="s">
        <v>9791</v>
      </c>
      <c r="G66301" t="s">
        <v>9821</v>
      </c>
      <c r="H66301">
        <v>2024</v>
      </c>
      <c r="I66301" s="1" t="s">
        <v>7</v>
      </c>
      <c r="J66301" s="1" t="s">
        <v>8</v>
      </c>
      <c r="L66301" s="1" t="s">
        <v>8</v>
      </c>
    </row>
    <row r="66302" spans="1:12" x14ac:dyDescent="0.5">
      <c r="A66302" s="1" t="s">
        <v>9650</v>
      </c>
      <c r="B66302" s="1" t="s">
        <v>8772</v>
      </c>
      <c r="C66302" s="8">
        <v>45391.163927048612</v>
      </c>
      <c r="D66302">
        <v>9</v>
      </c>
      <c r="E66302" s="9">
        <v>0.16392706018518519</v>
      </c>
      <c r="F66302" t="s">
        <v>9787</v>
      </c>
      <c r="G66302" t="s">
        <v>9822</v>
      </c>
      <c r="H66302">
        <v>2024</v>
      </c>
      <c r="I66302" s="1" t="s">
        <v>9</v>
      </c>
      <c r="J66302" s="1" t="s">
        <v>4303</v>
      </c>
      <c r="L66302" s="1" t="s">
        <v>8</v>
      </c>
    </row>
    <row r="66303" spans="1:12" x14ac:dyDescent="0.5">
      <c r="A66303" s="1" t="s">
        <v>9650</v>
      </c>
      <c r="B66303" s="1" t="s">
        <v>8773</v>
      </c>
      <c r="C66303" s="8">
        <v>45483.813692314812</v>
      </c>
      <c r="D66303">
        <v>10</v>
      </c>
      <c r="E66303" s="9">
        <v>0.81369232638888889</v>
      </c>
      <c r="F66303" t="s">
        <v>9791</v>
      </c>
      <c r="G66303" t="s">
        <v>9816</v>
      </c>
      <c r="H66303">
        <v>2024</v>
      </c>
      <c r="I66303" s="1" t="s">
        <v>17</v>
      </c>
      <c r="J66303" s="1" t="s">
        <v>8</v>
      </c>
      <c r="L66303" s="1" t="s">
        <v>8</v>
      </c>
    </row>
    <row r="66304" spans="1:12" x14ac:dyDescent="0.5">
      <c r="A66304" s="1" t="s">
        <v>9650</v>
      </c>
      <c r="B66304" s="1" t="s">
        <v>8773</v>
      </c>
      <c r="C66304" s="8">
        <v>45491.222075231482</v>
      </c>
      <c r="D66304">
        <v>18</v>
      </c>
      <c r="E66304" s="9">
        <v>0.22207523148148148</v>
      </c>
      <c r="F66304" t="s">
        <v>9790</v>
      </c>
      <c r="G66304" t="s">
        <v>9816</v>
      </c>
      <c r="H66304">
        <v>2024</v>
      </c>
      <c r="I66304" s="1" t="s">
        <v>9</v>
      </c>
      <c r="J66304" s="1" t="s">
        <v>245</v>
      </c>
      <c r="L66304" s="1" t="s">
        <v>8</v>
      </c>
    </row>
    <row r="66305" spans="1:12" x14ac:dyDescent="0.5">
      <c r="A66305" s="1" t="s">
        <v>9650</v>
      </c>
      <c r="B66305" s="1" t="s">
        <v>8773</v>
      </c>
      <c r="C66305" s="8">
        <v>45377.548515949071</v>
      </c>
      <c r="D66305">
        <v>26</v>
      </c>
      <c r="E66305" s="9">
        <v>0.54851594907407408</v>
      </c>
      <c r="F66305" t="s">
        <v>9787</v>
      </c>
      <c r="G66305" t="s">
        <v>9817</v>
      </c>
      <c r="H66305">
        <v>2024</v>
      </c>
      <c r="I66305" s="1" t="s">
        <v>9</v>
      </c>
      <c r="J66305" s="1" t="s">
        <v>4801</v>
      </c>
      <c r="L66305" s="1" t="s">
        <v>8</v>
      </c>
    </row>
    <row r="66306" spans="1:12" x14ac:dyDescent="0.5">
      <c r="A66306" s="1" t="s">
        <v>9650</v>
      </c>
      <c r="B66306" s="1" t="s">
        <v>8773</v>
      </c>
      <c r="C66306" s="8">
        <v>45321.821748229166</v>
      </c>
      <c r="D66306">
        <v>30</v>
      </c>
      <c r="E66306" s="9">
        <v>0.82174824074074071</v>
      </c>
      <c r="F66306" t="s">
        <v>9787</v>
      </c>
      <c r="G66306" t="s">
        <v>9819</v>
      </c>
      <c r="H66306">
        <v>2024</v>
      </c>
      <c r="I66306" s="1" t="s">
        <v>16</v>
      </c>
      <c r="J66306" s="1" t="s">
        <v>8</v>
      </c>
      <c r="L66306" s="1" t="s">
        <v>8</v>
      </c>
    </row>
    <row r="66307" spans="1:12" x14ac:dyDescent="0.5">
      <c r="A66307" s="1" t="s">
        <v>9650</v>
      </c>
      <c r="B66307" s="1" t="s">
        <v>8773</v>
      </c>
      <c r="C66307" s="8">
        <v>45377.779322523151</v>
      </c>
      <c r="D66307">
        <v>26</v>
      </c>
      <c r="E66307" s="9">
        <v>0.77932252314814809</v>
      </c>
      <c r="F66307" t="s">
        <v>9787</v>
      </c>
      <c r="G66307" t="s">
        <v>9817</v>
      </c>
      <c r="H66307">
        <v>2024</v>
      </c>
      <c r="I66307" s="1" t="s">
        <v>15</v>
      </c>
      <c r="J66307" s="1" t="s">
        <v>8</v>
      </c>
      <c r="L66307" s="1" t="s">
        <v>8</v>
      </c>
    </row>
    <row r="66308" spans="1:12" x14ac:dyDescent="0.5">
      <c r="A66308" s="1" t="s">
        <v>9650</v>
      </c>
      <c r="B66308" s="1" t="s">
        <v>8773</v>
      </c>
      <c r="C66308" s="8">
        <v>45342.700813321761</v>
      </c>
      <c r="D66308">
        <v>20</v>
      </c>
      <c r="E66308" s="9">
        <v>0.70081333333333329</v>
      </c>
      <c r="F66308" t="s">
        <v>9787</v>
      </c>
      <c r="G66308" t="s">
        <v>9818</v>
      </c>
      <c r="H66308">
        <v>2024</v>
      </c>
      <c r="I66308" s="1" t="s">
        <v>16</v>
      </c>
      <c r="J66308" s="1" t="s">
        <v>8</v>
      </c>
      <c r="L66308" s="1" t="s">
        <v>8</v>
      </c>
    </row>
    <row r="66309" spans="1:12" x14ac:dyDescent="0.5">
      <c r="A66309" s="1" t="s">
        <v>9650</v>
      </c>
      <c r="B66309" s="1" t="s">
        <v>8773</v>
      </c>
      <c r="C66309" s="8">
        <v>45352.71412744213</v>
      </c>
      <c r="D66309">
        <v>1</v>
      </c>
      <c r="E66309" s="9">
        <v>0.71412744212962964</v>
      </c>
      <c r="F66309" t="s">
        <v>9792</v>
      </c>
      <c r="G66309" t="s">
        <v>9817</v>
      </c>
      <c r="H66309">
        <v>2024</v>
      </c>
      <c r="I66309" s="1" t="s">
        <v>7</v>
      </c>
      <c r="J66309" s="1" t="s">
        <v>8</v>
      </c>
      <c r="L66309" s="1" t="s">
        <v>8</v>
      </c>
    </row>
    <row r="66310" spans="1:12" x14ac:dyDescent="0.5">
      <c r="A66310" s="1" t="s">
        <v>9650</v>
      </c>
      <c r="B66310" s="1" t="s">
        <v>8773</v>
      </c>
      <c r="C66310" s="8">
        <v>45495.101214490744</v>
      </c>
      <c r="D66310">
        <v>22</v>
      </c>
      <c r="E66310" s="9">
        <v>0.10121449074074074</v>
      </c>
      <c r="F66310" t="s">
        <v>9789</v>
      </c>
      <c r="G66310" t="s">
        <v>9816</v>
      </c>
      <c r="H66310">
        <v>2024</v>
      </c>
      <c r="I66310" s="1" t="s">
        <v>7</v>
      </c>
      <c r="J66310" s="1" t="s">
        <v>8</v>
      </c>
      <c r="L66310" s="1" t="s">
        <v>8</v>
      </c>
    </row>
    <row r="66311" spans="1:12" x14ac:dyDescent="0.5">
      <c r="A66311" s="1" t="s">
        <v>9650</v>
      </c>
      <c r="B66311" s="1" t="s">
        <v>8773</v>
      </c>
      <c r="C66311" s="8">
        <v>45292.936128738424</v>
      </c>
      <c r="D66311">
        <v>1</v>
      </c>
      <c r="E66311" s="9">
        <v>0.93612874999999995</v>
      </c>
      <c r="F66311" t="s">
        <v>9789</v>
      </c>
      <c r="G66311" t="s">
        <v>9819</v>
      </c>
      <c r="H66311">
        <v>2024</v>
      </c>
      <c r="I66311" s="1" t="s">
        <v>9</v>
      </c>
      <c r="J66311" s="1" t="s">
        <v>7890</v>
      </c>
      <c r="L66311" s="1" t="s">
        <v>8</v>
      </c>
    </row>
    <row r="66312" spans="1:12" x14ac:dyDescent="0.5">
      <c r="A66312" s="1" t="s">
        <v>9651</v>
      </c>
      <c r="B66312" s="1" t="s">
        <v>8764</v>
      </c>
      <c r="C66312" s="8">
        <v>45330.222721423612</v>
      </c>
      <c r="D66312">
        <v>8</v>
      </c>
      <c r="E66312" s="9">
        <v>0.22272142361111111</v>
      </c>
      <c r="F66312" t="s">
        <v>9790</v>
      </c>
      <c r="G66312" t="s">
        <v>9818</v>
      </c>
      <c r="H66312">
        <v>2024</v>
      </c>
      <c r="I66312" s="1" t="s">
        <v>11</v>
      </c>
      <c r="J66312" s="1" t="s">
        <v>1488</v>
      </c>
      <c r="L66312" s="1" t="s">
        <v>8</v>
      </c>
    </row>
    <row r="66313" spans="1:12" x14ac:dyDescent="0.5">
      <c r="A66313" s="1" t="s">
        <v>9651</v>
      </c>
      <c r="B66313" s="1" t="s">
        <v>8764</v>
      </c>
      <c r="C66313" s="8">
        <v>45488.814814467594</v>
      </c>
      <c r="D66313">
        <v>15</v>
      </c>
      <c r="E66313" s="9">
        <v>0.81481447916666672</v>
      </c>
      <c r="F66313" t="s">
        <v>9789</v>
      </c>
      <c r="G66313" t="s">
        <v>9816</v>
      </c>
      <c r="H66313">
        <v>2024</v>
      </c>
      <c r="I66313" s="1" t="s">
        <v>19</v>
      </c>
      <c r="J66313" s="1" t="s">
        <v>1034</v>
      </c>
      <c r="K66313" s="1">
        <v>157.97879299204675</v>
      </c>
      <c r="L66313" s="1" t="s">
        <v>19</v>
      </c>
    </row>
    <row r="66314" spans="1:12" x14ac:dyDescent="0.5">
      <c r="A66314" s="1" t="s">
        <v>9651</v>
      </c>
      <c r="B66314" s="1" t="s">
        <v>8764</v>
      </c>
      <c r="C66314" s="8">
        <v>45338.091194259257</v>
      </c>
      <c r="D66314">
        <v>16</v>
      </c>
      <c r="E66314" s="9">
        <v>9.1194270833333327E-2</v>
      </c>
      <c r="F66314" t="s">
        <v>9792</v>
      </c>
      <c r="G66314" t="s">
        <v>9818</v>
      </c>
      <c r="H66314">
        <v>2024</v>
      </c>
      <c r="I66314" s="1" t="s">
        <v>9</v>
      </c>
      <c r="J66314" s="1" t="s">
        <v>4253</v>
      </c>
      <c r="L66314" s="1" t="s">
        <v>8</v>
      </c>
    </row>
    <row r="66315" spans="1:12" x14ac:dyDescent="0.5">
      <c r="A66315" s="1" t="s">
        <v>9651</v>
      </c>
      <c r="B66315" s="1" t="s">
        <v>8764</v>
      </c>
      <c r="C66315" s="8">
        <v>45471.020054050925</v>
      </c>
      <c r="D66315">
        <v>28</v>
      </c>
      <c r="E66315" s="9">
        <v>2.0054062500000001E-2</v>
      </c>
      <c r="F66315" t="s">
        <v>9792</v>
      </c>
      <c r="G66315" t="s">
        <v>9821</v>
      </c>
      <c r="H66315">
        <v>2024</v>
      </c>
      <c r="I66315" s="1" t="s">
        <v>19</v>
      </c>
      <c r="J66315" s="1" t="s">
        <v>4009</v>
      </c>
      <c r="K66315" s="1">
        <v>249.34247320843116</v>
      </c>
      <c r="L66315" s="1" t="s">
        <v>19</v>
      </c>
    </row>
    <row r="66316" spans="1:12" x14ac:dyDescent="0.5">
      <c r="A66316" s="1" t="s">
        <v>9651</v>
      </c>
      <c r="B66316" s="1" t="s">
        <v>8764</v>
      </c>
      <c r="C66316" s="8">
        <v>45442.438062685185</v>
      </c>
      <c r="D66316">
        <v>30</v>
      </c>
      <c r="E66316" s="9">
        <v>0.43806269675925924</v>
      </c>
      <c r="F66316" t="s">
        <v>9790</v>
      </c>
      <c r="G66316" t="s">
        <v>9820</v>
      </c>
      <c r="H66316">
        <v>2024</v>
      </c>
      <c r="I66316" s="1" t="s">
        <v>7</v>
      </c>
      <c r="J66316" s="1" t="s">
        <v>8</v>
      </c>
      <c r="L66316" s="1" t="s">
        <v>8</v>
      </c>
    </row>
    <row r="66317" spans="1:12" x14ac:dyDescent="0.5">
      <c r="A66317" s="1" t="s">
        <v>9651</v>
      </c>
      <c r="B66317" s="1" t="s">
        <v>8764</v>
      </c>
      <c r="C66317" s="8">
        <v>45445.057445347222</v>
      </c>
      <c r="D66317">
        <v>2</v>
      </c>
      <c r="E66317" s="9">
        <v>5.7445347222222221E-2</v>
      </c>
      <c r="F66317" t="s">
        <v>9786</v>
      </c>
      <c r="G66317" t="s">
        <v>9821</v>
      </c>
      <c r="H66317">
        <v>2024</v>
      </c>
      <c r="I66317" s="1" t="s">
        <v>15</v>
      </c>
      <c r="J66317" s="1" t="s">
        <v>8</v>
      </c>
      <c r="L66317" s="1" t="s">
        <v>8</v>
      </c>
    </row>
    <row r="66318" spans="1:12" x14ac:dyDescent="0.5">
      <c r="A66318" s="1" t="s">
        <v>9651</v>
      </c>
      <c r="B66318" s="1" t="s">
        <v>8764</v>
      </c>
      <c r="C66318" s="8">
        <v>45482.283362071757</v>
      </c>
      <c r="D66318">
        <v>9</v>
      </c>
      <c r="E66318" s="9">
        <v>0.28336207175925926</v>
      </c>
      <c r="F66318" t="s">
        <v>9787</v>
      </c>
      <c r="G66318" t="s">
        <v>9816</v>
      </c>
      <c r="H66318">
        <v>2024</v>
      </c>
      <c r="I66318" s="1" t="s">
        <v>17</v>
      </c>
      <c r="J66318" s="1" t="s">
        <v>8</v>
      </c>
      <c r="L66318" s="1" t="s">
        <v>8</v>
      </c>
    </row>
    <row r="66319" spans="1:12" x14ac:dyDescent="0.5">
      <c r="A66319" s="1" t="s">
        <v>9651</v>
      </c>
      <c r="B66319" s="1" t="s">
        <v>8764</v>
      </c>
      <c r="C66319" s="8">
        <v>45457.705456377313</v>
      </c>
      <c r="D66319">
        <v>14</v>
      </c>
      <c r="E66319" s="9">
        <v>0.70545638888888884</v>
      </c>
      <c r="F66319" t="s">
        <v>9792</v>
      </c>
      <c r="G66319" t="s">
        <v>9821</v>
      </c>
      <c r="H66319">
        <v>2024</v>
      </c>
      <c r="I66319" s="1" t="s">
        <v>17</v>
      </c>
      <c r="J66319" s="1" t="s">
        <v>8</v>
      </c>
      <c r="L66319" s="1" t="s">
        <v>8</v>
      </c>
    </row>
    <row r="66320" spans="1:12" x14ac:dyDescent="0.5">
      <c r="A66320" s="1" t="s">
        <v>9651</v>
      </c>
      <c r="B66320" s="1" t="s">
        <v>8764</v>
      </c>
      <c r="C66320" s="8">
        <v>45427.691616458331</v>
      </c>
      <c r="D66320">
        <v>15</v>
      </c>
      <c r="E66320" s="9">
        <v>0.69161646990740744</v>
      </c>
      <c r="F66320" t="s">
        <v>9791</v>
      </c>
      <c r="G66320" t="s">
        <v>9820</v>
      </c>
      <c r="H66320">
        <v>2024</v>
      </c>
      <c r="I66320" s="1" t="s">
        <v>16</v>
      </c>
      <c r="J66320" s="1" t="s">
        <v>8</v>
      </c>
      <c r="L66320" s="1" t="s">
        <v>8</v>
      </c>
    </row>
    <row r="66321" spans="1:12" x14ac:dyDescent="0.5">
      <c r="A66321" s="1" t="s">
        <v>9651</v>
      </c>
      <c r="B66321" s="1" t="s">
        <v>8764</v>
      </c>
      <c r="C66321" s="8">
        <v>45336.761574282405</v>
      </c>
      <c r="D66321">
        <v>14</v>
      </c>
      <c r="E66321" s="9">
        <v>0.76157429398148146</v>
      </c>
      <c r="F66321" t="s">
        <v>9791</v>
      </c>
      <c r="G66321" t="s">
        <v>9818</v>
      </c>
      <c r="H66321">
        <v>2024</v>
      </c>
      <c r="I66321" s="1" t="s">
        <v>9</v>
      </c>
      <c r="J66321" s="1" t="s">
        <v>6598</v>
      </c>
      <c r="L66321" s="1" t="s">
        <v>8</v>
      </c>
    </row>
    <row r="66322" spans="1:12" x14ac:dyDescent="0.5">
      <c r="A66322" s="1" t="s">
        <v>9651</v>
      </c>
      <c r="B66322" s="1" t="s">
        <v>8765</v>
      </c>
      <c r="C66322" s="8">
        <v>45421.977985405094</v>
      </c>
      <c r="D66322">
        <v>9</v>
      </c>
      <c r="E66322" s="9">
        <v>0.97798540509259257</v>
      </c>
      <c r="F66322" t="s">
        <v>9790</v>
      </c>
      <c r="G66322" t="s">
        <v>9820</v>
      </c>
      <c r="H66322">
        <v>2024</v>
      </c>
      <c r="I66322" s="1" t="s">
        <v>11</v>
      </c>
      <c r="J66322" s="1" t="s">
        <v>2751</v>
      </c>
      <c r="L66322" s="1" t="s">
        <v>8</v>
      </c>
    </row>
    <row r="66323" spans="1:12" x14ac:dyDescent="0.5">
      <c r="A66323" s="1" t="s">
        <v>9651</v>
      </c>
      <c r="B66323" s="1" t="s">
        <v>8765</v>
      </c>
      <c r="C66323" s="8">
        <v>45346.774450567129</v>
      </c>
      <c r="D66323">
        <v>24</v>
      </c>
      <c r="E66323" s="9">
        <v>0.77445057870370371</v>
      </c>
      <c r="F66323" t="s">
        <v>9788</v>
      </c>
      <c r="G66323" t="s">
        <v>9818</v>
      </c>
      <c r="H66323">
        <v>2024</v>
      </c>
      <c r="I66323" s="1" t="s">
        <v>15</v>
      </c>
      <c r="J66323" s="1" t="s">
        <v>8</v>
      </c>
      <c r="L66323" s="1" t="s">
        <v>8</v>
      </c>
    </row>
    <row r="66324" spans="1:12" x14ac:dyDescent="0.5">
      <c r="A66324" s="1" t="s">
        <v>9651</v>
      </c>
      <c r="B66324" s="1" t="s">
        <v>8765</v>
      </c>
      <c r="C66324" s="8">
        <v>45440.790420081015</v>
      </c>
      <c r="D66324">
        <v>28</v>
      </c>
      <c r="E66324" s="9">
        <v>0.7904200925925926</v>
      </c>
      <c r="F66324" t="s">
        <v>9787</v>
      </c>
      <c r="G66324" t="s">
        <v>9820</v>
      </c>
      <c r="H66324">
        <v>2024</v>
      </c>
      <c r="I66324" s="1" t="s">
        <v>17</v>
      </c>
      <c r="J66324" s="1" t="s">
        <v>8</v>
      </c>
      <c r="L66324" s="1" t="s">
        <v>8</v>
      </c>
    </row>
    <row r="66325" spans="1:12" x14ac:dyDescent="0.5">
      <c r="A66325" s="1" t="s">
        <v>9651</v>
      </c>
      <c r="B66325" s="1" t="s">
        <v>8765</v>
      </c>
      <c r="C66325" s="8">
        <v>45477.727117337963</v>
      </c>
      <c r="D66325">
        <v>4</v>
      </c>
      <c r="E66325" s="9">
        <v>0.72711733796296296</v>
      </c>
      <c r="F66325" t="s">
        <v>9790</v>
      </c>
      <c r="G66325" t="s">
        <v>9816</v>
      </c>
      <c r="H66325">
        <v>2024</v>
      </c>
      <c r="I66325" s="1" t="s">
        <v>17</v>
      </c>
      <c r="J66325" s="1" t="s">
        <v>8</v>
      </c>
      <c r="L66325" s="1" t="s">
        <v>8</v>
      </c>
    </row>
    <row r="66326" spans="1:12" x14ac:dyDescent="0.5">
      <c r="A66326" s="1" t="s">
        <v>9651</v>
      </c>
      <c r="B66326" s="1" t="s">
        <v>8765</v>
      </c>
      <c r="C66326" s="8">
        <v>45403.081001087965</v>
      </c>
      <c r="D66326">
        <v>21</v>
      </c>
      <c r="E66326" s="9">
        <v>8.1001087962962959E-2</v>
      </c>
      <c r="F66326" t="s">
        <v>9786</v>
      </c>
      <c r="G66326" t="s">
        <v>9822</v>
      </c>
      <c r="H66326">
        <v>2024</v>
      </c>
      <c r="I66326" s="1" t="s">
        <v>16</v>
      </c>
      <c r="J66326" s="1" t="s">
        <v>8</v>
      </c>
      <c r="L66326" s="1" t="s">
        <v>8</v>
      </c>
    </row>
    <row r="66327" spans="1:12" x14ac:dyDescent="0.5">
      <c r="A66327" s="1" t="s">
        <v>9651</v>
      </c>
      <c r="B66327" s="1" t="s">
        <v>8765</v>
      </c>
      <c r="C66327" s="8">
        <v>45370.004806076387</v>
      </c>
      <c r="D66327">
        <v>19</v>
      </c>
      <c r="E66327" s="9">
        <v>4.8060879629629634E-3</v>
      </c>
      <c r="F66327" t="s">
        <v>9787</v>
      </c>
      <c r="G66327" t="s">
        <v>9817</v>
      </c>
      <c r="H66327">
        <v>2024</v>
      </c>
      <c r="I66327" s="1" t="s">
        <v>15</v>
      </c>
      <c r="J66327" s="1" t="s">
        <v>8</v>
      </c>
      <c r="L66327" s="1" t="s">
        <v>8</v>
      </c>
    </row>
    <row r="66328" spans="1:12" x14ac:dyDescent="0.5">
      <c r="A66328" s="1" t="s">
        <v>9651</v>
      </c>
      <c r="B66328" s="1" t="s">
        <v>8765</v>
      </c>
      <c r="C66328" s="8">
        <v>45488.422702858799</v>
      </c>
      <c r="D66328">
        <v>15</v>
      </c>
      <c r="E66328" s="9">
        <v>0.42270287037037035</v>
      </c>
      <c r="F66328" t="s">
        <v>9789</v>
      </c>
      <c r="G66328" t="s">
        <v>9816</v>
      </c>
      <c r="H66328">
        <v>2024</v>
      </c>
      <c r="I66328" s="1" t="s">
        <v>17</v>
      </c>
      <c r="J66328" s="1" t="s">
        <v>8</v>
      </c>
      <c r="L66328" s="1" t="s">
        <v>8</v>
      </c>
    </row>
    <row r="66329" spans="1:12" x14ac:dyDescent="0.5">
      <c r="A66329" s="1" t="s">
        <v>9651</v>
      </c>
      <c r="B66329" s="1" t="s">
        <v>8765</v>
      </c>
      <c r="C66329" s="8">
        <v>45432.12348681713</v>
      </c>
      <c r="D66329">
        <v>20</v>
      </c>
      <c r="E66329" s="9">
        <v>0.12348681712962963</v>
      </c>
      <c r="F66329" t="s">
        <v>9789</v>
      </c>
      <c r="G66329" t="s">
        <v>9820</v>
      </c>
      <c r="H66329">
        <v>2024</v>
      </c>
      <c r="I66329" s="1" t="s">
        <v>15</v>
      </c>
      <c r="J66329" s="1" t="s">
        <v>8</v>
      </c>
      <c r="L66329" s="1" t="s">
        <v>8</v>
      </c>
    </row>
    <row r="66330" spans="1:12" x14ac:dyDescent="0.5">
      <c r="A66330" s="1" t="s">
        <v>9651</v>
      </c>
      <c r="B66330" s="1" t="s">
        <v>8765</v>
      </c>
      <c r="C66330" s="8">
        <v>45333.533911527775</v>
      </c>
      <c r="D66330">
        <v>11</v>
      </c>
      <c r="E66330" s="9">
        <v>0.53391153935185187</v>
      </c>
      <c r="F66330" t="s">
        <v>9786</v>
      </c>
      <c r="G66330" t="s">
        <v>9818</v>
      </c>
      <c r="H66330">
        <v>2024</v>
      </c>
      <c r="I66330" s="1" t="s">
        <v>15</v>
      </c>
      <c r="J66330" s="1" t="s">
        <v>8</v>
      </c>
      <c r="L66330" s="1" t="s">
        <v>8</v>
      </c>
    </row>
    <row r="66331" spans="1:12" x14ac:dyDescent="0.5">
      <c r="A66331" s="1" t="s">
        <v>9651</v>
      </c>
      <c r="B66331" s="1" t="s">
        <v>8766</v>
      </c>
      <c r="C66331" s="8">
        <v>45362.162282291669</v>
      </c>
      <c r="D66331">
        <v>11</v>
      </c>
      <c r="E66331" s="9">
        <v>0.16228230324074075</v>
      </c>
      <c r="F66331" t="s">
        <v>9789</v>
      </c>
      <c r="G66331" t="s">
        <v>9817</v>
      </c>
      <c r="H66331">
        <v>2024</v>
      </c>
      <c r="I66331" s="1" t="s">
        <v>16</v>
      </c>
      <c r="J66331" s="1" t="s">
        <v>8</v>
      </c>
      <c r="L66331" s="1" t="s">
        <v>8</v>
      </c>
    </row>
    <row r="66332" spans="1:12" x14ac:dyDescent="0.5">
      <c r="A66332" s="1" t="s">
        <v>9651</v>
      </c>
      <c r="B66332" s="1" t="s">
        <v>8766</v>
      </c>
      <c r="C66332" s="8">
        <v>45352.865066574072</v>
      </c>
      <c r="D66332">
        <v>1</v>
      </c>
      <c r="E66332" s="9">
        <v>0.86506657407407406</v>
      </c>
      <c r="F66332" t="s">
        <v>9792</v>
      </c>
      <c r="G66332" t="s">
        <v>9817</v>
      </c>
      <c r="H66332">
        <v>2024</v>
      </c>
      <c r="I66332" s="1" t="s">
        <v>11</v>
      </c>
      <c r="J66332" s="1" t="s">
        <v>8478</v>
      </c>
      <c r="L66332" s="1" t="s">
        <v>8</v>
      </c>
    </row>
    <row r="66333" spans="1:12" x14ac:dyDescent="0.5">
      <c r="A66333" s="1" t="s">
        <v>9651</v>
      </c>
      <c r="B66333" s="1" t="s">
        <v>8766</v>
      </c>
      <c r="C66333" s="8">
        <v>45479.35377898148</v>
      </c>
      <c r="D66333">
        <v>6</v>
      </c>
      <c r="E66333" s="9">
        <v>0.35377899305555555</v>
      </c>
      <c r="F66333" t="s">
        <v>9788</v>
      </c>
      <c r="G66333" t="s">
        <v>9816</v>
      </c>
      <c r="H66333">
        <v>2024</v>
      </c>
      <c r="I66333" s="1" t="s">
        <v>17</v>
      </c>
      <c r="J66333" s="1" t="s">
        <v>8</v>
      </c>
      <c r="L66333" s="1" t="s">
        <v>8</v>
      </c>
    </row>
    <row r="66334" spans="1:12" x14ac:dyDescent="0.5">
      <c r="A66334" s="1" t="s">
        <v>9651</v>
      </c>
      <c r="B66334" s="1" t="s">
        <v>8766</v>
      </c>
      <c r="C66334" s="8">
        <v>45429.333338842589</v>
      </c>
      <c r="D66334">
        <v>17</v>
      </c>
      <c r="E66334" s="9">
        <v>0.33333884259259261</v>
      </c>
      <c r="F66334" t="s">
        <v>9792</v>
      </c>
      <c r="G66334" t="s">
        <v>9820</v>
      </c>
      <c r="H66334">
        <v>2024</v>
      </c>
      <c r="I66334" s="1" t="s">
        <v>16</v>
      </c>
      <c r="J66334" s="1" t="s">
        <v>8</v>
      </c>
      <c r="L66334" s="1" t="s">
        <v>8</v>
      </c>
    </row>
    <row r="66335" spans="1:12" x14ac:dyDescent="0.5">
      <c r="A66335" s="1" t="s">
        <v>9651</v>
      </c>
      <c r="B66335" s="1" t="s">
        <v>8766</v>
      </c>
      <c r="C66335" s="8">
        <v>45338.832967268521</v>
      </c>
      <c r="D66335">
        <v>16</v>
      </c>
      <c r="E66335" s="9">
        <v>0.83296726851851854</v>
      </c>
      <c r="F66335" t="s">
        <v>9792</v>
      </c>
      <c r="G66335" t="s">
        <v>9818</v>
      </c>
      <c r="H66335">
        <v>2024</v>
      </c>
      <c r="I66335" s="1" t="s">
        <v>16</v>
      </c>
      <c r="J66335" s="1" t="s">
        <v>8</v>
      </c>
      <c r="L66335" s="1" t="s">
        <v>8</v>
      </c>
    </row>
    <row r="66336" spans="1:12" x14ac:dyDescent="0.5">
      <c r="A66336" s="1" t="s">
        <v>9651</v>
      </c>
      <c r="B66336" s="1" t="s">
        <v>8766</v>
      </c>
      <c r="C66336" s="8">
        <v>45472.176205555559</v>
      </c>
      <c r="D66336">
        <v>29</v>
      </c>
      <c r="E66336" s="9">
        <v>0.17620555555555556</v>
      </c>
      <c r="F66336" t="s">
        <v>9788</v>
      </c>
      <c r="G66336" t="s">
        <v>9821</v>
      </c>
      <c r="H66336">
        <v>2024</v>
      </c>
      <c r="I66336" s="1" t="s">
        <v>17</v>
      </c>
      <c r="J66336" s="1" t="s">
        <v>8</v>
      </c>
      <c r="L66336" s="1" t="s">
        <v>8</v>
      </c>
    </row>
    <row r="66337" spans="1:12" x14ac:dyDescent="0.5">
      <c r="A66337" s="1" t="s">
        <v>9651</v>
      </c>
      <c r="B66337" s="1" t="s">
        <v>8767</v>
      </c>
      <c r="C66337" s="8">
        <v>45336.990900543984</v>
      </c>
      <c r="D66337">
        <v>14</v>
      </c>
      <c r="E66337" s="9">
        <v>0.99090055555555556</v>
      </c>
      <c r="F66337" t="s">
        <v>9791</v>
      </c>
      <c r="G66337" t="s">
        <v>9818</v>
      </c>
      <c r="H66337">
        <v>2024</v>
      </c>
      <c r="I66337" s="1" t="s">
        <v>11</v>
      </c>
      <c r="J66337" s="1" t="s">
        <v>6641</v>
      </c>
      <c r="L66337" s="1" t="s">
        <v>8</v>
      </c>
    </row>
    <row r="66338" spans="1:12" x14ac:dyDescent="0.5">
      <c r="A66338" s="1" t="s">
        <v>9651</v>
      </c>
      <c r="B66338" s="1" t="s">
        <v>8767</v>
      </c>
      <c r="C66338" s="8">
        <v>45348.39712858796</v>
      </c>
      <c r="D66338">
        <v>26</v>
      </c>
      <c r="E66338" s="9">
        <v>0.39712858796296296</v>
      </c>
      <c r="F66338" t="s">
        <v>9789</v>
      </c>
      <c r="G66338" t="s">
        <v>9818</v>
      </c>
      <c r="H66338">
        <v>2024</v>
      </c>
      <c r="I66338" s="1" t="s">
        <v>9</v>
      </c>
      <c r="J66338" s="1" t="s">
        <v>4121</v>
      </c>
      <c r="L66338" s="1" t="s">
        <v>8</v>
      </c>
    </row>
    <row r="66339" spans="1:12" x14ac:dyDescent="0.5">
      <c r="A66339" s="1" t="s">
        <v>9651</v>
      </c>
      <c r="B66339" s="1" t="s">
        <v>8767</v>
      </c>
      <c r="C66339" s="8">
        <v>45339.757774745369</v>
      </c>
      <c r="D66339">
        <v>17</v>
      </c>
      <c r="E66339" s="9">
        <v>0.75777475694444441</v>
      </c>
      <c r="F66339" t="s">
        <v>9788</v>
      </c>
      <c r="G66339" t="s">
        <v>9818</v>
      </c>
      <c r="H66339">
        <v>2024</v>
      </c>
      <c r="I66339" s="1" t="s">
        <v>7</v>
      </c>
      <c r="J66339" s="1" t="s">
        <v>8</v>
      </c>
      <c r="L66339" s="1" t="s">
        <v>8</v>
      </c>
    </row>
    <row r="66340" spans="1:12" x14ac:dyDescent="0.5">
      <c r="A66340" s="1" t="s">
        <v>9651</v>
      </c>
      <c r="B66340" s="1" t="s">
        <v>8767</v>
      </c>
      <c r="C66340" s="8">
        <v>45455.570399872682</v>
      </c>
      <c r="D66340">
        <v>12</v>
      </c>
      <c r="E66340" s="9">
        <v>0.57039988425925925</v>
      </c>
      <c r="F66340" t="s">
        <v>9791</v>
      </c>
      <c r="G66340" t="s">
        <v>9821</v>
      </c>
      <c r="H66340">
        <v>2024</v>
      </c>
      <c r="I66340" s="1" t="s">
        <v>17</v>
      </c>
      <c r="J66340" s="1" t="s">
        <v>8</v>
      </c>
      <c r="L66340" s="1" t="s">
        <v>8</v>
      </c>
    </row>
    <row r="66341" spans="1:12" x14ac:dyDescent="0.5">
      <c r="A66341" s="1" t="s">
        <v>9651</v>
      </c>
      <c r="B66341" s="1" t="s">
        <v>8767</v>
      </c>
      <c r="C66341" s="8">
        <v>45307.394818032408</v>
      </c>
      <c r="D66341">
        <v>16</v>
      </c>
      <c r="E66341" s="9">
        <v>0.39481803240740743</v>
      </c>
      <c r="F66341" t="s">
        <v>9787</v>
      </c>
      <c r="G66341" t="s">
        <v>9819</v>
      </c>
      <c r="H66341">
        <v>2024</v>
      </c>
      <c r="I66341" s="1" t="s">
        <v>9</v>
      </c>
      <c r="J66341" s="1" t="s">
        <v>2549</v>
      </c>
      <c r="L66341" s="1" t="s">
        <v>8</v>
      </c>
    </row>
    <row r="66342" spans="1:12" x14ac:dyDescent="0.5">
      <c r="A66342" s="1" t="s">
        <v>9651</v>
      </c>
      <c r="B66342" s="1" t="s">
        <v>8767</v>
      </c>
      <c r="C66342" s="8">
        <v>45339.274280763886</v>
      </c>
      <c r="D66342">
        <v>17</v>
      </c>
      <c r="E66342" s="9">
        <v>0.27428077546296298</v>
      </c>
      <c r="F66342" t="s">
        <v>9788</v>
      </c>
      <c r="G66342" t="s">
        <v>9818</v>
      </c>
      <c r="H66342">
        <v>2024</v>
      </c>
      <c r="I66342" s="1" t="s">
        <v>9</v>
      </c>
      <c r="J66342" s="1" t="s">
        <v>7201</v>
      </c>
      <c r="L66342" s="1" t="s">
        <v>8</v>
      </c>
    </row>
    <row r="66343" spans="1:12" x14ac:dyDescent="0.5">
      <c r="A66343" s="1" t="s">
        <v>9651</v>
      </c>
      <c r="B66343" s="1" t="s">
        <v>8768</v>
      </c>
      <c r="C66343" s="8">
        <v>45416.603075752311</v>
      </c>
      <c r="D66343">
        <v>4</v>
      </c>
      <c r="E66343" s="9">
        <v>0.60307576388888884</v>
      </c>
      <c r="F66343" t="s">
        <v>9788</v>
      </c>
      <c r="G66343" t="s">
        <v>9820</v>
      </c>
      <c r="H66343">
        <v>2024</v>
      </c>
      <c r="I66343" s="1" t="s">
        <v>11</v>
      </c>
      <c r="J66343" s="1" t="s">
        <v>7609</v>
      </c>
      <c r="L66343" s="1" t="s">
        <v>8</v>
      </c>
    </row>
    <row r="66344" spans="1:12" x14ac:dyDescent="0.5">
      <c r="A66344" s="1" t="s">
        <v>9651</v>
      </c>
      <c r="B66344" s="1" t="s">
        <v>8768</v>
      </c>
      <c r="C66344" s="8">
        <v>45494.282065925923</v>
      </c>
      <c r="D66344">
        <v>21</v>
      </c>
      <c r="E66344" s="9">
        <v>0.28206592592592594</v>
      </c>
      <c r="F66344" t="s">
        <v>9786</v>
      </c>
      <c r="G66344" t="s">
        <v>9816</v>
      </c>
      <c r="H66344">
        <v>2024</v>
      </c>
      <c r="I66344" s="1" t="s">
        <v>15</v>
      </c>
      <c r="J66344" s="1" t="s">
        <v>8</v>
      </c>
      <c r="L66344" s="1" t="s">
        <v>8</v>
      </c>
    </row>
    <row r="66345" spans="1:12" x14ac:dyDescent="0.5">
      <c r="A66345" s="1" t="s">
        <v>9651</v>
      </c>
      <c r="B66345" s="1" t="s">
        <v>8768</v>
      </c>
      <c r="C66345" s="8">
        <v>45443.886180381945</v>
      </c>
      <c r="D66345">
        <v>31</v>
      </c>
      <c r="E66345" s="9">
        <v>0.88618039351851852</v>
      </c>
      <c r="F66345" t="s">
        <v>9792</v>
      </c>
      <c r="G66345" t="s">
        <v>9820</v>
      </c>
      <c r="H66345">
        <v>2024</v>
      </c>
      <c r="I66345" s="1" t="s">
        <v>19</v>
      </c>
      <c r="J66345" s="1" t="s">
        <v>4847</v>
      </c>
      <c r="K66345" s="1">
        <v>494.39540598613723</v>
      </c>
      <c r="L66345" s="1" t="s">
        <v>19</v>
      </c>
    </row>
    <row r="66346" spans="1:12" x14ac:dyDescent="0.5">
      <c r="A66346" s="1" t="s">
        <v>9651</v>
      </c>
      <c r="B66346" s="1" t="s">
        <v>8768</v>
      </c>
      <c r="C66346" s="8">
        <v>45436.673350138888</v>
      </c>
      <c r="D66346">
        <v>24</v>
      </c>
      <c r="E66346" s="9">
        <v>0.67335013888888884</v>
      </c>
      <c r="F66346" t="s">
        <v>9792</v>
      </c>
      <c r="G66346" t="s">
        <v>9820</v>
      </c>
      <c r="H66346">
        <v>2024</v>
      </c>
      <c r="I66346" s="1" t="s">
        <v>11</v>
      </c>
      <c r="J66346" s="1" t="s">
        <v>8346</v>
      </c>
      <c r="L66346" s="1" t="s">
        <v>8</v>
      </c>
    </row>
    <row r="66347" spans="1:12" x14ac:dyDescent="0.5">
      <c r="A66347" s="1" t="s">
        <v>9651</v>
      </c>
      <c r="B66347" s="1" t="s">
        <v>8768</v>
      </c>
      <c r="C66347" s="8">
        <v>45470.762736840275</v>
      </c>
      <c r="D66347">
        <v>27</v>
      </c>
      <c r="E66347" s="9">
        <v>0.7627368518518518</v>
      </c>
      <c r="F66347" t="s">
        <v>9790</v>
      </c>
      <c r="G66347" t="s">
        <v>9821</v>
      </c>
      <c r="H66347">
        <v>2024</v>
      </c>
      <c r="I66347" s="1" t="s">
        <v>7</v>
      </c>
      <c r="J66347" s="1" t="s">
        <v>8</v>
      </c>
      <c r="L66347" s="1" t="s">
        <v>8</v>
      </c>
    </row>
    <row r="66348" spans="1:12" x14ac:dyDescent="0.5">
      <c r="A66348" s="1" t="s">
        <v>9651</v>
      </c>
      <c r="B66348" s="1" t="s">
        <v>8768</v>
      </c>
      <c r="C66348" s="8">
        <v>45315.214815219908</v>
      </c>
      <c r="D66348">
        <v>24</v>
      </c>
      <c r="E66348" s="9">
        <v>0.21481523148148149</v>
      </c>
      <c r="F66348" t="s">
        <v>9791</v>
      </c>
      <c r="G66348" t="s">
        <v>9819</v>
      </c>
      <c r="H66348">
        <v>2024</v>
      </c>
      <c r="I66348" s="1" t="s">
        <v>15</v>
      </c>
      <c r="J66348" s="1" t="s">
        <v>8</v>
      </c>
      <c r="L66348" s="1" t="s">
        <v>8</v>
      </c>
    </row>
    <row r="66349" spans="1:12" x14ac:dyDescent="0.5">
      <c r="A66349" s="1" t="s">
        <v>9651</v>
      </c>
      <c r="B66349" s="1" t="s">
        <v>8768</v>
      </c>
      <c r="C66349" s="8">
        <v>45369.876990972225</v>
      </c>
      <c r="D66349">
        <v>18</v>
      </c>
      <c r="E66349" s="9">
        <v>0.87699097222222222</v>
      </c>
      <c r="F66349" t="s">
        <v>9789</v>
      </c>
      <c r="G66349" t="s">
        <v>9817</v>
      </c>
      <c r="H66349">
        <v>2024</v>
      </c>
      <c r="I66349" s="1" t="s">
        <v>16</v>
      </c>
      <c r="J66349" s="1" t="s">
        <v>8</v>
      </c>
      <c r="L66349" s="1" t="s">
        <v>8</v>
      </c>
    </row>
    <row r="66350" spans="1:12" x14ac:dyDescent="0.5">
      <c r="A66350" s="1" t="s">
        <v>9651</v>
      </c>
      <c r="B66350" s="1" t="s">
        <v>8768</v>
      </c>
      <c r="C66350" s="8">
        <v>45374.065339780092</v>
      </c>
      <c r="D66350">
        <v>23</v>
      </c>
      <c r="E66350" s="9">
        <v>6.5339780092592586E-2</v>
      </c>
      <c r="F66350" t="s">
        <v>9788</v>
      </c>
      <c r="G66350" t="s">
        <v>9817</v>
      </c>
      <c r="H66350">
        <v>2024</v>
      </c>
      <c r="I66350" s="1" t="s">
        <v>9</v>
      </c>
      <c r="J66350" s="1" t="s">
        <v>4014</v>
      </c>
      <c r="L66350" s="1" t="s">
        <v>8</v>
      </c>
    </row>
    <row r="66351" spans="1:12" x14ac:dyDescent="0.5">
      <c r="A66351" s="1" t="s">
        <v>9651</v>
      </c>
      <c r="B66351" s="1" t="s">
        <v>8768</v>
      </c>
      <c r="C66351" s="8">
        <v>45423.714947766202</v>
      </c>
      <c r="D66351">
        <v>11</v>
      </c>
      <c r="E66351" s="9">
        <v>0.71494776620370371</v>
      </c>
      <c r="F66351" t="s">
        <v>9788</v>
      </c>
      <c r="G66351" t="s">
        <v>9820</v>
      </c>
      <c r="H66351">
        <v>2024</v>
      </c>
      <c r="I66351" s="1" t="s">
        <v>16</v>
      </c>
      <c r="J66351" s="1" t="s">
        <v>8</v>
      </c>
      <c r="L66351" s="1" t="s">
        <v>8</v>
      </c>
    </row>
    <row r="66352" spans="1:12" x14ac:dyDescent="0.5">
      <c r="A66352" s="1" t="s">
        <v>9651</v>
      </c>
      <c r="B66352" s="1" t="s">
        <v>8768</v>
      </c>
      <c r="C66352" s="8">
        <v>45414.252528159719</v>
      </c>
      <c r="D66352">
        <v>2</v>
      </c>
      <c r="E66352" s="9">
        <v>0.2525281597222222</v>
      </c>
      <c r="F66352" t="s">
        <v>9790</v>
      </c>
      <c r="G66352" t="s">
        <v>9820</v>
      </c>
      <c r="H66352">
        <v>2024</v>
      </c>
      <c r="I66352" s="1" t="s">
        <v>11</v>
      </c>
      <c r="J66352" s="1" t="s">
        <v>5310</v>
      </c>
      <c r="L66352" s="1" t="s">
        <v>8</v>
      </c>
    </row>
    <row r="66353" spans="1:12" x14ac:dyDescent="0.5">
      <c r="A66353" s="1" t="s">
        <v>9651</v>
      </c>
      <c r="B66353" s="1" t="s">
        <v>8769</v>
      </c>
      <c r="C66353" s="8">
        <v>45480.003622222219</v>
      </c>
      <c r="D66353">
        <v>7</v>
      </c>
      <c r="E66353" s="9">
        <v>3.6222337962962961E-3</v>
      </c>
      <c r="F66353" t="s">
        <v>9786</v>
      </c>
      <c r="G66353" t="s">
        <v>9816</v>
      </c>
      <c r="H66353">
        <v>2024</v>
      </c>
      <c r="I66353" s="1" t="s">
        <v>11</v>
      </c>
      <c r="J66353" s="1" t="s">
        <v>4462</v>
      </c>
      <c r="L66353" s="1" t="s">
        <v>8</v>
      </c>
    </row>
    <row r="66354" spans="1:12" x14ac:dyDescent="0.5">
      <c r="A66354" s="1" t="s">
        <v>9651</v>
      </c>
      <c r="B66354" s="1" t="s">
        <v>8769</v>
      </c>
      <c r="C66354" s="8">
        <v>45346.762940555556</v>
      </c>
      <c r="D66354">
        <v>24</v>
      </c>
      <c r="E66354" s="9">
        <v>0.76294055555555551</v>
      </c>
      <c r="F66354" t="s">
        <v>9788</v>
      </c>
      <c r="G66354" t="s">
        <v>9818</v>
      </c>
      <c r="H66354">
        <v>2024</v>
      </c>
      <c r="I66354" s="1" t="s">
        <v>19</v>
      </c>
      <c r="J66354" s="1" t="s">
        <v>2279</v>
      </c>
      <c r="K66354" s="1">
        <v>426.62136990498971</v>
      </c>
      <c r="L66354" s="1" t="s">
        <v>19</v>
      </c>
    </row>
    <row r="66355" spans="1:12" x14ac:dyDescent="0.5">
      <c r="A66355" s="1" t="s">
        <v>9651</v>
      </c>
      <c r="B66355" s="1" t="s">
        <v>8769</v>
      </c>
      <c r="C66355" s="8">
        <v>45372.27729824074</v>
      </c>
      <c r="D66355">
        <v>21</v>
      </c>
      <c r="E66355" s="9">
        <v>0.27729825231481481</v>
      </c>
      <c r="F66355" t="s">
        <v>9790</v>
      </c>
      <c r="G66355" t="s">
        <v>9817</v>
      </c>
      <c r="H66355">
        <v>2024</v>
      </c>
      <c r="I66355" s="1" t="s">
        <v>16</v>
      </c>
      <c r="J66355" s="1" t="s">
        <v>8</v>
      </c>
      <c r="L66355" s="1" t="s">
        <v>8</v>
      </c>
    </row>
    <row r="66356" spans="1:12" x14ac:dyDescent="0.5">
      <c r="A66356" s="1" t="s">
        <v>9651</v>
      </c>
      <c r="B66356" s="1" t="s">
        <v>8769</v>
      </c>
      <c r="C66356" s="8">
        <v>45292.120137430553</v>
      </c>
      <c r="D66356">
        <v>1</v>
      </c>
      <c r="E66356" s="9">
        <v>0.12013744212962962</v>
      </c>
      <c r="F66356" t="s">
        <v>9789</v>
      </c>
      <c r="G66356" t="s">
        <v>9819</v>
      </c>
      <c r="H66356">
        <v>2024</v>
      </c>
      <c r="I66356" s="1" t="s">
        <v>16</v>
      </c>
      <c r="J66356" s="1" t="s">
        <v>8</v>
      </c>
      <c r="L66356" s="1" t="s">
        <v>8</v>
      </c>
    </row>
    <row r="66357" spans="1:12" x14ac:dyDescent="0.5">
      <c r="A66357" s="1" t="s">
        <v>9651</v>
      </c>
      <c r="B66357" s="1" t="s">
        <v>8769</v>
      </c>
      <c r="C66357" s="8">
        <v>45492.900980879633</v>
      </c>
      <c r="D66357">
        <v>19</v>
      </c>
      <c r="E66357" s="9">
        <v>0.90098089120370373</v>
      </c>
      <c r="F66357" t="s">
        <v>9792</v>
      </c>
      <c r="G66357" t="s">
        <v>9816</v>
      </c>
      <c r="H66357">
        <v>2024</v>
      </c>
      <c r="I66357" s="1" t="s">
        <v>16</v>
      </c>
      <c r="J66357" s="1" t="s">
        <v>8</v>
      </c>
      <c r="L66357" s="1" t="s">
        <v>8</v>
      </c>
    </row>
    <row r="66358" spans="1:12" x14ac:dyDescent="0.5">
      <c r="A66358" s="1" t="s">
        <v>9651</v>
      </c>
      <c r="B66358" s="1" t="s">
        <v>8769</v>
      </c>
      <c r="C66358" s="8">
        <v>45409.805657395831</v>
      </c>
      <c r="D66358">
        <v>27</v>
      </c>
      <c r="E66358" s="9">
        <v>0.80565740740740743</v>
      </c>
      <c r="F66358" t="s">
        <v>9788</v>
      </c>
      <c r="G66358" t="s">
        <v>9822</v>
      </c>
      <c r="H66358">
        <v>2024</v>
      </c>
      <c r="I66358" s="1" t="s">
        <v>19</v>
      </c>
      <c r="J66358" s="1" t="s">
        <v>5669</v>
      </c>
      <c r="K66358" s="1">
        <v>68.770465475253815</v>
      </c>
      <c r="L66358" s="1" t="s">
        <v>19</v>
      </c>
    </row>
    <row r="66359" spans="1:12" x14ac:dyDescent="0.5">
      <c r="A66359" s="1" t="s">
        <v>9651</v>
      </c>
      <c r="B66359" s="1" t="s">
        <v>8770</v>
      </c>
      <c r="C66359" s="8">
        <v>45470.667009143515</v>
      </c>
      <c r="D66359">
        <v>27</v>
      </c>
      <c r="E66359" s="9">
        <v>0.66700914351851848</v>
      </c>
      <c r="F66359" t="s">
        <v>9790</v>
      </c>
      <c r="G66359" t="s">
        <v>9821</v>
      </c>
      <c r="H66359">
        <v>2024</v>
      </c>
      <c r="I66359" s="1" t="s">
        <v>11</v>
      </c>
      <c r="J66359" s="1" t="s">
        <v>8632</v>
      </c>
      <c r="L66359" s="1" t="s">
        <v>8</v>
      </c>
    </row>
    <row r="66360" spans="1:12" x14ac:dyDescent="0.5">
      <c r="A66360" s="1" t="s">
        <v>9651</v>
      </c>
      <c r="B66360" s="1" t="s">
        <v>8770</v>
      </c>
      <c r="C66360" s="8">
        <v>45364.976968159724</v>
      </c>
      <c r="D66360">
        <v>13</v>
      </c>
      <c r="E66360" s="9">
        <v>0.97696815972222217</v>
      </c>
      <c r="F66360" t="s">
        <v>9791</v>
      </c>
      <c r="G66360" t="s">
        <v>9817</v>
      </c>
      <c r="H66360">
        <v>2024</v>
      </c>
      <c r="I66360" s="1" t="s">
        <v>11</v>
      </c>
      <c r="J66360" s="1" t="s">
        <v>3743</v>
      </c>
      <c r="L66360" s="1" t="s">
        <v>8</v>
      </c>
    </row>
    <row r="66361" spans="1:12" x14ac:dyDescent="0.5">
      <c r="A66361" s="1" t="s">
        <v>9651</v>
      </c>
      <c r="B66361" s="1" t="s">
        <v>8770</v>
      </c>
      <c r="C66361" s="8">
        <v>45340.713069710648</v>
      </c>
      <c r="D66361">
        <v>18</v>
      </c>
      <c r="E66361" s="9">
        <v>0.7130697222222222</v>
      </c>
      <c r="F66361" t="s">
        <v>9786</v>
      </c>
      <c r="G66361" t="s">
        <v>9818</v>
      </c>
      <c r="H66361">
        <v>2024</v>
      </c>
      <c r="I66361" s="1" t="s">
        <v>11</v>
      </c>
      <c r="J66361" s="1" t="s">
        <v>3555</v>
      </c>
      <c r="L66361" s="1" t="s">
        <v>8</v>
      </c>
    </row>
    <row r="66362" spans="1:12" x14ac:dyDescent="0.5">
      <c r="A66362" s="1" t="s">
        <v>9651</v>
      </c>
      <c r="B66362" s="1" t="s">
        <v>8770</v>
      </c>
      <c r="C66362" s="8">
        <v>45324.732096886575</v>
      </c>
      <c r="D66362">
        <v>2</v>
      </c>
      <c r="E66362" s="9">
        <v>0.73209688657407412</v>
      </c>
      <c r="F66362" t="s">
        <v>9792</v>
      </c>
      <c r="G66362" t="s">
        <v>9818</v>
      </c>
      <c r="H66362">
        <v>2024</v>
      </c>
      <c r="I66362" s="1" t="s">
        <v>15</v>
      </c>
      <c r="J66362" s="1" t="s">
        <v>8</v>
      </c>
      <c r="L66362" s="1" t="s">
        <v>8</v>
      </c>
    </row>
    <row r="66363" spans="1:12" x14ac:dyDescent="0.5">
      <c r="A66363" s="1" t="s">
        <v>9651</v>
      </c>
      <c r="B66363" s="1" t="s">
        <v>8770</v>
      </c>
      <c r="C66363" s="8">
        <v>45375.384426724537</v>
      </c>
      <c r="D66363">
        <v>24</v>
      </c>
      <c r="E66363" s="9">
        <v>0.38442673611111111</v>
      </c>
      <c r="F66363" t="s">
        <v>9786</v>
      </c>
      <c r="G66363" t="s">
        <v>9817</v>
      </c>
      <c r="H66363">
        <v>2024</v>
      </c>
      <c r="I66363" s="1" t="s">
        <v>11</v>
      </c>
      <c r="J66363" s="1" t="s">
        <v>1917</v>
      </c>
      <c r="L66363" s="1" t="s">
        <v>8</v>
      </c>
    </row>
    <row r="66364" spans="1:12" x14ac:dyDescent="0.5">
      <c r="A66364" s="1" t="s">
        <v>9651</v>
      </c>
      <c r="B66364" s="1" t="s">
        <v>8770</v>
      </c>
      <c r="C66364" s="8">
        <v>45358.837831296296</v>
      </c>
      <c r="D66364">
        <v>7</v>
      </c>
      <c r="E66364" s="9">
        <v>0.83783130787037041</v>
      </c>
      <c r="F66364" t="s">
        <v>9790</v>
      </c>
      <c r="G66364" t="s">
        <v>9817</v>
      </c>
      <c r="H66364">
        <v>2024</v>
      </c>
      <c r="I66364" s="1" t="s">
        <v>17</v>
      </c>
      <c r="J66364" s="1" t="s">
        <v>8</v>
      </c>
      <c r="L66364" s="1" t="s">
        <v>8</v>
      </c>
    </row>
    <row r="66365" spans="1:12" x14ac:dyDescent="0.5">
      <c r="A66365" s="1" t="s">
        <v>9651</v>
      </c>
      <c r="B66365" s="1" t="s">
        <v>8770</v>
      </c>
      <c r="C66365" s="8">
        <v>45418.131681180559</v>
      </c>
      <c r="D66365">
        <v>6</v>
      </c>
      <c r="E66365" s="9">
        <v>0.13168119212962964</v>
      </c>
      <c r="F66365" t="s">
        <v>9789</v>
      </c>
      <c r="G66365" t="s">
        <v>9820</v>
      </c>
      <c r="H66365">
        <v>2024</v>
      </c>
      <c r="I66365" s="1" t="s">
        <v>9</v>
      </c>
      <c r="J66365" s="1" t="s">
        <v>6163</v>
      </c>
      <c r="L66365" s="1" t="s">
        <v>8</v>
      </c>
    </row>
    <row r="66366" spans="1:12" x14ac:dyDescent="0.5">
      <c r="A66366" s="1" t="s">
        <v>9651</v>
      </c>
      <c r="B66366" s="1" t="s">
        <v>8770</v>
      </c>
      <c r="C66366" s="8">
        <v>45431.526142199073</v>
      </c>
      <c r="D66366">
        <v>19</v>
      </c>
      <c r="E66366" s="9">
        <v>0.52614219907407411</v>
      </c>
      <c r="F66366" t="s">
        <v>9786</v>
      </c>
      <c r="G66366" t="s">
        <v>9820</v>
      </c>
      <c r="H66366">
        <v>2024</v>
      </c>
      <c r="I66366" s="1" t="s">
        <v>7</v>
      </c>
      <c r="J66366" s="1" t="s">
        <v>8</v>
      </c>
      <c r="L66366" s="1" t="s">
        <v>8</v>
      </c>
    </row>
    <row r="66367" spans="1:12" x14ac:dyDescent="0.5">
      <c r="A66367" s="1" t="s">
        <v>9651</v>
      </c>
      <c r="B66367" s="1" t="s">
        <v>8770</v>
      </c>
      <c r="C66367" s="8">
        <v>45404.892180474541</v>
      </c>
      <c r="D66367">
        <v>22</v>
      </c>
      <c r="E66367" s="9">
        <v>0.89218048611111112</v>
      </c>
      <c r="F66367" t="s">
        <v>9789</v>
      </c>
      <c r="G66367" t="s">
        <v>9822</v>
      </c>
      <c r="H66367">
        <v>2024</v>
      </c>
      <c r="I66367" s="1" t="s">
        <v>11</v>
      </c>
      <c r="J66367" s="1" t="s">
        <v>5327</v>
      </c>
      <c r="L66367" s="1" t="s">
        <v>8</v>
      </c>
    </row>
    <row r="66368" spans="1:12" x14ac:dyDescent="0.5">
      <c r="A66368" s="1" t="s">
        <v>9651</v>
      </c>
      <c r="B66368" s="1" t="s">
        <v>8770</v>
      </c>
      <c r="C66368" s="8">
        <v>45295.155783946757</v>
      </c>
      <c r="D66368">
        <v>4</v>
      </c>
      <c r="E66368" s="9">
        <v>0.15578394675925927</v>
      </c>
      <c r="F66368" t="s">
        <v>9790</v>
      </c>
      <c r="G66368" t="s">
        <v>9819</v>
      </c>
      <c r="H66368">
        <v>2024</v>
      </c>
      <c r="I66368" s="1" t="s">
        <v>19</v>
      </c>
      <c r="J66368" s="1" t="s">
        <v>8633</v>
      </c>
      <c r="K66368" s="1">
        <v>415.42445202522072</v>
      </c>
      <c r="L66368" s="1" t="s">
        <v>19</v>
      </c>
    </row>
    <row r="66369" spans="1:12" x14ac:dyDescent="0.5">
      <c r="A66369" s="1" t="s">
        <v>9651</v>
      </c>
      <c r="B66369" s="1" t="s">
        <v>8771</v>
      </c>
      <c r="C66369" s="8">
        <v>45388.965116840278</v>
      </c>
      <c r="D66369">
        <v>6</v>
      </c>
      <c r="E66369" s="9">
        <v>0.96511684027777778</v>
      </c>
      <c r="F66369" t="s">
        <v>9788</v>
      </c>
      <c r="G66369" t="s">
        <v>9822</v>
      </c>
      <c r="H66369">
        <v>2024</v>
      </c>
      <c r="I66369" s="1" t="s">
        <v>7</v>
      </c>
      <c r="J66369" s="1" t="s">
        <v>8</v>
      </c>
      <c r="L66369" s="1" t="s">
        <v>8</v>
      </c>
    </row>
    <row r="66370" spans="1:12" x14ac:dyDescent="0.5">
      <c r="A66370" s="1" t="s">
        <v>9651</v>
      </c>
      <c r="B66370" s="1" t="s">
        <v>8771</v>
      </c>
      <c r="C66370" s="8">
        <v>45326.404921620371</v>
      </c>
      <c r="D66370">
        <v>4</v>
      </c>
      <c r="E66370" s="9">
        <v>0.40492163194444447</v>
      </c>
      <c r="F66370" t="s">
        <v>9786</v>
      </c>
      <c r="G66370" t="s">
        <v>9818</v>
      </c>
      <c r="H66370">
        <v>2024</v>
      </c>
      <c r="I66370" s="1" t="s">
        <v>17</v>
      </c>
      <c r="J66370" s="1" t="s">
        <v>8</v>
      </c>
      <c r="L66370" s="1" t="s">
        <v>8</v>
      </c>
    </row>
    <row r="66371" spans="1:12" x14ac:dyDescent="0.5">
      <c r="A66371" s="1" t="s">
        <v>9651</v>
      </c>
      <c r="B66371" s="1" t="s">
        <v>8771</v>
      </c>
      <c r="C66371" s="8">
        <v>45339.124656192129</v>
      </c>
      <c r="D66371">
        <v>17</v>
      </c>
      <c r="E66371" s="9">
        <v>0.12465619212962963</v>
      </c>
      <c r="F66371" t="s">
        <v>9788</v>
      </c>
      <c r="G66371" t="s">
        <v>9818</v>
      </c>
      <c r="H66371">
        <v>2024</v>
      </c>
      <c r="I66371" s="1" t="s">
        <v>9</v>
      </c>
      <c r="J66371" s="1" t="s">
        <v>6438</v>
      </c>
      <c r="L66371" s="1" t="s">
        <v>8</v>
      </c>
    </row>
    <row r="66372" spans="1:12" x14ac:dyDescent="0.5">
      <c r="A66372" s="1" t="s">
        <v>9651</v>
      </c>
      <c r="B66372" s="1" t="s">
        <v>8771</v>
      </c>
      <c r="C66372" s="8">
        <v>45422.865390196763</v>
      </c>
      <c r="D66372">
        <v>10</v>
      </c>
      <c r="E66372" s="9">
        <v>0.86539019675925921</v>
      </c>
      <c r="F66372" t="s">
        <v>9792</v>
      </c>
      <c r="G66372" t="s">
        <v>9820</v>
      </c>
      <c r="H66372">
        <v>2024</v>
      </c>
      <c r="I66372" s="1" t="s">
        <v>11</v>
      </c>
      <c r="J66372" s="1" t="s">
        <v>4852</v>
      </c>
      <c r="L66372" s="1" t="s">
        <v>8</v>
      </c>
    </row>
    <row r="66373" spans="1:12" x14ac:dyDescent="0.5">
      <c r="A66373" s="1" t="s">
        <v>9651</v>
      </c>
      <c r="B66373" s="1" t="s">
        <v>8771</v>
      </c>
      <c r="C66373" s="8">
        <v>45366.378159201391</v>
      </c>
      <c r="D66373">
        <v>15</v>
      </c>
      <c r="E66373" s="9">
        <v>0.37815920138888887</v>
      </c>
      <c r="F66373" t="s">
        <v>9792</v>
      </c>
      <c r="G66373" t="s">
        <v>9817</v>
      </c>
      <c r="H66373">
        <v>2024</v>
      </c>
      <c r="I66373" s="1" t="s">
        <v>19</v>
      </c>
      <c r="J66373" s="1" t="s">
        <v>2706</v>
      </c>
      <c r="K66373" s="1">
        <v>461.12866234209417</v>
      </c>
      <c r="L66373" s="1" t="s">
        <v>19</v>
      </c>
    </row>
    <row r="66374" spans="1:12" x14ac:dyDescent="0.5">
      <c r="A66374" s="1" t="s">
        <v>9651</v>
      </c>
      <c r="B66374" s="1" t="s">
        <v>8772</v>
      </c>
      <c r="C66374" s="8">
        <v>45391.358142060184</v>
      </c>
      <c r="D66374">
        <v>9</v>
      </c>
      <c r="E66374" s="9">
        <v>0.35814207175925927</v>
      </c>
      <c r="F66374" t="s">
        <v>9787</v>
      </c>
      <c r="G66374" t="s">
        <v>9822</v>
      </c>
      <c r="H66374">
        <v>2024</v>
      </c>
      <c r="I66374" s="1" t="s">
        <v>19</v>
      </c>
      <c r="J66374" s="1" t="s">
        <v>2617</v>
      </c>
      <c r="K66374" s="1">
        <v>197.13959022125024</v>
      </c>
      <c r="L66374" s="1" t="s">
        <v>19</v>
      </c>
    </row>
    <row r="66375" spans="1:12" x14ac:dyDescent="0.5">
      <c r="A66375" s="1" t="s">
        <v>9651</v>
      </c>
      <c r="B66375" s="1" t="s">
        <v>8772</v>
      </c>
      <c r="C66375" s="8">
        <v>45362.437208043979</v>
      </c>
      <c r="D66375">
        <v>11</v>
      </c>
      <c r="E66375" s="9">
        <v>0.43720805555555553</v>
      </c>
      <c r="F66375" t="s">
        <v>9789</v>
      </c>
      <c r="G66375" t="s">
        <v>9817</v>
      </c>
      <c r="H66375">
        <v>2024</v>
      </c>
      <c r="I66375" s="1" t="s">
        <v>17</v>
      </c>
      <c r="J66375" s="1" t="s">
        <v>8</v>
      </c>
      <c r="L66375" s="1" t="s">
        <v>8</v>
      </c>
    </row>
    <row r="66376" spans="1:12" x14ac:dyDescent="0.5">
      <c r="A66376" s="1" t="s">
        <v>9651</v>
      </c>
      <c r="B66376" s="1" t="s">
        <v>8772</v>
      </c>
      <c r="C66376" s="8">
        <v>45372.843154641203</v>
      </c>
      <c r="D66376">
        <v>21</v>
      </c>
      <c r="E66376" s="9">
        <v>0.84315464120370376</v>
      </c>
      <c r="F66376" t="s">
        <v>9790</v>
      </c>
      <c r="G66376" t="s">
        <v>9817</v>
      </c>
      <c r="H66376">
        <v>2024</v>
      </c>
      <c r="I66376" s="1" t="s">
        <v>11</v>
      </c>
      <c r="J66376" s="1" t="s">
        <v>694</v>
      </c>
      <c r="L66376" s="1" t="s">
        <v>8</v>
      </c>
    </row>
    <row r="66377" spans="1:12" x14ac:dyDescent="0.5">
      <c r="A66377" s="1" t="s">
        <v>9651</v>
      </c>
      <c r="B66377" s="1" t="s">
        <v>8772</v>
      </c>
      <c r="C66377" s="8">
        <v>45334.945019722225</v>
      </c>
      <c r="D66377">
        <v>12</v>
      </c>
      <c r="E66377" s="9">
        <v>0.94501973379629634</v>
      </c>
      <c r="F66377" t="s">
        <v>9789</v>
      </c>
      <c r="G66377" t="s">
        <v>9818</v>
      </c>
      <c r="H66377">
        <v>2024</v>
      </c>
      <c r="I66377" s="1" t="s">
        <v>16</v>
      </c>
      <c r="J66377" s="1" t="s">
        <v>8</v>
      </c>
      <c r="L66377" s="1" t="s">
        <v>8</v>
      </c>
    </row>
    <row r="66378" spans="1:12" x14ac:dyDescent="0.5">
      <c r="A66378" s="1" t="s">
        <v>9651</v>
      </c>
      <c r="B66378" s="1" t="s">
        <v>8772</v>
      </c>
      <c r="C66378" s="8">
        <v>45364.81416696759</v>
      </c>
      <c r="D66378">
        <v>13</v>
      </c>
      <c r="E66378" s="9">
        <v>0.81416697916666669</v>
      </c>
      <c r="F66378" t="s">
        <v>9791</v>
      </c>
      <c r="G66378" t="s">
        <v>9817</v>
      </c>
      <c r="H66378">
        <v>2024</v>
      </c>
      <c r="I66378" s="1" t="s">
        <v>16</v>
      </c>
      <c r="J66378" s="1" t="s">
        <v>8</v>
      </c>
      <c r="L66378" s="1" t="s">
        <v>8</v>
      </c>
    </row>
    <row r="66379" spans="1:12" x14ac:dyDescent="0.5">
      <c r="A66379" s="1" t="s">
        <v>9651</v>
      </c>
      <c r="B66379" s="1" t="s">
        <v>8772</v>
      </c>
      <c r="C66379" s="8">
        <v>45465.466492245374</v>
      </c>
      <c r="D66379">
        <v>22</v>
      </c>
      <c r="E66379" s="9">
        <v>0.46649225694444446</v>
      </c>
      <c r="F66379" t="s">
        <v>9788</v>
      </c>
      <c r="G66379" t="s">
        <v>9821</v>
      </c>
      <c r="H66379">
        <v>2024</v>
      </c>
      <c r="I66379" s="1" t="s">
        <v>19</v>
      </c>
      <c r="J66379" s="1" t="s">
        <v>1462</v>
      </c>
      <c r="K66379" s="1">
        <v>145.1119557680324</v>
      </c>
      <c r="L66379" s="1" t="s">
        <v>19</v>
      </c>
    </row>
    <row r="66380" spans="1:12" x14ac:dyDescent="0.5">
      <c r="A66380" s="1" t="s">
        <v>9651</v>
      </c>
      <c r="B66380" s="1" t="s">
        <v>8772</v>
      </c>
      <c r="C66380" s="8">
        <v>45471.526701030096</v>
      </c>
      <c r="D66380">
        <v>28</v>
      </c>
      <c r="E66380" s="9">
        <v>0.52670103009259261</v>
      </c>
      <c r="F66380" t="s">
        <v>9792</v>
      </c>
      <c r="G66380" t="s">
        <v>9821</v>
      </c>
      <c r="H66380">
        <v>2024</v>
      </c>
      <c r="I66380" s="1" t="s">
        <v>11</v>
      </c>
      <c r="J66380" s="1" t="s">
        <v>1191</v>
      </c>
      <c r="L66380" s="1" t="s">
        <v>8</v>
      </c>
    </row>
    <row r="66381" spans="1:12" x14ac:dyDescent="0.5">
      <c r="A66381" s="1" t="s">
        <v>9651</v>
      </c>
      <c r="B66381" s="1" t="s">
        <v>8772</v>
      </c>
      <c r="C66381" s="8">
        <v>45314.505484594905</v>
      </c>
      <c r="D66381">
        <v>23</v>
      </c>
      <c r="E66381" s="9">
        <v>0.50548460648148152</v>
      </c>
      <c r="F66381" t="s">
        <v>9787</v>
      </c>
      <c r="G66381" t="s">
        <v>9819</v>
      </c>
      <c r="H66381">
        <v>2024</v>
      </c>
      <c r="I66381" s="1" t="s">
        <v>7</v>
      </c>
      <c r="J66381" s="1" t="s">
        <v>8</v>
      </c>
      <c r="L66381" s="1" t="s">
        <v>8</v>
      </c>
    </row>
    <row r="66382" spans="1:12" x14ac:dyDescent="0.5">
      <c r="A66382" s="1" t="s">
        <v>9651</v>
      </c>
      <c r="B66382" s="1" t="s">
        <v>8772</v>
      </c>
      <c r="C66382" s="8">
        <v>45375.617642650461</v>
      </c>
      <c r="D66382">
        <v>24</v>
      </c>
      <c r="E66382" s="9">
        <v>0.61764265046296296</v>
      </c>
      <c r="F66382" t="s">
        <v>9786</v>
      </c>
      <c r="G66382" t="s">
        <v>9817</v>
      </c>
      <c r="H66382">
        <v>2024</v>
      </c>
      <c r="I66382" s="1" t="s">
        <v>16</v>
      </c>
      <c r="J66382" s="1" t="s">
        <v>8</v>
      </c>
      <c r="L66382" s="1" t="s">
        <v>8</v>
      </c>
    </row>
    <row r="66383" spans="1:12" x14ac:dyDescent="0.5">
      <c r="A66383" s="1" t="s">
        <v>9651</v>
      </c>
      <c r="B66383" s="1" t="s">
        <v>8772</v>
      </c>
      <c r="C66383" s="8">
        <v>45413.525809270832</v>
      </c>
      <c r="D66383">
        <v>1</v>
      </c>
      <c r="E66383" s="9">
        <v>0.52580927083333329</v>
      </c>
      <c r="F66383" t="s">
        <v>9791</v>
      </c>
      <c r="G66383" t="s">
        <v>9820</v>
      </c>
      <c r="H66383">
        <v>2024</v>
      </c>
      <c r="I66383" s="1" t="s">
        <v>9</v>
      </c>
      <c r="J66383" s="1" t="s">
        <v>3995</v>
      </c>
      <c r="L66383" s="1" t="s">
        <v>8</v>
      </c>
    </row>
    <row r="66384" spans="1:12" x14ac:dyDescent="0.5">
      <c r="A66384" s="1" t="s">
        <v>9651</v>
      </c>
      <c r="B66384" s="1" t="s">
        <v>8773</v>
      </c>
      <c r="C66384" s="8">
        <v>45295.37119377315</v>
      </c>
      <c r="D66384">
        <v>4</v>
      </c>
      <c r="E66384" s="9">
        <v>0.3711937847222222</v>
      </c>
      <c r="F66384" t="s">
        <v>9790</v>
      </c>
      <c r="G66384" t="s">
        <v>9819</v>
      </c>
      <c r="H66384">
        <v>2024</v>
      </c>
      <c r="I66384" s="1" t="s">
        <v>11</v>
      </c>
      <c r="J66384" s="1" t="s">
        <v>6018</v>
      </c>
      <c r="L66384" s="1" t="s">
        <v>8</v>
      </c>
    </row>
    <row r="66385" spans="1:12" x14ac:dyDescent="0.5">
      <c r="A66385" s="1" t="s">
        <v>9651</v>
      </c>
      <c r="B66385" s="1" t="s">
        <v>8773</v>
      </c>
      <c r="C66385" s="8">
        <v>45299.606976608797</v>
      </c>
      <c r="D66385">
        <v>8</v>
      </c>
      <c r="E66385" s="9">
        <v>0.60697660879629634</v>
      </c>
      <c r="F66385" t="s">
        <v>9789</v>
      </c>
      <c r="G66385" t="s">
        <v>9819</v>
      </c>
      <c r="H66385">
        <v>2024</v>
      </c>
      <c r="I66385" s="1" t="s">
        <v>11</v>
      </c>
      <c r="J66385" s="1" t="s">
        <v>6471</v>
      </c>
      <c r="L66385" s="1" t="s">
        <v>8</v>
      </c>
    </row>
    <row r="66386" spans="1:12" x14ac:dyDescent="0.5">
      <c r="A66386" s="1" t="s">
        <v>9651</v>
      </c>
      <c r="B66386" s="1" t="s">
        <v>8773</v>
      </c>
      <c r="C66386" s="8">
        <v>45410.256313969905</v>
      </c>
      <c r="D66386">
        <v>28</v>
      </c>
      <c r="E66386" s="9">
        <v>0.2563139699074074</v>
      </c>
      <c r="F66386" t="s">
        <v>9786</v>
      </c>
      <c r="G66386" t="s">
        <v>9822</v>
      </c>
      <c r="H66386">
        <v>2024</v>
      </c>
      <c r="I66386" s="1" t="s">
        <v>9</v>
      </c>
      <c r="J66386" s="1" t="s">
        <v>5473</v>
      </c>
      <c r="L66386" s="1" t="s">
        <v>8</v>
      </c>
    </row>
    <row r="66387" spans="1:12" x14ac:dyDescent="0.5">
      <c r="A66387" s="1" t="s">
        <v>9651</v>
      </c>
      <c r="B66387" s="1" t="s">
        <v>8773</v>
      </c>
      <c r="C66387" s="8">
        <v>45314.253733796293</v>
      </c>
      <c r="D66387">
        <v>23</v>
      </c>
      <c r="E66387" s="9">
        <v>0.25373380787037036</v>
      </c>
      <c r="F66387" t="s">
        <v>9787</v>
      </c>
      <c r="G66387" t="s">
        <v>9819</v>
      </c>
      <c r="H66387">
        <v>2024</v>
      </c>
      <c r="I66387" s="1" t="s">
        <v>9</v>
      </c>
      <c r="J66387" s="1" t="s">
        <v>5474</v>
      </c>
      <c r="L66387" s="1" t="s">
        <v>8</v>
      </c>
    </row>
    <row r="66388" spans="1:12" x14ac:dyDescent="0.5">
      <c r="A66388" s="1" t="s">
        <v>9651</v>
      </c>
      <c r="B66388" s="1" t="s">
        <v>8773</v>
      </c>
      <c r="C66388" s="8">
        <v>45379.068479791669</v>
      </c>
      <c r="D66388">
        <v>28</v>
      </c>
      <c r="E66388" s="9">
        <v>6.8479791666666665E-2</v>
      </c>
      <c r="F66388" t="s">
        <v>9790</v>
      </c>
      <c r="G66388" t="s">
        <v>9817</v>
      </c>
      <c r="H66388">
        <v>2024</v>
      </c>
      <c r="I66388" s="1" t="s">
        <v>7</v>
      </c>
      <c r="J66388" s="1" t="s">
        <v>8</v>
      </c>
      <c r="L66388" s="1" t="s">
        <v>8</v>
      </c>
    </row>
    <row r="66389" spans="1:12" x14ac:dyDescent="0.5">
      <c r="A66389" s="1" t="s">
        <v>9651</v>
      </c>
      <c r="B66389" s="1" t="s">
        <v>8773</v>
      </c>
      <c r="C66389" s="8">
        <v>45306.0924891088</v>
      </c>
      <c r="D66389">
        <v>15</v>
      </c>
      <c r="E66389" s="9">
        <v>9.2489120370370367E-2</v>
      </c>
      <c r="F66389" t="s">
        <v>9789</v>
      </c>
      <c r="G66389" t="s">
        <v>9819</v>
      </c>
      <c r="H66389">
        <v>2024</v>
      </c>
      <c r="I66389" s="1" t="s">
        <v>16</v>
      </c>
      <c r="J66389" s="1" t="s">
        <v>8</v>
      </c>
      <c r="L66389" s="1" t="s">
        <v>8</v>
      </c>
    </row>
    <row r="66390" spans="1:12" x14ac:dyDescent="0.5">
      <c r="A66390" s="1" t="s">
        <v>9651</v>
      </c>
      <c r="B66390" s="1" t="s">
        <v>8773</v>
      </c>
      <c r="C66390" s="8">
        <v>45297.566180868052</v>
      </c>
      <c r="D66390">
        <v>6</v>
      </c>
      <c r="E66390" s="9">
        <v>0.5661808796296296</v>
      </c>
      <c r="F66390" t="s">
        <v>9788</v>
      </c>
      <c r="G66390" t="s">
        <v>9819</v>
      </c>
      <c r="H66390">
        <v>2024</v>
      </c>
      <c r="I66390" s="1" t="s">
        <v>16</v>
      </c>
      <c r="J66390" s="1" t="s">
        <v>8</v>
      </c>
      <c r="L66390" s="1" t="s">
        <v>8</v>
      </c>
    </row>
    <row r="66391" spans="1:12" x14ac:dyDescent="0.5">
      <c r="A66391" s="1" t="s">
        <v>9651</v>
      </c>
      <c r="B66391" s="1" t="s">
        <v>8773</v>
      </c>
      <c r="C66391" s="8">
        <v>45312.332580104165</v>
      </c>
      <c r="D66391">
        <v>21</v>
      </c>
      <c r="E66391" s="9">
        <v>0.33258010416666667</v>
      </c>
      <c r="F66391" t="s">
        <v>9786</v>
      </c>
      <c r="G66391" t="s">
        <v>9819</v>
      </c>
      <c r="H66391">
        <v>2024</v>
      </c>
      <c r="I66391" s="1" t="s">
        <v>19</v>
      </c>
      <c r="J66391" s="1" t="s">
        <v>715</v>
      </c>
      <c r="K66391" s="1">
        <v>353.48321613535995</v>
      </c>
      <c r="L66391" s="1" t="s">
        <v>19</v>
      </c>
    </row>
    <row r="66392" spans="1:12" x14ac:dyDescent="0.5">
      <c r="A66392" s="1" t="s">
        <v>9651</v>
      </c>
      <c r="B66392" s="1" t="s">
        <v>8773</v>
      </c>
      <c r="C66392" s="8">
        <v>45353.92169516204</v>
      </c>
      <c r="D66392">
        <v>2</v>
      </c>
      <c r="E66392" s="9">
        <v>0.92169517361111108</v>
      </c>
      <c r="F66392" t="s">
        <v>9788</v>
      </c>
      <c r="G66392" t="s">
        <v>9817</v>
      </c>
      <c r="H66392">
        <v>2024</v>
      </c>
      <c r="I66392" s="1" t="s">
        <v>15</v>
      </c>
      <c r="J66392" s="1" t="s">
        <v>8</v>
      </c>
      <c r="L66392" s="1" t="s">
        <v>8</v>
      </c>
    </row>
    <row r="66393" spans="1:12" x14ac:dyDescent="0.5">
      <c r="A66393" s="1" t="s">
        <v>9652</v>
      </c>
      <c r="B66393" s="1" t="s">
        <v>8764</v>
      </c>
      <c r="C66393" s="8">
        <v>45302.987943611108</v>
      </c>
      <c r="D66393">
        <v>11</v>
      </c>
      <c r="E66393" s="9">
        <v>0.98794361111111106</v>
      </c>
      <c r="F66393" t="s">
        <v>9790</v>
      </c>
      <c r="G66393" t="s">
        <v>9819</v>
      </c>
      <c r="H66393">
        <v>2024</v>
      </c>
      <c r="I66393" s="1" t="s">
        <v>11</v>
      </c>
      <c r="J66393" s="1" t="s">
        <v>4538</v>
      </c>
      <c r="L66393" s="1" t="s">
        <v>8</v>
      </c>
    </row>
    <row r="66394" spans="1:12" x14ac:dyDescent="0.5">
      <c r="A66394" s="1" t="s">
        <v>9652</v>
      </c>
      <c r="B66394" s="1" t="s">
        <v>8764</v>
      </c>
      <c r="C66394" s="8">
        <v>45484.015758935187</v>
      </c>
      <c r="D66394">
        <v>11</v>
      </c>
      <c r="E66394" s="9">
        <v>1.5758946759259259E-2</v>
      </c>
      <c r="F66394" t="s">
        <v>9790</v>
      </c>
      <c r="G66394" t="s">
        <v>9816</v>
      </c>
      <c r="H66394">
        <v>2024</v>
      </c>
      <c r="I66394" s="1" t="s">
        <v>7</v>
      </c>
      <c r="J66394" s="1" t="s">
        <v>8</v>
      </c>
      <c r="L66394" s="1" t="s">
        <v>8</v>
      </c>
    </row>
    <row r="66395" spans="1:12" x14ac:dyDescent="0.5">
      <c r="A66395" s="1" t="s">
        <v>9652</v>
      </c>
      <c r="B66395" s="1" t="s">
        <v>8764</v>
      </c>
      <c r="C66395" s="8">
        <v>45310.707823703706</v>
      </c>
      <c r="D66395">
        <v>19</v>
      </c>
      <c r="E66395" s="9">
        <v>0.70782371527777777</v>
      </c>
      <c r="F66395" t="s">
        <v>9792</v>
      </c>
      <c r="G66395" t="s">
        <v>9819</v>
      </c>
      <c r="H66395">
        <v>2024</v>
      </c>
      <c r="I66395" s="1" t="s">
        <v>16</v>
      </c>
      <c r="J66395" s="1" t="s">
        <v>8</v>
      </c>
      <c r="L66395" s="1" t="s">
        <v>8</v>
      </c>
    </row>
    <row r="66396" spans="1:12" x14ac:dyDescent="0.5">
      <c r="A66396" s="1" t="s">
        <v>9652</v>
      </c>
      <c r="B66396" s="1" t="s">
        <v>8764</v>
      </c>
      <c r="C66396" s="8">
        <v>45484.528687245373</v>
      </c>
      <c r="D66396">
        <v>11</v>
      </c>
      <c r="E66396" s="9">
        <v>0.52868725694444441</v>
      </c>
      <c r="F66396" t="s">
        <v>9790</v>
      </c>
      <c r="G66396" t="s">
        <v>9816</v>
      </c>
      <c r="H66396">
        <v>2024</v>
      </c>
      <c r="I66396" s="1" t="s">
        <v>11</v>
      </c>
      <c r="J66396" s="1" t="s">
        <v>5693</v>
      </c>
      <c r="L66396" s="1" t="s">
        <v>8</v>
      </c>
    </row>
    <row r="66397" spans="1:12" x14ac:dyDescent="0.5">
      <c r="A66397" s="1" t="s">
        <v>9652</v>
      </c>
      <c r="B66397" s="1" t="s">
        <v>8764</v>
      </c>
      <c r="C66397" s="8">
        <v>45391.796940173612</v>
      </c>
      <c r="D66397">
        <v>9</v>
      </c>
      <c r="E66397" s="9">
        <v>0.79694018518518517</v>
      </c>
      <c r="F66397" t="s">
        <v>9787</v>
      </c>
      <c r="G66397" t="s">
        <v>9822</v>
      </c>
      <c r="H66397">
        <v>2024</v>
      </c>
      <c r="I66397" s="1" t="s">
        <v>11</v>
      </c>
      <c r="J66397" s="1" t="s">
        <v>2345</v>
      </c>
      <c r="L66397" s="1" t="s">
        <v>8</v>
      </c>
    </row>
    <row r="66398" spans="1:12" x14ac:dyDescent="0.5">
      <c r="A66398" s="1" t="s">
        <v>9652</v>
      </c>
      <c r="B66398" s="1" t="s">
        <v>8764</v>
      </c>
      <c r="C66398" s="8">
        <v>45404.570557870371</v>
      </c>
      <c r="D66398">
        <v>22</v>
      </c>
      <c r="E66398" s="9">
        <v>0.57055787037037042</v>
      </c>
      <c r="F66398" t="s">
        <v>9789</v>
      </c>
      <c r="G66398" t="s">
        <v>9822</v>
      </c>
      <c r="H66398">
        <v>2024</v>
      </c>
      <c r="I66398" s="1" t="s">
        <v>9</v>
      </c>
      <c r="J66398" s="1" t="s">
        <v>4027</v>
      </c>
      <c r="L66398" s="1" t="s">
        <v>8</v>
      </c>
    </row>
    <row r="66399" spans="1:12" x14ac:dyDescent="0.5">
      <c r="A66399" s="1" t="s">
        <v>9652</v>
      </c>
      <c r="B66399" s="1" t="s">
        <v>8764</v>
      </c>
      <c r="C66399" s="8">
        <v>45353.015610995368</v>
      </c>
      <c r="D66399">
        <v>2</v>
      </c>
      <c r="E66399" s="9">
        <v>1.5611006944444445E-2</v>
      </c>
      <c r="F66399" t="s">
        <v>9788</v>
      </c>
      <c r="G66399" t="s">
        <v>9817</v>
      </c>
      <c r="H66399">
        <v>2024</v>
      </c>
      <c r="I66399" s="1" t="s">
        <v>16</v>
      </c>
      <c r="J66399" s="1" t="s">
        <v>8</v>
      </c>
      <c r="L66399" s="1" t="s">
        <v>8</v>
      </c>
    </row>
    <row r="66400" spans="1:12" x14ac:dyDescent="0.5">
      <c r="A66400" s="1" t="s">
        <v>9652</v>
      </c>
      <c r="B66400" s="1" t="s">
        <v>8764</v>
      </c>
      <c r="C66400" s="8">
        <v>45397.433299953707</v>
      </c>
      <c r="D66400">
        <v>15</v>
      </c>
      <c r="E66400" s="9">
        <v>0.43329996527777775</v>
      </c>
      <c r="F66400" t="s">
        <v>9789</v>
      </c>
      <c r="G66400" t="s">
        <v>9822</v>
      </c>
      <c r="H66400">
        <v>2024</v>
      </c>
      <c r="I66400" s="1" t="s">
        <v>17</v>
      </c>
      <c r="J66400" s="1" t="s">
        <v>8</v>
      </c>
      <c r="L66400" s="1" t="s">
        <v>8</v>
      </c>
    </row>
    <row r="66401" spans="1:12" x14ac:dyDescent="0.5">
      <c r="A66401" s="1" t="s">
        <v>9652</v>
      </c>
      <c r="B66401" s="1" t="s">
        <v>8764</v>
      </c>
      <c r="C66401" s="8">
        <v>45455.369741122682</v>
      </c>
      <c r="D66401">
        <v>12</v>
      </c>
      <c r="E66401" s="9">
        <v>0.36974112268518516</v>
      </c>
      <c r="F66401" t="s">
        <v>9791</v>
      </c>
      <c r="G66401" t="s">
        <v>9821</v>
      </c>
      <c r="H66401">
        <v>2024</v>
      </c>
      <c r="I66401" s="1" t="s">
        <v>19</v>
      </c>
      <c r="J66401" s="1" t="s">
        <v>6635</v>
      </c>
      <c r="K66401" s="1">
        <v>363.58571760022357</v>
      </c>
      <c r="L66401" s="1" t="s">
        <v>19</v>
      </c>
    </row>
    <row r="66402" spans="1:12" x14ac:dyDescent="0.5">
      <c r="A66402" s="1" t="s">
        <v>9652</v>
      </c>
      <c r="B66402" s="1" t="s">
        <v>8765</v>
      </c>
      <c r="C66402" s="8">
        <v>45325.279211944442</v>
      </c>
      <c r="D66402">
        <v>3</v>
      </c>
      <c r="E66402" s="9">
        <v>0.2792119560185185</v>
      </c>
      <c r="F66402" t="s">
        <v>9788</v>
      </c>
      <c r="G66402" t="s">
        <v>9818</v>
      </c>
      <c r="H66402">
        <v>2024</v>
      </c>
      <c r="I66402" s="1" t="s">
        <v>16</v>
      </c>
      <c r="J66402" s="1" t="s">
        <v>8</v>
      </c>
      <c r="L66402" s="1" t="s">
        <v>8</v>
      </c>
    </row>
    <row r="66403" spans="1:12" x14ac:dyDescent="0.5">
      <c r="A66403" s="1" t="s">
        <v>9652</v>
      </c>
      <c r="B66403" s="1" t="s">
        <v>8765</v>
      </c>
      <c r="C66403" s="8">
        <v>45475.429018252318</v>
      </c>
      <c r="D66403">
        <v>2</v>
      </c>
      <c r="E66403" s="9">
        <v>0.42901826388888886</v>
      </c>
      <c r="F66403" t="s">
        <v>9787</v>
      </c>
      <c r="G66403" t="s">
        <v>9816</v>
      </c>
      <c r="H66403">
        <v>2024</v>
      </c>
      <c r="I66403" s="1" t="s">
        <v>15</v>
      </c>
      <c r="J66403" s="1" t="s">
        <v>8</v>
      </c>
      <c r="L66403" s="1" t="s">
        <v>8</v>
      </c>
    </row>
    <row r="66404" spans="1:12" x14ac:dyDescent="0.5">
      <c r="A66404" s="1" t="s">
        <v>9652</v>
      </c>
      <c r="B66404" s="1" t="s">
        <v>8765</v>
      </c>
      <c r="C66404" s="8">
        <v>45400.813373993056</v>
      </c>
      <c r="D66404">
        <v>18</v>
      </c>
      <c r="E66404" s="9">
        <v>0.81337400462962961</v>
      </c>
      <c r="F66404" t="s">
        <v>9790</v>
      </c>
      <c r="G66404" t="s">
        <v>9822</v>
      </c>
      <c r="H66404">
        <v>2024</v>
      </c>
      <c r="I66404" s="1" t="s">
        <v>7</v>
      </c>
      <c r="J66404" s="1" t="s">
        <v>8</v>
      </c>
      <c r="L66404" s="1" t="s">
        <v>8</v>
      </c>
    </row>
    <row r="66405" spans="1:12" x14ac:dyDescent="0.5">
      <c r="A66405" s="1" t="s">
        <v>9652</v>
      </c>
      <c r="B66405" s="1" t="s">
        <v>8765</v>
      </c>
      <c r="C66405" s="8">
        <v>45473.773004641203</v>
      </c>
      <c r="D66405">
        <v>30</v>
      </c>
      <c r="E66405" s="9">
        <v>0.77300464120370371</v>
      </c>
      <c r="F66405" t="s">
        <v>9786</v>
      </c>
      <c r="G66405" t="s">
        <v>9821</v>
      </c>
      <c r="H66405">
        <v>2024</v>
      </c>
      <c r="I66405" s="1" t="s">
        <v>9</v>
      </c>
      <c r="J66405" s="1" t="s">
        <v>2339</v>
      </c>
      <c r="L66405" s="1" t="s">
        <v>8</v>
      </c>
    </row>
    <row r="66406" spans="1:12" x14ac:dyDescent="0.5">
      <c r="A66406" s="1" t="s">
        <v>9652</v>
      </c>
      <c r="B66406" s="1" t="s">
        <v>8765</v>
      </c>
      <c r="C66406" s="8">
        <v>45329.946090914353</v>
      </c>
      <c r="D66406">
        <v>7</v>
      </c>
      <c r="E66406" s="9">
        <v>0.94609092592592592</v>
      </c>
      <c r="F66406" t="s">
        <v>9791</v>
      </c>
      <c r="G66406" t="s">
        <v>9818</v>
      </c>
      <c r="H66406">
        <v>2024</v>
      </c>
      <c r="I66406" s="1" t="s">
        <v>7</v>
      </c>
      <c r="J66406" s="1" t="s">
        <v>8</v>
      </c>
      <c r="L66406" s="1" t="s">
        <v>8</v>
      </c>
    </row>
    <row r="66407" spans="1:12" x14ac:dyDescent="0.5">
      <c r="A66407" s="1" t="s">
        <v>9652</v>
      </c>
      <c r="B66407" s="1" t="s">
        <v>8766</v>
      </c>
      <c r="C66407" s="8">
        <v>45385.364233333334</v>
      </c>
      <c r="D66407">
        <v>3</v>
      </c>
      <c r="E66407" s="9">
        <v>0.36423333333333335</v>
      </c>
      <c r="F66407" t="s">
        <v>9791</v>
      </c>
      <c r="G66407" t="s">
        <v>9822</v>
      </c>
      <c r="H66407">
        <v>2024</v>
      </c>
      <c r="I66407" s="1" t="s">
        <v>17</v>
      </c>
      <c r="J66407" s="1" t="s">
        <v>8</v>
      </c>
      <c r="L66407" s="1" t="s">
        <v>8</v>
      </c>
    </row>
    <row r="66408" spans="1:12" x14ac:dyDescent="0.5">
      <c r="A66408" s="1" t="s">
        <v>9652</v>
      </c>
      <c r="B66408" s="1" t="s">
        <v>8766</v>
      </c>
      <c r="C66408" s="8">
        <v>45342.647769444447</v>
      </c>
      <c r="D66408">
        <v>20</v>
      </c>
      <c r="E66408" s="9">
        <v>0.64776945601851854</v>
      </c>
      <c r="F66408" t="s">
        <v>9787</v>
      </c>
      <c r="G66408" t="s">
        <v>9818</v>
      </c>
      <c r="H66408">
        <v>2024</v>
      </c>
      <c r="I66408" s="1" t="s">
        <v>9</v>
      </c>
      <c r="J66408" s="1" t="s">
        <v>2173</v>
      </c>
      <c r="L66408" s="1" t="s">
        <v>8</v>
      </c>
    </row>
    <row r="66409" spans="1:12" x14ac:dyDescent="0.5">
      <c r="A66409" s="1" t="s">
        <v>9652</v>
      </c>
      <c r="B66409" s="1" t="s">
        <v>8766</v>
      </c>
      <c r="C66409" s="8">
        <v>45414.507088321756</v>
      </c>
      <c r="D66409">
        <v>2</v>
      </c>
      <c r="E66409" s="9">
        <v>0.50708833333333336</v>
      </c>
      <c r="F66409" t="s">
        <v>9790</v>
      </c>
      <c r="G66409" t="s">
        <v>9820</v>
      </c>
      <c r="H66409">
        <v>2024</v>
      </c>
      <c r="I66409" s="1" t="s">
        <v>7</v>
      </c>
      <c r="J66409" s="1" t="s">
        <v>8</v>
      </c>
      <c r="L66409" s="1" t="s">
        <v>8</v>
      </c>
    </row>
    <row r="66410" spans="1:12" x14ac:dyDescent="0.5">
      <c r="A66410" s="1" t="s">
        <v>9652</v>
      </c>
      <c r="B66410" s="1" t="s">
        <v>8766</v>
      </c>
      <c r="C66410" s="8">
        <v>45381.597787962965</v>
      </c>
      <c r="D66410">
        <v>30</v>
      </c>
      <c r="E66410" s="9">
        <v>0.59778796296296299</v>
      </c>
      <c r="F66410" t="s">
        <v>9788</v>
      </c>
      <c r="G66410" t="s">
        <v>9817</v>
      </c>
      <c r="H66410">
        <v>2024</v>
      </c>
      <c r="I66410" s="1" t="s">
        <v>11</v>
      </c>
      <c r="J66410" s="1" t="s">
        <v>4557</v>
      </c>
      <c r="L66410" s="1" t="s">
        <v>8</v>
      </c>
    </row>
    <row r="66411" spans="1:12" x14ac:dyDescent="0.5">
      <c r="A66411" s="1" t="s">
        <v>9652</v>
      </c>
      <c r="B66411" s="1" t="s">
        <v>8766</v>
      </c>
      <c r="C66411" s="8">
        <v>45357.351782858794</v>
      </c>
      <c r="D66411">
        <v>6</v>
      </c>
      <c r="E66411" s="9">
        <v>0.35178285879629628</v>
      </c>
      <c r="F66411" t="s">
        <v>9791</v>
      </c>
      <c r="G66411" t="s">
        <v>9817</v>
      </c>
      <c r="H66411">
        <v>2024</v>
      </c>
      <c r="I66411" s="1" t="s">
        <v>7</v>
      </c>
      <c r="J66411" s="1" t="s">
        <v>8</v>
      </c>
      <c r="L66411" s="1" t="s">
        <v>8</v>
      </c>
    </row>
    <row r="66412" spans="1:12" x14ac:dyDescent="0.5">
      <c r="A66412" s="1" t="s">
        <v>9652</v>
      </c>
      <c r="B66412" s="1" t="s">
        <v>8766</v>
      </c>
      <c r="C66412" s="8">
        <v>45449.121065891202</v>
      </c>
      <c r="D66412">
        <v>6</v>
      </c>
      <c r="E66412" s="9">
        <v>0.1210658912037037</v>
      </c>
      <c r="F66412" t="s">
        <v>9790</v>
      </c>
      <c r="G66412" t="s">
        <v>9821</v>
      </c>
      <c r="H66412">
        <v>2024</v>
      </c>
      <c r="I66412" s="1" t="s">
        <v>7</v>
      </c>
      <c r="J66412" s="1" t="s">
        <v>8</v>
      </c>
      <c r="L66412" s="1" t="s">
        <v>8</v>
      </c>
    </row>
    <row r="66413" spans="1:12" x14ac:dyDescent="0.5">
      <c r="A66413" s="1" t="s">
        <v>9652</v>
      </c>
      <c r="B66413" s="1" t="s">
        <v>8766</v>
      </c>
      <c r="C66413" s="8">
        <v>45374.962346840279</v>
      </c>
      <c r="D66413">
        <v>23</v>
      </c>
      <c r="E66413" s="9">
        <v>0.96234684027777773</v>
      </c>
      <c r="F66413" t="s">
        <v>9788</v>
      </c>
      <c r="G66413" t="s">
        <v>9817</v>
      </c>
      <c r="H66413">
        <v>2024</v>
      </c>
      <c r="I66413" s="1" t="s">
        <v>9</v>
      </c>
      <c r="J66413" s="1" t="s">
        <v>564</v>
      </c>
      <c r="L66413" s="1" t="s">
        <v>8</v>
      </c>
    </row>
    <row r="66414" spans="1:12" x14ac:dyDescent="0.5">
      <c r="A66414" s="1" t="s">
        <v>9652</v>
      </c>
      <c r="B66414" s="1" t="s">
        <v>8766</v>
      </c>
      <c r="C66414" s="8">
        <v>45325.824784085649</v>
      </c>
      <c r="D66414">
        <v>3</v>
      </c>
      <c r="E66414" s="9">
        <v>0.82478409722222223</v>
      </c>
      <c r="F66414" t="s">
        <v>9788</v>
      </c>
      <c r="G66414" t="s">
        <v>9818</v>
      </c>
      <c r="H66414">
        <v>2024</v>
      </c>
      <c r="I66414" s="1" t="s">
        <v>16</v>
      </c>
      <c r="J66414" s="1" t="s">
        <v>8</v>
      </c>
      <c r="L66414" s="1" t="s">
        <v>8</v>
      </c>
    </row>
    <row r="66415" spans="1:12" x14ac:dyDescent="0.5">
      <c r="A66415" s="1" t="s">
        <v>9652</v>
      </c>
      <c r="B66415" s="1" t="s">
        <v>8766</v>
      </c>
      <c r="C66415" s="8">
        <v>45426.329457939813</v>
      </c>
      <c r="D66415">
        <v>14</v>
      </c>
      <c r="E66415" s="9">
        <v>0.3294579398148148</v>
      </c>
      <c r="F66415" t="s">
        <v>9787</v>
      </c>
      <c r="G66415" t="s">
        <v>9820</v>
      </c>
      <c r="H66415">
        <v>2024</v>
      </c>
      <c r="I66415" s="1" t="s">
        <v>17</v>
      </c>
      <c r="J66415" s="1" t="s">
        <v>8</v>
      </c>
      <c r="L66415" s="1" t="s">
        <v>8</v>
      </c>
    </row>
    <row r="66416" spans="1:12" x14ac:dyDescent="0.5">
      <c r="A66416" s="1" t="s">
        <v>9652</v>
      </c>
      <c r="B66416" s="1" t="s">
        <v>8766</v>
      </c>
      <c r="C66416" s="8">
        <v>45387.250431805558</v>
      </c>
      <c r="D66416">
        <v>5</v>
      </c>
      <c r="E66416" s="9">
        <v>0.25043180555555555</v>
      </c>
      <c r="F66416" t="s">
        <v>9792</v>
      </c>
      <c r="G66416" t="s">
        <v>9822</v>
      </c>
      <c r="H66416">
        <v>2024</v>
      </c>
      <c r="I66416" s="1" t="s">
        <v>11</v>
      </c>
      <c r="J66416" s="1" t="s">
        <v>5286</v>
      </c>
      <c r="L66416" s="1" t="s">
        <v>8</v>
      </c>
    </row>
    <row r="66417" spans="1:12" x14ac:dyDescent="0.5">
      <c r="A66417" s="1" t="s">
        <v>9652</v>
      </c>
      <c r="B66417" s="1" t="s">
        <v>8767</v>
      </c>
      <c r="C66417" s="8">
        <v>45341.150581932867</v>
      </c>
      <c r="D66417">
        <v>19</v>
      </c>
      <c r="E66417" s="9">
        <v>0.15058193287037036</v>
      </c>
      <c r="F66417" t="s">
        <v>9789</v>
      </c>
      <c r="G66417" t="s">
        <v>9818</v>
      </c>
      <c r="H66417">
        <v>2024</v>
      </c>
      <c r="I66417" s="1" t="s">
        <v>19</v>
      </c>
      <c r="J66417" s="1" t="s">
        <v>1903</v>
      </c>
      <c r="K66417" s="1">
        <v>109.54168435690295</v>
      </c>
      <c r="L66417" s="1" t="s">
        <v>19</v>
      </c>
    </row>
    <row r="66418" spans="1:12" x14ac:dyDescent="0.5">
      <c r="A66418" s="1" t="s">
        <v>9652</v>
      </c>
      <c r="B66418" s="1" t="s">
        <v>8767</v>
      </c>
      <c r="C66418" s="8">
        <v>45481.38061177083</v>
      </c>
      <c r="D66418">
        <v>8</v>
      </c>
      <c r="E66418" s="9">
        <v>0.3806117824074074</v>
      </c>
      <c r="F66418" t="s">
        <v>9789</v>
      </c>
      <c r="G66418" t="s">
        <v>9816</v>
      </c>
      <c r="H66418">
        <v>2024</v>
      </c>
      <c r="I66418" s="1" t="s">
        <v>16</v>
      </c>
      <c r="J66418" s="1" t="s">
        <v>8</v>
      </c>
      <c r="L66418" s="1" t="s">
        <v>8</v>
      </c>
    </row>
    <row r="66419" spans="1:12" x14ac:dyDescent="0.5">
      <c r="A66419" s="1" t="s">
        <v>9652</v>
      </c>
      <c r="B66419" s="1" t="s">
        <v>8767</v>
      </c>
      <c r="C66419" s="8">
        <v>45461.948397488428</v>
      </c>
      <c r="D66419">
        <v>18</v>
      </c>
      <c r="E66419" s="9">
        <v>0.94839748842592597</v>
      </c>
      <c r="F66419" t="s">
        <v>9787</v>
      </c>
      <c r="G66419" t="s">
        <v>9821</v>
      </c>
      <c r="H66419">
        <v>2024</v>
      </c>
      <c r="I66419" s="1" t="s">
        <v>11</v>
      </c>
      <c r="J66419" s="1" t="s">
        <v>333</v>
      </c>
      <c r="L66419" s="1" t="s">
        <v>8</v>
      </c>
    </row>
    <row r="66420" spans="1:12" x14ac:dyDescent="0.5">
      <c r="A66420" s="1" t="s">
        <v>9652</v>
      </c>
      <c r="B66420" s="1" t="s">
        <v>8767</v>
      </c>
      <c r="C66420" s="8">
        <v>45386.177125717593</v>
      </c>
      <c r="D66420">
        <v>4</v>
      </c>
      <c r="E66420" s="9">
        <v>0.1771257175925926</v>
      </c>
      <c r="F66420" t="s">
        <v>9790</v>
      </c>
      <c r="G66420" t="s">
        <v>9822</v>
      </c>
      <c r="H66420">
        <v>2024</v>
      </c>
      <c r="I66420" s="1" t="s">
        <v>19</v>
      </c>
      <c r="J66420" s="1" t="s">
        <v>3204</v>
      </c>
      <c r="K66420" s="1">
        <v>436.75982582552933</v>
      </c>
      <c r="L66420" s="1" t="s">
        <v>19</v>
      </c>
    </row>
    <row r="66421" spans="1:12" x14ac:dyDescent="0.5">
      <c r="A66421" s="1" t="s">
        <v>9652</v>
      </c>
      <c r="B66421" s="1" t="s">
        <v>8767</v>
      </c>
      <c r="C66421" s="8">
        <v>45479.763949178239</v>
      </c>
      <c r="D66421">
        <v>6</v>
      </c>
      <c r="E66421" s="9">
        <v>0.76394918981481486</v>
      </c>
      <c r="F66421" t="s">
        <v>9788</v>
      </c>
      <c r="G66421" t="s">
        <v>9816</v>
      </c>
      <c r="H66421">
        <v>2024</v>
      </c>
      <c r="I66421" s="1" t="s">
        <v>17</v>
      </c>
      <c r="J66421" s="1" t="s">
        <v>8</v>
      </c>
      <c r="L66421" s="1" t="s">
        <v>8</v>
      </c>
    </row>
    <row r="66422" spans="1:12" x14ac:dyDescent="0.5">
      <c r="A66422" s="1" t="s">
        <v>9652</v>
      </c>
      <c r="B66422" s="1" t="s">
        <v>8767</v>
      </c>
      <c r="C66422" s="8">
        <v>45305.158300451389</v>
      </c>
      <c r="D66422">
        <v>14</v>
      </c>
      <c r="E66422" s="9">
        <v>0.15830046296296296</v>
      </c>
      <c r="F66422" t="s">
        <v>9786</v>
      </c>
      <c r="G66422" t="s">
        <v>9819</v>
      </c>
      <c r="H66422">
        <v>2024</v>
      </c>
      <c r="I66422" s="1" t="s">
        <v>19</v>
      </c>
      <c r="J66422" s="1" t="s">
        <v>1015</v>
      </c>
      <c r="K66422" s="1">
        <v>242.32772768751497</v>
      </c>
      <c r="L66422" s="1" t="s">
        <v>19</v>
      </c>
    </row>
    <row r="66423" spans="1:12" x14ac:dyDescent="0.5">
      <c r="A66423" s="1" t="s">
        <v>9652</v>
      </c>
      <c r="B66423" s="1" t="s">
        <v>8767</v>
      </c>
      <c r="C66423" s="8">
        <v>45315.08148724537</v>
      </c>
      <c r="D66423">
        <v>24</v>
      </c>
      <c r="E66423" s="9">
        <v>8.1487245370370373E-2</v>
      </c>
      <c r="F66423" t="s">
        <v>9791</v>
      </c>
      <c r="G66423" t="s">
        <v>9819</v>
      </c>
      <c r="H66423">
        <v>2024</v>
      </c>
      <c r="I66423" s="1" t="s">
        <v>9</v>
      </c>
      <c r="J66423" s="1" t="s">
        <v>3052</v>
      </c>
      <c r="L66423" s="1" t="s">
        <v>8</v>
      </c>
    </row>
    <row r="66424" spans="1:12" x14ac:dyDescent="0.5">
      <c r="A66424" s="1" t="s">
        <v>9652</v>
      </c>
      <c r="B66424" s="1" t="s">
        <v>8767</v>
      </c>
      <c r="C66424" s="8">
        <v>45380.496667349536</v>
      </c>
      <c r="D66424">
        <v>29</v>
      </c>
      <c r="E66424" s="9">
        <v>0.49666736111111109</v>
      </c>
      <c r="F66424" t="s">
        <v>9792</v>
      </c>
      <c r="G66424" t="s">
        <v>9817</v>
      </c>
      <c r="H66424">
        <v>2024</v>
      </c>
      <c r="I66424" s="1" t="s">
        <v>19</v>
      </c>
      <c r="J66424" s="1" t="s">
        <v>1155</v>
      </c>
      <c r="K66424" s="1">
        <v>67.263606901692995</v>
      </c>
      <c r="L66424" s="1" t="s">
        <v>19</v>
      </c>
    </row>
    <row r="66425" spans="1:12" x14ac:dyDescent="0.5">
      <c r="A66425" s="1" t="s">
        <v>9652</v>
      </c>
      <c r="B66425" s="1" t="s">
        <v>8767</v>
      </c>
      <c r="C66425" s="8">
        <v>45373.855806828702</v>
      </c>
      <c r="D66425">
        <v>22</v>
      </c>
      <c r="E66425" s="9">
        <v>0.85580682870370373</v>
      </c>
      <c r="F66425" t="s">
        <v>9792</v>
      </c>
      <c r="G66425" t="s">
        <v>9817</v>
      </c>
      <c r="H66425">
        <v>2024</v>
      </c>
      <c r="I66425" s="1" t="s">
        <v>11</v>
      </c>
      <c r="J66425" s="1" t="s">
        <v>5752</v>
      </c>
      <c r="L66425" s="1" t="s">
        <v>8</v>
      </c>
    </row>
    <row r="66426" spans="1:12" x14ac:dyDescent="0.5">
      <c r="A66426" s="1" t="s">
        <v>9652</v>
      </c>
      <c r="B66426" s="1" t="s">
        <v>8768</v>
      </c>
      <c r="C66426" s="8">
        <v>45355.85996927083</v>
      </c>
      <c r="D66426">
        <v>4</v>
      </c>
      <c r="E66426" s="9">
        <v>0.8599692708333333</v>
      </c>
      <c r="F66426" t="s">
        <v>9789</v>
      </c>
      <c r="G66426" t="s">
        <v>9817</v>
      </c>
      <c r="H66426">
        <v>2024</v>
      </c>
      <c r="I66426" s="1" t="s">
        <v>16</v>
      </c>
      <c r="J66426" s="1" t="s">
        <v>8</v>
      </c>
      <c r="L66426" s="1" t="s">
        <v>8</v>
      </c>
    </row>
    <row r="66427" spans="1:12" x14ac:dyDescent="0.5">
      <c r="A66427" s="1" t="s">
        <v>9652</v>
      </c>
      <c r="B66427" s="1" t="s">
        <v>8768</v>
      </c>
      <c r="C66427" s="8">
        <v>45431.682122407408</v>
      </c>
      <c r="D66427">
        <v>19</v>
      </c>
      <c r="E66427" s="9">
        <v>0.68212241898148152</v>
      </c>
      <c r="F66427" t="s">
        <v>9786</v>
      </c>
      <c r="G66427" t="s">
        <v>9820</v>
      </c>
      <c r="H66427">
        <v>2024</v>
      </c>
      <c r="I66427" s="1" t="s">
        <v>7</v>
      </c>
      <c r="J66427" s="1" t="s">
        <v>8</v>
      </c>
      <c r="L66427" s="1" t="s">
        <v>8</v>
      </c>
    </row>
    <row r="66428" spans="1:12" x14ac:dyDescent="0.5">
      <c r="A66428" s="1" t="s">
        <v>9652</v>
      </c>
      <c r="B66428" s="1" t="s">
        <v>8768</v>
      </c>
      <c r="C66428" s="8">
        <v>45424.627994016206</v>
      </c>
      <c r="D66428">
        <v>12</v>
      </c>
      <c r="E66428" s="9">
        <v>0.62799401620370365</v>
      </c>
      <c r="F66428" t="s">
        <v>9786</v>
      </c>
      <c r="G66428" t="s">
        <v>9820</v>
      </c>
      <c r="H66428">
        <v>2024</v>
      </c>
      <c r="I66428" s="1" t="s">
        <v>15</v>
      </c>
      <c r="J66428" s="1" t="s">
        <v>8</v>
      </c>
      <c r="L66428" s="1" t="s">
        <v>8</v>
      </c>
    </row>
    <row r="66429" spans="1:12" x14ac:dyDescent="0.5">
      <c r="A66429" s="1" t="s">
        <v>9652</v>
      </c>
      <c r="B66429" s="1" t="s">
        <v>8768</v>
      </c>
      <c r="C66429" s="8">
        <v>45447.118984490742</v>
      </c>
      <c r="D66429">
        <v>4</v>
      </c>
      <c r="E66429" s="9">
        <v>0.11898450231481482</v>
      </c>
      <c r="F66429" t="s">
        <v>9787</v>
      </c>
      <c r="G66429" t="s">
        <v>9821</v>
      </c>
      <c r="H66429">
        <v>2024</v>
      </c>
      <c r="I66429" s="1" t="s">
        <v>16</v>
      </c>
      <c r="J66429" s="1" t="s">
        <v>8</v>
      </c>
      <c r="L66429" s="1" t="s">
        <v>8</v>
      </c>
    </row>
    <row r="66430" spans="1:12" x14ac:dyDescent="0.5">
      <c r="A66430" s="1" t="s">
        <v>9652</v>
      </c>
      <c r="B66430" s="1" t="s">
        <v>8768</v>
      </c>
      <c r="C66430" s="8">
        <v>45489.054207384259</v>
      </c>
      <c r="D66430">
        <v>16</v>
      </c>
      <c r="E66430" s="9">
        <v>5.4207395833333331E-2</v>
      </c>
      <c r="F66430" t="s">
        <v>9787</v>
      </c>
      <c r="G66430" t="s">
        <v>9816</v>
      </c>
      <c r="H66430">
        <v>2024</v>
      </c>
      <c r="I66430" s="1" t="s">
        <v>9</v>
      </c>
      <c r="J66430" s="1" t="s">
        <v>6946</v>
      </c>
      <c r="L66430" s="1" t="s">
        <v>8</v>
      </c>
    </row>
    <row r="66431" spans="1:12" x14ac:dyDescent="0.5">
      <c r="A66431" s="1" t="s">
        <v>9652</v>
      </c>
      <c r="B66431" s="1" t="s">
        <v>8768</v>
      </c>
      <c r="C66431" s="8">
        <v>45474.312036585645</v>
      </c>
      <c r="D66431">
        <v>1</v>
      </c>
      <c r="E66431" s="9">
        <v>0.31203658564814812</v>
      </c>
      <c r="F66431" t="s">
        <v>9789</v>
      </c>
      <c r="G66431" t="s">
        <v>9816</v>
      </c>
      <c r="H66431">
        <v>2024</v>
      </c>
      <c r="I66431" s="1" t="s">
        <v>11</v>
      </c>
      <c r="J66431" s="1" t="s">
        <v>1996</v>
      </c>
      <c r="L66431" s="1" t="s">
        <v>8</v>
      </c>
    </row>
    <row r="66432" spans="1:12" x14ac:dyDescent="0.5">
      <c r="A66432" s="1" t="s">
        <v>9652</v>
      </c>
      <c r="B66432" s="1" t="s">
        <v>8768</v>
      </c>
      <c r="C66432" s="8">
        <v>45341.338481909719</v>
      </c>
      <c r="D66432">
        <v>19</v>
      </c>
      <c r="E66432" s="9">
        <v>0.33848192129629628</v>
      </c>
      <c r="F66432" t="s">
        <v>9789</v>
      </c>
      <c r="G66432" t="s">
        <v>9818</v>
      </c>
      <c r="H66432">
        <v>2024</v>
      </c>
      <c r="I66432" s="1" t="s">
        <v>16</v>
      </c>
      <c r="J66432" s="1" t="s">
        <v>8</v>
      </c>
      <c r="L66432" s="1" t="s">
        <v>8</v>
      </c>
    </row>
    <row r="66433" spans="1:12" x14ac:dyDescent="0.5">
      <c r="A66433" s="1" t="s">
        <v>9652</v>
      </c>
      <c r="B66433" s="1" t="s">
        <v>8769</v>
      </c>
      <c r="C66433" s="8">
        <v>45311.378295879629</v>
      </c>
      <c r="D66433">
        <v>20</v>
      </c>
      <c r="E66433" s="9">
        <v>0.37829587962962963</v>
      </c>
      <c r="F66433" t="s">
        <v>9788</v>
      </c>
      <c r="G66433" t="s">
        <v>9819</v>
      </c>
      <c r="H66433">
        <v>2024</v>
      </c>
      <c r="I66433" s="1" t="s">
        <v>7</v>
      </c>
      <c r="J66433" s="1" t="s">
        <v>8</v>
      </c>
      <c r="L66433" s="1" t="s">
        <v>8</v>
      </c>
    </row>
    <row r="66434" spans="1:12" x14ac:dyDescent="0.5">
      <c r="A66434" s="1" t="s">
        <v>9652</v>
      </c>
      <c r="B66434" s="1" t="s">
        <v>8769</v>
      </c>
      <c r="C66434" s="8">
        <v>45462.38971087963</v>
      </c>
      <c r="D66434">
        <v>19</v>
      </c>
      <c r="E66434" s="9">
        <v>0.38971089120370372</v>
      </c>
      <c r="F66434" t="s">
        <v>9791</v>
      </c>
      <c r="G66434" t="s">
        <v>9821</v>
      </c>
      <c r="H66434">
        <v>2024</v>
      </c>
      <c r="I66434" s="1" t="s">
        <v>15</v>
      </c>
      <c r="J66434" s="1" t="s">
        <v>8</v>
      </c>
      <c r="L66434" s="1" t="s">
        <v>8</v>
      </c>
    </row>
    <row r="66435" spans="1:12" x14ac:dyDescent="0.5">
      <c r="A66435" s="1" t="s">
        <v>9652</v>
      </c>
      <c r="B66435" s="1" t="s">
        <v>8769</v>
      </c>
      <c r="C66435" s="8">
        <v>45456.017716331022</v>
      </c>
      <c r="D66435">
        <v>13</v>
      </c>
      <c r="E66435" s="9">
        <v>1.7716342592592593E-2</v>
      </c>
      <c r="F66435" t="s">
        <v>9790</v>
      </c>
      <c r="G66435" t="s">
        <v>9821</v>
      </c>
      <c r="H66435">
        <v>2024</v>
      </c>
      <c r="I66435" s="1" t="s">
        <v>11</v>
      </c>
      <c r="J66435" s="1" t="s">
        <v>7430</v>
      </c>
      <c r="L66435" s="1" t="s">
        <v>8</v>
      </c>
    </row>
    <row r="66436" spans="1:12" x14ac:dyDescent="0.5">
      <c r="A66436" s="1" t="s">
        <v>9652</v>
      </c>
      <c r="B66436" s="1" t="s">
        <v>8769</v>
      </c>
      <c r="C66436" s="8">
        <v>45309.060388530095</v>
      </c>
      <c r="D66436">
        <v>18</v>
      </c>
      <c r="E66436" s="9">
        <v>6.0388530092592589E-2</v>
      </c>
      <c r="F66436" t="s">
        <v>9790</v>
      </c>
      <c r="G66436" t="s">
        <v>9819</v>
      </c>
      <c r="H66436">
        <v>2024</v>
      </c>
      <c r="I66436" s="1" t="s">
        <v>11</v>
      </c>
      <c r="J66436" s="1" t="s">
        <v>5185</v>
      </c>
      <c r="L66436" s="1" t="s">
        <v>8</v>
      </c>
    </row>
    <row r="66437" spans="1:12" x14ac:dyDescent="0.5">
      <c r="A66437" s="1" t="s">
        <v>9652</v>
      </c>
      <c r="B66437" s="1" t="s">
        <v>8769</v>
      </c>
      <c r="C66437" s="8">
        <v>45339.787584328704</v>
      </c>
      <c r="D66437">
        <v>17</v>
      </c>
      <c r="E66437" s="9">
        <v>0.78758432870370365</v>
      </c>
      <c r="F66437" t="s">
        <v>9788</v>
      </c>
      <c r="G66437" t="s">
        <v>9818</v>
      </c>
      <c r="H66437">
        <v>2024</v>
      </c>
      <c r="I66437" s="1" t="s">
        <v>17</v>
      </c>
      <c r="J66437" s="1" t="s">
        <v>8</v>
      </c>
      <c r="L66437" s="1" t="s">
        <v>8</v>
      </c>
    </row>
    <row r="66438" spans="1:12" x14ac:dyDescent="0.5">
      <c r="A66438" s="1" t="s">
        <v>9652</v>
      </c>
      <c r="B66438" s="1" t="s">
        <v>8769</v>
      </c>
      <c r="C66438" s="8">
        <v>45381.183933692133</v>
      </c>
      <c r="D66438">
        <v>30</v>
      </c>
      <c r="E66438" s="9">
        <v>0.18393370370370371</v>
      </c>
      <c r="F66438" t="s">
        <v>9788</v>
      </c>
      <c r="G66438" t="s">
        <v>9817</v>
      </c>
      <c r="H66438">
        <v>2024</v>
      </c>
      <c r="I66438" s="1" t="s">
        <v>15</v>
      </c>
      <c r="J66438" s="1" t="s">
        <v>8</v>
      </c>
      <c r="L66438" s="1" t="s">
        <v>8</v>
      </c>
    </row>
    <row r="66439" spans="1:12" x14ac:dyDescent="0.5">
      <c r="A66439" s="1" t="s">
        <v>9652</v>
      </c>
      <c r="B66439" s="1" t="s">
        <v>8769</v>
      </c>
      <c r="C66439" s="8">
        <v>45342.538746481485</v>
      </c>
      <c r="D66439">
        <v>20</v>
      </c>
      <c r="E66439" s="9">
        <v>0.53874648148148152</v>
      </c>
      <c r="F66439" t="s">
        <v>9787</v>
      </c>
      <c r="G66439" t="s">
        <v>9818</v>
      </c>
      <c r="H66439">
        <v>2024</v>
      </c>
      <c r="I66439" s="1" t="s">
        <v>7</v>
      </c>
      <c r="J66439" s="1" t="s">
        <v>8</v>
      </c>
      <c r="L66439" s="1" t="s">
        <v>8</v>
      </c>
    </row>
    <row r="66440" spans="1:12" x14ac:dyDescent="0.5">
      <c r="A66440" s="1" t="s">
        <v>9652</v>
      </c>
      <c r="B66440" s="1" t="s">
        <v>8769</v>
      </c>
      <c r="C66440" s="8">
        <v>45361.162683553244</v>
      </c>
      <c r="D66440">
        <v>10</v>
      </c>
      <c r="E66440" s="9">
        <v>0.16268355324074074</v>
      </c>
      <c r="F66440" t="s">
        <v>9786</v>
      </c>
      <c r="G66440" t="s">
        <v>9817</v>
      </c>
      <c r="H66440">
        <v>2024</v>
      </c>
      <c r="I66440" s="1" t="s">
        <v>7</v>
      </c>
      <c r="J66440" s="1" t="s">
        <v>8</v>
      </c>
      <c r="L66440" s="1" t="s">
        <v>8</v>
      </c>
    </row>
    <row r="66441" spans="1:12" x14ac:dyDescent="0.5">
      <c r="A66441" s="1" t="s">
        <v>9652</v>
      </c>
      <c r="B66441" s="1" t="s">
        <v>8770</v>
      </c>
      <c r="C66441" s="8">
        <v>45384.228285439814</v>
      </c>
      <c r="D66441">
        <v>2</v>
      </c>
      <c r="E66441" s="9">
        <v>0.22828543981481481</v>
      </c>
      <c r="F66441" t="s">
        <v>9787</v>
      </c>
      <c r="G66441" t="s">
        <v>9822</v>
      </c>
      <c r="H66441">
        <v>2024</v>
      </c>
      <c r="I66441" s="1" t="s">
        <v>19</v>
      </c>
      <c r="J66441" s="1" t="s">
        <v>1995</v>
      </c>
      <c r="K66441" s="1">
        <v>86.25256025580191</v>
      </c>
      <c r="L66441" s="1" t="s">
        <v>19</v>
      </c>
    </row>
    <row r="66442" spans="1:12" x14ac:dyDescent="0.5">
      <c r="A66442" s="1" t="s">
        <v>9652</v>
      </c>
      <c r="B66442" s="1" t="s">
        <v>8770</v>
      </c>
      <c r="C66442" s="8">
        <v>45351.567346064818</v>
      </c>
      <c r="D66442">
        <v>29</v>
      </c>
      <c r="E66442" s="9">
        <v>0.56734606481481487</v>
      </c>
      <c r="F66442" t="s">
        <v>9790</v>
      </c>
      <c r="G66442" t="s">
        <v>9818</v>
      </c>
      <c r="H66442">
        <v>2024</v>
      </c>
      <c r="I66442" s="1" t="s">
        <v>16</v>
      </c>
      <c r="J66442" s="1" t="s">
        <v>8</v>
      </c>
      <c r="L66442" s="1" t="s">
        <v>8</v>
      </c>
    </row>
    <row r="66443" spans="1:12" x14ac:dyDescent="0.5">
      <c r="A66443" s="1" t="s">
        <v>9652</v>
      </c>
      <c r="B66443" s="1" t="s">
        <v>8770</v>
      </c>
      <c r="C66443" s="8">
        <v>45367.124264548613</v>
      </c>
      <c r="D66443">
        <v>16</v>
      </c>
      <c r="E66443" s="9">
        <v>0.12426454861111111</v>
      </c>
      <c r="F66443" t="s">
        <v>9788</v>
      </c>
      <c r="G66443" t="s">
        <v>9817</v>
      </c>
      <c r="H66443">
        <v>2024</v>
      </c>
      <c r="I66443" s="1" t="s">
        <v>11</v>
      </c>
      <c r="J66443" s="1" t="s">
        <v>4152</v>
      </c>
      <c r="L66443" s="1" t="s">
        <v>8</v>
      </c>
    </row>
    <row r="66444" spans="1:12" x14ac:dyDescent="0.5">
      <c r="A66444" s="1" t="s">
        <v>9652</v>
      </c>
      <c r="B66444" s="1" t="s">
        <v>8770</v>
      </c>
      <c r="C66444" s="8">
        <v>45300.019667418979</v>
      </c>
      <c r="D66444">
        <v>9</v>
      </c>
      <c r="E66444" s="9">
        <v>1.9667430555555556E-2</v>
      </c>
      <c r="F66444" t="s">
        <v>9787</v>
      </c>
      <c r="G66444" t="s">
        <v>9819</v>
      </c>
      <c r="H66444">
        <v>2024</v>
      </c>
      <c r="I66444" s="1" t="s">
        <v>11</v>
      </c>
      <c r="J66444" s="1" t="s">
        <v>1481</v>
      </c>
      <c r="L66444" s="1" t="s">
        <v>8</v>
      </c>
    </row>
    <row r="66445" spans="1:12" x14ac:dyDescent="0.5">
      <c r="A66445" s="1" t="s">
        <v>9652</v>
      </c>
      <c r="B66445" s="1" t="s">
        <v>8770</v>
      </c>
      <c r="C66445" s="8">
        <v>45393.872130497686</v>
      </c>
      <c r="D66445">
        <v>11</v>
      </c>
      <c r="E66445" s="9">
        <v>0.87213050925925928</v>
      </c>
      <c r="F66445" t="s">
        <v>9790</v>
      </c>
      <c r="G66445" t="s">
        <v>9822</v>
      </c>
      <c r="H66445">
        <v>2024</v>
      </c>
      <c r="I66445" s="1" t="s">
        <v>15</v>
      </c>
      <c r="J66445" s="1" t="s">
        <v>8</v>
      </c>
      <c r="L66445" s="1" t="s">
        <v>8</v>
      </c>
    </row>
    <row r="66446" spans="1:12" x14ac:dyDescent="0.5">
      <c r="A66446" s="1" t="s">
        <v>9652</v>
      </c>
      <c r="B66446" s="1" t="s">
        <v>8770</v>
      </c>
      <c r="C66446" s="8">
        <v>45474.366818402777</v>
      </c>
      <c r="D66446">
        <v>1</v>
      </c>
      <c r="E66446" s="9">
        <v>0.36681840277777777</v>
      </c>
      <c r="F66446" t="s">
        <v>9789</v>
      </c>
      <c r="G66446" t="s">
        <v>9816</v>
      </c>
      <c r="H66446">
        <v>2024</v>
      </c>
      <c r="I66446" s="1" t="s">
        <v>19</v>
      </c>
      <c r="J66446" s="1" t="s">
        <v>1627</v>
      </c>
      <c r="K66446" s="1">
        <v>11.561462897268038</v>
      </c>
      <c r="L66446" s="1" t="s">
        <v>19</v>
      </c>
    </row>
    <row r="66447" spans="1:12" x14ac:dyDescent="0.5">
      <c r="A66447" s="1" t="s">
        <v>9652</v>
      </c>
      <c r="B66447" s="1" t="s">
        <v>8770</v>
      </c>
      <c r="C66447" s="8">
        <v>45391.996947002313</v>
      </c>
      <c r="D66447">
        <v>9</v>
      </c>
      <c r="E66447" s="9">
        <v>0.99694701388888884</v>
      </c>
      <c r="F66447" t="s">
        <v>9787</v>
      </c>
      <c r="G66447" t="s">
        <v>9822</v>
      </c>
      <c r="H66447">
        <v>2024</v>
      </c>
      <c r="I66447" s="1" t="s">
        <v>16</v>
      </c>
      <c r="J66447" s="1" t="s">
        <v>8</v>
      </c>
      <c r="L66447" s="1" t="s">
        <v>8</v>
      </c>
    </row>
    <row r="66448" spans="1:12" x14ac:dyDescent="0.5">
      <c r="A66448" s="1" t="s">
        <v>9652</v>
      </c>
      <c r="B66448" s="1" t="s">
        <v>8770</v>
      </c>
      <c r="C66448" s="8">
        <v>45497.348451712962</v>
      </c>
      <c r="D66448">
        <v>24</v>
      </c>
      <c r="E66448" s="9">
        <v>0.34845171296296296</v>
      </c>
      <c r="F66448" t="s">
        <v>9791</v>
      </c>
      <c r="G66448" t="s">
        <v>9816</v>
      </c>
      <c r="H66448">
        <v>2024</v>
      </c>
      <c r="I66448" s="1" t="s">
        <v>7</v>
      </c>
      <c r="J66448" s="1" t="s">
        <v>8</v>
      </c>
      <c r="L66448" s="1" t="s">
        <v>8</v>
      </c>
    </row>
    <row r="66449" spans="1:12" x14ac:dyDescent="0.5">
      <c r="A66449" s="1" t="s">
        <v>9652</v>
      </c>
      <c r="B66449" s="1" t="s">
        <v>8771</v>
      </c>
      <c r="C66449" s="8">
        <v>45470.278358912037</v>
      </c>
      <c r="D66449">
        <v>27</v>
      </c>
      <c r="E66449" s="9">
        <v>0.27835891203703705</v>
      </c>
      <c r="F66449" t="s">
        <v>9790</v>
      </c>
      <c r="G66449" t="s">
        <v>9821</v>
      </c>
      <c r="H66449">
        <v>2024</v>
      </c>
      <c r="I66449" s="1" t="s">
        <v>16</v>
      </c>
      <c r="J66449" s="1" t="s">
        <v>8</v>
      </c>
      <c r="L66449" s="1" t="s">
        <v>8</v>
      </c>
    </row>
    <row r="66450" spans="1:12" x14ac:dyDescent="0.5">
      <c r="A66450" s="1" t="s">
        <v>9652</v>
      </c>
      <c r="B66450" s="1" t="s">
        <v>8771</v>
      </c>
      <c r="C66450" s="8">
        <v>45443.821956516207</v>
      </c>
      <c r="D66450">
        <v>31</v>
      </c>
      <c r="E66450" s="9">
        <v>0.82195651620370369</v>
      </c>
      <c r="F66450" t="s">
        <v>9792</v>
      </c>
      <c r="G66450" t="s">
        <v>9820</v>
      </c>
      <c r="H66450">
        <v>2024</v>
      </c>
      <c r="I66450" s="1" t="s">
        <v>19</v>
      </c>
      <c r="J66450" s="1" t="s">
        <v>383</v>
      </c>
      <c r="K66450" s="1">
        <v>405.86200711976818</v>
      </c>
      <c r="L66450" s="1" t="s">
        <v>19</v>
      </c>
    </row>
    <row r="66451" spans="1:12" x14ac:dyDescent="0.5">
      <c r="A66451" s="1" t="s">
        <v>9652</v>
      </c>
      <c r="B66451" s="1" t="s">
        <v>8771</v>
      </c>
      <c r="C66451" s="8">
        <v>45401.145872303241</v>
      </c>
      <c r="D66451">
        <v>19</v>
      </c>
      <c r="E66451" s="9">
        <v>0.1458723148148148</v>
      </c>
      <c r="F66451" t="s">
        <v>9792</v>
      </c>
      <c r="G66451" t="s">
        <v>9822</v>
      </c>
      <c r="H66451">
        <v>2024</v>
      </c>
      <c r="I66451" s="1" t="s">
        <v>7</v>
      </c>
      <c r="J66451" s="1" t="s">
        <v>8</v>
      </c>
      <c r="L66451" s="1" t="s">
        <v>8</v>
      </c>
    </row>
    <row r="66452" spans="1:12" x14ac:dyDescent="0.5">
      <c r="A66452" s="1" t="s">
        <v>9652</v>
      </c>
      <c r="B66452" s="1" t="s">
        <v>8771</v>
      </c>
      <c r="C66452" s="8">
        <v>45405.432608240742</v>
      </c>
      <c r="D66452">
        <v>23</v>
      </c>
      <c r="E66452" s="9">
        <v>0.43260824074074072</v>
      </c>
      <c r="F66452" t="s">
        <v>9787</v>
      </c>
      <c r="G66452" t="s">
        <v>9822</v>
      </c>
      <c r="H66452">
        <v>2024</v>
      </c>
      <c r="I66452" s="1" t="s">
        <v>11</v>
      </c>
      <c r="J66452" s="1" t="s">
        <v>5541</v>
      </c>
      <c r="L66452" s="1" t="s">
        <v>8</v>
      </c>
    </row>
    <row r="66453" spans="1:12" x14ac:dyDescent="0.5">
      <c r="A66453" s="1" t="s">
        <v>9652</v>
      </c>
      <c r="B66453" s="1" t="s">
        <v>8771</v>
      </c>
      <c r="C66453" s="8">
        <v>45399.60930408565</v>
      </c>
      <c r="D66453">
        <v>17</v>
      </c>
      <c r="E66453" s="9">
        <v>0.6093040856481482</v>
      </c>
      <c r="F66453" t="s">
        <v>9791</v>
      </c>
      <c r="G66453" t="s">
        <v>9822</v>
      </c>
      <c r="H66453">
        <v>2024</v>
      </c>
      <c r="I66453" s="1" t="s">
        <v>11</v>
      </c>
      <c r="J66453" s="1" t="s">
        <v>5740</v>
      </c>
      <c r="L66453" s="1" t="s">
        <v>8</v>
      </c>
    </row>
    <row r="66454" spans="1:12" x14ac:dyDescent="0.5">
      <c r="A66454" s="1" t="s">
        <v>9652</v>
      </c>
      <c r="B66454" s="1" t="s">
        <v>8772</v>
      </c>
      <c r="C66454" s="8">
        <v>45298.035161782405</v>
      </c>
      <c r="D66454">
        <v>7</v>
      </c>
      <c r="E66454" s="9">
        <v>3.5161793981481483E-2</v>
      </c>
      <c r="F66454" t="s">
        <v>9786</v>
      </c>
      <c r="G66454" t="s">
        <v>9819</v>
      </c>
      <c r="H66454">
        <v>2024</v>
      </c>
      <c r="I66454" s="1" t="s">
        <v>7</v>
      </c>
      <c r="J66454" s="1" t="s">
        <v>8</v>
      </c>
      <c r="L66454" s="1" t="s">
        <v>8</v>
      </c>
    </row>
    <row r="66455" spans="1:12" x14ac:dyDescent="0.5">
      <c r="A66455" s="1" t="s">
        <v>9652</v>
      </c>
      <c r="B66455" s="1" t="s">
        <v>8772</v>
      </c>
      <c r="C66455" s="8">
        <v>45345.095096226854</v>
      </c>
      <c r="D66455">
        <v>23</v>
      </c>
      <c r="E66455" s="9">
        <v>9.5096238425925919E-2</v>
      </c>
      <c r="F66455" t="s">
        <v>9792</v>
      </c>
      <c r="G66455" t="s">
        <v>9818</v>
      </c>
      <c r="H66455">
        <v>2024</v>
      </c>
      <c r="I66455" s="1" t="s">
        <v>19</v>
      </c>
      <c r="J66455" s="1" t="s">
        <v>2605</v>
      </c>
      <c r="K66455" s="1">
        <v>210.12520256168671</v>
      </c>
      <c r="L66455" s="1" t="s">
        <v>19</v>
      </c>
    </row>
    <row r="66456" spans="1:12" x14ac:dyDescent="0.5">
      <c r="A66456" s="1" t="s">
        <v>9652</v>
      </c>
      <c r="B66456" s="1" t="s">
        <v>8772</v>
      </c>
      <c r="C66456" s="8">
        <v>45298.161688252316</v>
      </c>
      <c r="D66456">
        <v>7</v>
      </c>
      <c r="E66456" s="9">
        <v>0.16168826388888888</v>
      </c>
      <c r="F66456" t="s">
        <v>9786</v>
      </c>
      <c r="G66456" t="s">
        <v>9819</v>
      </c>
      <c r="H66456">
        <v>2024</v>
      </c>
      <c r="I66456" s="1" t="s">
        <v>17</v>
      </c>
      <c r="J66456" s="1" t="s">
        <v>8</v>
      </c>
      <c r="L66456" s="1" t="s">
        <v>8</v>
      </c>
    </row>
    <row r="66457" spans="1:12" x14ac:dyDescent="0.5">
      <c r="A66457" s="1" t="s">
        <v>9652</v>
      </c>
      <c r="B66457" s="1" t="s">
        <v>8772</v>
      </c>
      <c r="C66457" s="8">
        <v>45392.250721122684</v>
      </c>
      <c r="D66457">
        <v>10</v>
      </c>
      <c r="E66457" s="9">
        <v>0.2507211226851852</v>
      </c>
      <c r="F66457" t="s">
        <v>9791</v>
      </c>
      <c r="G66457" t="s">
        <v>9822</v>
      </c>
      <c r="H66457">
        <v>2024</v>
      </c>
      <c r="I66457" s="1" t="s">
        <v>11</v>
      </c>
      <c r="J66457" s="1" t="s">
        <v>3806</v>
      </c>
      <c r="L66457" s="1" t="s">
        <v>8</v>
      </c>
    </row>
    <row r="66458" spans="1:12" x14ac:dyDescent="0.5">
      <c r="A66458" s="1" t="s">
        <v>9652</v>
      </c>
      <c r="B66458" s="1" t="s">
        <v>8772</v>
      </c>
      <c r="C66458" s="8">
        <v>45364.19575259259</v>
      </c>
      <c r="D66458">
        <v>13</v>
      </c>
      <c r="E66458" s="9">
        <v>0.19575260416666668</v>
      </c>
      <c r="F66458" t="s">
        <v>9791</v>
      </c>
      <c r="G66458" t="s">
        <v>9817</v>
      </c>
      <c r="H66458">
        <v>2024</v>
      </c>
      <c r="I66458" s="1" t="s">
        <v>9</v>
      </c>
      <c r="J66458" s="1" t="s">
        <v>2544</v>
      </c>
      <c r="L66458" s="1" t="s">
        <v>8</v>
      </c>
    </row>
    <row r="66459" spans="1:12" x14ac:dyDescent="0.5">
      <c r="A66459" s="1" t="s">
        <v>9652</v>
      </c>
      <c r="B66459" s="1" t="s">
        <v>8772</v>
      </c>
      <c r="C66459" s="8">
        <v>45395.745985624999</v>
      </c>
      <c r="D66459">
        <v>13</v>
      </c>
      <c r="E66459" s="9">
        <v>0.74598563657407413</v>
      </c>
      <c r="F66459" t="s">
        <v>9788</v>
      </c>
      <c r="G66459" t="s">
        <v>9822</v>
      </c>
      <c r="H66459">
        <v>2024</v>
      </c>
      <c r="I66459" s="1" t="s">
        <v>11</v>
      </c>
      <c r="J66459" s="1" t="s">
        <v>6526</v>
      </c>
      <c r="L66459" s="1" t="s">
        <v>8</v>
      </c>
    </row>
    <row r="66460" spans="1:12" x14ac:dyDescent="0.5">
      <c r="A66460" s="1" t="s">
        <v>9652</v>
      </c>
      <c r="B66460" s="1" t="s">
        <v>8772</v>
      </c>
      <c r="C66460" s="8">
        <v>45415.980373622682</v>
      </c>
      <c r="D66460">
        <v>3</v>
      </c>
      <c r="E66460" s="9">
        <v>0.98037362268518513</v>
      </c>
      <c r="F66460" t="s">
        <v>9792</v>
      </c>
      <c r="G66460" t="s">
        <v>9820</v>
      </c>
      <c r="H66460">
        <v>2024</v>
      </c>
      <c r="I66460" s="1" t="s">
        <v>17</v>
      </c>
      <c r="J66460" s="1" t="s">
        <v>8</v>
      </c>
      <c r="L66460" s="1" t="s">
        <v>8</v>
      </c>
    </row>
    <row r="66461" spans="1:12" x14ac:dyDescent="0.5">
      <c r="A66461" s="1" t="s">
        <v>9652</v>
      </c>
      <c r="B66461" s="1" t="s">
        <v>8772</v>
      </c>
      <c r="C66461" s="8">
        <v>45464.951132060189</v>
      </c>
      <c r="D66461">
        <v>21</v>
      </c>
      <c r="E66461" s="9">
        <v>0.95113207175925929</v>
      </c>
      <c r="F66461" t="s">
        <v>9792</v>
      </c>
      <c r="G66461" t="s">
        <v>9821</v>
      </c>
      <c r="H66461">
        <v>2024</v>
      </c>
      <c r="I66461" s="1" t="s">
        <v>9</v>
      </c>
      <c r="J66461" s="1" t="s">
        <v>8634</v>
      </c>
      <c r="L66461" s="1" t="s">
        <v>8</v>
      </c>
    </row>
    <row r="66462" spans="1:12" x14ac:dyDescent="0.5">
      <c r="A66462" s="1" t="s">
        <v>9652</v>
      </c>
      <c r="B66462" s="1" t="s">
        <v>8772</v>
      </c>
      <c r="C66462" s="8">
        <v>45471.095775543981</v>
      </c>
      <c r="D66462">
        <v>28</v>
      </c>
      <c r="E66462" s="9">
        <v>9.5775543981481484E-2</v>
      </c>
      <c r="F66462" t="s">
        <v>9792</v>
      </c>
      <c r="G66462" t="s">
        <v>9821</v>
      </c>
      <c r="H66462">
        <v>2024</v>
      </c>
      <c r="I66462" s="1" t="s">
        <v>16</v>
      </c>
      <c r="J66462" s="1" t="s">
        <v>8</v>
      </c>
      <c r="L66462" s="1" t="s">
        <v>8</v>
      </c>
    </row>
    <row r="66463" spans="1:12" x14ac:dyDescent="0.5">
      <c r="A66463" s="1" t="s">
        <v>9652</v>
      </c>
      <c r="B66463" s="1" t="s">
        <v>8772</v>
      </c>
      <c r="C66463" s="8">
        <v>45345.849456655094</v>
      </c>
      <c r="D66463">
        <v>23</v>
      </c>
      <c r="E66463" s="9">
        <v>0.84945665509259261</v>
      </c>
      <c r="F66463" t="s">
        <v>9792</v>
      </c>
      <c r="G66463" t="s">
        <v>9818</v>
      </c>
      <c r="H66463">
        <v>2024</v>
      </c>
      <c r="I66463" s="1" t="s">
        <v>15</v>
      </c>
      <c r="J66463" s="1" t="s">
        <v>8</v>
      </c>
      <c r="L66463" s="1" t="s">
        <v>8</v>
      </c>
    </row>
    <row r="66464" spans="1:12" x14ac:dyDescent="0.5">
      <c r="A66464" s="1" t="s">
        <v>9652</v>
      </c>
      <c r="B66464" s="1" t="s">
        <v>8773</v>
      </c>
      <c r="C66464" s="8">
        <v>45424.763573194447</v>
      </c>
      <c r="D66464">
        <v>12</v>
      </c>
      <c r="E66464" s="9">
        <v>0.76357320601851852</v>
      </c>
      <c r="F66464" t="s">
        <v>9786</v>
      </c>
      <c r="G66464" t="s">
        <v>9820</v>
      </c>
      <c r="H66464">
        <v>2024</v>
      </c>
      <c r="I66464" s="1" t="s">
        <v>9</v>
      </c>
      <c r="J66464" s="1" t="s">
        <v>7230</v>
      </c>
      <c r="L66464" s="1" t="s">
        <v>8</v>
      </c>
    </row>
    <row r="66465" spans="1:12" x14ac:dyDescent="0.5">
      <c r="A66465" s="1" t="s">
        <v>9652</v>
      </c>
      <c r="B66465" s="1" t="s">
        <v>8773</v>
      </c>
      <c r="C66465" s="8">
        <v>45418.313762986108</v>
      </c>
      <c r="D66465">
        <v>6</v>
      </c>
      <c r="E66465" s="9">
        <v>0.31376299768518517</v>
      </c>
      <c r="F66465" t="s">
        <v>9789</v>
      </c>
      <c r="G66465" t="s">
        <v>9820</v>
      </c>
      <c r="H66465">
        <v>2024</v>
      </c>
      <c r="I66465" s="1" t="s">
        <v>17</v>
      </c>
      <c r="J66465" s="1" t="s">
        <v>8</v>
      </c>
      <c r="L66465" s="1" t="s">
        <v>8</v>
      </c>
    </row>
    <row r="66466" spans="1:12" x14ac:dyDescent="0.5">
      <c r="A66466" s="1" t="s">
        <v>9652</v>
      </c>
      <c r="B66466" s="1" t="s">
        <v>8773</v>
      </c>
      <c r="C66466" s="8">
        <v>45474.812663321762</v>
      </c>
      <c r="D66466">
        <v>1</v>
      </c>
      <c r="E66466" s="9">
        <v>0.81266333333333329</v>
      </c>
      <c r="F66466" t="s">
        <v>9789</v>
      </c>
      <c r="G66466" t="s">
        <v>9816</v>
      </c>
      <c r="H66466">
        <v>2024</v>
      </c>
      <c r="I66466" s="1" t="s">
        <v>19</v>
      </c>
      <c r="J66466" s="1" t="s">
        <v>5600</v>
      </c>
      <c r="K66466" s="1">
        <v>43.442566083646462</v>
      </c>
      <c r="L66466" s="1" t="s">
        <v>19</v>
      </c>
    </row>
    <row r="66467" spans="1:12" x14ac:dyDescent="0.5">
      <c r="A66467" s="1" t="s">
        <v>9652</v>
      </c>
      <c r="B66467" s="1" t="s">
        <v>8773</v>
      </c>
      <c r="C66467" s="8">
        <v>45344.947837175925</v>
      </c>
      <c r="D66467">
        <v>22</v>
      </c>
      <c r="E66467" s="9">
        <v>0.94783718750000001</v>
      </c>
      <c r="F66467" t="s">
        <v>9790</v>
      </c>
      <c r="G66467" t="s">
        <v>9818</v>
      </c>
      <c r="H66467">
        <v>2024</v>
      </c>
      <c r="I66467" s="1" t="s">
        <v>11</v>
      </c>
      <c r="J66467" s="1" t="s">
        <v>3885</v>
      </c>
      <c r="L66467" s="1" t="s">
        <v>8</v>
      </c>
    </row>
    <row r="66468" spans="1:12" x14ac:dyDescent="0.5">
      <c r="A66468" s="1" t="s">
        <v>9652</v>
      </c>
      <c r="B66468" s="1" t="s">
        <v>8773</v>
      </c>
      <c r="C66468" s="8">
        <v>45293.769074571763</v>
      </c>
      <c r="D66468">
        <v>2</v>
      </c>
      <c r="E66468" s="9">
        <v>0.76907457175925931</v>
      </c>
      <c r="F66468" t="s">
        <v>9787</v>
      </c>
      <c r="G66468" t="s">
        <v>9819</v>
      </c>
      <c r="H66468">
        <v>2024</v>
      </c>
      <c r="I66468" s="1" t="s">
        <v>19</v>
      </c>
      <c r="J66468" s="1" t="s">
        <v>1620</v>
      </c>
      <c r="K66468" s="1">
        <v>30.664830035190381</v>
      </c>
      <c r="L66468" s="1" t="s">
        <v>19</v>
      </c>
    </row>
    <row r="66469" spans="1:12" x14ac:dyDescent="0.5">
      <c r="A66469" s="1" t="s">
        <v>9652</v>
      </c>
      <c r="B66469" s="1" t="s">
        <v>8773</v>
      </c>
      <c r="C66469" s="8">
        <v>45474.444095636572</v>
      </c>
      <c r="D66469">
        <v>1</v>
      </c>
      <c r="E66469" s="9">
        <v>0.44409563657407408</v>
      </c>
      <c r="F66469" t="s">
        <v>9789</v>
      </c>
      <c r="G66469" t="s">
        <v>9816</v>
      </c>
      <c r="H66469">
        <v>2024</v>
      </c>
      <c r="I66469" s="1" t="s">
        <v>16</v>
      </c>
      <c r="J66469" s="1" t="s">
        <v>8</v>
      </c>
      <c r="L66469" s="1" t="s">
        <v>8</v>
      </c>
    </row>
    <row r="66470" spans="1:12" x14ac:dyDescent="0.5">
      <c r="A66470" s="1" t="s">
        <v>9652</v>
      </c>
      <c r="B66470" s="1" t="s">
        <v>8773</v>
      </c>
      <c r="C66470" s="8">
        <v>45326.452730127312</v>
      </c>
      <c r="D66470">
        <v>4</v>
      </c>
      <c r="E66470" s="9">
        <v>0.45273013888888891</v>
      </c>
      <c r="F66470" t="s">
        <v>9786</v>
      </c>
      <c r="G66470" t="s">
        <v>9818</v>
      </c>
      <c r="H66470">
        <v>2024</v>
      </c>
      <c r="I66470" s="1" t="s">
        <v>17</v>
      </c>
      <c r="J66470" s="1" t="s">
        <v>8</v>
      </c>
      <c r="L66470" s="1" t="s">
        <v>8</v>
      </c>
    </row>
    <row r="66471" spans="1:12" x14ac:dyDescent="0.5">
      <c r="A66471" s="1" t="s">
        <v>9652</v>
      </c>
      <c r="B66471" s="1" t="s">
        <v>8773</v>
      </c>
      <c r="C66471" s="8">
        <v>45348.399440000001</v>
      </c>
      <c r="D66471">
        <v>26</v>
      </c>
      <c r="E66471" s="9">
        <v>0.39944001157407405</v>
      </c>
      <c r="F66471" t="s">
        <v>9789</v>
      </c>
      <c r="G66471" t="s">
        <v>9818</v>
      </c>
      <c r="H66471">
        <v>2024</v>
      </c>
      <c r="I66471" s="1" t="s">
        <v>16</v>
      </c>
      <c r="J66471" s="1" t="s">
        <v>8</v>
      </c>
      <c r="L66471" s="1" t="s">
        <v>8</v>
      </c>
    </row>
    <row r="66472" spans="1:12" x14ac:dyDescent="0.5">
      <c r="A66472" s="1" t="s">
        <v>9652</v>
      </c>
      <c r="B66472" s="1" t="s">
        <v>8773</v>
      </c>
      <c r="C66472" s="8">
        <v>45388.185211979166</v>
      </c>
      <c r="D66472">
        <v>6</v>
      </c>
      <c r="E66472" s="9">
        <v>0.18521199074074074</v>
      </c>
      <c r="F66472" t="s">
        <v>9788</v>
      </c>
      <c r="G66472" t="s">
        <v>9822</v>
      </c>
      <c r="H66472">
        <v>2024</v>
      </c>
      <c r="I66472" s="1" t="s">
        <v>16</v>
      </c>
      <c r="J66472" s="1" t="s">
        <v>8</v>
      </c>
      <c r="L66472" s="1" t="s">
        <v>8</v>
      </c>
    </row>
    <row r="66473" spans="1:12" x14ac:dyDescent="0.5">
      <c r="A66473" s="1" t="s">
        <v>9652</v>
      </c>
      <c r="B66473" s="1" t="s">
        <v>8773</v>
      </c>
      <c r="C66473" s="8">
        <v>45404.823756180558</v>
      </c>
      <c r="D66473">
        <v>22</v>
      </c>
      <c r="E66473" s="9">
        <v>0.82375619212962958</v>
      </c>
      <c r="F66473" t="s">
        <v>9789</v>
      </c>
      <c r="G66473" t="s">
        <v>9822</v>
      </c>
      <c r="H66473">
        <v>2024</v>
      </c>
      <c r="I66473" s="1" t="s">
        <v>11</v>
      </c>
      <c r="J66473" s="1" t="s">
        <v>3192</v>
      </c>
      <c r="L66473" s="1" t="s">
        <v>8</v>
      </c>
    </row>
    <row r="66474" spans="1:12" x14ac:dyDescent="0.5">
      <c r="A66474" s="1" t="s">
        <v>9653</v>
      </c>
      <c r="B66474" s="1" t="s">
        <v>8764</v>
      </c>
      <c r="C66474" s="8">
        <v>45391.929742453707</v>
      </c>
      <c r="D66474">
        <v>9</v>
      </c>
      <c r="E66474" s="9">
        <v>0.92974246527777782</v>
      </c>
      <c r="F66474" t="s">
        <v>9787</v>
      </c>
      <c r="G66474" t="s">
        <v>9822</v>
      </c>
      <c r="H66474">
        <v>2024</v>
      </c>
      <c r="I66474" s="1" t="s">
        <v>7</v>
      </c>
      <c r="J66474" s="1" t="s">
        <v>8</v>
      </c>
      <c r="L66474" s="1" t="s">
        <v>8</v>
      </c>
    </row>
    <row r="66475" spans="1:12" x14ac:dyDescent="0.5">
      <c r="A66475" s="1" t="s">
        <v>9653</v>
      </c>
      <c r="B66475" s="1" t="s">
        <v>8764</v>
      </c>
      <c r="C66475" s="8">
        <v>45352.984417291664</v>
      </c>
      <c r="D66475">
        <v>1</v>
      </c>
      <c r="E66475" s="9">
        <v>0.98441730324074073</v>
      </c>
      <c r="F66475" t="s">
        <v>9792</v>
      </c>
      <c r="G66475" t="s">
        <v>9817</v>
      </c>
      <c r="H66475">
        <v>2024</v>
      </c>
      <c r="I66475" s="1" t="s">
        <v>16</v>
      </c>
      <c r="J66475" s="1" t="s">
        <v>8</v>
      </c>
      <c r="L66475" s="1" t="s">
        <v>8</v>
      </c>
    </row>
    <row r="66476" spans="1:12" x14ac:dyDescent="0.5">
      <c r="A66476" s="1" t="s">
        <v>9653</v>
      </c>
      <c r="B66476" s="1" t="s">
        <v>8764</v>
      </c>
      <c r="C66476" s="8">
        <v>45358.643292916669</v>
      </c>
      <c r="D66476">
        <v>7</v>
      </c>
      <c r="E66476" s="9">
        <v>0.64329292824074069</v>
      </c>
      <c r="F66476" t="s">
        <v>9790</v>
      </c>
      <c r="G66476" t="s">
        <v>9817</v>
      </c>
      <c r="H66476">
        <v>2024</v>
      </c>
      <c r="I66476" s="1" t="s">
        <v>17</v>
      </c>
      <c r="J66476" s="1" t="s">
        <v>8</v>
      </c>
      <c r="L66476" s="1" t="s">
        <v>8</v>
      </c>
    </row>
    <row r="66477" spans="1:12" x14ac:dyDescent="0.5">
      <c r="A66477" s="1" t="s">
        <v>9653</v>
      </c>
      <c r="B66477" s="1" t="s">
        <v>8764</v>
      </c>
      <c r="C66477" s="8">
        <v>45364.571508148147</v>
      </c>
      <c r="D66477">
        <v>13</v>
      </c>
      <c r="E66477" s="9">
        <v>0.57150815972222224</v>
      </c>
      <c r="F66477" t="s">
        <v>9791</v>
      </c>
      <c r="G66477" t="s">
        <v>9817</v>
      </c>
      <c r="H66477">
        <v>2024</v>
      </c>
      <c r="I66477" s="1" t="s">
        <v>9</v>
      </c>
      <c r="J66477" s="1" t="s">
        <v>5999</v>
      </c>
      <c r="L66477" s="1" t="s">
        <v>8</v>
      </c>
    </row>
    <row r="66478" spans="1:12" x14ac:dyDescent="0.5">
      <c r="A66478" s="1" t="s">
        <v>9653</v>
      </c>
      <c r="B66478" s="1" t="s">
        <v>8764</v>
      </c>
      <c r="C66478" s="8">
        <v>45440.213077430555</v>
      </c>
      <c r="D66478">
        <v>28</v>
      </c>
      <c r="E66478" s="9">
        <v>0.21307744212962962</v>
      </c>
      <c r="F66478" t="s">
        <v>9787</v>
      </c>
      <c r="G66478" t="s">
        <v>9820</v>
      </c>
      <c r="H66478">
        <v>2024</v>
      </c>
      <c r="I66478" s="1" t="s">
        <v>19</v>
      </c>
      <c r="J66478" s="1" t="s">
        <v>2807</v>
      </c>
      <c r="K66478" s="1">
        <v>279.98364642526246</v>
      </c>
      <c r="L66478" s="1" t="s">
        <v>19</v>
      </c>
    </row>
    <row r="66479" spans="1:12" x14ac:dyDescent="0.5">
      <c r="A66479" s="1" t="s">
        <v>9653</v>
      </c>
      <c r="B66479" s="1" t="s">
        <v>8764</v>
      </c>
      <c r="C66479" s="8">
        <v>45455.365480636574</v>
      </c>
      <c r="D66479">
        <v>12</v>
      </c>
      <c r="E66479" s="9">
        <v>0.36548063657407409</v>
      </c>
      <c r="F66479" t="s">
        <v>9791</v>
      </c>
      <c r="G66479" t="s">
        <v>9821</v>
      </c>
      <c r="H66479">
        <v>2024</v>
      </c>
      <c r="I66479" s="1" t="s">
        <v>7</v>
      </c>
      <c r="J66479" s="1" t="s">
        <v>8</v>
      </c>
      <c r="L66479" s="1" t="s">
        <v>8</v>
      </c>
    </row>
    <row r="66480" spans="1:12" x14ac:dyDescent="0.5">
      <c r="A66480" s="1" t="s">
        <v>9653</v>
      </c>
      <c r="B66480" s="1" t="s">
        <v>8764</v>
      </c>
      <c r="C66480" s="8">
        <v>45345.84320289352</v>
      </c>
      <c r="D66480">
        <v>23</v>
      </c>
      <c r="E66480" s="9">
        <v>0.84320290509259255</v>
      </c>
      <c r="F66480" t="s">
        <v>9792</v>
      </c>
      <c r="G66480" t="s">
        <v>9818</v>
      </c>
      <c r="H66480">
        <v>2024</v>
      </c>
      <c r="I66480" s="1" t="s">
        <v>16</v>
      </c>
      <c r="J66480" s="1" t="s">
        <v>8</v>
      </c>
      <c r="L66480" s="1" t="s">
        <v>8</v>
      </c>
    </row>
    <row r="66481" spans="1:12" x14ac:dyDescent="0.5">
      <c r="A66481" s="1" t="s">
        <v>9653</v>
      </c>
      <c r="B66481" s="1" t="s">
        <v>8764</v>
      </c>
      <c r="C66481" s="8">
        <v>45327.356227893521</v>
      </c>
      <c r="D66481">
        <v>5</v>
      </c>
      <c r="E66481" s="9">
        <v>0.35622790509259261</v>
      </c>
      <c r="F66481" t="s">
        <v>9789</v>
      </c>
      <c r="G66481" t="s">
        <v>9818</v>
      </c>
      <c r="H66481">
        <v>2024</v>
      </c>
      <c r="I66481" s="1" t="s">
        <v>7</v>
      </c>
      <c r="J66481" s="1" t="s">
        <v>8</v>
      </c>
      <c r="L66481" s="1" t="s">
        <v>8</v>
      </c>
    </row>
    <row r="66482" spans="1:12" x14ac:dyDescent="0.5">
      <c r="A66482" s="1" t="s">
        <v>9653</v>
      </c>
      <c r="B66482" s="1" t="s">
        <v>8764</v>
      </c>
      <c r="C66482" s="8">
        <v>45367.55817138889</v>
      </c>
      <c r="D66482">
        <v>16</v>
      </c>
      <c r="E66482" s="9">
        <v>0.55817138888888884</v>
      </c>
      <c r="F66482" t="s">
        <v>9788</v>
      </c>
      <c r="G66482" t="s">
        <v>9817</v>
      </c>
      <c r="H66482">
        <v>2024</v>
      </c>
      <c r="I66482" s="1" t="s">
        <v>17</v>
      </c>
      <c r="J66482" s="1" t="s">
        <v>8</v>
      </c>
      <c r="L66482" s="1" t="s">
        <v>8</v>
      </c>
    </row>
    <row r="66483" spans="1:12" x14ac:dyDescent="0.5">
      <c r="A66483" s="1" t="s">
        <v>9653</v>
      </c>
      <c r="B66483" s="1" t="s">
        <v>8765</v>
      </c>
      <c r="C66483" s="8">
        <v>45375.338792303242</v>
      </c>
      <c r="D66483">
        <v>24</v>
      </c>
      <c r="E66483" s="9">
        <v>0.33879231481481481</v>
      </c>
      <c r="F66483" t="s">
        <v>9786</v>
      </c>
      <c r="G66483" t="s">
        <v>9817</v>
      </c>
      <c r="H66483">
        <v>2024</v>
      </c>
      <c r="I66483" s="1" t="s">
        <v>9</v>
      </c>
      <c r="J66483" s="1" t="s">
        <v>7233</v>
      </c>
      <c r="L66483" s="1" t="s">
        <v>8</v>
      </c>
    </row>
    <row r="66484" spans="1:12" x14ac:dyDescent="0.5">
      <c r="A66484" s="1" t="s">
        <v>9653</v>
      </c>
      <c r="B66484" s="1" t="s">
        <v>8765</v>
      </c>
      <c r="C66484" s="8">
        <v>45486.601616296299</v>
      </c>
      <c r="D66484">
        <v>13</v>
      </c>
      <c r="E66484" s="9">
        <v>0.60161630787037035</v>
      </c>
      <c r="F66484" t="s">
        <v>9788</v>
      </c>
      <c r="G66484" t="s">
        <v>9816</v>
      </c>
      <c r="H66484">
        <v>2024</v>
      </c>
      <c r="I66484" s="1" t="s">
        <v>19</v>
      </c>
      <c r="J66484" s="1" t="s">
        <v>7710</v>
      </c>
      <c r="K66484" s="1">
        <v>168.34709231496822</v>
      </c>
      <c r="L66484" s="1" t="s">
        <v>19</v>
      </c>
    </row>
    <row r="66485" spans="1:12" x14ac:dyDescent="0.5">
      <c r="A66485" s="1" t="s">
        <v>9653</v>
      </c>
      <c r="B66485" s="1" t="s">
        <v>8765</v>
      </c>
      <c r="C66485" s="8">
        <v>45327.394180208335</v>
      </c>
      <c r="D66485">
        <v>5</v>
      </c>
      <c r="E66485" s="9">
        <v>0.39418021990740743</v>
      </c>
      <c r="F66485" t="s">
        <v>9789</v>
      </c>
      <c r="G66485" t="s">
        <v>9818</v>
      </c>
      <c r="H66485">
        <v>2024</v>
      </c>
      <c r="I66485" s="1" t="s">
        <v>16</v>
      </c>
      <c r="J66485" s="1" t="s">
        <v>8</v>
      </c>
      <c r="L66485" s="1" t="s">
        <v>8</v>
      </c>
    </row>
    <row r="66486" spans="1:12" x14ac:dyDescent="0.5">
      <c r="A66486" s="1" t="s">
        <v>9653</v>
      </c>
      <c r="B66486" s="1" t="s">
        <v>8765</v>
      </c>
      <c r="C66486" s="8">
        <v>45400.598194131948</v>
      </c>
      <c r="D66486">
        <v>18</v>
      </c>
      <c r="E66486" s="9">
        <v>0.59819414351851852</v>
      </c>
      <c r="F66486" t="s">
        <v>9790</v>
      </c>
      <c r="G66486" t="s">
        <v>9822</v>
      </c>
      <c r="H66486">
        <v>2024</v>
      </c>
      <c r="I66486" s="1" t="s">
        <v>9</v>
      </c>
      <c r="J66486" s="1" t="s">
        <v>8635</v>
      </c>
      <c r="L66486" s="1" t="s">
        <v>8</v>
      </c>
    </row>
    <row r="66487" spans="1:12" x14ac:dyDescent="0.5">
      <c r="A66487" s="1" t="s">
        <v>9653</v>
      </c>
      <c r="B66487" s="1" t="s">
        <v>8765</v>
      </c>
      <c r="C66487" s="8">
        <v>45450.402477152777</v>
      </c>
      <c r="D66487">
        <v>7</v>
      </c>
      <c r="E66487" s="9">
        <v>0.40247715277777779</v>
      </c>
      <c r="F66487" t="s">
        <v>9792</v>
      </c>
      <c r="G66487" t="s">
        <v>9821</v>
      </c>
      <c r="H66487">
        <v>2024</v>
      </c>
      <c r="I66487" s="1" t="s">
        <v>7</v>
      </c>
      <c r="J66487" s="1" t="s">
        <v>8</v>
      </c>
      <c r="L66487" s="1" t="s">
        <v>8</v>
      </c>
    </row>
    <row r="66488" spans="1:12" x14ac:dyDescent="0.5">
      <c r="A66488" s="1" t="s">
        <v>9653</v>
      </c>
      <c r="B66488" s="1" t="s">
        <v>8765</v>
      </c>
      <c r="C66488" s="8">
        <v>45453.620929259261</v>
      </c>
      <c r="D66488">
        <v>10</v>
      </c>
      <c r="E66488" s="9">
        <v>0.62092925925925924</v>
      </c>
      <c r="F66488" t="s">
        <v>9789</v>
      </c>
      <c r="G66488" t="s">
        <v>9821</v>
      </c>
      <c r="H66488">
        <v>2024</v>
      </c>
      <c r="I66488" s="1" t="s">
        <v>19</v>
      </c>
      <c r="J66488" s="1" t="s">
        <v>208</v>
      </c>
      <c r="K66488" s="1">
        <v>208.34672914101782</v>
      </c>
      <c r="L66488" s="1" t="s">
        <v>19</v>
      </c>
    </row>
    <row r="66489" spans="1:12" x14ac:dyDescent="0.5">
      <c r="A66489" s="1" t="s">
        <v>9653</v>
      </c>
      <c r="B66489" s="1" t="s">
        <v>8765</v>
      </c>
      <c r="C66489" s="8">
        <v>45364.331796354163</v>
      </c>
      <c r="D66489">
        <v>13</v>
      </c>
      <c r="E66489" s="9">
        <v>0.33179636574074073</v>
      </c>
      <c r="F66489" t="s">
        <v>9791</v>
      </c>
      <c r="G66489" t="s">
        <v>9817</v>
      </c>
      <c r="H66489">
        <v>2024</v>
      </c>
      <c r="I66489" s="1" t="s">
        <v>11</v>
      </c>
      <c r="J66489" s="1" t="s">
        <v>1700</v>
      </c>
      <c r="L66489" s="1" t="s">
        <v>8</v>
      </c>
    </row>
    <row r="66490" spans="1:12" x14ac:dyDescent="0.5">
      <c r="A66490" s="1" t="s">
        <v>9653</v>
      </c>
      <c r="B66490" s="1" t="s">
        <v>8766</v>
      </c>
      <c r="C66490" s="8">
        <v>45325.424894467593</v>
      </c>
      <c r="D66490">
        <v>3</v>
      </c>
      <c r="E66490" s="9">
        <v>0.42489446759259258</v>
      </c>
      <c r="F66490" t="s">
        <v>9788</v>
      </c>
      <c r="G66490" t="s">
        <v>9818</v>
      </c>
      <c r="H66490">
        <v>2024</v>
      </c>
      <c r="I66490" s="1" t="s">
        <v>19</v>
      </c>
      <c r="J66490" s="1" t="s">
        <v>2168</v>
      </c>
      <c r="K66490" s="1">
        <v>326.07977145633993</v>
      </c>
      <c r="L66490" s="1" t="s">
        <v>19</v>
      </c>
    </row>
    <row r="66491" spans="1:12" x14ac:dyDescent="0.5">
      <c r="A66491" s="1" t="s">
        <v>9653</v>
      </c>
      <c r="B66491" s="1" t="s">
        <v>8766</v>
      </c>
      <c r="C66491" s="8">
        <v>45444.815613009261</v>
      </c>
      <c r="D66491">
        <v>1</v>
      </c>
      <c r="E66491" s="9">
        <v>0.81561300925925928</v>
      </c>
      <c r="F66491" t="s">
        <v>9788</v>
      </c>
      <c r="G66491" t="s">
        <v>9821</v>
      </c>
      <c r="H66491">
        <v>2024</v>
      </c>
      <c r="I66491" s="1" t="s">
        <v>16</v>
      </c>
      <c r="J66491" s="1" t="s">
        <v>8</v>
      </c>
      <c r="L66491" s="1" t="s">
        <v>8</v>
      </c>
    </row>
    <row r="66492" spans="1:12" x14ac:dyDescent="0.5">
      <c r="A66492" s="1" t="s">
        <v>9653</v>
      </c>
      <c r="B66492" s="1" t="s">
        <v>8766</v>
      </c>
      <c r="C66492" s="8">
        <v>45312.453498055555</v>
      </c>
      <c r="D66492">
        <v>21</v>
      </c>
      <c r="E66492" s="9">
        <v>0.45349806712962965</v>
      </c>
      <c r="F66492" t="s">
        <v>9786</v>
      </c>
      <c r="G66492" t="s">
        <v>9819</v>
      </c>
      <c r="H66492">
        <v>2024</v>
      </c>
      <c r="I66492" s="1" t="s">
        <v>17</v>
      </c>
      <c r="J66492" s="1" t="s">
        <v>8</v>
      </c>
      <c r="L66492" s="1" t="s">
        <v>8</v>
      </c>
    </row>
    <row r="66493" spans="1:12" x14ac:dyDescent="0.5">
      <c r="A66493" s="1" t="s">
        <v>9653</v>
      </c>
      <c r="B66493" s="1" t="s">
        <v>8766</v>
      </c>
      <c r="C66493" s="8">
        <v>45473.18972224537</v>
      </c>
      <c r="D66493">
        <v>30</v>
      </c>
      <c r="E66493" s="9">
        <v>0.18972225694444445</v>
      </c>
      <c r="F66493" t="s">
        <v>9786</v>
      </c>
      <c r="G66493" t="s">
        <v>9821</v>
      </c>
      <c r="H66493">
        <v>2024</v>
      </c>
      <c r="I66493" s="1" t="s">
        <v>17</v>
      </c>
      <c r="J66493" s="1" t="s">
        <v>8</v>
      </c>
      <c r="L66493" s="1" t="s">
        <v>8</v>
      </c>
    </row>
    <row r="66494" spans="1:12" x14ac:dyDescent="0.5">
      <c r="A66494" s="1" t="s">
        <v>9653</v>
      </c>
      <c r="B66494" s="1" t="s">
        <v>8766</v>
      </c>
      <c r="C66494" s="8">
        <v>45336.795868564812</v>
      </c>
      <c r="D66494">
        <v>14</v>
      </c>
      <c r="E66494" s="9">
        <v>0.79586857638888886</v>
      </c>
      <c r="F66494" t="s">
        <v>9791</v>
      </c>
      <c r="G66494" t="s">
        <v>9818</v>
      </c>
      <c r="H66494">
        <v>2024</v>
      </c>
      <c r="I66494" s="1" t="s">
        <v>19</v>
      </c>
      <c r="J66494" s="1" t="s">
        <v>752</v>
      </c>
      <c r="K66494" s="1">
        <v>192.97678556828126</v>
      </c>
      <c r="L66494" s="1" t="s">
        <v>19</v>
      </c>
    </row>
    <row r="66495" spans="1:12" x14ac:dyDescent="0.5">
      <c r="A66495" s="1" t="s">
        <v>9653</v>
      </c>
      <c r="B66495" s="1" t="s">
        <v>8766</v>
      </c>
      <c r="C66495" s="8">
        <v>45443.440023333336</v>
      </c>
      <c r="D66495">
        <v>31</v>
      </c>
      <c r="E66495" s="9">
        <v>0.44002333333333332</v>
      </c>
      <c r="F66495" t="s">
        <v>9792</v>
      </c>
      <c r="G66495" t="s">
        <v>9820</v>
      </c>
      <c r="H66495">
        <v>2024</v>
      </c>
      <c r="I66495" s="1" t="s">
        <v>16</v>
      </c>
      <c r="J66495" s="1" t="s">
        <v>8</v>
      </c>
      <c r="L66495" s="1" t="s">
        <v>8</v>
      </c>
    </row>
    <row r="66496" spans="1:12" x14ac:dyDescent="0.5">
      <c r="A66496" s="1" t="s">
        <v>9653</v>
      </c>
      <c r="B66496" s="1" t="s">
        <v>8766</v>
      </c>
      <c r="C66496" s="8">
        <v>45294.215263333332</v>
      </c>
      <c r="D66496">
        <v>3</v>
      </c>
      <c r="E66496" s="9">
        <v>0.21526334490740739</v>
      </c>
      <c r="F66496" t="s">
        <v>9791</v>
      </c>
      <c r="G66496" t="s">
        <v>9819</v>
      </c>
      <c r="H66496">
        <v>2024</v>
      </c>
      <c r="I66496" s="1" t="s">
        <v>7</v>
      </c>
      <c r="J66496" s="1" t="s">
        <v>8</v>
      </c>
      <c r="L66496" s="1" t="s">
        <v>8</v>
      </c>
    </row>
    <row r="66497" spans="1:12" x14ac:dyDescent="0.5">
      <c r="A66497" s="1" t="s">
        <v>9653</v>
      </c>
      <c r="B66497" s="1" t="s">
        <v>8767</v>
      </c>
      <c r="C66497" s="8">
        <v>45418.033045648146</v>
      </c>
      <c r="D66497">
        <v>6</v>
      </c>
      <c r="E66497" s="9">
        <v>3.3045659722222225E-2</v>
      </c>
      <c r="F66497" t="s">
        <v>9789</v>
      </c>
      <c r="G66497" t="s">
        <v>9820</v>
      </c>
      <c r="H66497">
        <v>2024</v>
      </c>
      <c r="I66497" s="1" t="s">
        <v>15</v>
      </c>
      <c r="J66497" s="1" t="s">
        <v>8</v>
      </c>
      <c r="L66497" s="1" t="s">
        <v>8</v>
      </c>
    </row>
    <row r="66498" spans="1:12" x14ac:dyDescent="0.5">
      <c r="A66498" s="1" t="s">
        <v>9653</v>
      </c>
      <c r="B66498" s="1" t="s">
        <v>8767</v>
      </c>
      <c r="C66498" s="8">
        <v>45404.72818283565</v>
      </c>
      <c r="D66498">
        <v>22</v>
      </c>
      <c r="E66498" s="9">
        <v>0.72818283564814812</v>
      </c>
      <c r="F66498" t="s">
        <v>9789</v>
      </c>
      <c r="G66498" t="s">
        <v>9822</v>
      </c>
      <c r="H66498">
        <v>2024</v>
      </c>
      <c r="I66498" s="1" t="s">
        <v>15</v>
      </c>
      <c r="J66498" s="1" t="s">
        <v>8</v>
      </c>
      <c r="L66498" s="1" t="s">
        <v>8</v>
      </c>
    </row>
    <row r="66499" spans="1:12" x14ac:dyDescent="0.5">
      <c r="A66499" s="1" t="s">
        <v>9653</v>
      </c>
      <c r="B66499" s="1" t="s">
        <v>8767</v>
      </c>
      <c r="C66499" s="8">
        <v>45395.357450601849</v>
      </c>
      <c r="D66499">
        <v>13</v>
      </c>
      <c r="E66499" s="9">
        <v>0.35745060185185185</v>
      </c>
      <c r="F66499" t="s">
        <v>9788</v>
      </c>
      <c r="G66499" t="s">
        <v>9822</v>
      </c>
      <c r="H66499">
        <v>2024</v>
      </c>
      <c r="I66499" s="1" t="s">
        <v>19</v>
      </c>
      <c r="J66499" s="1" t="s">
        <v>3262</v>
      </c>
      <c r="K66499" s="1">
        <v>36.431895164668582</v>
      </c>
      <c r="L66499" s="1" t="s">
        <v>19</v>
      </c>
    </row>
    <row r="66500" spans="1:12" x14ac:dyDescent="0.5">
      <c r="A66500" s="1" t="s">
        <v>9653</v>
      </c>
      <c r="B66500" s="1" t="s">
        <v>8767</v>
      </c>
      <c r="C66500" s="8">
        <v>45318.722825717596</v>
      </c>
      <c r="D66500">
        <v>27</v>
      </c>
      <c r="E66500" s="9">
        <v>0.72282572916666665</v>
      </c>
      <c r="F66500" t="s">
        <v>9788</v>
      </c>
      <c r="G66500" t="s">
        <v>9819</v>
      </c>
      <c r="H66500">
        <v>2024</v>
      </c>
      <c r="I66500" s="1" t="s">
        <v>16</v>
      </c>
      <c r="J66500" s="1" t="s">
        <v>8</v>
      </c>
      <c r="L66500" s="1" t="s">
        <v>8</v>
      </c>
    </row>
    <row r="66501" spans="1:12" x14ac:dyDescent="0.5">
      <c r="A66501" s="1" t="s">
        <v>9653</v>
      </c>
      <c r="B66501" s="1" t="s">
        <v>8767</v>
      </c>
      <c r="C66501" s="8">
        <v>45341.590204768516</v>
      </c>
      <c r="D66501">
        <v>19</v>
      </c>
      <c r="E66501" s="9">
        <v>0.59020476851851855</v>
      </c>
      <c r="F66501" t="s">
        <v>9789</v>
      </c>
      <c r="G66501" t="s">
        <v>9818</v>
      </c>
      <c r="H66501">
        <v>2024</v>
      </c>
      <c r="I66501" s="1" t="s">
        <v>9</v>
      </c>
      <c r="J66501" s="1" t="s">
        <v>3891</v>
      </c>
      <c r="L66501" s="1" t="s">
        <v>8</v>
      </c>
    </row>
    <row r="66502" spans="1:12" x14ac:dyDescent="0.5">
      <c r="A66502" s="1" t="s">
        <v>9653</v>
      </c>
      <c r="B66502" s="1" t="s">
        <v>8768</v>
      </c>
      <c r="C66502" s="8">
        <v>45370.454297673612</v>
      </c>
      <c r="D66502">
        <v>19</v>
      </c>
      <c r="E66502" s="9">
        <v>0.45429767361111112</v>
      </c>
      <c r="F66502" t="s">
        <v>9787</v>
      </c>
      <c r="G66502" t="s">
        <v>9817</v>
      </c>
      <c r="H66502">
        <v>2024</v>
      </c>
      <c r="I66502" s="1" t="s">
        <v>16</v>
      </c>
      <c r="J66502" s="1" t="s">
        <v>8</v>
      </c>
      <c r="L66502" s="1" t="s">
        <v>8</v>
      </c>
    </row>
    <row r="66503" spans="1:12" x14ac:dyDescent="0.5">
      <c r="A66503" s="1" t="s">
        <v>9653</v>
      </c>
      <c r="B66503" s="1" t="s">
        <v>8768</v>
      </c>
      <c r="C66503" s="8">
        <v>45352.677398391206</v>
      </c>
      <c r="D66503">
        <v>1</v>
      </c>
      <c r="E66503" s="9">
        <v>0.67739840277777774</v>
      </c>
      <c r="F66503" t="s">
        <v>9792</v>
      </c>
      <c r="G66503" t="s">
        <v>9817</v>
      </c>
      <c r="H66503">
        <v>2024</v>
      </c>
      <c r="I66503" s="1" t="s">
        <v>11</v>
      </c>
      <c r="J66503" s="1" t="s">
        <v>5956</v>
      </c>
      <c r="L66503" s="1" t="s">
        <v>8</v>
      </c>
    </row>
    <row r="66504" spans="1:12" x14ac:dyDescent="0.5">
      <c r="A66504" s="1" t="s">
        <v>9653</v>
      </c>
      <c r="B66504" s="1" t="s">
        <v>8768</v>
      </c>
      <c r="C66504" s="8">
        <v>45394.674615659722</v>
      </c>
      <c r="D66504">
        <v>12</v>
      </c>
      <c r="E66504" s="9">
        <v>0.67461565972222226</v>
      </c>
      <c r="F66504" t="s">
        <v>9792</v>
      </c>
      <c r="G66504" t="s">
        <v>9822</v>
      </c>
      <c r="H66504">
        <v>2024</v>
      </c>
      <c r="I66504" s="1" t="s">
        <v>19</v>
      </c>
      <c r="J66504" s="1" t="s">
        <v>4516</v>
      </c>
      <c r="K66504" s="1">
        <v>70.445981305831282</v>
      </c>
      <c r="L66504" s="1" t="s">
        <v>19</v>
      </c>
    </row>
    <row r="66505" spans="1:12" x14ac:dyDescent="0.5">
      <c r="A66505" s="1" t="s">
        <v>9653</v>
      </c>
      <c r="B66505" s="1" t="s">
        <v>8768</v>
      </c>
      <c r="C66505" s="8">
        <v>45482.966132581016</v>
      </c>
      <c r="D66505">
        <v>9</v>
      </c>
      <c r="E66505" s="9">
        <v>0.96613259259259254</v>
      </c>
      <c r="F66505" t="s">
        <v>9787</v>
      </c>
      <c r="G66505" t="s">
        <v>9816</v>
      </c>
      <c r="H66505">
        <v>2024</v>
      </c>
      <c r="I66505" s="1" t="s">
        <v>19</v>
      </c>
      <c r="J66505" s="1" t="s">
        <v>7514</v>
      </c>
      <c r="K66505" s="1">
        <v>432.35967330990985</v>
      </c>
      <c r="L66505" s="1" t="s">
        <v>19</v>
      </c>
    </row>
    <row r="66506" spans="1:12" x14ac:dyDescent="0.5">
      <c r="A66506" s="1" t="s">
        <v>9653</v>
      </c>
      <c r="B66506" s="1" t="s">
        <v>8768</v>
      </c>
      <c r="C66506" s="8">
        <v>45352.127773252316</v>
      </c>
      <c r="D66506">
        <v>1</v>
      </c>
      <c r="E66506" s="9">
        <v>0.12777325231481482</v>
      </c>
      <c r="F66506" t="s">
        <v>9792</v>
      </c>
      <c r="G66506" t="s">
        <v>9817</v>
      </c>
      <c r="H66506">
        <v>2024</v>
      </c>
      <c r="I66506" s="1" t="s">
        <v>11</v>
      </c>
      <c r="J66506" s="1" t="s">
        <v>2116</v>
      </c>
      <c r="L66506" s="1" t="s">
        <v>8</v>
      </c>
    </row>
    <row r="66507" spans="1:12" x14ac:dyDescent="0.5">
      <c r="A66507" s="1" t="s">
        <v>9653</v>
      </c>
      <c r="B66507" s="1" t="s">
        <v>8768</v>
      </c>
      <c r="C66507" s="8">
        <v>45311.927846238425</v>
      </c>
      <c r="D66507">
        <v>20</v>
      </c>
      <c r="E66507" s="9">
        <v>0.92784624999999998</v>
      </c>
      <c r="F66507" t="s">
        <v>9788</v>
      </c>
      <c r="G66507" t="s">
        <v>9819</v>
      </c>
      <c r="H66507">
        <v>2024</v>
      </c>
      <c r="I66507" s="1" t="s">
        <v>17</v>
      </c>
      <c r="J66507" s="1" t="s">
        <v>8</v>
      </c>
      <c r="L66507" s="1" t="s">
        <v>8</v>
      </c>
    </row>
    <row r="66508" spans="1:12" x14ac:dyDescent="0.5">
      <c r="A66508" s="1" t="s">
        <v>9653</v>
      </c>
      <c r="B66508" s="1" t="s">
        <v>8768</v>
      </c>
      <c r="C66508" s="8">
        <v>45399.767000405096</v>
      </c>
      <c r="D66508">
        <v>17</v>
      </c>
      <c r="E66508" s="9">
        <v>0.76700041666666663</v>
      </c>
      <c r="F66508" t="s">
        <v>9791</v>
      </c>
      <c r="G66508" t="s">
        <v>9822</v>
      </c>
      <c r="H66508">
        <v>2024</v>
      </c>
      <c r="I66508" s="1" t="s">
        <v>16</v>
      </c>
      <c r="J66508" s="1" t="s">
        <v>8</v>
      </c>
      <c r="L66508" s="1" t="s">
        <v>8</v>
      </c>
    </row>
    <row r="66509" spans="1:12" x14ac:dyDescent="0.5">
      <c r="A66509" s="1" t="s">
        <v>9653</v>
      </c>
      <c r="B66509" s="1" t="s">
        <v>8768</v>
      </c>
      <c r="C66509" s="8">
        <v>45445.079605462961</v>
      </c>
      <c r="D66509">
        <v>2</v>
      </c>
      <c r="E66509" s="9">
        <v>7.9605462962962961E-2</v>
      </c>
      <c r="F66509" t="s">
        <v>9786</v>
      </c>
      <c r="G66509" t="s">
        <v>9821</v>
      </c>
      <c r="H66509">
        <v>2024</v>
      </c>
      <c r="I66509" s="1" t="s">
        <v>11</v>
      </c>
      <c r="J66509" s="1" t="s">
        <v>4435</v>
      </c>
      <c r="L66509" s="1" t="s">
        <v>8</v>
      </c>
    </row>
    <row r="66510" spans="1:12" x14ac:dyDescent="0.5">
      <c r="A66510" s="1" t="s">
        <v>9653</v>
      </c>
      <c r="B66510" s="1" t="s">
        <v>8768</v>
      </c>
      <c r="C66510" s="8">
        <v>45478.040290231482</v>
      </c>
      <c r="D66510">
        <v>5</v>
      </c>
      <c r="E66510" s="9">
        <v>4.0290243055555557E-2</v>
      </c>
      <c r="F66510" t="s">
        <v>9792</v>
      </c>
      <c r="G66510" t="s">
        <v>9816</v>
      </c>
      <c r="H66510">
        <v>2024</v>
      </c>
      <c r="I66510" s="1" t="s">
        <v>15</v>
      </c>
      <c r="J66510" s="1" t="s">
        <v>8</v>
      </c>
      <c r="L66510" s="1" t="s">
        <v>8</v>
      </c>
    </row>
    <row r="66511" spans="1:12" x14ac:dyDescent="0.5">
      <c r="A66511" s="1" t="s">
        <v>9653</v>
      </c>
      <c r="B66511" s="1" t="s">
        <v>8769</v>
      </c>
      <c r="C66511" s="8">
        <v>45347.486865567131</v>
      </c>
      <c r="D66511">
        <v>25</v>
      </c>
      <c r="E66511" s="9">
        <v>0.48686557870370373</v>
      </c>
      <c r="F66511" t="s">
        <v>9786</v>
      </c>
      <c r="G66511" t="s">
        <v>9818</v>
      </c>
      <c r="H66511">
        <v>2024</v>
      </c>
      <c r="I66511" s="1" t="s">
        <v>15</v>
      </c>
      <c r="J66511" s="1" t="s">
        <v>8</v>
      </c>
      <c r="L66511" s="1" t="s">
        <v>8</v>
      </c>
    </row>
    <row r="66512" spans="1:12" x14ac:dyDescent="0.5">
      <c r="A66512" s="1" t="s">
        <v>9653</v>
      </c>
      <c r="B66512" s="1" t="s">
        <v>8769</v>
      </c>
      <c r="C66512" s="8">
        <v>45396.216965254629</v>
      </c>
      <c r="D66512">
        <v>14</v>
      </c>
      <c r="E66512" s="9">
        <v>0.21696526620370371</v>
      </c>
      <c r="F66512" t="s">
        <v>9786</v>
      </c>
      <c r="G66512" t="s">
        <v>9822</v>
      </c>
      <c r="H66512">
        <v>2024</v>
      </c>
      <c r="I66512" s="1" t="s">
        <v>9</v>
      </c>
      <c r="J66512" s="1" t="s">
        <v>4197</v>
      </c>
      <c r="L66512" s="1" t="s">
        <v>8</v>
      </c>
    </row>
    <row r="66513" spans="1:12" x14ac:dyDescent="0.5">
      <c r="A66513" s="1" t="s">
        <v>9653</v>
      </c>
      <c r="B66513" s="1" t="s">
        <v>8769</v>
      </c>
      <c r="C66513" s="8">
        <v>45369.401479375003</v>
      </c>
      <c r="D66513">
        <v>18</v>
      </c>
      <c r="E66513" s="9">
        <v>0.40147938657407406</v>
      </c>
      <c r="F66513" t="s">
        <v>9789</v>
      </c>
      <c r="G66513" t="s">
        <v>9817</v>
      </c>
      <c r="H66513">
        <v>2024</v>
      </c>
      <c r="I66513" s="1" t="s">
        <v>19</v>
      </c>
      <c r="J66513" s="1" t="s">
        <v>1856</v>
      </c>
      <c r="K66513" s="1">
        <v>42.951531473568821</v>
      </c>
      <c r="L66513" s="1" t="s">
        <v>19</v>
      </c>
    </row>
    <row r="66514" spans="1:12" x14ac:dyDescent="0.5">
      <c r="A66514" s="1" t="s">
        <v>9653</v>
      </c>
      <c r="B66514" s="1" t="s">
        <v>8769</v>
      </c>
      <c r="C66514" s="8">
        <v>45395.311934849538</v>
      </c>
      <c r="D66514">
        <v>13</v>
      </c>
      <c r="E66514" s="9">
        <v>0.31193484953703704</v>
      </c>
      <c r="F66514" t="s">
        <v>9788</v>
      </c>
      <c r="G66514" t="s">
        <v>9822</v>
      </c>
      <c r="H66514">
        <v>2024</v>
      </c>
      <c r="I66514" s="1" t="s">
        <v>16</v>
      </c>
      <c r="J66514" s="1" t="s">
        <v>8</v>
      </c>
      <c r="L66514" s="1" t="s">
        <v>8</v>
      </c>
    </row>
    <row r="66515" spans="1:12" x14ac:dyDescent="0.5">
      <c r="A66515" s="1" t="s">
        <v>9653</v>
      </c>
      <c r="B66515" s="1" t="s">
        <v>8769</v>
      </c>
      <c r="C66515" s="8">
        <v>45494.619730798608</v>
      </c>
      <c r="D66515">
        <v>21</v>
      </c>
      <c r="E66515" s="9">
        <v>0.61973081018518517</v>
      </c>
      <c r="F66515" t="s">
        <v>9786</v>
      </c>
      <c r="G66515" t="s">
        <v>9816</v>
      </c>
      <c r="H66515">
        <v>2024</v>
      </c>
      <c r="I66515" s="1" t="s">
        <v>9</v>
      </c>
      <c r="J66515" s="1" t="s">
        <v>5832</v>
      </c>
      <c r="L66515" s="1" t="s">
        <v>8</v>
      </c>
    </row>
    <row r="66516" spans="1:12" x14ac:dyDescent="0.5">
      <c r="A66516" s="1" t="s">
        <v>9653</v>
      </c>
      <c r="B66516" s="1" t="s">
        <v>8769</v>
      </c>
      <c r="C66516" s="8">
        <v>45428.533096064813</v>
      </c>
      <c r="D66516">
        <v>16</v>
      </c>
      <c r="E66516" s="9">
        <v>0.5330960763888889</v>
      </c>
      <c r="F66516" t="s">
        <v>9790</v>
      </c>
      <c r="G66516" t="s">
        <v>9820</v>
      </c>
      <c r="H66516">
        <v>2024</v>
      </c>
      <c r="I66516" s="1" t="s">
        <v>7</v>
      </c>
      <c r="J66516" s="1" t="s">
        <v>8</v>
      </c>
      <c r="L66516" s="1" t="s">
        <v>8</v>
      </c>
    </row>
    <row r="66517" spans="1:12" x14ac:dyDescent="0.5">
      <c r="A66517" s="1" t="s">
        <v>9653</v>
      </c>
      <c r="B66517" s="1" t="s">
        <v>8770</v>
      </c>
      <c r="C66517" s="8">
        <v>45390.820792326391</v>
      </c>
      <c r="D66517">
        <v>8</v>
      </c>
      <c r="E66517" s="9">
        <v>0.82079232638888888</v>
      </c>
      <c r="F66517" t="s">
        <v>9789</v>
      </c>
      <c r="G66517" t="s">
        <v>9822</v>
      </c>
      <c r="H66517">
        <v>2024</v>
      </c>
      <c r="I66517" s="1" t="s">
        <v>19</v>
      </c>
      <c r="J66517" s="1" t="s">
        <v>7989</v>
      </c>
      <c r="K66517" s="1">
        <v>386.0149558819042</v>
      </c>
      <c r="L66517" s="1" t="s">
        <v>19</v>
      </c>
    </row>
    <row r="66518" spans="1:12" x14ac:dyDescent="0.5">
      <c r="A66518" s="1" t="s">
        <v>9653</v>
      </c>
      <c r="B66518" s="1" t="s">
        <v>8770</v>
      </c>
      <c r="C66518" s="8">
        <v>45442.870069004632</v>
      </c>
      <c r="D66518">
        <v>30</v>
      </c>
      <c r="E66518" s="9">
        <v>0.87006900462962966</v>
      </c>
      <c r="F66518" t="s">
        <v>9790</v>
      </c>
      <c r="G66518" t="s">
        <v>9820</v>
      </c>
      <c r="H66518">
        <v>2024</v>
      </c>
      <c r="I66518" s="1" t="s">
        <v>19</v>
      </c>
      <c r="J66518" s="1" t="s">
        <v>4810</v>
      </c>
      <c r="K66518" s="1">
        <v>41.331724037393521</v>
      </c>
      <c r="L66518" s="1" t="s">
        <v>19</v>
      </c>
    </row>
    <row r="66519" spans="1:12" x14ac:dyDescent="0.5">
      <c r="A66519" s="1" t="s">
        <v>9653</v>
      </c>
      <c r="B66519" s="1" t="s">
        <v>8770</v>
      </c>
      <c r="C66519" s="8">
        <v>45302.041305555555</v>
      </c>
      <c r="D66519">
        <v>11</v>
      </c>
      <c r="E66519" s="9">
        <v>4.1305555555555554E-2</v>
      </c>
      <c r="F66519" t="s">
        <v>9790</v>
      </c>
      <c r="G66519" t="s">
        <v>9819</v>
      </c>
      <c r="H66519">
        <v>2024</v>
      </c>
      <c r="I66519" s="1" t="s">
        <v>17</v>
      </c>
      <c r="J66519" s="1" t="s">
        <v>8</v>
      </c>
      <c r="L66519" s="1" t="s">
        <v>8</v>
      </c>
    </row>
    <row r="66520" spans="1:12" x14ac:dyDescent="0.5">
      <c r="A66520" s="1" t="s">
        <v>9653</v>
      </c>
      <c r="B66520" s="1" t="s">
        <v>8770</v>
      </c>
      <c r="C66520" s="8">
        <v>45470.20167829861</v>
      </c>
      <c r="D66520">
        <v>27</v>
      </c>
      <c r="E66520" s="9">
        <v>0.20167829861111111</v>
      </c>
      <c r="F66520" t="s">
        <v>9790</v>
      </c>
      <c r="G66520" t="s">
        <v>9821</v>
      </c>
      <c r="H66520">
        <v>2024</v>
      </c>
      <c r="I66520" s="1" t="s">
        <v>7</v>
      </c>
      <c r="J66520" s="1" t="s">
        <v>8</v>
      </c>
      <c r="L66520" s="1" t="s">
        <v>8</v>
      </c>
    </row>
    <row r="66521" spans="1:12" x14ac:dyDescent="0.5">
      <c r="A66521" s="1" t="s">
        <v>9653</v>
      </c>
      <c r="B66521" s="1" t="s">
        <v>8770</v>
      </c>
      <c r="C66521" s="8">
        <v>45408.134844432869</v>
      </c>
      <c r="D66521">
        <v>26</v>
      </c>
      <c r="E66521" s="9">
        <v>0.13484443287037037</v>
      </c>
      <c r="F66521" t="s">
        <v>9792</v>
      </c>
      <c r="G66521" t="s">
        <v>9822</v>
      </c>
      <c r="H66521">
        <v>2024</v>
      </c>
      <c r="I66521" s="1" t="s">
        <v>7</v>
      </c>
      <c r="J66521" s="1" t="s">
        <v>8</v>
      </c>
      <c r="L66521" s="1" t="s">
        <v>8</v>
      </c>
    </row>
    <row r="66522" spans="1:12" x14ac:dyDescent="0.5">
      <c r="A66522" s="1" t="s">
        <v>9653</v>
      </c>
      <c r="B66522" s="1" t="s">
        <v>8770</v>
      </c>
      <c r="C66522" s="8">
        <v>45316.075332071756</v>
      </c>
      <c r="D66522">
        <v>25</v>
      </c>
      <c r="E66522" s="9">
        <v>7.5332071759259253E-2</v>
      </c>
      <c r="F66522" t="s">
        <v>9790</v>
      </c>
      <c r="G66522" t="s">
        <v>9819</v>
      </c>
      <c r="H66522">
        <v>2024</v>
      </c>
      <c r="I66522" s="1" t="s">
        <v>9</v>
      </c>
      <c r="J66522" s="1" t="s">
        <v>3942</v>
      </c>
      <c r="L66522" s="1" t="s">
        <v>8</v>
      </c>
    </row>
    <row r="66523" spans="1:12" x14ac:dyDescent="0.5">
      <c r="A66523" s="1" t="s">
        <v>9653</v>
      </c>
      <c r="B66523" s="1" t="s">
        <v>8770</v>
      </c>
      <c r="C66523" s="8">
        <v>45460.211311192128</v>
      </c>
      <c r="D66523">
        <v>17</v>
      </c>
      <c r="E66523" s="9">
        <v>0.21131120370370371</v>
      </c>
      <c r="F66523" t="s">
        <v>9789</v>
      </c>
      <c r="G66523" t="s">
        <v>9821</v>
      </c>
      <c r="H66523">
        <v>2024</v>
      </c>
      <c r="I66523" s="1" t="s">
        <v>15</v>
      </c>
      <c r="J66523" s="1" t="s">
        <v>8</v>
      </c>
      <c r="L66523" s="1" t="s">
        <v>8</v>
      </c>
    </row>
    <row r="66524" spans="1:12" x14ac:dyDescent="0.5">
      <c r="A66524" s="1" t="s">
        <v>9653</v>
      </c>
      <c r="B66524" s="1" t="s">
        <v>8770</v>
      </c>
      <c r="C66524" s="8">
        <v>45445.36086778935</v>
      </c>
      <c r="D66524">
        <v>2</v>
      </c>
      <c r="E66524" s="9">
        <v>0.36086778935185188</v>
      </c>
      <c r="F66524" t="s">
        <v>9786</v>
      </c>
      <c r="G66524" t="s">
        <v>9821</v>
      </c>
      <c r="H66524">
        <v>2024</v>
      </c>
      <c r="I66524" s="1" t="s">
        <v>7</v>
      </c>
      <c r="J66524" s="1" t="s">
        <v>8</v>
      </c>
      <c r="L66524" s="1" t="s">
        <v>8</v>
      </c>
    </row>
    <row r="66525" spans="1:12" x14ac:dyDescent="0.5">
      <c r="A66525" s="1" t="s">
        <v>9653</v>
      </c>
      <c r="B66525" s="1" t="s">
        <v>8771</v>
      </c>
      <c r="C66525" s="8">
        <v>45356.604738530092</v>
      </c>
      <c r="D66525">
        <v>5</v>
      </c>
      <c r="E66525" s="9">
        <v>0.60473854166666663</v>
      </c>
      <c r="F66525" t="s">
        <v>9787</v>
      </c>
      <c r="G66525" t="s">
        <v>9817</v>
      </c>
      <c r="H66525">
        <v>2024</v>
      </c>
      <c r="I66525" s="1" t="s">
        <v>16</v>
      </c>
      <c r="J66525" s="1" t="s">
        <v>8</v>
      </c>
      <c r="L66525" s="1" t="s">
        <v>8</v>
      </c>
    </row>
    <row r="66526" spans="1:12" x14ac:dyDescent="0.5">
      <c r="A66526" s="1" t="s">
        <v>9653</v>
      </c>
      <c r="B66526" s="1" t="s">
        <v>8771</v>
      </c>
      <c r="C66526" s="8">
        <v>45408.818016956022</v>
      </c>
      <c r="D66526">
        <v>26</v>
      </c>
      <c r="E66526" s="9">
        <v>0.81801696759259257</v>
      </c>
      <c r="F66526" t="s">
        <v>9792</v>
      </c>
      <c r="G66526" t="s">
        <v>9822</v>
      </c>
      <c r="H66526">
        <v>2024</v>
      </c>
      <c r="I66526" s="1" t="s">
        <v>16</v>
      </c>
      <c r="J66526" s="1" t="s">
        <v>8</v>
      </c>
      <c r="L66526" s="1" t="s">
        <v>8</v>
      </c>
    </row>
    <row r="66527" spans="1:12" x14ac:dyDescent="0.5">
      <c r="A66527" s="1" t="s">
        <v>9653</v>
      </c>
      <c r="B66527" s="1" t="s">
        <v>8771</v>
      </c>
      <c r="C66527" s="8">
        <v>45435.987693356481</v>
      </c>
      <c r="D66527">
        <v>23</v>
      </c>
      <c r="E66527" s="9">
        <v>0.98769336805555552</v>
      </c>
      <c r="F66527" t="s">
        <v>9790</v>
      </c>
      <c r="G66527" t="s">
        <v>9820</v>
      </c>
      <c r="H66527">
        <v>2024</v>
      </c>
      <c r="I66527" s="1" t="s">
        <v>7</v>
      </c>
      <c r="J66527" s="1" t="s">
        <v>8</v>
      </c>
      <c r="L66527" s="1" t="s">
        <v>8</v>
      </c>
    </row>
    <row r="66528" spans="1:12" x14ac:dyDescent="0.5">
      <c r="A66528" s="1" t="s">
        <v>9653</v>
      </c>
      <c r="B66528" s="1" t="s">
        <v>8771</v>
      </c>
      <c r="C66528" s="8">
        <v>45319.006174768518</v>
      </c>
      <c r="D66528">
        <v>28</v>
      </c>
      <c r="E66528" s="9">
        <v>6.1747800925925928E-3</v>
      </c>
      <c r="F66528" t="s">
        <v>9786</v>
      </c>
      <c r="G66528" t="s">
        <v>9819</v>
      </c>
      <c r="H66528">
        <v>2024</v>
      </c>
      <c r="I66528" s="1" t="s">
        <v>9</v>
      </c>
      <c r="J66528" s="1" t="s">
        <v>3548</v>
      </c>
      <c r="L66528" s="1" t="s">
        <v>8</v>
      </c>
    </row>
    <row r="66529" spans="1:12" x14ac:dyDescent="0.5">
      <c r="A66529" s="1" t="s">
        <v>9653</v>
      </c>
      <c r="B66529" s="1" t="s">
        <v>8771</v>
      </c>
      <c r="C66529" s="8">
        <v>45352.022721284724</v>
      </c>
      <c r="D66529">
        <v>1</v>
      </c>
      <c r="E66529" s="9">
        <v>2.2721296296296295E-2</v>
      </c>
      <c r="F66529" t="s">
        <v>9792</v>
      </c>
      <c r="G66529" t="s">
        <v>9817</v>
      </c>
      <c r="H66529">
        <v>2024</v>
      </c>
      <c r="I66529" s="1" t="s">
        <v>16</v>
      </c>
      <c r="J66529" s="1" t="s">
        <v>8</v>
      </c>
      <c r="L66529" s="1" t="s">
        <v>8</v>
      </c>
    </row>
    <row r="66530" spans="1:12" x14ac:dyDescent="0.5">
      <c r="A66530" s="1" t="s">
        <v>9653</v>
      </c>
      <c r="B66530" s="1" t="s">
        <v>8771</v>
      </c>
      <c r="C66530" s="8">
        <v>45416.315917314816</v>
      </c>
      <c r="D66530">
        <v>4</v>
      </c>
      <c r="E66530" s="9">
        <v>0.31591731481481483</v>
      </c>
      <c r="F66530" t="s">
        <v>9788</v>
      </c>
      <c r="G66530" t="s">
        <v>9820</v>
      </c>
      <c r="H66530">
        <v>2024</v>
      </c>
      <c r="I66530" s="1" t="s">
        <v>17</v>
      </c>
      <c r="J66530" s="1" t="s">
        <v>8</v>
      </c>
      <c r="L66530" s="1" t="s">
        <v>8</v>
      </c>
    </row>
    <row r="66531" spans="1:12" x14ac:dyDescent="0.5">
      <c r="A66531" s="1" t="s">
        <v>9653</v>
      </c>
      <c r="B66531" s="1" t="s">
        <v>8771</v>
      </c>
      <c r="C66531" s="8">
        <v>45480.724156655095</v>
      </c>
      <c r="D66531">
        <v>7</v>
      </c>
      <c r="E66531" s="9">
        <v>0.72415665509259264</v>
      </c>
      <c r="F66531" t="s">
        <v>9786</v>
      </c>
      <c r="G66531" t="s">
        <v>9816</v>
      </c>
      <c r="H66531">
        <v>2024</v>
      </c>
      <c r="I66531" s="1" t="s">
        <v>11</v>
      </c>
      <c r="J66531" s="1" t="s">
        <v>8543</v>
      </c>
      <c r="L66531" s="1" t="s">
        <v>8</v>
      </c>
    </row>
    <row r="66532" spans="1:12" x14ac:dyDescent="0.5">
      <c r="A66532" s="1" t="s">
        <v>9653</v>
      </c>
      <c r="B66532" s="1" t="s">
        <v>8772</v>
      </c>
      <c r="C66532" s="8">
        <v>45362.626680046298</v>
      </c>
      <c r="D66532">
        <v>11</v>
      </c>
      <c r="E66532" s="9">
        <v>0.6266800578703704</v>
      </c>
      <c r="F66532" t="s">
        <v>9789</v>
      </c>
      <c r="G66532" t="s">
        <v>9817</v>
      </c>
      <c r="H66532">
        <v>2024</v>
      </c>
      <c r="I66532" s="1" t="s">
        <v>16</v>
      </c>
      <c r="J66532" s="1" t="s">
        <v>8</v>
      </c>
      <c r="L66532" s="1" t="s">
        <v>8</v>
      </c>
    </row>
    <row r="66533" spans="1:12" x14ac:dyDescent="0.5">
      <c r="A66533" s="1" t="s">
        <v>9653</v>
      </c>
      <c r="B66533" s="1" t="s">
        <v>8772</v>
      </c>
      <c r="C66533" s="8">
        <v>45302.183133923609</v>
      </c>
      <c r="D66533">
        <v>11</v>
      </c>
      <c r="E66533" s="9">
        <v>0.1831339351851852</v>
      </c>
      <c r="F66533" t="s">
        <v>9790</v>
      </c>
      <c r="G66533" t="s">
        <v>9819</v>
      </c>
      <c r="H66533">
        <v>2024</v>
      </c>
      <c r="I66533" s="1" t="s">
        <v>7</v>
      </c>
      <c r="J66533" s="1" t="s">
        <v>8</v>
      </c>
      <c r="L66533" s="1" t="s">
        <v>8</v>
      </c>
    </row>
    <row r="66534" spans="1:12" x14ac:dyDescent="0.5">
      <c r="A66534" s="1" t="s">
        <v>9653</v>
      </c>
      <c r="B66534" s="1" t="s">
        <v>8772</v>
      </c>
      <c r="C66534" s="8">
        <v>45399.611711736114</v>
      </c>
      <c r="D66534">
        <v>17</v>
      </c>
      <c r="E66534" s="9">
        <v>0.61171173611111107</v>
      </c>
      <c r="F66534" t="s">
        <v>9791</v>
      </c>
      <c r="G66534" t="s">
        <v>9822</v>
      </c>
      <c r="H66534">
        <v>2024</v>
      </c>
      <c r="I66534" s="1" t="s">
        <v>7</v>
      </c>
      <c r="J66534" s="1" t="s">
        <v>8</v>
      </c>
      <c r="L66534" s="1" t="s">
        <v>8</v>
      </c>
    </row>
    <row r="66535" spans="1:12" x14ac:dyDescent="0.5">
      <c r="A66535" s="1" t="s">
        <v>9653</v>
      </c>
      <c r="B66535" s="1" t="s">
        <v>8772</v>
      </c>
      <c r="C66535" s="8">
        <v>45437.761252129632</v>
      </c>
      <c r="D66535">
        <v>25</v>
      </c>
      <c r="E66535" s="9">
        <v>0.76125214120370366</v>
      </c>
      <c r="F66535" t="s">
        <v>9788</v>
      </c>
      <c r="G66535" t="s">
        <v>9820</v>
      </c>
      <c r="H66535">
        <v>2024</v>
      </c>
      <c r="I66535" s="1" t="s">
        <v>11</v>
      </c>
      <c r="J66535" s="1" t="s">
        <v>281</v>
      </c>
      <c r="L66535" s="1" t="s">
        <v>8</v>
      </c>
    </row>
    <row r="66536" spans="1:12" x14ac:dyDescent="0.5">
      <c r="A66536" s="1" t="s">
        <v>9653</v>
      </c>
      <c r="B66536" s="1" t="s">
        <v>8772</v>
      </c>
      <c r="C66536" s="8">
        <v>45458.966030520831</v>
      </c>
      <c r="D66536">
        <v>15</v>
      </c>
      <c r="E66536" s="9">
        <v>0.96603053240740744</v>
      </c>
      <c r="F66536" t="s">
        <v>9788</v>
      </c>
      <c r="G66536" t="s">
        <v>9821</v>
      </c>
      <c r="H66536">
        <v>2024</v>
      </c>
      <c r="I66536" s="1" t="s">
        <v>9</v>
      </c>
      <c r="J66536" s="1" t="s">
        <v>4863</v>
      </c>
      <c r="L66536" s="1" t="s">
        <v>8</v>
      </c>
    </row>
    <row r="66537" spans="1:12" x14ac:dyDescent="0.5">
      <c r="A66537" s="1" t="s">
        <v>9653</v>
      </c>
      <c r="B66537" s="1" t="s">
        <v>8772</v>
      </c>
      <c r="C66537" s="8">
        <v>45376.3529346875</v>
      </c>
      <c r="D66537">
        <v>25</v>
      </c>
      <c r="E66537" s="9">
        <v>0.35293468750000001</v>
      </c>
      <c r="F66537" t="s">
        <v>9789</v>
      </c>
      <c r="G66537" t="s">
        <v>9817</v>
      </c>
      <c r="H66537">
        <v>2024</v>
      </c>
      <c r="I66537" s="1" t="s">
        <v>15</v>
      </c>
      <c r="J66537" s="1" t="s">
        <v>8</v>
      </c>
      <c r="L66537" s="1" t="s">
        <v>8</v>
      </c>
    </row>
    <row r="66538" spans="1:12" x14ac:dyDescent="0.5">
      <c r="A66538" s="1" t="s">
        <v>9653</v>
      </c>
      <c r="B66538" s="1" t="s">
        <v>8772</v>
      </c>
      <c r="C66538" s="8">
        <v>45380.269672546296</v>
      </c>
      <c r="D66538">
        <v>29</v>
      </c>
      <c r="E66538" s="9">
        <v>0.26967255787037037</v>
      </c>
      <c r="F66538" t="s">
        <v>9792</v>
      </c>
      <c r="G66538" t="s">
        <v>9817</v>
      </c>
      <c r="H66538">
        <v>2024</v>
      </c>
      <c r="I66538" s="1" t="s">
        <v>19</v>
      </c>
      <c r="J66538" s="1" t="s">
        <v>8636</v>
      </c>
      <c r="K66538" s="1">
        <v>28.874311379432474</v>
      </c>
      <c r="L66538" s="1" t="s">
        <v>19</v>
      </c>
    </row>
    <row r="66539" spans="1:12" x14ac:dyDescent="0.5">
      <c r="A66539" s="1" t="s">
        <v>9653</v>
      </c>
      <c r="B66539" s="1" t="s">
        <v>8772</v>
      </c>
      <c r="C66539" s="8">
        <v>45428.51678972222</v>
      </c>
      <c r="D66539">
        <v>16</v>
      </c>
      <c r="E66539" s="9">
        <v>0.51678972222222219</v>
      </c>
      <c r="F66539" t="s">
        <v>9790</v>
      </c>
      <c r="G66539" t="s">
        <v>9820</v>
      </c>
      <c r="H66539">
        <v>2024</v>
      </c>
      <c r="I66539" s="1" t="s">
        <v>7</v>
      </c>
      <c r="J66539" s="1" t="s">
        <v>8</v>
      </c>
      <c r="L66539" s="1" t="s">
        <v>8</v>
      </c>
    </row>
    <row r="66540" spans="1:12" x14ac:dyDescent="0.5">
      <c r="A66540" s="1" t="s">
        <v>9653</v>
      </c>
      <c r="B66540" s="1" t="s">
        <v>8772</v>
      </c>
      <c r="C66540" s="8">
        <v>45467.165489687497</v>
      </c>
      <c r="D66540">
        <v>24</v>
      </c>
      <c r="E66540" s="9">
        <v>0.16548969907407407</v>
      </c>
      <c r="F66540" t="s">
        <v>9789</v>
      </c>
      <c r="G66540" t="s">
        <v>9821</v>
      </c>
      <c r="H66540">
        <v>2024</v>
      </c>
      <c r="I66540" s="1" t="s">
        <v>17</v>
      </c>
      <c r="J66540" s="1" t="s">
        <v>8</v>
      </c>
      <c r="L66540" s="1" t="s">
        <v>8</v>
      </c>
    </row>
    <row r="66541" spans="1:12" x14ac:dyDescent="0.5">
      <c r="A66541" s="1" t="s">
        <v>9653</v>
      </c>
      <c r="B66541" s="1" t="s">
        <v>8772</v>
      </c>
      <c r="C66541" s="8">
        <v>45410.533291643522</v>
      </c>
      <c r="D66541">
        <v>28</v>
      </c>
      <c r="E66541" s="9">
        <v>0.53329165509259258</v>
      </c>
      <c r="F66541" t="s">
        <v>9786</v>
      </c>
      <c r="G66541" t="s">
        <v>9822</v>
      </c>
      <c r="H66541">
        <v>2024</v>
      </c>
      <c r="I66541" s="1" t="s">
        <v>19</v>
      </c>
      <c r="J66541" s="1" t="s">
        <v>1265</v>
      </c>
      <c r="K66541" s="1">
        <v>22.097815555625555</v>
      </c>
      <c r="L66541" s="1" t="s">
        <v>19</v>
      </c>
    </row>
    <row r="66542" spans="1:12" x14ac:dyDescent="0.5">
      <c r="A66542" s="1" t="s">
        <v>9653</v>
      </c>
      <c r="B66542" s="1" t="s">
        <v>8773</v>
      </c>
      <c r="C66542" s="8">
        <v>45385.197209722224</v>
      </c>
      <c r="D66542">
        <v>3</v>
      </c>
      <c r="E66542" s="9">
        <v>0.19720972222222222</v>
      </c>
      <c r="F66542" t="s">
        <v>9791</v>
      </c>
      <c r="G66542" t="s">
        <v>9822</v>
      </c>
      <c r="H66542">
        <v>2024</v>
      </c>
      <c r="I66542" s="1" t="s">
        <v>11</v>
      </c>
      <c r="J66542" s="1" t="s">
        <v>2396</v>
      </c>
      <c r="L66542" s="1" t="s">
        <v>8</v>
      </c>
    </row>
    <row r="66543" spans="1:12" x14ac:dyDescent="0.5">
      <c r="A66543" s="1" t="s">
        <v>9653</v>
      </c>
      <c r="B66543" s="1" t="s">
        <v>8773</v>
      </c>
      <c r="C66543" s="8">
        <v>45331.119471238424</v>
      </c>
      <c r="D66543">
        <v>9</v>
      </c>
      <c r="E66543" s="9">
        <v>0.11947123842592593</v>
      </c>
      <c r="F66543" t="s">
        <v>9792</v>
      </c>
      <c r="G66543" t="s">
        <v>9818</v>
      </c>
      <c r="H66543">
        <v>2024</v>
      </c>
      <c r="I66543" s="1" t="s">
        <v>7</v>
      </c>
      <c r="J66543" s="1" t="s">
        <v>8</v>
      </c>
      <c r="L66543" s="1" t="s">
        <v>8</v>
      </c>
    </row>
    <row r="66544" spans="1:12" x14ac:dyDescent="0.5">
      <c r="A66544" s="1" t="s">
        <v>9653</v>
      </c>
      <c r="B66544" s="1" t="s">
        <v>8773</v>
      </c>
      <c r="C66544" s="8">
        <v>45449.890654247683</v>
      </c>
      <c r="D66544">
        <v>6</v>
      </c>
      <c r="E66544" s="9">
        <v>0.89065425925925923</v>
      </c>
      <c r="F66544" t="s">
        <v>9790</v>
      </c>
      <c r="G66544" t="s">
        <v>9821</v>
      </c>
      <c r="H66544">
        <v>2024</v>
      </c>
      <c r="I66544" s="1" t="s">
        <v>7</v>
      </c>
      <c r="J66544" s="1" t="s">
        <v>8</v>
      </c>
      <c r="L66544" s="1" t="s">
        <v>8</v>
      </c>
    </row>
    <row r="66545" spans="1:12" x14ac:dyDescent="0.5">
      <c r="A66545" s="1" t="s">
        <v>9653</v>
      </c>
      <c r="B66545" s="1" t="s">
        <v>8773</v>
      </c>
      <c r="C66545" s="8">
        <v>45368.448253888891</v>
      </c>
      <c r="D66545">
        <v>17</v>
      </c>
      <c r="E66545" s="9">
        <v>0.4482538888888889</v>
      </c>
      <c r="F66545" t="s">
        <v>9786</v>
      </c>
      <c r="G66545" t="s">
        <v>9817</v>
      </c>
      <c r="H66545">
        <v>2024</v>
      </c>
      <c r="I66545" s="1" t="s">
        <v>11</v>
      </c>
      <c r="J66545" s="1" t="s">
        <v>995</v>
      </c>
      <c r="L66545" s="1" t="s">
        <v>8</v>
      </c>
    </row>
    <row r="66546" spans="1:12" x14ac:dyDescent="0.5">
      <c r="A66546" s="1" t="s">
        <v>9653</v>
      </c>
      <c r="B66546" s="1" t="s">
        <v>8773</v>
      </c>
      <c r="C66546" s="8">
        <v>45408.10114121528</v>
      </c>
      <c r="D66546">
        <v>26</v>
      </c>
      <c r="E66546" s="9">
        <v>0.10114122685185185</v>
      </c>
      <c r="F66546" t="s">
        <v>9792</v>
      </c>
      <c r="G66546" t="s">
        <v>9822</v>
      </c>
      <c r="H66546">
        <v>2024</v>
      </c>
      <c r="I66546" s="1" t="s">
        <v>9</v>
      </c>
      <c r="J66546" s="1" t="s">
        <v>7350</v>
      </c>
      <c r="L66546" s="1" t="s">
        <v>8</v>
      </c>
    </row>
    <row r="66547" spans="1:12" x14ac:dyDescent="0.5">
      <c r="A66547" s="1" t="s">
        <v>9653</v>
      </c>
      <c r="B66547" s="1" t="s">
        <v>8773</v>
      </c>
      <c r="C66547" s="8">
        <v>45383.15563228009</v>
      </c>
      <c r="D66547">
        <v>1</v>
      </c>
      <c r="E66547" s="9">
        <v>0.15563228009259258</v>
      </c>
      <c r="F66547" t="s">
        <v>9789</v>
      </c>
      <c r="G66547" t="s">
        <v>9822</v>
      </c>
      <c r="H66547">
        <v>2024</v>
      </c>
      <c r="I66547" s="1" t="s">
        <v>15</v>
      </c>
      <c r="J66547" s="1" t="s">
        <v>8</v>
      </c>
      <c r="L66547" s="1" t="s">
        <v>8</v>
      </c>
    </row>
    <row r="66548" spans="1:12" x14ac:dyDescent="0.5">
      <c r="A66548" s="1" t="s">
        <v>9653</v>
      </c>
      <c r="B66548" s="1" t="s">
        <v>8773</v>
      </c>
      <c r="C66548" s="8">
        <v>45327.084428680559</v>
      </c>
      <c r="D66548">
        <v>5</v>
      </c>
      <c r="E66548" s="9">
        <v>8.4428692129629626E-2</v>
      </c>
      <c r="F66548" t="s">
        <v>9789</v>
      </c>
      <c r="G66548" t="s">
        <v>9818</v>
      </c>
      <c r="H66548">
        <v>2024</v>
      </c>
      <c r="I66548" s="1" t="s">
        <v>17</v>
      </c>
      <c r="J66548" s="1" t="s">
        <v>8</v>
      </c>
      <c r="L66548" s="1" t="s">
        <v>8</v>
      </c>
    </row>
    <row r="66549" spans="1:12" x14ac:dyDescent="0.5">
      <c r="A66549" s="1" t="s">
        <v>9654</v>
      </c>
      <c r="B66549" s="1" t="s">
        <v>8764</v>
      </c>
      <c r="C66549" s="8">
        <v>45331.033452627315</v>
      </c>
      <c r="D66549">
        <v>9</v>
      </c>
      <c r="E66549" s="9">
        <v>3.3452638888888886E-2</v>
      </c>
      <c r="F66549" t="s">
        <v>9792</v>
      </c>
      <c r="G66549" t="s">
        <v>9818</v>
      </c>
      <c r="H66549">
        <v>2024</v>
      </c>
      <c r="I66549" s="1" t="s">
        <v>16</v>
      </c>
      <c r="J66549" s="1" t="s">
        <v>8</v>
      </c>
      <c r="L66549" s="1" t="s">
        <v>8</v>
      </c>
    </row>
    <row r="66550" spans="1:12" x14ac:dyDescent="0.5">
      <c r="A66550" s="1" t="s">
        <v>9654</v>
      </c>
      <c r="B66550" s="1" t="s">
        <v>8764</v>
      </c>
      <c r="C66550" s="8">
        <v>45461.947209050923</v>
      </c>
      <c r="D66550">
        <v>18</v>
      </c>
      <c r="E66550" s="9">
        <v>0.94720905092592589</v>
      </c>
      <c r="F66550" t="s">
        <v>9787</v>
      </c>
      <c r="G66550" t="s">
        <v>9821</v>
      </c>
      <c r="H66550">
        <v>2024</v>
      </c>
      <c r="I66550" s="1" t="s">
        <v>11</v>
      </c>
      <c r="J66550" s="1" t="s">
        <v>6474</v>
      </c>
      <c r="L66550" s="1" t="s">
        <v>8</v>
      </c>
    </row>
    <row r="66551" spans="1:12" x14ac:dyDescent="0.5">
      <c r="A66551" s="1" t="s">
        <v>9654</v>
      </c>
      <c r="B66551" s="1" t="s">
        <v>8764</v>
      </c>
      <c r="C66551" s="8">
        <v>45463.985310416669</v>
      </c>
      <c r="D66551">
        <v>20</v>
      </c>
      <c r="E66551" s="9">
        <v>0.98531041666666663</v>
      </c>
      <c r="F66551" t="s">
        <v>9790</v>
      </c>
      <c r="G66551" t="s">
        <v>9821</v>
      </c>
      <c r="H66551">
        <v>2024</v>
      </c>
      <c r="I66551" s="1" t="s">
        <v>7</v>
      </c>
      <c r="J66551" s="1" t="s">
        <v>8</v>
      </c>
      <c r="L66551" s="1" t="s">
        <v>8</v>
      </c>
    </row>
    <row r="66552" spans="1:12" x14ac:dyDescent="0.5">
      <c r="A66552" s="1" t="s">
        <v>9654</v>
      </c>
      <c r="B66552" s="1" t="s">
        <v>8764</v>
      </c>
      <c r="C66552" s="8">
        <v>45443.470112604169</v>
      </c>
      <c r="D66552">
        <v>31</v>
      </c>
      <c r="E66552" s="9">
        <v>0.47011260416666667</v>
      </c>
      <c r="F66552" t="s">
        <v>9792</v>
      </c>
      <c r="G66552" t="s">
        <v>9820</v>
      </c>
      <c r="H66552">
        <v>2024</v>
      </c>
      <c r="I66552" s="1" t="s">
        <v>11</v>
      </c>
      <c r="J66552" s="1" t="s">
        <v>650</v>
      </c>
      <c r="L66552" s="1" t="s">
        <v>8</v>
      </c>
    </row>
    <row r="66553" spans="1:12" x14ac:dyDescent="0.5">
      <c r="A66553" s="1" t="s">
        <v>9654</v>
      </c>
      <c r="B66553" s="1" t="s">
        <v>8764</v>
      </c>
      <c r="C66553" s="8">
        <v>45337.270558321761</v>
      </c>
      <c r="D66553">
        <v>15</v>
      </c>
      <c r="E66553" s="9">
        <v>0.27055832175925926</v>
      </c>
      <c r="F66553" t="s">
        <v>9790</v>
      </c>
      <c r="G66553" t="s">
        <v>9818</v>
      </c>
      <c r="H66553">
        <v>2024</v>
      </c>
      <c r="I66553" s="1" t="s">
        <v>16</v>
      </c>
      <c r="J66553" s="1" t="s">
        <v>8</v>
      </c>
      <c r="L66553" s="1" t="s">
        <v>8</v>
      </c>
    </row>
    <row r="66554" spans="1:12" x14ac:dyDescent="0.5">
      <c r="A66554" s="1" t="s">
        <v>9654</v>
      </c>
      <c r="B66554" s="1" t="s">
        <v>8764</v>
      </c>
      <c r="C66554" s="8">
        <v>45428.1794596412</v>
      </c>
      <c r="D66554">
        <v>16</v>
      </c>
      <c r="E66554" s="9">
        <v>0.1794596412037037</v>
      </c>
      <c r="F66554" t="s">
        <v>9790</v>
      </c>
      <c r="G66554" t="s">
        <v>9820</v>
      </c>
      <c r="H66554">
        <v>2024</v>
      </c>
      <c r="I66554" s="1" t="s">
        <v>19</v>
      </c>
      <c r="J66554" s="1" t="s">
        <v>1080</v>
      </c>
      <c r="K66554" s="1">
        <v>319.12756340911147</v>
      </c>
      <c r="L66554" s="1" t="s">
        <v>19</v>
      </c>
    </row>
    <row r="66555" spans="1:12" x14ac:dyDescent="0.5">
      <c r="A66555" s="1" t="s">
        <v>9654</v>
      </c>
      <c r="B66555" s="1" t="s">
        <v>8764</v>
      </c>
      <c r="C66555" s="8">
        <v>45328.26728965278</v>
      </c>
      <c r="D66555">
        <v>6</v>
      </c>
      <c r="E66555" s="9">
        <v>0.26728966435185186</v>
      </c>
      <c r="F66555" t="s">
        <v>9787</v>
      </c>
      <c r="G66555" t="s">
        <v>9818</v>
      </c>
      <c r="H66555">
        <v>2024</v>
      </c>
      <c r="I66555" s="1" t="s">
        <v>9</v>
      </c>
      <c r="J66555" s="1" t="s">
        <v>5339</v>
      </c>
      <c r="L66555" s="1" t="s">
        <v>8</v>
      </c>
    </row>
    <row r="66556" spans="1:12" x14ac:dyDescent="0.5">
      <c r="A66556" s="1" t="s">
        <v>9654</v>
      </c>
      <c r="B66556" s="1" t="s">
        <v>8765</v>
      </c>
      <c r="C66556" s="8">
        <v>45307.018809270834</v>
      </c>
      <c r="D66556">
        <v>16</v>
      </c>
      <c r="E66556" s="9">
        <v>1.8809282407407407E-2</v>
      </c>
      <c r="F66556" t="s">
        <v>9787</v>
      </c>
      <c r="G66556" t="s">
        <v>9819</v>
      </c>
      <c r="H66556">
        <v>2024</v>
      </c>
      <c r="I66556" s="1" t="s">
        <v>11</v>
      </c>
      <c r="J66556" s="1" t="s">
        <v>5460</v>
      </c>
      <c r="L66556" s="1" t="s">
        <v>8</v>
      </c>
    </row>
    <row r="66557" spans="1:12" x14ac:dyDescent="0.5">
      <c r="A66557" s="1" t="s">
        <v>9654</v>
      </c>
      <c r="B66557" s="1" t="s">
        <v>8765</v>
      </c>
      <c r="C66557" s="8">
        <v>45457.514224456019</v>
      </c>
      <c r="D66557">
        <v>14</v>
      </c>
      <c r="E66557" s="9">
        <v>0.51422445601851852</v>
      </c>
      <c r="F66557" t="s">
        <v>9792</v>
      </c>
      <c r="G66557" t="s">
        <v>9821</v>
      </c>
      <c r="H66557">
        <v>2024</v>
      </c>
      <c r="I66557" s="1" t="s">
        <v>19</v>
      </c>
      <c r="J66557" s="1" t="s">
        <v>8575</v>
      </c>
      <c r="K66557" s="1">
        <v>61.689425422060339</v>
      </c>
      <c r="L66557" s="1" t="s">
        <v>19</v>
      </c>
    </row>
    <row r="66558" spans="1:12" x14ac:dyDescent="0.5">
      <c r="A66558" s="1" t="s">
        <v>9654</v>
      </c>
      <c r="B66558" s="1" t="s">
        <v>8765</v>
      </c>
      <c r="C66558" s="8">
        <v>45449.709385636575</v>
      </c>
      <c r="D66558">
        <v>6</v>
      </c>
      <c r="E66558" s="9">
        <v>0.7093856481481482</v>
      </c>
      <c r="F66558" t="s">
        <v>9790</v>
      </c>
      <c r="G66558" t="s">
        <v>9821</v>
      </c>
      <c r="H66558">
        <v>2024</v>
      </c>
      <c r="I66558" s="1" t="s">
        <v>19</v>
      </c>
      <c r="J66558" s="1" t="s">
        <v>5702</v>
      </c>
      <c r="K66558" s="1">
        <v>332.89104754033434</v>
      </c>
      <c r="L66558" s="1" t="s">
        <v>19</v>
      </c>
    </row>
    <row r="66559" spans="1:12" x14ac:dyDescent="0.5">
      <c r="A66559" s="1" t="s">
        <v>9654</v>
      </c>
      <c r="B66559" s="1" t="s">
        <v>8765</v>
      </c>
      <c r="C66559" s="8">
        <v>45419.733731921297</v>
      </c>
      <c r="D66559">
        <v>7</v>
      </c>
      <c r="E66559" s="9">
        <v>0.73373193287037042</v>
      </c>
      <c r="F66559" t="s">
        <v>9787</v>
      </c>
      <c r="G66559" t="s">
        <v>9820</v>
      </c>
      <c r="H66559">
        <v>2024</v>
      </c>
      <c r="I66559" s="1" t="s">
        <v>15</v>
      </c>
      <c r="J66559" s="1" t="s">
        <v>8</v>
      </c>
      <c r="L66559" s="1" t="s">
        <v>8</v>
      </c>
    </row>
    <row r="66560" spans="1:12" x14ac:dyDescent="0.5">
      <c r="A66560" s="1" t="s">
        <v>9654</v>
      </c>
      <c r="B66560" s="1" t="s">
        <v>8765</v>
      </c>
      <c r="C66560" s="8">
        <v>45303.981004108799</v>
      </c>
      <c r="D66560">
        <v>12</v>
      </c>
      <c r="E66560" s="9">
        <v>0.98100412037037032</v>
      </c>
      <c r="F66560" t="s">
        <v>9792</v>
      </c>
      <c r="G66560" t="s">
        <v>9819</v>
      </c>
      <c r="H66560">
        <v>2024</v>
      </c>
      <c r="I66560" s="1" t="s">
        <v>19</v>
      </c>
      <c r="J66560" s="1" t="s">
        <v>2589</v>
      </c>
      <c r="K66560" s="1">
        <v>398.26382117945622</v>
      </c>
      <c r="L66560" s="1" t="s">
        <v>19</v>
      </c>
    </row>
    <row r="66561" spans="1:12" x14ac:dyDescent="0.5">
      <c r="A66561" s="1" t="s">
        <v>9654</v>
      </c>
      <c r="B66561" s="1" t="s">
        <v>8766</v>
      </c>
      <c r="C66561" s="8">
        <v>45461.607930208331</v>
      </c>
      <c r="D66561">
        <v>18</v>
      </c>
      <c r="E66561" s="9">
        <v>0.60793020833333333</v>
      </c>
      <c r="F66561" t="s">
        <v>9787</v>
      </c>
      <c r="G66561" t="s">
        <v>9821</v>
      </c>
      <c r="H66561">
        <v>2024</v>
      </c>
      <c r="I66561" s="1" t="s">
        <v>16</v>
      </c>
      <c r="J66561" s="1" t="s">
        <v>8</v>
      </c>
      <c r="L66561" s="1" t="s">
        <v>8</v>
      </c>
    </row>
    <row r="66562" spans="1:12" x14ac:dyDescent="0.5">
      <c r="A66562" s="1" t="s">
        <v>9654</v>
      </c>
      <c r="B66562" s="1" t="s">
        <v>8766</v>
      </c>
      <c r="C66562" s="8">
        <v>45472.429098715278</v>
      </c>
      <c r="D66562">
        <v>29</v>
      </c>
      <c r="E66562" s="9">
        <v>0.42909871527777776</v>
      </c>
      <c r="F66562" t="s">
        <v>9788</v>
      </c>
      <c r="G66562" t="s">
        <v>9821</v>
      </c>
      <c r="H66562">
        <v>2024</v>
      </c>
      <c r="I66562" s="1" t="s">
        <v>11</v>
      </c>
      <c r="J66562" s="1" t="s">
        <v>8637</v>
      </c>
      <c r="L66562" s="1" t="s">
        <v>8</v>
      </c>
    </row>
    <row r="66563" spans="1:12" x14ac:dyDescent="0.5">
      <c r="A66563" s="1" t="s">
        <v>9654</v>
      </c>
      <c r="B66563" s="1" t="s">
        <v>8766</v>
      </c>
      <c r="C66563" s="8">
        <v>45418.35653571759</v>
      </c>
      <c r="D66563">
        <v>6</v>
      </c>
      <c r="E66563" s="9">
        <v>0.35653571759259262</v>
      </c>
      <c r="F66563" t="s">
        <v>9789</v>
      </c>
      <c r="G66563" t="s">
        <v>9820</v>
      </c>
      <c r="H66563">
        <v>2024</v>
      </c>
      <c r="I66563" s="1" t="s">
        <v>11</v>
      </c>
      <c r="J66563" s="1" t="s">
        <v>4454</v>
      </c>
      <c r="L66563" s="1" t="s">
        <v>8</v>
      </c>
    </row>
    <row r="66564" spans="1:12" x14ac:dyDescent="0.5">
      <c r="A66564" s="1" t="s">
        <v>9654</v>
      </c>
      <c r="B66564" s="1" t="s">
        <v>8766</v>
      </c>
      <c r="C66564" s="8">
        <v>45314.199079467595</v>
      </c>
      <c r="D66564">
        <v>23</v>
      </c>
      <c r="E66564" s="9">
        <v>0.19907947916666666</v>
      </c>
      <c r="F66564" t="s">
        <v>9787</v>
      </c>
      <c r="G66564" t="s">
        <v>9819</v>
      </c>
      <c r="H66564">
        <v>2024</v>
      </c>
      <c r="I66564" s="1" t="s">
        <v>9</v>
      </c>
      <c r="J66564" s="1" t="s">
        <v>7661</v>
      </c>
      <c r="L66564" s="1" t="s">
        <v>8</v>
      </c>
    </row>
    <row r="66565" spans="1:12" x14ac:dyDescent="0.5">
      <c r="A66565" s="1" t="s">
        <v>9654</v>
      </c>
      <c r="B66565" s="1" t="s">
        <v>8766</v>
      </c>
      <c r="C66565" s="8">
        <v>45476.865089513885</v>
      </c>
      <c r="D66565">
        <v>3</v>
      </c>
      <c r="E66565" s="9">
        <v>0.86508952546296292</v>
      </c>
      <c r="F66565" t="s">
        <v>9791</v>
      </c>
      <c r="G66565" t="s">
        <v>9816</v>
      </c>
      <c r="H66565">
        <v>2024</v>
      </c>
      <c r="I66565" s="1" t="s">
        <v>15</v>
      </c>
      <c r="J66565" s="1" t="s">
        <v>8</v>
      </c>
      <c r="L66565" s="1" t="s">
        <v>8</v>
      </c>
    </row>
    <row r="66566" spans="1:12" x14ac:dyDescent="0.5">
      <c r="A66566" s="1" t="s">
        <v>9654</v>
      </c>
      <c r="B66566" s="1" t="s">
        <v>8766</v>
      </c>
      <c r="C66566" s="8">
        <v>45324.792614027778</v>
      </c>
      <c r="D66566">
        <v>2</v>
      </c>
      <c r="E66566" s="9">
        <v>0.79261403935185182</v>
      </c>
      <c r="F66566" t="s">
        <v>9792</v>
      </c>
      <c r="G66566" t="s">
        <v>9818</v>
      </c>
      <c r="H66566">
        <v>2024</v>
      </c>
      <c r="I66566" s="1" t="s">
        <v>11</v>
      </c>
      <c r="J66566" s="1" t="s">
        <v>2300</v>
      </c>
      <c r="L66566" s="1" t="s">
        <v>8</v>
      </c>
    </row>
    <row r="66567" spans="1:12" x14ac:dyDescent="0.5">
      <c r="A66567" s="1" t="s">
        <v>9654</v>
      </c>
      <c r="B66567" s="1" t="s">
        <v>8767</v>
      </c>
      <c r="C66567" s="8">
        <v>45363.689304965279</v>
      </c>
      <c r="D66567">
        <v>12</v>
      </c>
      <c r="E66567" s="9">
        <v>0.68930497685185188</v>
      </c>
      <c r="F66567" t="s">
        <v>9787</v>
      </c>
      <c r="G66567" t="s">
        <v>9817</v>
      </c>
      <c r="H66567">
        <v>2024</v>
      </c>
      <c r="I66567" s="1" t="s">
        <v>16</v>
      </c>
      <c r="J66567" s="1" t="s">
        <v>8</v>
      </c>
      <c r="L66567" s="1" t="s">
        <v>8</v>
      </c>
    </row>
    <row r="66568" spans="1:12" x14ac:dyDescent="0.5">
      <c r="A66568" s="1" t="s">
        <v>9654</v>
      </c>
      <c r="B66568" s="1" t="s">
        <v>8767</v>
      </c>
      <c r="C66568" s="8">
        <v>45439.795776585648</v>
      </c>
      <c r="D66568">
        <v>27</v>
      </c>
      <c r="E66568" s="9">
        <v>0.79577658564814813</v>
      </c>
      <c r="F66568" t="s">
        <v>9789</v>
      </c>
      <c r="G66568" t="s">
        <v>9820</v>
      </c>
      <c r="H66568">
        <v>2024</v>
      </c>
      <c r="I66568" s="1" t="s">
        <v>19</v>
      </c>
      <c r="J66568" s="1" t="s">
        <v>8531</v>
      </c>
      <c r="K66568" s="1">
        <v>277.60456252779994</v>
      </c>
      <c r="L66568" s="1" t="s">
        <v>19</v>
      </c>
    </row>
    <row r="66569" spans="1:12" x14ac:dyDescent="0.5">
      <c r="A66569" s="1" t="s">
        <v>9654</v>
      </c>
      <c r="B66569" s="1" t="s">
        <v>8767</v>
      </c>
      <c r="C66569" s="8">
        <v>45456.819392395832</v>
      </c>
      <c r="D66569">
        <v>13</v>
      </c>
      <c r="E66569" s="9">
        <v>0.81939240740740737</v>
      </c>
      <c r="F66569" t="s">
        <v>9790</v>
      </c>
      <c r="G66569" t="s">
        <v>9821</v>
      </c>
      <c r="H66569">
        <v>2024</v>
      </c>
      <c r="I66569" s="1" t="s">
        <v>11</v>
      </c>
      <c r="J66569" s="1" t="s">
        <v>6205</v>
      </c>
      <c r="L66569" s="1" t="s">
        <v>8</v>
      </c>
    </row>
    <row r="66570" spans="1:12" x14ac:dyDescent="0.5">
      <c r="A66570" s="1" t="s">
        <v>9654</v>
      </c>
      <c r="B66570" s="1" t="s">
        <v>8767</v>
      </c>
      <c r="C66570" s="8">
        <v>45389.427368634257</v>
      </c>
      <c r="D66570">
        <v>7</v>
      </c>
      <c r="E66570" s="9">
        <v>0.42736864583333334</v>
      </c>
      <c r="F66570" t="s">
        <v>9786</v>
      </c>
      <c r="G66570" t="s">
        <v>9822</v>
      </c>
      <c r="H66570">
        <v>2024</v>
      </c>
      <c r="I66570" s="1" t="s">
        <v>16</v>
      </c>
      <c r="J66570" s="1" t="s">
        <v>8</v>
      </c>
      <c r="L66570" s="1" t="s">
        <v>8</v>
      </c>
    </row>
    <row r="66571" spans="1:12" x14ac:dyDescent="0.5">
      <c r="A66571" s="1" t="s">
        <v>9654</v>
      </c>
      <c r="B66571" s="1" t="s">
        <v>8767</v>
      </c>
      <c r="C66571" s="8">
        <v>45334.273691620372</v>
      </c>
      <c r="D66571">
        <v>12</v>
      </c>
      <c r="E66571" s="9">
        <v>0.27369162037037037</v>
      </c>
      <c r="F66571" t="s">
        <v>9789</v>
      </c>
      <c r="G66571" t="s">
        <v>9818</v>
      </c>
      <c r="H66571">
        <v>2024</v>
      </c>
      <c r="I66571" s="1" t="s">
        <v>19</v>
      </c>
      <c r="J66571" s="1" t="s">
        <v>8638</v>
      </c>
      <c r="K66571" s="1">
        <v>186.7379720757902</v>
      </c>
      <c r="L66571" s="1" t="s">
        <v>19</v>
      </c>
    </row>
    <row r="66572" spans="1:12" x14ac:dyDescent="0.5">
      <c r="A66572" s="1" t="s">
        <v>9654</v>
      </c>
      <c r="B66572" s="1" t="s">
        <v>8768</v>
      </c>
      <c r="C66572" s="8">
        <v>45324.256915532409</v>
      </c>
      <c r="D66572">
        <v>2</v>
      </c>
      <c r="E66572" s="9">
        <v>0.25691554398148148</v>
      </c>
      <c r="F66572" t="s">
        <v>9792</v>
      </c>
      <c r="G66572" t="s">
        <v>9818</v>
      </c>
      <c r="H66572">
        <v>2024</v>
      </c>
      <c r="I66572" s="1" t="s">
        <v>17</v>
      </c>
      <c r="J66572" s="1" t="s">
        <v>8</v>
      </c>
      <c r="L66572" s="1" t="s">
        <v>8</v>
      </c>
    </row>
    <row r="66573" spans="1:12" x14ac:dyDescent="0.5">
      <c r="A66573" s="1" t="s">
        <v>9654</v>
      </c>
      <c r="B66573" s="1" t="s">
        <v>8768</v>
      </c>
      <c r="C66573" s="8">
        <v>45476.790001203706</v>
      </c>
      <c r="D66573">
        <v>3</v>
      </c>
      <c r="E66573" s="9">
        <v>0.79000121527777778</v>
      </c>
      <c r="F66573" t="s">
        <v>9791</v>
      </c>
      <c r="G66573" t="s">
        <v>9816</v>
      </c>
      <c r="H66573">
        <v>2024</v>
      </c>
      <c r="I66573" s="1" t="s">
        <v>7</v>
      </c>
      <c r="J66573" s="1" t="s">
        <v>8</v>
      </c>
      <c r="L66573" s="1" t="s">
        <v>8</v>
      </c>
    </row>
    <row r="66574" spans="1:12" x14ac:dyDescent="0.5">
      <c r="A66574" s="1" t="s">
        <v>9654</v>
      </c>
      <c r="B66574" s="1" t="s">
        <v>8768</v>
      </c>
      <c r="C66574" s="8">
        <v>45377.692713807868</v>
      </c>
      <c r="D66574">
        <v>26</v>
      </c>
      <c r="E66574" s="9">
        <v>0.69271381944444443</v>
      </c>
      <c r="F66574" t="s">
        <v>9787</v>
      </c>
      <c r="G66574" t="s">
        <v>9817</v>
      </c>
      <c r="H66574">
        <v>2024</v>
      </c>
      <c r="I66574" s="1" t="s">
        <v>19</v>
      </c>
      <c r="J66574" s="1" t="s">
        <v>7938</v>
      </c>
      <c r="K66574" s="1">
        <v>27.273221456951614</v>
      </c>
      <c r="L66574" s="1" t="s">
        <v>19</v>
      </c>
    </row>
    <row r="66575" spans="1:12" x14ac:dyDescent="0.5">
      <c r="A66575" s="1" t="s">
        <v>9654</v>
      </c>
      <c r="B66575" s="1" t="s">
        <v>8768</v>
      </c>
      <c r="C66575" s="8">
        <v>45389.076029027776</v>
      </c>
      <c r="D66575">
        <v>7</v>
      </c>
      <c r="E66575" s="9">
        <v>7.6029027777777772E-2</v>
      </c>
      <c r="F66575" t="s">
        <v>9786</v>
      </c>
      <c r="G66575" t="s">
        <v>9822</v>
      </c>
      <c r="H66575">
        <v>2024</v>
      </c>
      <c r="I66575" s="1" t="s">
        <v>17</v>
      </c>
      <c r="J66575" s="1" t="s">
        <v>8</v>
      </c>
      <c r="L66575" s="1" t="s">
        <v>8</v>
      </c>
    </row>
    <row r="66576" spans="1:12" x14ac:dyDescent="0.5">
      <c r="A66576" s="1" t="s">
        <v>9654</v>
      </c>
      <c r="B66576" s="1" t="s">
        <v>8768</v>
      </c>
      <c r="C66576" s="8">
        <v>45306.892457743059</v>
      </c>
      <c r="D66576">
        <v>15</v>
      </c>
      <c r="E66576" s="9">
        <v>0.89245774305555559</v>
      </c>
      <c r="F66576" t="s">
        <v>9789</v>
      </c>
      <c r="G66576" t="s">
        <v>9819</v>
      </c>
      <c r="H66576">
        <v>2024</v>
      </c>
      <c r="I66576" s="1" t="s">
        <v>11</v>
      </c>
      <c r="J66576" s="1" t="s">
        <v>1042</v>
      </c>
      <c r="L66576" s="1" t="s">
        <v>8</v>
      </c>
    </row>
    <row r="66577" spans="1:12" x14ac:dyDescent="0.5">
      <c r="A66577" s="1" t="s">
        <v>9654</v>
      </c>
      <c r="B66577" s="1" t="s">
        <v>8768</v>
      </c>
      <c r="C66577" s="8">
        <v>45320.320833761572</v>
      </c>
      <c r="D66577">
        <v>29</v>
      </c>
      <c r="E66577" s="9">
        <v>0.32083377314814815</v>
      </c>
      <c r="F66577" t="s">
        <v>9789</v>
      </c>
      <c r="G66577" t="s">
        <v>9819</v>
      </c>
      <c r="H66577">
        <v>2024</v>
      </c>
      <c r="I66577" s="1" t="s">
        <v>7</v>
      </c>
      <c r="J66577" s="1" t="s">
        <v>8</v>
      </c>
      <c r="L66577" s="1" t="s">
        <v>8</v>
      </c>
    </row>
    <row r="66578" spans="1:12" x14ac:dyDescent="0.5">
      <c r="A66578" s="1" t="s">
        <v>9654</v>
      </c>
      <c r="B66578" s="1" t="s">
        <v>8768</v>
      </c>
      <c r="C66578" s="8">
        <v>45316.781800509256</v>
      </c>
      <c r="D66578">
        <v>25</v>
      </c>
      <c r="E66578" s="9">
        <v>0.78180052083333329</v>
      </c>
      <c r="F66578" t="s">
        <v>9790</v>
      </c>
      <c r="G66578" t="s">
        <v>9819</v>
      </c>
      <c r="H66578">
        <v>2024</v>
      </c>
      <c r="I66578" s="1" t="s">
        <v>11</v>
      </c>
      <c r="J66578" s="1" t="s">
        <v>1348</v>
      </c>
      <c r="L66578" s="1" t="s">
        <v>8</v>
      </c>
    </row>
    <row r="66579" spans="1:12" x14ac:dyDescent="0.5">
      <c r="A66579" s="1" t="s">
        <v>9654</v>
      </c>
      <c r="B66579" s="1" t="s">
        <v>8768</v>
      </c>
      <c r="C66579" s="8">
        <v>45460.057465717589</v>
      </c>
      <c r="D66579">
        <v>17</v>
      </c>
      <c r="E66579" s="9">
        <v>5.7465717592592593E-2</v>
      </c>
      <c r="F66579" t="s">
        <v>9789</v>
      </c>
      <c r="G66579" t="s">
        <v>9821</v>
      </c>
      <c r="H66579">
        <v>2024</v>
      </c>
      <c r="I66579" s="1" t="s">
        <v>7</v>
      </c>
      <c r="J66579" s="1" t="s">
        <v>8</v>
      </c>
      <c r="L66579" s="1" t="s">
        <v>8</v>
      </c>
    </row>
    <row r="66580" spans="1:12" x14ac:dyDescent="0.5">
      <c r="A66580" s="1" t="s">
        <v>9654</v>
      </c>
      <c r="B66580" s="1" t="s">
        <v>8768</v>
      </c>
      <c r="C66580" s="8">
        <v>45329.736827094908</v>
      </c>
      <c r="D66580">
        <v>7</v>
      </c>
      <c r="E66580" s="9">
        <v>0.73682710648148153</v>
      </c>
      <c r="F66580" t="s">
        <v>9791</v>
      </c>
      <c r="G66580" t="s">
        <v>9818</v>
      </c>
      <c r="H66580">
        <v>2024</v>
      </c>
      <c r="I66580" s="1" t="s">
        <v>11</v>
      </c>
      <c r="J66580" s="1" t="s">
        <v>4168</v>
      </c>
      <c r="L66580" s="1" t="s">
        <v>8</v>
      </c>
    </row>
    <row r="66581" spans="1:12" x14ac:dyDescent="0.5">
      <c r="A66581" s="1" t="s">
        <v>9654</v>
      </c>
      <c r="B66581" s="1" t="s">
        <v>8769</v>
      </c>
      <c r="C66581" s="8">
        <v>45340.089851296296</v>
      </c>
      <c r="D66581">
        <v>18</v>
      </c>
      <c r="E66581" s="9">
        <v>8.9851307870370364E-2</v>
      </c>
      <c r="F66581" t="s">
        <v>9786</v>
      </c>
      <c r="G66581" t="s">
        <v>9818</v>
      </c>
      <c r="H66581">
        <v>2024</v>
      </c>
      <c r="I66581" s="1" t="s">
        <v>7</v>
      </c>
      <c r="J66581" s="1" t="s">
        <v>8</v>
      </c>
      <c r="L66581" s="1" t="s">
        <v>8</v>
      </c>
    </row>
    <row r="66582" spans="1:12" x14ac:dyDescent="0.5">
      <c r="A66582" s="1" t="s">
        <v>9654</v>
      </c>
      <c r="B66582" s="1" t="s">
        <v>8769</v>
      </c>
      <c r="C66582" s="8">
        <v>45497.169068761577</v>
      </c>
      <c r="D66582">
        <v>24</v>
      </c>
      <c r="E66582" s="9">
        <v>0.16906877314814814</v>
      </c>
      <c r="F66582" t="s">
        <v>9791</v>
      </c>
      <c r="G66582" t="s">
        <v>9816</v>
      </c>
      <c r="H66582">
        <v>2024</v>
      </c>
      <c r="I66582" s="1" t="s">
        <v>16</v>
      </c>
      <c r="J66582" s="1" t="s">
        <v>8</v>
      </c>
      <c r="L66582" s="1" t="s">
        <v>8</v>
      </c>
    </row>
    <row r="66583" spans="1:12" x14ac:dyDescent="0.5">
      <c r="A66583" s="1" t="s">
        <v>9654</v>
      </c>
      <c r="B66583" s="1" t="s">
        <v>8769</v>
      </c>
      <c r="C66583" s="8">
        <v>45337.128319884258</v>
      </c>
      <c r="D66583">
        <v>15</v>
      </c>
      <c r="E66583" s="9">
        <v>0.12831989583333334</v>
      </c>
      <c r="F66583" t="s">
        <v>9790</v>
      </c>
      <c r="G66583" t="s">
        <v>9818</v>
      </c>
      <c r="H66583">
        <v>2024</v>
      </c>
      <c r="I66583" s="1" t="s">
        <v>11</v>
      </c>
      <c r="J66583" s="1" t="s">
        <v>5489</v>
      </c>
      <c r="L66583" s="1" t="s">
        <v>8</v>
      </c>
    </row>
    <row r="66584" spans="1:12" x14ac:dyDescent="0.5">
      <c r="A66584" s="1" t="s">
        <v>9654</v>
      </c>
      <c r="B66584" s="1" t="s">
        <v>8769</v>
      </c>
      <c r="C66584" s="8">
        <v>45352.550749675924</v>
      </c>
      <c r="D66584">
        <v>1</v>
      </c>
      <c r="E66584" s="9">
        <v>0.55074967592592594</v>
      </c>
      <c r="F66584" t="s">
        <v>9792</v>
      </c>
      <c r="G66584" t="s">
        <v>9817</v>
      </c>
      <c r="H66584">
        <v>2024</v>
      </c>
      <c r="I66584" s="1" t="s">
        <v>15</v>
      </c>
      <c r="J66584" s="1" t="s">
        <v>8</v>
      </c>
      <c r="L66584" s="1" t="s">
        <v>8</v>
      </c>
    </row>
    <row r="66585" spans="1:12" x14ac:dyDescent="0.5">
      <c r="A66585" s="1" t="s">
        <v>9654</v>
      </c>
      <c r="B66585" s="1" t="s">
        <v>8769</v>
      </c>
      <c r="C66585" s="8">
        <v>45478.760187673608</v>
      </c>
      <c r="D66585">
        <v>5</v>
      </c>
      <c r="E66585" s="9">
        <v>0.7601876851851852</v>
      </c>
      <c r="F66585" t="s">
        <v>9792</v>
      </c>
      <c r="G66585" t="s">
        <v>9816</v>
      </c>
      <c r="H66585">
        <v>2024</v>
      </c>
      <c r="I66585" s="1" t="s">
        <v>11</v>
      </c>
      <c r="J66585" s="1" t="s">
        <v>434</v>
      </c>
      <c r="L66585" s="1" t="s">
        <v>8</v>
      </c>
    </row>
    <row r="66586" spans="1:12" x14ac:dyDescent="0.5">
      <c r="A66586" s="1" t="s">
        <v>9654</v>
      </c>
      <c r="B66586" s="1" t="s">
        <v>8769</v>
      </c>
      <c r="C66586" s="8">
        <v>45315.411364513886</v>
      </c>
      <c r="D66586">
        <v>24</v>
      </c>
      <c r="E66586" s="9">
        <v>0.41136451388888889</v>
      </c>
      <c r="F66586" t="s">
        <v>9791</v>
      </c>
      <c r="G66586" t="s">
        <v>9819</v>
      </c>
      <c r="H66586">
        <v>2024</v>
      </c>
      <c r="I66586" s="1" t="s">
        <v>15</v>
      </c>
      <c r="J66586" s="1" t="s">
        <v>8</v>
      </c>
      <c r="L66586" s="1" t="s">
        <v>8</v>
      </c>
    </row>
    <row r="66587" spans="1:12" x14ac:dyDescent="0.5">
      <c r="A66587" s="1" t="s">
        <v>9654</v>
      </c>
      <c r="B66587" s="1" t="s">
        <v>8769</v>
      </c>
      <c r="C66587" s="8">
        <v>45394.265468310186</v>
      </c>
      <c r="D66587">
        <v>12</v>
      </c>
      <c r="E66587" s="9">
        <v>0.26546831018518519</v>
      </c>
      <c r="F66587" t="s">
        <v>9792</v>
      </c>
      <c r="G66587" t="s">
        <v>9822</v>
      </c>
      <c r="H66587">
        <v>2024</v>
      </c>
      <c r="I66587" s="1" t="s">
        <v>19</v>
      </c>
      <c r="J66587" s="1" t="s">
        <v>4304</v>
      </c>
      <c r="K66587" s="1">
        <v>447.93681270132652</v>
      </c>
      <c r="L66587" s="1" t="s">
        <v>19</v>
      </c>
    </row>
    <row r="66588" spans="1:12" x14ac:dyDescent="0.5">
      <c r="A66588" s="1" t="s">
        <v>9654</v>
      </c>
      <c r="B66588" s="1" t="s">
        <v>8769</v>
      </c>
      <c r="C66588" s="8">
        <v>45335.137729733797</v>
      </c>
      <c r="D66588">
        <v>13</v>
      </c>
      <c r="E66588" s="9">
        <v>0.13772974537037036</v>
      </c>
      <c r="F66588" t="s">
        <v>9787</v>
      </c>
      <c r="G66588" t="s">
        <v>9818</v>
      </c>
      <c r="H66588">
        <v>2024</v>
      </c>
      <c r="I66588" s="1" t="s">
        <v>7</v>
      </c>
      <c r="J66588" s="1" t="s">
        <v>8</v>
      </c>
      <c r="L66588" s="1" t="s">
        <v>8</v>
      </c>
    </row>
    <row r="66589" spans="1:12" x14ac:dyDescent="0.5">
      <c r="A66589" s="1" t="s">
        <v>9654</v>
      </c>
      <c r="B66589" s="1" t="s">
        <v>8769</v>
      </c>
      <c r="C66589" s="8">
        <v>45444.950941064817</v>
      </c>
      <c r="D66589">
        <v>1</v>
      </c>
      <c r="E66589" s="9">
        <v>0.95094106481481477</v>
      </c>
      <c r="F66589" t="s">
        <v>9788</v>
      </c>
      <c r="G66589" t="s">
        <v>9821</v>
      </c>
      <c r="H66589">
        <v>2024</v>
      </c>
      <c r="I66589" s="1" t="s">
        <v>19</v>
      </c>
      <c r="J66589" s="1" t="s">
        <v>1251</v>
      </c>
      <c r="K66589" s="1">
        <v>272.97007698402649</v>
      </c>
      <c r="L66589" s="1" t="s">
        <v>19</v>
      </c>
    </row>
    <row r="66590" spans="1:12" x14ac:dyDescent="0.5">
      <c r="A66590" s="1" t="s">
        <v>9654</v>
      </c>
      <c r="B66590" s="1" t="s">
        <v>8769</v>
      </c>
      <c r="C66590" s="8">
        <v>45293.772796655096</v>
      </c>
      <c r="D66590">
        <v>2</v>
      </c>
      <c r="E66590" s="9">
        <v>0.77279666666666669</v>
      </c>
      <c r="F66590" t="s">
        <v>9787</v>
      </c>
      <c r="G66590" t="s">
        <v>9819</v>
      </c>
      <c r="H66590">
        <v>2024</v>
      </c>
      <c r="I66590" s="1" t="s">
        <v>17</v>
      </c>
      <c r="J66590" s="1" t="s">
        <v>8</v>
      </c>
      <c r="L66590" s="1" t="s">
        <v>8</v>
      </c>
    </row>
    <row r="66591" spans="1:12" x14ac:dyDescent="0.5">
      <c r="A66591" s="1" t="s">
        <v>9654</v>
      </c>
      <c r="B66591" s="1" t="s">
        <v>8770</v>
      </c>
      <c r="C66591" s="8">
        <v>45375.031117199076</v>
      </c>
      <c r="D66591">
        <v>24</v>
      </c>
      <c r="E66591" s="9">
        <v>3.1117210648148149E-2</v>
      </c>
      <c r="F66591" t="s">
        <v>9786</v>
      </c>
      <c r="G66591" t="s">
        <v>9817</v>
      </c>
      <c r="H66591">
        <v>2024</v>
      </c>
      <c r="I66591" s="1" t="s">
        <v>16</v>
      </c>
      <c r="J66591" s="1" t="s">
        <v>8</v>
      </c>
      <c r="L66591" s="1" t="s">
        <v>8</v>
      </c>
    </row>
    <row r="66592" spans="1:12" x14ac:dyDescent="0.5">
      <c r="A66592" s="1" t="s">
        <v>9654</v>
      </c>
      <c r="B66592" s="1" t="s">
        <v>8770</v>
      </c>
      <c r="C66592" s="8">
        <v>45413.055812893515</v>
      </c>
      <c r="D66592">
        <v>1</v>
      </c>
      <c r="E66592" s="9">
        <v>5.5812905092592589E-2</v>
      </c>
      <c r="F66592" t="s">
        <v>9791</v>
      </c>
      <c r="G66592" t="s">
        <v>9820</v>
      </c>
      <c r="H66592">
        <v>2024</v>
      </c>
      <c r="I66592" s="1" t="s">
        <v>19</v>
      </c>
      <c r="J66592" s="1" t="s">
        <v>7920</v>
      </c>
      <c r="K66592" s="1">
        <v>167.77394065181647</v>
      </c>
      <c r="L66592" s="1" t="s">
        <v>19</v>
      </c>
    </row>
    <row r="66593" spans="1:12" x14ac:dyDescent="0.5">
      <c r="A66593" s="1" t="s">
        <v>9654</v>
      </c>
      <c r="B66593" s="1" t="s">
        <v>8770</v>
      </c>
      <c r="C66593" s="8">
        <v>45407.147129398145</v>
      </c>
      <c r="D66593">
        <v>25</v>
      </c>
      <c r="E66593" s="9">
        <v>0.14712939814814815</v>
      </c>
      <c r="F66593" t="s">
        <v>9790</v>
      </c>
      <c r="G66593" t="s">
        <v>9822</v>
      </c>
      <c r="H66593">
        <v>2024</v>
      </c>
      <c r="I66593" s="1" t="s">
        <v>16</v>
      </c>
      <c r="J66593" s="1" t="s">
        <v>8</v>
      </c>
      <c r="L66593" s="1" t="s">
        <v>8</v>
      </c>
    </row>
    <row r="66594" spans="1:12" x14ac:dyDescent="0.5">
      <c r="A66594" s="1" t="s">
        <v>9654</v>
      </c>
      <c r="B66594" s="1" t="s">
        <v>8770</v>
      </c>
      <c r="C66594" s="8">
        <v>45310.154323148148</v>
      </c>
      <c r="D66594">
        <v>19</v>
      </c>
      <c r="E66594" s="9">
        <v>0.15432315972222221</v>
      </c>
      <c r="F66594" t="s">
        <v>9792</v>
      </c>
      <c r="G66594" t="s">
        <v>9819</v>
      </c>
      <c r="H66594">
        <v>2024</v>
      </c>
      <c r="I66594" s="1" t="s">
        <v>15</v>
      </c>
      <c r="J66594" s="1" t="s">
        <v>8</v>
      </c>
      <c r="L66594" s="1" t="s">
        <v>8</v>
      </c>
    </row>
    <row r="66595" spans="1:12" x14ac:dyDescent="0.5">
      <c r="A66595" s="1" t="s">
        <v>9654</v>
      </c>
      <c r="B66595" s="1" t="s">
        <v>8770</v>
      </c>
      <c r="C66595" s="8">
        <v>45295.67557615741</v>
      </c>
      <c r="D66595">
        <v>4</v>
      </c>
      <c r="E66595" s="9">
        <v>0.67557616898148143</v>
      </c>
      <c r="F66595" t="s">
        <v>9790</v>
      </c>
      <c r="G66595" t="s">
        <v>9819</v>
      </c>
      <c r="H66595">
        <v>2024</v>
      </c>
      <c r="I66595" s="1" t="s">
        <v>15</v>
      </c>
      <c r="J66595" s="1" t="s">
        <v>8</v>
      </c>
      <c r="L66595" s="1" t="s">
        <v>8</v>
      </c>
    </row>
    <row r="66596" spans="1:12" x14ac:dyDescent="0.5">
      <c r="A66596" s="1" t="s">
        <v>9654</v>
      </c>
      <c r="B66596" s="1" t="s">
        <v>8770</v>
      </c>
      <c r="C66596" s="8">
        <v>45426.349831134263</v>
      </c>
      <c r="D66596">
        <v>14</v>
      </c>
      <c r="E66596" s="9">
        <v>0.34983113425925927</v>
      </c>
      <c r="F66596" t="s">
        <v>9787</v>
      </c>
      <c r="G66596" t="s">
        <v>9820</v>
      </c>
      <c r="H66596">
        <v>2024</v>
      </c>
      <c r="I66596" s="1" t="s">
        <v>11</v>
      </c>
      <c r="J66596" s="1" t="s">
        <v>5928</v>
      </c>
      <c r="L66596" s="1" t="s">
        <v>8</v>
      </c>
    </row>
    <row r="66597" spans="1:12" x14ac:dyDescent="0.5">
      <c r="A66597" s="1" t="s">
        <v>9654</v>
      </c>
      <c r="B66597" s="1" t="s">
        <v>8770</v>
      </c>
      <c r="C66597" s="8">
        <v>45372.511369918982</v>
      </c>
      <c r="D66597">
        <v>21</v>
      </c>
      <c r="E66597" s="9">
        <v>0.51136993055555557</v>
      </c>
      <c r="F66597" t="s">
        <v>9790</v>
      </c>
      <c r="G66597" t="s">
        <v>9817</v>
      </c>
      <c r="H66597">
        <v>2024</v>
      </c>
      <c r="I66597" s="1" t="s">
        <v>17</v>
      </c>
      <c r="J66597" s="1" t="s">
        <v>8</v>
      </c>
      <c r="L66597" s="1" t="s">
        <v>8</v>
      </c>
    </row>
    <row r="66598" spans="1:12" x14ac:dyDescent="0.5">
      <c r="A66598" s="1" t="s">
        <v>9654</v>
      </c>
      <c r="B66598" s="1" t="s">
        <v>8770</v>
      </c>
      <c r="C66598" s="8">
        <v>45380.434176145834</v>
      </c>
      <c r="D66598">
        <v>29</v>
      </c>
      <c r="E66598" s="9">
        <v>0.43417614583333336</v>
      </c>
      <c r="F66598" t="s">
        <v>9792</v>
      </c>
      <c r="G66598" t="s">
        <v>9817</v>
      </c>
      <c r="H66598">
        <v>2024</v>
      </c>
      <c r="I66598" s="1" t="s">
        <v>19</v>
      </c>
      <c r="J66598" s="1" t="s">
        <v>8639</v>
      </c>
      <c r="K66598" s="1">
        <v>362.18135777626873</v>
      </c>
      <c r="L66598" s="1" t="s">
        <v>19</v>
      </c>
    </row>
    <row r="66599" spans="1:12" x14ac:dyDescent="0.5">
      <c r="A66599" s="1" t="s">
        <v>9654</v>
      </c>
      <c r="B66599" s="1" t="s">
        <v>8770</v>
      </c>
      <c r="C66599" s="8">
        <v>45335.655624571758</v>
      </c>
      <c r="D66599">
        <v>13</v>
      </c>
      <c r="E66599" s="9">
        <v>0.65562457175925926</v>
      </c>
      <c r="F66599" t="s">
        <v>9787</v>
      </c>
      <c r="G66599" t="s">
        <v>9818</v>
      </c>
      <c r="H66599">
        <v>2024</v>
      </c>
      <c r="I66599" s="1" t="s">
        <v>11</v>
      </c>
      <c r="J66599" s="1" t="s">
        <v>1627</v>
      </c>
      <c r="L66599" s="1" t="s">
        <v>8</v>
      </c>
    </row>
    <row r="66600" spans="1:12" x14ac:dyDescent="0.5">
      <c r="A66600" s="1" t="s">
        <v>9654</v>
      </c>
      <c r="B66600" s="1" t="s">
        <v>8770</v>
      </c>
      <c r="C66600" s="8">
        <v>45398.398452048612</v>
      </c>
      <c r="D66600">
        <v>16</v>
      </c>
      <c r="E66600" s="9">
        <v>0.3984520601851852</v>
      </c>
      <c r="F66600" t="s">
        <v>9787</v>
      </c>
      <c r="G66600" t="s">
        <v>9822</v>
      </c>
      <c r="H66600">
        <v>2024</v>
      </c>
      <c r="I66600" s="1" t="s">
        <v>15</v>
      </c>
      <c r="J66600" s="1" t="s">
        <v>8</v>
      </c>
      <c r="L66600" s="1" t="s">
        <v>8</v>
      </c>
    </row>
    <row r="66601" spans="1:12" x14ac:dyDescent="0.5">
      <c r="A66601" s="1" t="s">
        <v>9654</v>
      </c>
      <c r="B66601" s="1" t="s">
        <v>8771</v>
      </c>
      <c r="C66601" s="8">
        <v>45436.999765555556</v>
      </c>
      <c r="D66601">
        <v>24</v>
      </c>
      <c r="E66601" s="9">
        <v>0.99976556712962961</v>
      </c>
      <c r="F66601" t="s">
        <v>9792</v>
      </c>
      <c r="G66601" t="s">
        <v>9820</v>
      </c>
      <c r="H66601">
        <v>2024</v>
      </c>
      <c r="I66601" s="1" t="s">
        <v>16</v>
      </c>
      <c r="J66601" s="1" t="s">
        <v>8</v>
      </c>
      <c r="L66601" s="1" t="s">
        <v>8</v>
      </c>
    </row>
    <row r="66602" spans="1:12" x14ac:dyDescent="0.5">
      <c r="A66602" s="1" t="s">
        <v>9654</v>
      </c>
      <c r="B66602" s="1" t="s">
        <v>8771</v>
      </c>
      <c r="C66602" s="8">
        <v>45478.350957870367</v>
      </c>
      <c r="D66602">
        <v>5</v>
      </c>
      <c r="E66602" s="9">
        <v>0.35095788194444444</v>
      </c>
      <c r="F66602" t="s">
        <v>9792</v>
      </c>
      <c r="G66602" t="s">
        <v>9816</v>
      </c>
      <c r="H66602">
        <v>2024</v>
      </c>
      <c r="I66602" s="1" t="s">
        <v>9</v>
      </c>
      <c r="J66602" s="1" t="s">
        <v>1479</v>
      </c>
      <c r="L66602" s="1" t="s">
        <v>8</v>
      </c>
    </row>
    <row r="66603" spans="1:12" x14ac:dyDescent="0.5">
      <c r="A66603" s="1" t="s">
        <v>9654</v>
      </c>
      <c r="B66603" s="1" t="s">
        <v>8771</v>
      </c>
      <c r="C66603" s="8">
        <v>45356.027851516206</v>
      </c>
      <c r="D66603">
        <v>5</v>
      </c>
      <c r="E66603" s="9">
        <v>2.7851516203703703E-2</v>
      </c>
      <c r="F66603" t="s">
        <v>9787</v>
      </c>
      <c r="G66603" t="s">
        <v>9817</v>
      </c>
      <c r="H66603">
        <v>2024</v>
      </c>
      <c r="I66603" s="1" t="s">
        <v>17</v>
      </c>
      <c r="J66603" s="1" t="s">
        <v>8</v>
      </c>
      <c r="L66603" s="1" t="s">
        <v>8</v>
      </c>
    </row>
    <row r="66604" spans="1:12" x14ac:dyDescent="0.5">
      <c r="A66604" s="1" t="s">
        <v>9654</v>
      </c>
      <c r="B66604" s="1" t="s">
        <v>8771</v>
      </c>
      <c r="C66604" s="8">
        <v>45349.271557372682</v>
      </c>
      <c r="D66604">
        <v>27</v>
      </c>
      <c r="E66604" s="9">
        <v>0.27155738425925924</v>
      </c>
      <c r="F66604" t="s">
        <v>9787</v>
      </c>
      <c r="G66604" t="s">
        <v>9818</v>
      </c>
      <c r="H66604">
        <v>2024</v>
      </c>
      <c r="I66604" s="1" t="s">
        <v>17</v>
      </c>
      <c r="J66604" s="1" t="s">
        <v>8</v>
      </c>
      <c r="L66604" s="1" t="s">
        <v>8</v>
      </c>
    </row>
    <row r="66605" spans="1:12" x14ac:dyDescent="0.5">
      <c r="A66605" s="1" t="s">
        <v>9654</v>
      </c>
      <c r="B66605" s="1" t="s">
        <v>8771</v>
      </c>
      <c r="C66605" s="8">
        <v>45405.066619293983</v>
      </c>
      <c r="D66605">
        <v>23</v>
      </c>
      <c r="E66605" s="9">
        <v>6.6619293981481476E-2</v>
      </c>
      <c r="F66605" t="s">
        <v>9787</v>
      </c>
      <c r="G66605" t="s">
        <v>9822</v>
      </c>
      <c r="H66605">
        <v>2024</v>
      </c>
      <c r="I66605" s="1" t="s">
        <v>17</v>
      </c>
      <c r="J66605" s="1" t="s">
        <v>8</v>
      </c>
      <c r="L66605" s="1" t="s">
        <v>8</v>
      </c>
    </row>
    <row r="66606" spans="1:12" x14ac:dyDescent="0.5">
      <c r="A66606" s="1" t="s">
        <v>9654</v>
      </c>
      <c r="B66606" s="1" t="s">
        <v>8771</v>
      </c>
      <c r="C66606" s="8">
        <v>45424.255362986114</v>
      </c>
      <c r="D66606">
        <v>12</v>
      </c>
      <c r="E66606" s="9">
        <v>0.25536299768518517</v>
      </c>
      <c r="F66606" t="s">
        <v>9786</v>
      </c>
      <c r="G66606" t="s">
        <v>9820</v>
      </c>
      <c r="H66606">
        <v>2024</v>
      </c>
      <c r="I66606" s="1" t="s">
        <v>9</v>
      </c>
      <c r="J66606" s="1" t="s">
        <v>612</v>
      </c>
      <c r="L66606" s="1" t="s">
        <v>8</v>
      </c>
    </row>
    <row r="66607" spans="1:12" x14ac:dyDescent="0.5">
      <c r="A66607" s="1" t="s">
        <v>9654</v>
      </c>
      <c r="B66607" s="1" t="s">
        <v>8771</v>
      </c>
      <c r="C66607" s="8">
        <v>45302.724325405092</v>
      </c>
      <c r="D66607">
        <v>11</v>
      </c>
      <c r="E66607" s="9">
        <v>0.72432541666666672</v>
      </c>
      <c r="F66607" t="s">
        <v>9790</v>
      </c>
      <c r="G66607" t="s">
        <v>9819</v>
      </c>
      <c r="H66607">
        <v>2024</v>
      </c>
      <c r="I66607" s="1" t="s">
        <v>9</v>
      </c>
      <c r="J66607" s="1" t="s">
        <v>5234</v>
      </c>
      <c r="L66607" s="1" t="s">
        <v>8</v>
      </c>
    </row>
    <row r="66608" spans="1:12" x14ac:dyDescent="0.5">
      <c r="A66608" s="1" t="s">
        <v>9654</v>
      </c>
      <c r="B66608" s="1" t="s">
        <v>8771</v>
      </c>
      <c r="C66608" s="8">
        <v>45421.876630046296</v>
      </c>
      <c r="D66608">
        <v>9</v>
      </c>
      <c r="E66608" s="9">
        <v>0.87663004629629626</v>
      </c>
      <c r="F66608" t="s">
        <v>9790</v>
      </c>
      <c r="G66608" t="s">
        <v>9820</v>
      </c>
      <c r="H66608">
        <v>2024</v>
      </c>
      <c r="I66608" s="1" t="s">
        <v>16</v>
      </c>
      <c r="J66608" s="1" t="s">
        <v>8</v>
      </c>
      <c r="L66608" s="1" t="s">
        <v>8</v>
      </c>
    </row>
    <row r="66609" spans="1:12" x14ac:dyDescent="0.5">
      <c r="A66609" s="1" t="s">
        <v>9654</v>
      </c>
      <c r="B66609" s="1" t="s">
        <v>8771</v>
      </c>
      <c r="C66609" s="8">
        <v>45370.090740567131</v>
      </c>
      <c r="D66609">
        <v>19</v>
      </c>
      <c r="E66609" s="9">
        <v>9.0740567129629635E-2</v>
      </c>
      <c r="F66609" t="s">
        <v>9787</v>
      </c>
      <c r="G66609" t="s">
        <v>9817</v>
      </c>
      <c r="H66609">
        <v>2024</v>
      </c>
      <c r="I66609" s="1" t="s">
        <v>17</v>
      </c>
      <c r="J66609" s="1" t="s">
        <v>8</v>
      </c>
      <c r="L66609" s="1" t="s">
        <v>8</v>
      </c>
    </row>
    <row r="66610" spans="1:12" x14ac:dyDescent="0.5">
      <c r="A66610" s="1" t="s">
        <v>9654</v>
      </c>
      <c r="B66610" s="1" t="s">
        <v>8771</v>
      </c>
      <c r="C66610" s="8">
        <v>45479.095318240739</v>
      </c>
      <c r="D66610">
        <v>6</v>
      </c>
      <c r="E66610" s="9">
        <v>9.5318252314814819E-2</v>
      </c>
      <c r="F66610" t="s">
        <v>9788</v>
      </c>
      <c r="G66610" t="s">
        <v>9816</v>
      </c>
      <c r="H66610">
        <v>2024</v>
      </c>
      <c r="I66610" s="1" t="s">
        <v>9</v>
      </c>
      <c r="J66610" s="1" t="s">
        <v>2565</v>
      </c>
      <c r="L66610" s="1" t="s">
        <v>8</v>
      </c>
    </row>
    <row r="66611" spans="1:12" x14ac:dyDescent="0.5">
      <c r="A66611" s="1" t="s">
        <v>9654</v>
      </c>
      <c r="B66611" s="1" t="s">
        <v>8772</v>
      </c>
      <c r="C66611" s="8">
        <v>45433.156610358797</v>
      </c>
      <c r="D66611">
        <v>21</v>
      </c>
      <c r="E66611" s="9">
        <v>0.15661037037037037</v>
      </c>
      <c r="F66611" t="s">
        <v>9787</v>
      </c>
      <c r="G66611" t="s">
        <v>9820</v>
      </c>
      <c r="H66611">
        <v>2024</v>
      </c>
      <c r="I66611" s="1" t="s">
        <v>15</v>
      </c>
      <c r="J66611" s="1" t="s">
        <v>8</v>
      </c>
      <c r="L66611" s="1" t="s">
        <v>8</v>
      </c>
    </row>
    <row r="66612" spans="1:12" x14ac:dyDescent="0.5">
      <c r="A66612" s="1" t="s">
        <v>9654</v>
      </c>
      <c r="B66612" s="1" t="s">
        <v>8772</v>
      </c>
      <c r="C66612" s="8">
        <v>45445.728194907409</v>
      </c>
      <c r="D66612">
        <v>2</v>
      </c>
      <c r="E66612" s="9">
        <v>0.72819490740740744</v>
      </c>
      <c r="F66612" t="s">
        <v>9786</v>
      </c>
      <c r="G66612" t="s">
        <v>9821</v>
      </c>
      <c r="H66612">
        <v>2024</v>
      </c>
      <c r="I66612" s="1" t="s">
        <v>17</v>
      </c>
      <c r="J66612" s="1" t="s">
        <v>8</v>
      </c>
      <c r="L66612" s="1" t="s">
        <v>8</v>
      </c>
    </row>
    <row r="66613" spans="1:12" x14ac:dyDescent="0.5">
      <c r="A66613" s="1" t="s">
        <v>9654</v>
      </c>
      <c r="B66613" s="1" t="s">
        <v>8772</v>
      </c>
      <c r="C66613" s="8">
        <v>45341.146795185188</v>
      </c>
      <c r="D66613">
        <v>19</v>
      </c>
      <c r="E66613" s="9">
        <v>0.1467951851851852</v>
      </c>
      <c r="F66613" t="s">
        <v>9789</v>
      </c>
      <c r="G66613" t="s">
        <v>9818</v>
      </c>
      <c r="H66613">
        <v>2024</v>
      </c>
      <c r="I66613" s="1" t="s">
        <v>15</v>
      </c>
      <c r="J66613" s="1" t="s">
        <v>8</v>
      </c>
      <c r="L66613" s="1" t="s">
        <v>8</v>
      </c>
    </row>
    <row r="66614" spans="1:12" x14ac:dyDescent="0.5">
      <c r="A66614" s="1" t="s">
        <v>9654</v>
      </c>
      <c r="B66614" s="1" t="s">
        <v>8772</v>
      </c>
      <c r="C66614" s="8">
        <v>45318.622510324072</v>
      </c>
      <c r="D66614">
        <v>27</v>
      </c>
      <c r="E66614" s="9">
        <v>0.62251033564814817</v>
      </c>
      <c r="F66614" t="s">
        <v>9788</v>
      </c>
      <c r="G66614" t="s">
        <v>9819</v>
      </c>
      <c r="H66614">
        <v>2024</v>
      </c>
      <c r="I66614" s="1" t="s">
        <v>7</v>
      </c>
      <c r="J66614" s="1" t="s">
        <v>8</v>
      </c>
      <c r="L66614" s="1" t="s">
        <v>8</v>
      </c>
    </row>
    <row r="66615" spans="1:12" x14ac:dyDescent="0.5">
      <c r="A66615" s="1" t="s">
        <v>9654</v>
      </c>
      <c r="B66615" s="1" t="s">
        <v>8772</v>
      </c>
      <c r="C66615" s="8">
        <v>45378.32560394676</v>
      </c>
      <c r="D66615">
        <v>27</v>
      </c>
      <c r="E66615" s="9">
        <v>0.32560395833333333</v>
      </c>
      <c r="F66615" t="s">
        <v>9791</v>
      </c>
      <c r="G66615" t="s">
        <v>9817</v>
      </c>
      <c r="H66615">
        <v>2024</v>
      </c>
      <c r="I66615" s="1" t="s">
        <v>15</v>
      </c>
      <c r="J66615" s="1" t="s">
        <v>8</v>
      </c>
      <c r="L66615" s="1" t="s">
        <v>8</v>
      </c>
    </row>
    <row r="66616" spans="1:12" x14ac:dyDescent="0.5">
      <c r="A66616" s="1" t="s">
        <v>9654</v>
      </c>
      <c r="B66616" s="1" t="s">
        <v>8772</v>
      </c>
      <c r="C66616" s="8">
        <v>45409.367232280092</v>
      </c>
      <c r="D66616">
        <v>27</v>
      </c>
      <c r="E66616" s="9">
        <v>0.36723228009259257</v>
      </c>
      <c r="F66616" t="s">
        <v>9788</v>
      </c>
      <c r="G66616" t="s">
        <v>9822</v>
      </c>
      <c r="H66616">
        <v>2024</v>
      </c>
      <c r="I66616" s="1" t="s">
        <v>11</v>
      </c>
      <c r="J66616" s="1" t="s">
        <v>7933</v>
      </c>
      <c r="L66616" s="1" t="s">
        <v>8</v>
      </c>
    </row>
    <row r="66617" spans="1:12" x14ac:dyDescent="0.5">
      <c r="A66617" s="1" t="s">
        <v>9654</v>
      </c>
      <c r="B66617" s="1" t="s">
        <v>8772</v>
      </c>
      <c r="C66617" s="8">
        <v>45383.567854201392</v>
      </c>
      <c r="D66617">
        <v>1</v>
      </c>
      <c r="E66617" s="9">
        <v>0.56785421296296301</v>
      </c>
      <c r="F66617" t="s">
        <v>9789</v>
      </c>
      <c r="G66617" t="s">
        <v>9822</v>
      </c>
      <c r="H66617">
        <v>2024</v>
      </c>
      <c r="I66617" s="1" t="s">
        <v>17</v>
      </c>
      <c r="J66617" s="1" t="s">
        <v>8</v>
      </c>
      <c r="L66617" s="1" t="s">
        <v>8</v>
      </c>
    </row>
    <row r="66618" spans="1:12" x14ac:dyDescent="0.5">
      <c r="A66618" s="1" t="s">
        <v>9654</v>
      </c>
      <c r="B66618" s="1" t="s">
        <v>8772</v>
      </c>
      <c r="C66618" s="8">
        <v>45408.893548020831</v>
      </c>
      <c r="D66618">
        <v>26</v>
      </c>
      <c r="E66618" s="9">
        <v>0.89354802083333329</v>
      </c>
      <c r="F66618" t="s">
        <v>9792</v>
      </c>
      <c r="G66618" t="s">
        <v>9822</v>
      </c>
      <c r="H66618">
        <v>2024</v>
      </c>
      <c r="I66618" s="1" t="s">
        <v>9</v>
      </c>
      <c r="J66618" s="1" t="s">
        <v>3415</v>
      </c>
      <c r="L66618" s="1" t="s">
        <v>8</v>
      </c>
    </row>
    <row r="66619" spans="1:12" x14ac:dyDescent="0.5">
      <c r="A66619" s="1" t="s">
        <v>9654</v>
      </c>
      <c r="B66619" s="1" t="s">
        <v>8773</v>
      </c>
      <c r="C66619" s="8">
        <v>45301.205411076386</v>
      </c>
      <c r="D66619">
        <v>10</v>
      </c>
      <c r="E66619" s="9">
        <v>0.20541108796296295</v>
      </c>
      <c r="F66619" t="s">
        <v>9791</v>
      </c>
      <c r="G66619" t="s">
        <v>9819</v>
      </c>
      <c r="H66619">
        <v>2024</v>
      </c>
      <c r="I66619" s="1" t="s">
        <v>15</v>
      </c>
      <c r="J66619" s="1" t="s">
        <v>8</v>
      </c>
      <c r="L66619" s="1" t="s">
        <v>8</v>
      </c>
    </row>
    <row r="66620" spans="1:12" x14ac:dyDescent="0.5">
      <c r="A66620" s="1" t="s">
        <v>9654</v>
      </c>
      <c r="B66620" s="1" t="s">
        <v>8773</v>
      </c>
      <c r="C66620" s="8">
        <v>45497.351597685185</v>
      </c>
      <c r="D66620">
        <v>24</v>
      </c>
      <c r="E66620" s="9">
        <v>0.35159769675925928</v>
      </c>
      <c r="F66620" t="s">
        <v>9791</v>
      </c>
      <c r="G66620" t="s">
        <v>9816</v>
      </c>
      <c r="H66620">
        <v>2024</v>
      </c>
      <c r="I66620" s="1" t="s">
        <v>16</v>
      </c>
      <c r="J66620" s="1" t="s">
        <v>8</v>
      </c>
      <c r="L66620" s="1" t="s">
        <v>8</v>
      </c>
    </row>
    <row r="66621" spans="1:12" x14ac:dyDescent="0.5">
      <c r="A66621" s="1" t="s">
        <v>9654</v>
      </c>
      <c r="B66621" s="1" t="s">
        <v>8773</v>
      </c>
      <c r="C66621" s="8">
        <v>45334.779324756943</v>
      </c>
      <c r="D66621">
        <v>12</v>
      </c>
      <c r="E66621" s="9">
        <v>0.77932475694444447</v>
      </c>
      <c r="F66621" t="s">
        <v>9789</v>
      </c>
      <c r="G66621" t="s">
        <v>9818</v>
      </c>
      <c r="H66621">
        <v>2024</v>
      </c>
      <c r="I66621" s="1" t="s">
        <v>16</v>
      </c>
      <c r="J66621" s="1" t="s">
        <v>8</v>
      </c>
      <c r="L66621" s="1" t="s">
        <v>8</v>
      </c>
    </row>
    <row r="66622" spans="1:12" x14ac:dyDescent="0.5">
      <c r="A66622" s="1" t="s">
        <v>9654</v>
      </c>
      <c r="B66622" s="1" t="s">
        <v>8773</v>
      </c>
      <c r="C66622" s="8">
        <v>45375.32139247685</v>
      </c>
      <c r="D66622">
        <v>24</v>
      </c>
      <c r="E66622" s="9">
        <v>0.32139248842592594</v>
      </c>
      <c r="F66622" t="s">
        <v>9786</v>
      </c>
      <c r="G66622" t="s">
        <v>9817</v>
      </c>
      <c r="H66622">
        <v>2024</v>
      </c>
      <c r="I66622" s="1" t="s">
        <v>11</v>
      </c>
      <c r="J66622" s="1" t="s">
        <v>4316</v>
      </c>
      <c r="L66622" s="1" t="s">
        <v>8</v>
      </c>
    </row>
    <row r="66623" spans="1:12" x14ac:dyDescent="0.5">
      <c r="A66623" s="1" t="s">
        <v>9654</v>
      </c>
      <c r="B66623" s="1" t="s">
        <v>8773</v>
      </c>
      <c r="C66623" s="8">
        <v>45416.380982962961</v>
      </c>
      <c r="D66623">
        <v>4</v>
      </c>
      <c r="E66623" s="9">
        <v>0.38098297453703706</v>
      </c>
      <c r="F66623" t="s">
        <v>9788</v>
      </c>
      <c r="G66623" t="s">
        <v>9820</v>
      </c>
      <c r="H66623">
        <v>2024</v>
      </c>
      <c r="I66623" s="1" t="s">
        <v>17</v>
      </c>
      <c r="J66623" s="1" t="s">
        <v>8</v>
      </c>
      <c r="L66623" s="1" t="s">
        <v>8</v>
      </c>
    </row>
    <row r="66624" spans="1:12" x14ac:dyDescent="0.5">
      <c r="A66624" s="1" t="s">
        <v>9654</v>
      </c>
      <c r="B66624" s="1" t="s">
        <v>8773</v>
      </c>
      <c r="C66624" s="8">
        <v>45359.974948692128</v>
      </c>
      <c r="D66624">
        <v>8</v>
      </c>
      <c r="E66624" s="9">
        <v>0.97494869212962965</v>
      </c>
      <c r="F66624" t="s">
        <v>9792</v>
      </c>
      <c r="G66624" t="s">
        <v>9817</v>
      </c>
      <c r="H66624">
        <v>2024</v>
      </c>
      <c r="I66624" s="1" t="s">
        <v>11</v>
      </c>
      <c r="J66624" s="1" t="s">
        <v>5166</v>
      </c>
      <c r="L66624" s="1" t="s">
        <v>8</v>
      </c>
    </row>
    <row r="66625" spans="1:12" x14ac:dyDescent="0.5">
      <c r="A66625" s="1" t="s">
        <v>9654</v>
      </c>
      <c r="B66625" s="1" t="s">
        <v>8773</v>
      </c>
      <c r="C66625" s="8">
        <v>45369.334969768519</v>
      </c>
      <c r="D66625">
        <v>18</v>
      </c>
      <c r="E66625" s="9">
        <v>0.33496976851851851</v>
      </c>
      <c r="F66625" t="s">
        <v>9789</v>
      </c>
      <c r="G66625" t="s">
        <v>9817</v>
      </c>
      <c r="H66625">
        <v>2024</v>
      </c>
      <c r="I66625" s="1" t="s">
        <v>16</v>
      </c>
      <c r="J66625" s="1" t="s">
        <v>8</v>
      </c>
      <c r="L66625" s="1" t="s">
        <v>8</v>
      </c>
    </row>
    <row r="66626" spans="1:12" x14ac:dyDescent="0.5">
      <c r="A66626" s="1" t="s">
        <v>9654</v>
      </c>
      <c r="B66626" s="1" t="s">
        <v>8773</v>
      </c>
      <c r="C66626" s="8">
        <v>45389.644570613425</v>
      </c>
      <c r="D66626">
        <v>7</v>
      </c>
      <c r="E66626" s="9">
        <v>0.64457062499999995</v>
      </c>
      <c r="F66626" t="s">
        <v>9786</v>
      </c>
      <c r="G66626" t="s">
        <v>9822</v>
      </c>
      <c r="H66626">
        <v>2024</v>
      </c>
      <c r="I66626" s="1" t="s">
        <v>19</v>
      </c>
      <c r="J66626" s="1" t="s">
        <v>2334</v>
      </c>
      <c r="K66626" s="1">
        <v>284.19861179451561</v>
      </c>
      <c r="L66626" s="1" t="s">
        <v>19</v>
      </c>
    </row>
    <row r="66627" spans="1:12" x14ac:dyDescent="0.5">
      <c r="A66627" s="1" t="s">
        <v>9654</v>
      </c>
      <c r="B66627" s="1" t="s">
        <v>8773</v>
      </c>
      <c r="C66627" s="8">
        <v>45352.94622834491</v>
      </c>
      <c r="D66627">
        <v>1</v>
      </c>
      <c r="E66627" s="9">
        <v>0.94622834490740737</v>
      </c>
      <c r="F66627" t="s">
        <v>9792</v>
      </c>
      <c r="G66627" t="s">
        <v>9817</v>
      </c>
      <c r="H66627">
        <v>2024</v>
      </c>
      <c r="I66627" s="1" t="s">
        <v>17</v>
      </c>
      <c r="J66627" s="1" t="s">
        <v>8</v>
      </c>
      <c r="L66627" s="1" t="s">
        <v>8</v>
      </c>
    </row>
    <row r="66628" spans="1:12" x14ac:dyDescent="0.5">
      <c r="A66628" s="1" t="s">
        <v>9654</v>
      </c>
      <c r="B66628" s="1" t="s">
        <v>8773</v>
      </c>
      <c r="C66628" s="8">
        <v>45298.400412604169</v>
      </c>
      <c r="D66628">
        <v>7</v>
      </c>
      <c r="E66628" s="9">
        <v>0.40041260416666669</v>
      </c>
      <c r="F66628" t="s">
        <v>9786</v>
      </c>
      <c r="G66628" t="s">
        <v>9819</v>
      </c>
      <c r="H66628">
        <v>2024</v>
      </c>
      <c r="I66628" s="1" t="s">
        <v>7</v>
      </c>
      <c r="J66628" s="1" t="s">
        <v>8</v>
      </c>
      <c r="L66628" s="1" t="s">
        <v>8</v>
      </c>
    </row>
    <row r="66629" spans="1:12" x14ac:dyDescent="0.5">
      <c r="A66629" s="1" t="s">
        <v>9655</v>
      </c>
      <c r="B66629" s="1" t="s">
        <v>8764</v>
      </c>
      <c r="C66629" s="8">
        <v>45404.563083842593</v>
      </c>
      <c r="D66629">
        <v>22</v>
      </c>
      <c r="E66629" s="9">
        <v>0.56308385416666662</v>
      </c>
      <c r="F66629" t="s">
        <v>9789</v>
      </c>
      <c r="G66629" t="s">
        <v>9822</v>
      </c>
      <c r="H66629">
        <v>2024</v>
      </c>
      <c r="I66629" s="1" t="s">
        <v>11</v>
      </c>
      <c r="J66629" s="1" t="s">
        <v>8614</v>
      </c>
      <c r="L66629" s="1" t="s">
        <v>8</v>
      </c>
    </row>
    <row r="66630" spans="1:12" x14ac:dyDescent="0.5">
      <c r="A66630" s="1" t="s">
        <v>9655</v>
      </c>
      <c r="B66630" s="1" t="s">
        <v>8764</v>
      </c>
      <c r="C66630" s="8">
        <v>45484.016291053238</v>
      </c>
      <c r="D66630">
        <v>11</v>
      </c>
      <c r="E66630" s="9">
        <v>1.6291064814814814E-2</v>
      </c>
      <c r="F66630" t="s">
        <v>9790</v>
      </c>
      <c r="G66630" t="s">
        <v>9816</v>
      </c>
      <c r="H66630">
        <v>2024</v>
      </c>
      <c r="I66630" s="1" t="s">
        <v>16</v>
      </c>
      <c r="J66630" s="1" t="s">
        <v>8</v>
      </c>
      <c r="L66630" s="1" t="s">
        <v>8</v>
      </c>
    </row>
    <row r="66631" spans="1:12" x14ac:dyDescent="0.5">
      <c r="A66631" s="1" t="s">
        <v>9655</v>
      </c>
      <c r="B66631" s="1" t="s">
        <v>8764</v>
      </c>
      <c r="C66631" s="8">
        <v>45433.45796861111</v>
      </c>
      <c r="D66631">
        <v>21</v>
      </c>
      <c r="E66631" s="9">
        <v>0.45796861111111109</v>
      </c>
      <c r="F66631" t="s">
        <v>9787</v>
      </c>
      <c r="G66631" t="s">
        <v>9820</v>
      </c>
      <c r="H66631">
        <v>2024</v>
      </c>
      <c r="I66631" s="1" t="s">
        <v>15</v>
      </c>
      <c r="J66631" s="1" t="s">
        <v>8</v>
      </c>
      <c r="L66631" s="1" t="s">
        <v>8</v>
      </c>
    </row>
    <row r="66632" spans="1:12" x14ac:dyDescent="0.5">
      <c r="A66632" s="1" t="s">
        <v>9655</v>
      </c>
      <c r="B66632" s="1" t="s">
        <v>8764</v>
      </c>
      <c r="C66632" s="8">
        <v>45372.065241203702</v>
      </c>
      <c r="D66632">
        <v>21</v>
      </c>
      <c r="E66632" s="9">
        <v>6.5241215277777778E-2</v>
      </c>
      <c r="F66632" t="s">
        <v>9790</v>
      </c>
      <c r="G66632" t="s">
        <v>9817</v>
      </c>
      <c r="H66632">
        <v>2024</v>
      </c>
      <c r="I66632" s="1" t="s">
        <v>9</v>
      </c>
      <c r="J66632" s="1" t="s">
        <v>1771</v>
      </c>
      <c r="L66632" s="1" t="s">
        <v>8</v>
      </c>
    </row>
    <row r="66633" spans="1:12" x14ac:dyDescent="0.5">
      <c r="A66633" s="1" t="s">
        <v>9655</v>
      </c>
      <c r="B66633" s="1" t="s">
        <v>8764</v>
      </c>
      <c r="C66633" s="8">
        <v>45454.240673032407</v>
      </c>
      <c r="D66633">
        <v>11</v>
      </c>
      <c r="E66633" s="9">
        <v>0.24067304398148148</v>
      </c>
      <c r="F66633" t="s">
        <v>9787</v>
      </c>
      <c r="G66633" t="s">
        <v>9821</v>
      </c>
      <c r="H66633">
        <v>2024</v>
      </c>
      <c r="I66633" s="1" t="s">
        <v>19</v>
      </c>
      <c r="J66633" s="1" t="s">
        <v>5589</v>
      </c>
      <c r="K66633" s="1">
        <v>184.94237355855077</v>
      </c>
      <c r="L66633" s="1" t="s">
        <v>19</v>
      </c>
    </row>
    <row r="66634" spans="1:12" x14ac:dyDescent="0.5">
      <c r="A66634" s="1" t="s">
        <v>9655</v>
      </c>
      <c r="B66634" s="1" t="s">
        <v>8764</v>
      </c>
      <c r="C66634" s="8">
        <v>45300.964626122688</v>
      </c>
      <c r="D66634">
        <v>9</v>
      </c>
      <c r="E66634" s="9">
        <v>0.96462613425925925</v>
      </c>
      <c r="F66634" t="s">
        <v>9787</v>
      </c>
      <c r="G66634" t="s">
        <v>9819</v>
      </c>
      <c r="H66634">
        <v>2024</v>
      </c>
      <c r="I66634" s="1" t="s">
        <v>17</v>
      </c>
      <c r="J66634" s="1" t="s">
        <v>8</v>
      </c>
      <c r="L66634" s="1" t="s">
        <v>8</v>
      </c>
    </row>
    <row r="66635" spans="1:12" x14ac:dyDescent="0.5">
      <c r="A66635" s="1" t="s">
        <v>9655</v>
      </c>
      <c r="B66635" s="1" t="s">
        <v>8764</v>
      </c>
      <c r="C66635" s="8">
        <v>45345.638332881943</v>
      </c>
      <c r="D66635">
        <v>23</v>
      </c>
      <c r="E66635" s="9">
        <v>0.63833289351851852</v>
      </c>
      <c r="F66635" t="s">
        <v>9792</v>
      </c>
      <c r="G66635" t="s">
        <v>9818</v>
      </c>
      <c r="H66635">
        <v>2024</v>
      </c>
      <c r="I66635" s="1" t="s">
        <v>16</v>
      </c>
      <c r="J66635" s="1" t="s">
        <v>8</v>
      </c>
      <c r="L66635" s="1" t="s">
        <v>8</v>
      </c>
    </row>
    <row r="66636" spans="1:12" x14ac:dyDescent="0.5">
      <c r="A66636" s="1" t="s">
        <v>9655</v>
      </c>
      <c r="B66636" s="1" t="s">
        <v>8764</v>
      </c>
      <c r="C66636" s="8">
        <v>45302.017213587962</v>
      </c>
      <c r="D66636">
        <v>11</v>
      </c>
      <c r="E66636" s="9">
        <v>1.7213587962962962E-2</v>
      </c>
      <c r="F66636" t="s">
        <v>9790</v>
      </c>
      <c r="G66636" t="s">
        <v>9819</v>
      </c>
      <c r="H66636">
        <v>2024</v>
      </c>
      <c r="I66636" s="1" t="s">
        <v>15</v>
      </c>
      <c r="J66636" s="1" t="s">
        <v>8</v>
      </c>
      <c r="L66636" s="1" t="s">
        <v>8</v>
      </c>
    </row>
    <row r="66637" spans="1:12" x14ac:dyDescent="0.5">
      <c r="A66637" s="1" t="s">
        <v>9655</v>
      </c>
      <c r="B66637" s="1" t="s">
        <v>8764</v>
      </c>
      <c r="C66637" s="8">
        <v>45298.039688819445</v>
      </c>
      <c r="D66637">
        <v>7</v>
      </c>
      <c r="E66637" s="9">
        <v>3.9688819444444447E-2</v>
      </c>
      <c r="F66637" t="s">
        <v>9786</v>
      </c>
      <c r="G66637" t="s">
        <v>9819</v>
      </c>
      <c r="H66637">
        <v>2024</v>
      </c>
      <c r="I66637" s="1" t="s">
        <v>7</v>
      </c>
      <c r="J66637" s="1" t="s">
        <v>8</v>
      </c>
      <c r="L66637" s="1" t="s">
        <v>8</v>
      </c>
    </row>
    <row r="66638" spans="1:12" x14ac:dyDescent="0.5">
      <c r="A66638" s="1" t="s">
        <v>9655</v>
      </c>
      <c r="B66638" s="1" t="s">
        <v>8764</v>
      </c>
      <c r="C66638" s="8">
        <v>45396.856930821756</v>
      </c>
      <c r="D66638">
        <v>14</v>
      </c>
      <c r="E66638" s="9">
        <v>0.85693083333333331</v>
      </c>
      <c r="F66638" t="s">
        <v>9786</v>
      </c>
      <c r="G66638" t="s">
        <v>9822</v>
      </c>
      <c r="H66638">
        <v>2024</v>
      </c>
      <c r="I66638" s="1" t="s">
        <v>15</v>
      </c>
      <c r="J66638" s="1" t="s">
        <v>8</v>
      </c>
      <c r="L66638" s="1" t="s">
        <v>8</v>
      </c>
    </row>
    <row r="66639" spans="1:12" x14ac:dyDescent="0.5">
      <c r="A66639" s="1" t="s">
        <v>9655</v>
      </c>
      <c r="B66639" s="1" t="s">
        <v>8765</v>
      </c>
      <c r="C66639" s="8">
        <v>45492.406209606481</v>
      </c>
      <c r="D66639">
        <v>19</v>
      </c>
      <c r="E66639" s="9">
        <v>0.40620960648148147</v>
      </c>
      <c r="F66639" t="s">
        <v>9792</v>
      </c>
      <c r="G66639" t="s">
        <v>9816</v>
      </c>
      <c r="H66639">
        <v>2024</v>
      </c>
      <c r="I66639" s="1" t="s">
        <v>9</v>
      </c>
      <c r="J66639" s="1" t="s">
        <v>6102</v>
      </c>
      <c r="L66639" s="1" t="s">
        <v>8</v>
      </c>
    </row>
    <row r="66640" spans="1:12" x14ac:dyDescent="0.5">
      <c r="A66640" s="1" t="s">
        <v>9655</v>
      </c>
      <c r="B66640" s="1" t="s">
        <v>8765</v>
      </c>
      <c r="C66640" s="8">
        <v>45443.593029143522</v>
      </c>
      <c r="D66640">
        <v>31</v>
      </c>
      <c r="E66640" s="9">
        <v>0.59302914351851854</v>
      </c>
      <c r="F66640" t="s">
        <v>9792</v>
      </c>
      <c r="G66640" t="s">
        <v>9820</v>
      </c>
      <c r="H66640">
        <v>2024</v>
      </c>
      <c r="I66640" s="1" t="s">
        <v>7</v>
      </c>
      <c r="J66640" s="1" t="s">
        <v>8</v>
      </c>
      <c r="L66640" s="1" t="s">
        <v>8</v>
      </c>
    </row>
    <row r="66641" spans="1:12" x14ac:dyDescent="0.5">
      <c r="A66641" s="1" t="s">
        <v>9655</v>
      </c>
      <c r="B66641" s="1" t="s">
        <v>8765</v>
      </c>
      <c r="C66641" s="8">
        <v>45392.022963113428</v>
      </c>
      <c r="D66641">
        <v>10</v>
      </c>
      <c r="E66641" s="9">
        <v>2.2963125000000001E-2</v>
      </c>
      <c r="F66641" t="s">
        <v>9791</v>
      </c>
      <c r="G66641" t="s">
        <v>9822</v>
      </c>
      <c r="H66641">
        <v>2024</v>
      </c>
      <c r="I66641" s="1" t="s">
        <v>19</v>
      </c>
      <c r="J66641" s="1" t="s">
        <v>2647</v>
      </c>
      <c r="K66641" s="1">
        <v>11.432275994396813</v>
      </c>
      <c r="L66641" s="1" t="s">
        <v>19</v>
      </c>
    </row>
    <row r="66642" spans="1:12" x14ac:dyDescent="0.5">
      <c r="A66642" s="1" t="s">
        <v>9655</v>
      </c>
      <c r="B66642" s="1" t="s">
        <v>8765</v>
      </c>
      <c r="C66642" s="8">
        <v>45447.138905902779</v>
      </c>
      <c r="D66642">
        <v>4</v>
      </c>
      <c r="E66642" s="9">
        <v>0.13890590277777778</v>
      </c>
      <c r="F66642" t="s">
        <v>9787</v>
      </c>
      <c r="G66642" t="s">
        <v>9821</v>
      </c>
      <c r="H66642">
        <v>2024</v>
      </c>
      <c r="I66642" s="1" t="s">
        <v>7</v>
      </c>
      <c r="J66642" s="1" t="s">
        <v>8</v>
      </c>
      <c r="L66642" s="1" t="s">
        <v>8</v>
      </c>
    </row>
    <row r="66643" spans="1:12" x14ac:dyDescent="0.5">
      <c r="A66643" s="1" t="s">
        <v>9655</v>
      </c>
      <c r="B66643" s="1" t="s">
        <v>8765</v>
      </c>
      <c r="C66643" s="8">
        <v>45485.992872789349</v>
      </c>
      <c r="D66643">
        <v>12</v>
      </c>
      <c r="E66643" s="9">
        <v>0.99287280092592589</v>
      </c>
      <c r="F66643" t="s">
        <v>9792</v>
      </c>
      <c r="G66643" t="s">
        <v>9816</v>
      </c>
      <c r="H66643">
        <v>2024</v>
      </c>
      <c r="I66643" s="1" t="s">
        <v>17</v>
      </c>
      <c r="J66643" s="1" t="s">
        <v>8</v>
      </c>
      <c r="L66643" s="1" t="s">
        <v>8</v>
      </c>
    </row>
    <row r="66644" spans="1:12" x14ac:dyDescent="0.5">
      <c r="A66644" s="1" t="s">
        <v>9655</v>
      </c>
      <c r="B66644" s="1" t="s">
        <v>8765</v>
      </c>
      <c r="C66644" s="8">
        <v>45406.346731666665</v>
      </c>
      <c r="D66644">
        <v>24</v>
      </c>
      <c r="E66644" s="9">
        <v>0.34673166666666666</v>
      </c>
      <c r="F66644" t="s">
        <v>9791</v>
      </c>
      <c r="G66644" t="s">
        <v>9822</v>
      </c>
      <c r="H66644">
        <v>2024</v>
      </c>
      <c r="I66644" s="1" t="s">
        <v>9</v>
      </c>
      <c r="J66644" s="1" t="s">
        <v>3683</v>
      </c>
      <c r="L66644" s="1" t="s">
        <v>8</v>
      </c>
    </row>
    <row r="66645" spans="1:12" x14ac:dyDescent="0.5">
      <c r="A66645" s="1" t="s">
        <v>9655</v>
      </c>
      <c r="B66645" s="1" t="s">
        <v>8765</v>
      </c>
      <c r="C66645" s="8">
        <v>45344.909640127313</v>
      </c>
      <c r="D66645">
        <v>22</v>
      </c>
      <c r="E66645" s="9">
        <v>0.90964013888888884</v>
      </c>
      <c r="F66645" t="s">
        <v>9790</v>
      </c>
      <c r="G66645" t="s">
        <v>9818</v>
      </c>
      <c r="H66645">
        <v>2024</v>
      </c>
      <c r="I66645" s="1" t="s">
        <v>15</v>
      </c>
      <c r="J66645" s="1" t="s">
        <v>8</v>
      </c>
      <c r="L66645" s="1" t="s">
        <v>8</v>
      </c>
    </row>
    <row r="66646" spans="1:12" x14ac:dyDescent="0.5">
      <c r="A66646" s="1" t="s">
        <v>9655</v>
      </c>
      <c r="B66646" s="1" t="s">
        <v>8766</v>
      </c>
      <c r="C66646" s="8">
        <v>45483.843590833334</v>
      </c>
      <c r="D66646">
        <v>10</v>
      </c>
      <c r="E66646" s="9">
        <v>0.84359084490740743</v>
      </c>
      <c r="F66646" t="s">
        <v>9791</v>
      </c>
      <c r="G66646" t="s">
        <v>9816</v>
      </c>
      <c r="H66646">
        <v>2024</v>
      </c>
      <c r="I66646" s="1" t="s">
        <v>7</v>
      </c>
      <c r="J66646" s="1" t="s">
        <v>8</v>
      </c>
      <c r="L66646" s="1" t="s">
        <v>8</v>
      </c>
    </row>
    <row r="66647" spans="1:12" x14ac:dyDescent="0.5">
      <c r="A66647" s="1" t="s">
        <v>9655</v>
      </c>
      <c r="B66647" s="1" t="s">
        <v>8766</v>
      </c>
      <c r="C66647" s="8">
        <v>45367.99451892361</v>
      </c>
      <c r="D66647">
        <v>16</v>
      </c>
      <c r="E66647" s="9">
        <v>0.99451892361111116</v>
      </c>
      <c r="F66647" t="s">
        <v>9788</v>
      </c>
      <c r="G66647" t="s">
        <v>9817</v>
      </c>
      <c r="H66647">
        <v>2024</v>
      </c>
      <c r="I66647" s="1" t="s">
        <v>17</v>
      </c>
      <c r="J66647" s="1" t="s">
        <v>8</v>
      </c>
      <c r="L66647" s="1" t="s">
        <v>8</v>
      </c>
    </row>
    <row r="66648" spans="1:12" x14ac:dyDescent="0.5">
      <c r="A66648" s="1" t="s">
        <v>9655</v>
      </c>
      <c r="B66648" s="1" t="s">
        <v>8766</v>
      </c>
      <c r="C66648" s="8">
        <v>45349.559372974538</v>
      </c>
      <c r="D66648">
        <v>27</v>
      </c>
      <c r="E66648" s="9">
        <v>0.55937297453703705</v>
      </c>
      <c r="F66648" t="s">
        <v>9787</v>
      </c>
      <c r="G66648" t="s">
        <v>9818</v>
      </c>
      <c r="H66648">
        <v>2024</v>
      </c>
      <c r="I66648" s="1" t="s">
        <v>11</v>
      </c>
      <c r="J66648" s="1" t="s">
        <v>5994</v>
      </c>
      <c r="L66648" s="1" t="s">
        <v>8</v>
      </c>
    </row>
    <row r="66649" spans="1:12" x14ac:dyDescent="0.5">
      <c r="A66649" s="1" t="s">
        <v>9655</v>
      </c>
      <c r="B66649" s="1" t="s">
        <v>8766</v>
      </c>
      <c r="C66649" s="8">
        <v>45465.227771041667</v>
      </c>
      <c r="D66649">
        <v>22</v>
      </c>
      <c r="E66649" s="9">
        <v>0.22777104166666667</v>
      </c>
      <c r="F66649" t="s">
        <v>9788</v>
      </c>
      <c r="G66649" t="s">
        <v>9821</v>
      </c>
      <c r="H66649">
        <v>2024</v>
      </c>
      <c r="I66649" s="1" t="s">
        <v>7</v>
      </c>
      <c r="J66649" s="1" t="s">
        <v>8</v>
      </c>
      <c r="L66649" s="1" t="s">
        <v>8</v>
      </c>
    </row>
    <row r="66650" spans="1:12" x14ac:dyDescent="0.5">
      <c r="A66650" s="1" t="s">
        <v>9655</v>
      </c>
      <c r="B66650" s="1" t="s">
        <v>8766</v>
      </c>
      <c r="C66650" s="8">
        <v>45401.174931076392</v>
      </c>
      <c r="D66650">
        <v>19</v>
      </c>
      <c r="E66650" s="9">
        <v>0.17493107638888888</v>
      </c>
      <c r="F66650" t="s">
        <v>9792</v>
      </c>
      <c r="G66650" t="s">
        <v>9822</v>
      </c>
      <c r="H66650">
        <v>2024</v>
      </c>
      <c r="I66650" s="1" t="s">
        <v>16</v>
      </c>
      <c r="J66650" s="1" t="s">
        <v>8</v>
      </c>
      <c r="L66650" s="1" t="s">
        <v>8</v>
      </c>
    </row>
    <row r="66651" spans="1:12" x14ac:dyDescent="0.5">
      <c r="A66651" s="1" t="s">
        <v>9655</v>
      </c>
      <c r="B66651" s="1" t="s">
        <v>8766</v>
      </c>
      <c r="C66651" s="8">
        <v>45439.543818252314</v>
      </c>
      <c r="D66651">
        <v>27</v>
      </c>
      <c r="E66651" s="9">
        <v>0.54381826388888888</v>
      </c>
      <c r="F66651" t="s">
        <v>9789</v>
      </c>
      <c r="G66651" t="s">
        <v>9820</v>
      </c>
      <c r="H66651">
        <v>2024</v>
      </c>
      <c r="I66651" s="1" t="s">
        <v>9</v>
      </c>
      <c r="J66651" s="1" t="s">
        <v>5965</v>
      </c>
      <c r="L66651" s="1" t="s">
        <v>8</v>
      </c>
    </row>
    <row r="66652" spans="1:12" x14ac:dyDescent="0.5">
      <c r="A66652" s="1" t="s">
        <v>9655</v>
      </c>
      <c r="B66652" s="1" t="s">
        <v>8767</v>
      </c>
      <c r="C66652" s="8">
        <v>45424.776274247684</v>
      </c>
      <c r="D66652">
        <v>12</v>
      </c>
      <c r="E66652" s="9">
        <v>0.77627424768518516</v>
      </c>
      <c r="F66652" t="s">
        <v>9786</v>
      </c>
      <c r="G66652" t="s">
        <v>9820</v>
      </c>
      <c r="H66652">
        <v>2024</v>
      </c>
      <c r="I66652" s="1" t="s">
        <v>15</v>
      </c>
      <c r="J66652" s="1" t="s">
        <v>8</v>
      </c>
      <c r="L66652" s="1" t="s">
        <v>8</v>
      </c>
    </row>
    <row r="66653" spans="1:12" x14ac:dyDescent="0.5">
      <c r="A66653" s="1" t="s">
        <v>9655</v>
      </c>
      <c r="B66653" s="1" t="s">
        <v>8767</v>
      </c>
      <c r="C66653" s="8">
        <v>45462.187266226851</v>
      </c>
      <c r="D66653">
        <v>19</v>
      </c>
      <c r="E66653" s="9">
        <v>0.18726622685185185</v>
      </c>
      <c r="F66653" t="s">
        <v>9791</v>
      </c>
      <c r="G66653" t="s">
        <v>9821</v>
      </c>
      <c r="H66653">
        <v>2024</v>
      </c>
      <c r="I66653" s="1" t="s">
        <v>9</v>
      </c>
      <c r="J66653" s="1" t="s">
        <v>5859</v>
      </c>
      <c r="L66653" s="1" t="s">
        <v>8</v>
      </c>
    </row>
    <row r="66654" spans="1:12" x14ac:dyDescent="0.5">
      <c r="A66654" s="1" t="s">
        <v>9655</v>
      </c>
      <c r="B66654" s="1" t="s">
        <v>8767</v>
      </c>
      <c r="C66654" s="8">
        <v>45383.768067662037</v>
      </c>
      <c r="D66654">
        <v>1</v>
      </c>
      <c r="E66654" s="9">
        <v>0.76806766203703702</v>
      </c>
      <c r="F66654" t="s">
        <v>9789</v>
      </c>
      <c r="G66654" t="s">
        <v>9822</v>
      </c>
      <c r="H66654">
        <v>2024</v>
      </c>
      <c r="I66654" s="1" t="s">
        <v>17</v>
      </c>
      <c r="J66654" s="1" t="s">
        <v>8</v>
      </c>
      <c r="L66654" s="1" t="s">
        <v>8</v>
      </c>
    </row>
    <row r="66655" spans="1:12" x14ac:dyDescent="0.5">
      <c r="A66655" s="1" t="s">
        <v>9655</v>
      </c>
      <c r="B66655" s="1" t="s">
        <v>8767</v>
      </c>
      <c r="C66655" s="8">
        <v>45364.663818969908</v>
      </c>
      <c r="D66655">
        <v>13</v>
      </c>
      <c r="E66655" s="9">
        <v>0.66381896990740741</v>
      </c>
      <c r="F66655" t="s">
        <v>9791</v>
      </c>
      <c r="G66655" t="s">
        <v>9817</v>
      </c>
      <c r="H66655">
        <v>2024</v>
      </c>
      <c r="I66655" s="1" t="s">
        <v>15</v>
      </c>
      <c r="J66655" s="1" t="s">
        <v>8</v>
      </c>
      <c r="L66655" s="1" t="s">
        <v>8</v>
      </c>
    </row>
    <row r="66656" spans="1:12" x14ac:dyDescent="0.5">
      <c r="A66656" s="1" t="s">
        <v>9655</v>
      </c>
      <c r="B66656" s="1" t="s">
        <v>8767</v>
      </c>
      <c r="C66656" s="8">
        <v>45460.091588587966</v>
      </c>
      <c r="D66656">
        <v>17</v>
      </c>
      <c r="E66656" s="9">
        <v>9.1588587962962958E-2</v>
      </c>
      <c r="F66656" t="s">
        <v>9789</v>
      </c>
      <c r="G66656" t="s">
        <v>9821</v>
      </c>
      <c r="H66656">
        <v>2024</v>
      </c>
      <c r="I66656" s="1" t="s">
        <v>19</v>
      </c>
      <c r="J66656" s="1" t="s">
        <v>4542</v>
      </c>
      <c r="K66656" s="1">
        <v>8.3368428156442871</v>
      </c>
      <c r="L66656" s="1" t="s">
        <v>19</v>
      </c>
    </row>
    <row r="66657" spans="1:12" x14ac:dyDescent="0.5">
      <c r="A66657" s="1" t="s">
        <v>9655</v>
      </c>
      <c r="B66657" s="1" t="s">
        <v>8768</v>
      </c>
      <c r="C66657" s="8">
        <v>45365.000929525464</v>
      </c>
      <c r="D66657">
        <v>14</v>
      </c>
      <c r="E66657" s="9">
        <v>9.2953703703703699E-4</v>
      </c>
      <c r="F66657" t="s">
        <v>9790</v>
      </c>
      <c r="G66657" t="s">
        <v>9817</v>
      </c>
      <c r="H66657">
        <v>2024</v>
      </c>
      <c r="I66657" s="1" t="s">
        <v>19</v>
      </c>
      <c r="J66657" s="1" t="s">
        <v>6363</v>
      </c>
      <c r="K66657" s="1">
        <v>237.80648566941309</v>
      </c>
      <c r="L66657" s="1" t="s">
        <v>19</v>
      </c>
    </row>
    <row r="66658" spans="1:12" x14ac:dyDescent="0.5">
      <c r="A66658" s="1" t="s">
        <v>9655</v>
      </c>
      <c r="B66658" s="1" t="s">
        <v>8768</v>
      </c>
      <c r="C66658" s="8">
        <v>45327.046876527776</v>
      </c>
      <c r="D66658">
        <v>5</v>
      </c>
      <c r="E66658" s="9">
        <v>4.6876539351851855E-2</v>
      </c>
      <c r="F66658" t="s">
        <v>9789</v>
      </c>
      <c r="G66658" t="s">
        <v>9818</v>
      </c>
      <c r="H66658">
        <v>2024</v>
      </c>
      <c r="I66658" s="1" t="s">
        <v>19</v>
      </c>
      <c r="J66658" s="1" t="s">
        <v>3215</v>
      </c>
      <c r="K66658" s="1">
        <v>277.78060279390479</v>
      </c>
      <c r="L66658" s="1" t="s">
        <v>19</v>
      </c>
    </row>
    <row r="66659" spans="1:12" x14ac:dyDescent="0.5">
      <c r="A66659" s="1" t="s">
        <v>9655</v>
      </c>
      <c r="B66659" s="1" t="s">
        <v>8768</v>
      </c>
      <c r="C66659" s="8">
        <v>45443.489093912038</v>
      </c>
      <c r="D66659">
        <v>31</v>
      </c>
      <c r="E66659" s="9">
        <v>0.48909392361111109</v>
      </c>
      <c r="F66659" t="s">
        <v>9792</v>
      </c>
      <c r="G66659" t="s">
        <v>9820</v>
      </c>
      <c r="H66659">
        <v>2024</v>
      </c>
      <c r="I66659" s="1" t="s">
        <v>11</v>
      </c>
      <c r="J66659" s="1" t="s">
        <v>8365</v>
      </c>
      <c r="L66659" s="1" t="s">
        <v>8</v>
      </c>
    </row>
    <row r="66660" spans="1:12" x14ac:dyDescent="0.5">
      <c r="A66660" s="1" t="s">
        <v>9655</v>
      </c>
      <c r="B66660" s="1" t="s">
        <v>8768</v>
      </c>
      <c r="C66660" s="8">
        <v>45297.55572128472</v>
      </c>
      <c r="D66660">
        <v>6</v>
      </c>
      <c r="E66660" s="9">
        <v>0.5557212962962963</v>
      </c>
      <c r="F66660" t="s">
        <v>9788</v>
      </c>
      <c r="G66660" t="s">
        <v>9819</v>
      </c>
      <c r="H66660">
        <v>2024</v>
      </c>
      <c r="I66660" s="1" t="s">
        <v>19</v>
      </c>
      <c r="J66660" s="1" t="s">
        <v>1577</v>
      </c>
      <c r="K66660" s="1">
        <v>109.00258044683282</v>
      </c>
      <c r="L66660" s="1" t="s">
        <v>19</v>
      </c>
    </row>
    <row r="66661" spans="1:12" x14ac:dyDescent="0.5">
      <c r="A66661" s="1" t="s">
        <v>9655</v>
      </c>
      <c r="B66661" s="1" t="s">
        <v>8768</v>
      </c>
      <c r="C66661" s="8">
        <v>45491.816538090279</v>
      </c>
      <c r="D66661">
        <v>18</v>
      </c>
      <c r="E66661" s="9">
        <v>0.81653809027777779</v>
      </c>
      <c r="F66661" t="s">
        <v>9790</v>
      </c>
      <c r="G66661" t="s">
        <v>9816</v>
      </c>
      <c r="H66661">
        <v>2024</v>
      </c>
      <c r="I66661" s="1" t="s">
        <v>9</v>
      </c>
      <c r="J66661" s="1" t="s">
        <v>8564</v>
      </c>
      <c r="L66661" s="1" t="s">
        <v>8</v>
      </c>
    </row>
    <row r="66662" spans="1:12" x14ac:dyDescent="0.5">
      <c r="A66662" s="1" t="s">
        <v>9655</v>
      </c>
      <c r="B66662" s="1" t="s">
        <v>8768</v>
      </c>
      <c r="C66662" s="8">
        <v>45459.776467222226</v>
      </c>
      <c r="D66662">
        <v>16</v>
      </c>
      <c r="E66662" s="9">
        <v>0.7764672222222222</v>
      </c>
      <c r="F66662" t="s">
        <v>9786</v>
      </c>
      <c r="G66662" t="s">
        <v>9821</v>
      </c>
      <c r="H66662">
        <v>2024</v>
      </c>
      <c r="I66662" s="1" t="s">
        <v>7</v>
      </c>
      <c r="J66662" s="1" t="s">
        <v>8</v>
      </c>
      <c r="L66662" s="1" t="s">
        <v>8</v>
      </c>
    </row>
    <row r="66663" spans="1:12" x14ac:dyDescent="0.5">
      <c r="A66663" s="1" t="s">
        <v>9655</v>
      </c>
      <c r="B66663" s="1" t="s">
        <v>8768</v>
      </c>
      <c r="C66663" s="8">
        <v>45432.083695266207</v>
      </c>
      <c r="D66663">
        <v>20</v>
      </c>
      <c r="E66663" s="9">
        <v>8.3695277777777771E-2</v>
      </c>
      <c r="F66663" t="s">
        <v>9789</v>
      </c>
      <c r="G66663" t="s">
        <v>9820</v>
      </c>
      <c r="H66663">
        <v>2024</v>
      </c>
      <c r="I66663" s="1" t="s">
        <v>9</v>
      </c>
      <c r="J66663" s="1" t="s">
        <v>4009</v>
      </c>
      <c r="L66663" s="1" t="s">
        <v>8</v>
      </c>
    </row>
    <row r="66664" spans="1:12" x14ac:dyDescent="0.5">
      <c r="A66664" s="1" t="s">
        <v>9655</v>
      </c>
      <c r="B66664" s="1" t="s">
        <v>8768</v>
      </c>
      <c r="C66664" s="8">
        <v>45384.277205798608</v>
      </c>
      <c r="D66664">
        <v>2</v>
      </c>
      <c r="E66664" s="9">
        <v>0.27720579861111111</v>
      </c>
      <c r="F66664" t="s">
        <v>9787</v>
      </c>
      <c r="G66664" t="s">
        <v>9822</v>
      </c>
      <c r="H66664">
        <v>2024</v>
      </c>
      <c r="I66664" s="1" t="s">
        <v>19</v>
      </c>
      <c r="J66664" s="1" t="s">
        <v>3932</v>
      </c>
      <c r="K66664" s="1">
        <v>393.36340315348224</v>
      </c>
      <c r="L66664" s="1" t="s">
        <v>19</v>
      </c>
    </row>
    <row r="66665" spans="1:12" x14ac:dyDescent="0.5">
      <c r="A66665" s="1" t="s">
        <v>9655</v>
      </c>
      <c r="B66665" s="1" t="s">
        <v>8768</v>
      </c>
      <c r="C66665" s="8">
        <v>45365.613755381943</v>
      </c>
      <c r="D66665">
        <v>14</v>
      </c>
      <c r="E66665" s="9">
        <v>0.61375539351851849</v>
      </c>
      <c r="F66665" t="s">
        <v>9790</v>
      </c>
      <c r="G66665" t="s">
        <v>9817</v>
      </c>
      <c r="H66665">
        <v>2024</v>
      </c>
      <c r="I66665" s="1" t="s">
        <v>11</v>
      </c>
      <c r="J66665" s="1" t="s">
        <v>2882</v>
      </c>
      <c r="L66665" s="1" t="s">
        <v>8</v>
      </c>
    </row>
    <row r="66666" spans="1:12" x14ac:dyDescent="0.5">
      <c r="A66666" s="1" t="s">
        <v>9655</v>
      </c>
      <c r="B66666" s="1" t="s">
        <v>8768</v>
      </c>
      <c r="C66666" s="8">
        <v>45460.908714548612</v>
      </c>
      <c r="D66666">
        <v>17</v>
      </c>
      <c r="E66666" s="9">
        <v>0.90871456018518515</v>
      </c>
      <c r="F66666" t="s">
        <v>9789</v>
      </c>
      <c r="G66666" t="s">
        <v>9821</v>
      </c>
      <c r="H66666">
        <v>2024</v>
      </c>
      <c r="I66666" s="1" t="s">
        <v>16</v>
      </c>
      <c r="J66666" s="1" t="s">
        <v>8</v>
      </c>
      <c r="L66666" s="1" t="s">
        <v>8</v>
      </c>
    </row>
    <row r="66667" spans="1:12" x14ac:dyDescent="0.5">
      <c r="A66667" s="1" t="s">
        <v>9655</v>
      </c>
      <c r="B66667" s="1" t="s">
        <v>8769</v>
      </c>
      <c r="C66667" s="8">
        <v>45362.983138321761</v>
      </c>
      <c r="D66667">
        <v>11</v>
      </c>
      <c r="E66667" s="9">
        <v>0.9831383217592593</v>
      </c>
      <c r="F66667" t="s">
        <v>9789</v>
      </c>
      <c r="G66667" t="s">
        <v>9817</v>
      </c>
      <c r="H66667">
        <v>2024</v>
      </c>
      <c r="I66667" s="1" t="s">
        <v>19</v>
      </c>
      <c r="J66667" s="1" t="s">
        <v>2492</v>
      </c>
      <c r="K66667" s="1">
        <v>26.806127016847938</v>
      </c>
      <c r="L66667" s="1" t="s">
        <v>19</v>
      </c>
    </row>
    <row r="66668" spans="1:12" x14ac:dyDescent="0.5">
      <c r="A66668" s="1" t="s">
        <v>9655</v>
      </c>
      <c r="B66668" s="1" t="s">
        <v>8769</v>
      </c>
      <c r="C66668" s="8">
        <v>45435.498615104167</v>
      </c>
      <c r="D66668">
        <v>23</v>
      </c>
      <c r="E66668" s="9">
        <v>0.49861510416666666</v>
      </c>
      <c r="F66668" t="s">
        <v>9790</v>
      </c>
      <c r="G66668" t="s">
        <v>9820</v>
      </c>
      <c r="H66668">
        <v>2024</v>
      </c>
      <c r="I66668" s="1" t="s">
        <v>17</v>
      </c>
      <c r="J66668" s="1" t="s">
        <v>8</v>
      </c>
      <c r="L66668" s="1" t="s">
        <v>8</v>
      </c>
    </row>
    <row r="66669" spans="1:12" x14ac:dyDescent="0.5">
      <c r="A66669" s="1" t="s">
        <v>9655</v>
      </c>
      <c r="B66669" s="1" t="s">
        <v>8769</v>
      </c>
      <c r="C66669" s="8">
        <v>45433.041312141206</v>
      </c>
      <c r="D66669">
        <v>21</v>
      </c>
      <c r="E66669" s="9">
        <v>4.1312141203703703E-2</v>
      </c>
      <c r="F66669" t="s">
        <v>9787</v>
      </c>
      <c r="G66669" t="s">
        <v>9820</v>
      </c>
      <c r="H66669">
        <v>2024</v>
      </c>
      <c r="I66669" s="1" t="s">
        <v>19</v>
      </c>
      <c r="J66669" s="1" t="s">
        <v>7608</v>
      </c>
      <c r="K66669" s="1">
        <v>246.97815347934883</v>
      </c>
      <c r="L66669" s="1" t="s">
        <v>19</v>
      </c>
    </row>
    <row r="66670" spans="1:12" x14ac:dyDescent="0.5">
      <c r="A66670" s="1" t="s">
        <v>9655</v>
      </c>
      <c r="B66670" s="1" t="s">
        <v>8769</v>
      </c>
      <c r="C66670" s="8">
        <v>45450.738696018518</v>
      </c>
      <c r="D66670">
        <v>7</v>
      </c>
      <c r="E66670" s="9">
        <v>0.73869603009259255</v>
      </c>
      <c r="F66670" t="s">
        <v>9792</v>
      </c>
      <c r="G66670" t="s">
        <v>9821</v>
      </c>
      <c r="H66670">
        <v>2024</v>
      </c>
      <c r="I66670" s="1" t="s">
        <v>16</v>
      </c>
      <c r="J66670" s="1" t="s">
        <v>8</v>
      </c>
      <c r="L66670" s="1" t="s">
        <v>8</v>
      </c>
    </row>
    <row r="66671" spans="1:12" x14ac:dyDescent="0.5">
      <c r="A66671" s="1" t="s">
        <v>9655</v>
      </c>
      <c r="B66671" s="1" t="s">
        <v>8769</v>
      </c>
      <c r="C66671" s="8">
        <v>45409.312113599539</v>
      </c>
      <c r="D66671">
        <v>27</v>
      </c>
      <c r="E66671" s="9">
        <v>0.31211359953703705</v>
      </c>
      <c r="F66671" t="s">
        <v>9788</v>
      </c>
      <c r="G66671" t="s">
        <v>9822</v>
      </c>
      <c r="H66671">
        <v>2024</v>
      </c>
      <c r="I66671" s="1" t="s">
        <v>7</v>
      </c>
      <c r="J66671" s="1" t="s">
        <v>8</v>
      </c>
      <c r="L66671" s="1" t="s">
        <v>8</v>
      </c>
    </row>
    <row r="66672" spans="1:12" x14ac:dyDescent="0.5">
      <c r="A66672" s="1" t="s">
        <v>9655</v>
      </c>
      <c r="B66672" s="1" t="s">
        <v>8769</v>
      </c>
      <c r="C66672" s="8">
        <v>45485.93083824074</v>
      </c>
      <c r="D66672">
        <v>12</v>
      </c>
      <c r="E66672" s="9">
        <v>0.93083825231481476</v>
      </c>
      <c r="F66672" t="s">
        <v>9792</v>
      </c>
      <c r="G66672" t="s">
        <v>9816</v>
      </c>
      <c r="H66672">
        <v>2024</v>
      </c>
      <c r="I66672" s="1" t="s">
        <v>17</v>
      </c>
      <c r="J66672" s="1" t="s">
        <v>8</v>
      </c>
      <c r="L66672" s="1" t="s">
        <v>8</v>
      </c>
    </row>
    <row r="66673" spans="1:12" x14ac:dyDescent="0.5">
      <c r="A66673" s="1" t="s">
        <v>9655</v>
      </c>
      <c r="B66673" s="1" t="s">
        <v>8769</v>
      </c>
      <c r="C66673" s="8">
        <v>45296.704607847219</v>
      </c>
      <c r="D66673">
        <v>5</v>
      </c>
      <c r="E66673" s="9">
        <v>0.70460785879629628</v>
      </c>
      <c r="F66673" t="s">
        <v>9792</v>
      </c>
      <c r="G66673" t="s">
        <v>9819</v>
      </c>
      <c r="H66673">
        <v>2024</v>
      </c>
      <c r="I66673" s="1" t="s">
        <v>15</v>
      </c>
      <c r="J66673" s="1" t="s">
        <v>8</v>
      </c>
      <c r="L66673" s="1" t="s">
        <v>8</v>
      </c>
    </row>
    <row r="66674" spans="1:12" x14ac:dyDescent="0.5">
      <c r="A66674" s="1" t="s">
        <v>9655</v>
      </c>
      <c r="B66674" s="1" t="s">
        <v>8769</v>
      </c>
      <c r="C66674" s="8">
        <v>45306.07296474537</v>
      </c>
      <c r="D66674">
        <v>15</v>
      </c>
      <c r="E66674" s="9">
        <v>7.2964756944444445E-2</v>
      </c>
      <c r="F66674" t="s">
        <v>9789</v>
      </c>
      <c r="G66674" t="s">
        <v>9819</v>
      </c>
      <c r="H66674">
        <v>2024</v>
      </c>
      <c r="I66674" s="1" t="s">
        <v>7</v>
      </c>
      <c r="J66674" s="1" t="s">
        <v>8</v>
      </c>
      <c r="L66674" s="1" t="s">
        <v>8</v>
      </c>
    </row>
    <row r="66675" spans="1:12" x14ac:dyDescent="0.5">
      <c r="A66675" s="1" t="s">
        <v>9655</v>
      </c>
      <c r="B66675" s="1" t="s">
        <v>8770</v>
      </c>
      <c r="C66675" s="8">
        <v>45302.486953194442</v>
      </c>
      <c r="D66675">
        <v>11</v>
      </c>
      <c r="E66675" s="9">
        <v>0.48695319444444446</v>
      </c>
      <c r="F66675" t="s">
        <v>9790</v>
      </c>
      <c r="G66675" t="s">
        <v>9819</v>
      </c>
      <c r="H66675">
        <v>2024</v>
      </c>
      <c r="I66675" s="1" t="s">
        <v>15</v>
      </c>
      <c r="J66675" s="1" t="s">
        <v>8</v>
      </c>
      <c r="L66675" s="1" t="s">
        <v>8</v>
      </c>
    </row>
    <row r="66676" spans="1:12" x14ac:dyDescent="0.5">
      <c r="A66676" s="1" t="s">
        <v>9655</v>
      </c>
      <c r="B66676" s="1" t="s">
        <v>8770</v>
      </c>
      <c r="C66676" s="8">
        <v>45389.819133032404</v>
      </c>
      <c r="D66676">
        <v>7</v>
      </c>
      <c r="E66676" s="9">
        <v>0.81913304398148146</v>
      </c>
      <c r="F66676" t="s">
        <v>9786</v>
      </c>
      <c r="G66676" t="s">
        <v>9822</v>
      </c>
      <c r="H66676">
        <v>2024</v>
      </c>
      <c r="I66676" s="1" t="s">
        <v>16</v>
      </c>
      <c r="J66676" s="1" t="s">
        <v>8</v>
      </c>
      <c r="L66676" s="1" t="s">
        <v>8</v>
      </c>
    </row>
    <row r="66677" spans="1:12" x14ac:dyDescent="0.5">
      <c r="A66677" s="1" t="s">
        <v>9655</v>
      </c>
      <c r="B66677" s="1" t="s">
        <v>8770</v>
      </c>
      <c r="C66677" s="8">
        <v>45469.562845486114</v>
      </c>
      <c r="D66677">
        <v>26</v>
      </c>
      <c r="E66677" s="9">
        <v>0.56284548611111107</v>
      </c>
      <c r="F66677" t="s">
        <v>9791</v>
      </c>
      <c r="G66677" t="s">
        <v>9821</v>
      </c>
      <c r="H66677">
        <v>2024</v>
      </c>
      <c r="I66677" s="1" t="s">
        <v>17</v>
      </c>
      <c r="J66677" s="1" t="s">
        <v>8</v>
      </c>
      <c r="L66677" s="1" t="s">
        <v>8</v>
      </c>
    </row>
    <row r="66678" spans="1:12" x14ac:dyDescent="0.5">
      <c r="A66678" s="1" t="s">
        <v>9655</v>
      </c>
      <c r="B66678" s="1" t="s">
        <v>8770</v>
      </c>
      <c r="C66678" s="8">
        <v>45472.914235706019</v>
      </c>
      <c r="D66678">
        <v>29</v>
      </c>
      <c r="E66678" s="9">
        <v>0.91423570601851856</v>
      </c>
      <c r="F66678" t="s">
        <v>9788</v>
      </c>
      <c r="G66678" t="s">
        <v>9821</v>
      </c>
      <c r="H66678">
        <v>2024</v>
      </c>
      <c r="I66678" s="1" t="s">
        <v>7</v>
      </c>
      <c r="J66678" s="1" t="s">
        <v>8</v>
      </c>
      <c r="L66678" s="1" t="s">
        <v>8</v>
      </c>
    </row>
    <row r="66679" spans="1:12" x14ac:dyDescent="0.5">
      <c r="A66679" s="1" t="s">
        <v>9655</v>
      </c>
      <c r="B66679" s="1" t="s">
        <v>8770</v>
      </c>
      <c r="C66679" s="8">
        <v>45471.158521446756</v>
      </c>
      <c r="D66679">
        <v>28</v>
      </c>
      <c r="E66679" s="9">
        <v>0.15852144675925925</v>
      </c>
      <c r="F66679" t="s">
        <v>9792</v>
      </c>
      <c r="G66679" t="s">
        <v>9821</v>
      </c>
      <c r="H66679">
        <v>2024</v>
      </c>
      <c r="I66679" s="1" t="s">
        <v>15</v>
      </c>
      <c r="J66679" s="1" t="s">
        <v>8</v>
      </c>
      <c r="L66679" s="1" t="s">
        <v>8</v>
      </c>
    </row>
    <row r="66680" spans="1:12" x14ac:dyDescent="0.5">
      <c r="A66680" s="1" t="s">
        <v>9655</v>
      </c>
      <c r="B66680" s="1" t="s">
        <v>8771</v>
      </c>
      <c r="C66680" s="8">
        <v>45304.336326168981</v>
      </c>
      <c r="D66680">
        <v>13</v>
      </c>
      <c r="E66680" s="9">
        <v>0.33632616898148149</v>
      </c>
      <c r="F66680" t="s">
        <v>9788</v>
      </c>
      <c r="G66680" t="s">
        <v>9819</v>
      </c>
      <c r="H66680">
        <v>2024</v>
      </c>
      <c r="I66680" s="1" t="s">
        <v>9</v>
      </c>
      <c r="J66680" s="1" t="s">
        <v>6560</v>
      </c>
      <c r="L66680" s="1" t="s">
        <v>8</v>
      </c>
    </row>
    <row r="66681" spans="1:12" x14ac:dyDescent="0.5">
      <c r="A66681" s="1" t="s">
        <v>9655</v>
      </c>
      <c r="B66681" s="1" t="s">
        <v>8771</v>
      </c>
      <c r="C66681" s="8">
        <v>45323.578595694446</v>
      </c>
      <c r="D66681">
        <v>1</v>
      </c>
      <c r="E66681" s="9">
        <v>0.57859570601851851</v>
      </c>
      <c r="F66681" t="s">
        <v>9790</v>
      </c>
      <c r="G66681" t="s">
        <v>9818</v>
      </c>
      <c r="H66681">
        <v>2024</v>
      </c>
      <c r="I66681" s="1" t="s">
        <v>15</v>
      </c>
      <c r="J66681" s="1" t="s">
        <v>8</v>
      </c>
      <c r="L66681" s="1" t="s">
        <v>8</v>
      </c>
    </row>
    <row r="66682" spans="1:12" x14ac:dyDescent="0.5">
      <c r="A66682" s="1" t="s">
        <v>9655</v>
      </c>
      <c r="B66682" s="1" t="s">
        <v>8771</v>
      </c>
      <c r="C66682" s="8">
        <v>45357.950582534722</v>
      </c>
      <c r="D66682">
        <v>6</v>
      </c>
      <c r="E66682" s="9">
        <v>0.95058253472222221</v>
      </c>
      <c r="F66682" t="s">
        <v>9791</v>
      </c>
      <c r="G66682" t="s">
        <v>9817</v>
      </c>
      <c r="H66682">
        <v>2024</v>
      </c>
      <c r="I66682" s="1" t="s">
        <v>7</v>
      </c>
      <c r="J66682" s="1" t="s">
        <v>8</v>
      </c>
      <c r="L66682" s="1" t="s">
        <v>8</v>
      </c>
    </row>
    <row r="66683" spans="1:12" x14ac:dyDescent="0.5">
      <c r="A66683" s="1" t="s">
        <v>9655</v>
      </c>
      <c r="B66683" s="1" t="s">
        <v>8771</v>
      </c>
      <c r="C66683" s="8">
        <v>45484.389223715276</v>
      </c>
      <c r="D66683">
        <v>11</v>
      </c>
      <c r="E66683" s="9">
        <v>0.38922371527777777</v>
      </c>
      <c r="F66683" t="s">
        <v>9790</v>
      </c>
      <c r="G66683" t="s">
        <v>9816</v>
      </c>
      <c r="H66683">
        <v>2024</v>
      </c>
      <c r="I66683" s="1" t="s">
        <v>16</v>
      </c>
      <c r="J66683" s="1" t="s">
        <v>8</v>
      </c>
      <c r="L66683" s="1" t="s">
        <v>8</v>
      </c>
    </row>
    <row r="66684" spans="1:12" x14ac:dyDescent="0.5">
      <c r="A66684" s="1" t="s">
        <v>9655</v>
      </c>
      <c r="B66684" s="1" t="s">
        <v>8771</v>
      </c>
      <c r="C66684" s="8">
        <v>45308.653621041667</v>
      </c>
      <c r="D66684">
        <v>17</v>
      </c>
      <c r="E66684" s="9">
        <v>0.65362104166666668</v>
      </c>
      <c r="F66684" t="s">
        <v>9791</v>
      </c>
      <c r="G66684" t="s">
        <v>9819</v>
      </c>
      <c r="H66684">
        <v>2024</v>
      </c>
      <c r="I66684" s="1" t="s">
        <v>17</v>
      </c>
      <c r="J66684" s="1" t="s">
        <v>8</v>
      </c>
      <c r="L66684" s="1" t="s">
        <v>8</v>
      </c>
    </row>
    <row r="66685" spans="1:12" x14ac:dyDescent="0.5">
      <c r="A66685" s="1" t="s">
        <v>9655</v>
      </c>
      <c r="B66685" s="1" t="s">
        <v>8771</v>
      </c>
      <c r="C66685" s="8">
        <v>45376.211996851853</v>
      </c>
      <c r="D66685">
        <v>25</v>
      </c>
      <c r="E66685" s="9">
        <v>0.21199686342592591</v>
      </c>
      <c r="F66685" t="s">
        <v>9789</v>
      </c>
      <c r="G66685" t="s">
        <v>9817</v>
      </c>
      <c r="H66685">
        <v>2024</v>
      </c>
      <c r="I66685" s="1" t="s">
        <v>15</v>
      </c>
      <c r="J66685" s="1" t="s">
        <v>8</v>
      </c>
      <c r="L66685" s="1" t="s">
        <v>8</v>
      </c>
    </row>
    <row r="66686" spans="1:12" x14ac:dyDescent="0.5">
      <c r="A66686" s="1" t="s">
        <v>9655</v>
      </c>
      <c r="B66686" s="1" t="s">
        <v>8771</v>
      </c>
      <c r="C66686" s="8">
        <v>45341.747555185182</v>
      </c>
      <c r="D66686">
        <v>19</v>
      </c>
      <c r="E66686" s="9">
        <v>0.74755518518518516</v>
      </c>
      <c r="F66686" t="s">
        <v>9789</v>
      </c>
      <c r="G66686" t="s">
        <v>9818</v>
      </c>
      <c r="H66686">
        <v>2024</v>
      </c>
      <c r="I66686" s="1" t="s">
        <v>17</v>
      </c>
      <c r="J66686" s="1" t="s">
        <v>8</v>
      </c>
      <c r="L66686" s="1" t="s">
        <v>8</v>
      </c>
    </row>
    <row r="66687" spans="1:12" x14ac:dyDescent="0.5">
      <c r="A66687" s="1" t="s">
        <v>9655</v>
      </c>
      <c r="B66687" s="1" t="s">
        <v>8772</v>
      </c>
      <c r="C66687" s="8">
        <v>45361.545642326389</v>
      </c>
      <c r="D66687">
        <v>10</v>
      </c>
      <c r="E66687" s="9">
        <v>0.54564232638888888</v>
      </c>
      <c r="F66687" t="s">
        <v>9786</v>
      </c>
      <c r="G66687" t="s">
        <v>9817</v>
      </c>
      <c r="H66687">
        <v>2024</v>
      </c>
      <c r="I66687" s="1" t="s">
        <v>7</v>
      </c>
      <c r="J66687" s="1" t="s">
        <v>8</v>
      </c>
      <c r="L66687" s="1" t="s">
        <v>8</v>
      </c>
    </row>
    <row r="66688" spans="1:12" x14ac:dyDescent="0.5">
      <c r="A66688" s="1" t="s">
        <v>9655</v>
      </c>
      <c r="B66688" s="1" t="s">
        <v>8772</v>
      </c>
      <c r="C66688" s="8">
        <v>45340.57748767361</v>
      </c>
      <c r="D66688">
        <v>18</v>
      </c>
      <c r="E66688" s="9">
        <v>0.57748767361111109</v>
      </c>
      <c r="F66688" t="s">
        <v>9786</v>
      </c>
      <c r="G66688" t="s">
        <v>9818</v>
      </c>
      <c r="H66688">
        <v>2024</v>
      </c>
      <c r="I66688" s="1" t="s">
        <v>16</v>
      </c>
      <c r="J66688" s="1" t="s">
        <v>8</v>
      </c>
      <c r="L66688" s="1" t="s">
        <v>8</v>
      </c>
    </row>
    <row r="66689" spans="1:12" x14ac:dyDescent="0.5">
      <c r="A66689" s="1" t="s">
        <v>9655</v>
      </c>
      <c r="B66689" s="1" t="s">
        <v>8772</v>
      </c>
      <c r="C66689" s="8">
        <v>45362.023160185185</v>
      </c>
      <c r="D66689">
        <v>11</v>
      </c>
      <c r="E66689" s="9">
        <v>2.3160185185185186E-2</v>
      </c>
      <c r="F66689" t="s">
        <v>9789</v>
      </c>
      <c r="G66689" t="s">
        <v>9817</v>
      </c>
      <c r="H66689">
        <v>2024</v>
      </c>
      <c r="I66689" s="1" t="s">
        <v>11</v>
      </c>
      <c r="J66689" s="1" t="s">
        <v>5256</v>
      </c>
      <c r="L66689" s="1" t="s">
        <v>8</v>
      </c>
    </row>
    <row r="66690" spans="1:12" x14ac:dyDescent="0.5">
      <c r="A66690" s="1" t="s">
        <v>9655</v>
      </c>
      <c r="B66690" s="1" t="s">
        <v>8772</v>
      </c>
      <c r="C66690" s="8">
        <v>45493.346077256945</v>
      </c>
      <c r="D66690">
        <v>20</v>
      </c>
      <c r="E66690" s="9">
        <v>0.3460772685185185</v>
      </c>
      <c r="F66690" t="s">
        <v>9788</v>
      </c>
      <c r="G66690" t="s">
        <v>9816</v>
      </c>
      <c r="H66690">
        <v>2024</v>
      </c>
      <c r="I66690" s="1" t="s">
        <v>16</v>
      </c>
      <c r="J66690" s="1" t="s">
        <v>8</v>
      </c>
      <c r="L66690" s="1" t="s">
        <v>8</v>
      </c>
    </row>
    <row r="66691" spans="1:12" x14ac:dyDescent="0.5">
      <c r="A66691" s="1" t="s">
        <v>9655</v>
      </c>
      <c r="B66691" s="1" t="s">
        <v>8772</v>
      </c>
      <c r="C66691" s="8">
        <v>45445.144048784721</v>
      </c>
      <c r="D66691">
        <v>2</v>
      </c>
      <c r="E66691" s="9">
        <v>0.1440487962962963</v>
      </c>
      <c r="F66691" t="s">
        <v>9786</v>
      </c>
      <c r="G66691" t="s">
        <v>9821</v>
      </c>
      <c r="H66691">
        <v>2024</v>
      </c>
      <c r="I66691" s="1" t="s">
        <v>9</v>
      </c>
      <c r="J66691" s="1" t="s">
        <v>2389</v>
      </c>
      <c r="L66691" s="1" t="s">
        <v>8</v>
      </c>
    </row>
    <row r="66692" spans="1:12" x14ac:dyDescent="0.5">
      <c r="A66692" s="1" t="s">
        <v>9655</v>
      </c>
      <c r="B66692" s="1" t="s">
        <v>8773</v>
      </c>
      <c r="C66692" s="8">
        <v>45435.951426817126</v>
      </c>
      <c r="D66692">
        <v>23</v>
      </c>
      <c r="E66692" s="9">
        <v>0.95142682870370365</v>
      </c>
      <c r="F66692" t="s">
        <v>9790</v>
      </c>
      <c r="G66692" t="s">
        <v>9820</v>
      </c>
      <c r="H66692">
        <v>2024</v>
      </c>
      <c r="I66692" s="1" t="s">
        <v>16</v>
      </c>
      <c r="J66692" s="1" t="s">
        <v>8</v>
      </c>
      <c r="L66692" s="1" t="s">
        <v>8</v>
      </c>
    </row>
    <row r="66693" spans="1:12" x14ac:dyDescent="0.5">
      <c r="A66693" s="1" t="s">
        <v>9655</v>
      </c>
      <c r="B66693" s="1" t="s">
        <v>8773</v>
      </c>
      <c r="C66693" s="8">
        <v>45411.684677407407</v>
      </c>
      <c r="D66693">
        <v>29</v>
      </c>
      <c r="E66693" s="9">
        <v>0.68467740740740746</v>
      </c>
      <c r="F66693" t="s">
        <v>9789</v>
      </c>
      <c r="G66693" t="s">
        <v>9822</v>
      </c>
      <c r="H66693">
        <v>2024</v>
      </c>
      <c r="I66693" s="1" t="s">
        <v>7</v>
      </c>
      <c r="J66693" s="1" t="s">
        <v>8</v>
      </c>
      <c r="L66693" s="1" t="s">
        <v>8</v>
      </c>
    </row>
    <row r="66694" spans="1:12" x14ac:dyDescent="0.5">
      <c r="A66694" s="1" t="s">
        <v>9655</v>
      </c>
      <c r="B66694" s="1" t="s">
        <v>8773</v>
      </c>
      <c r="C66694" s="8">
        <v>45410.319766678243</v>
      </c>
      <c r="D66694">
        <v>28</v>
      </c>
      <c r="E66694" s="9">
        <v>0.31976667824074073</v>
      </c>
      <c r="F66694" t="s">
        <v>9786</v>
      </c>
      <c r="G66694" t="s">
        <v>9822</v>
      </c>
      <c r="H66694">
        <v>2024</v>
      </c>
      <c r="I66694" s="1" t="s">
        <v>9</v>
      </c>
      <c r="J66694" s="1" t="s">
        <v>762</v>
      </c>
      <c r="L66694" s="1" t="s">
        <v>8</v>
      </c>
    </row>
    <row r="66695" spans="1:12" x14ac:dyDescent="0.5">
      <c r="A66695" s="1" t="s">
        <v>9655</v>
      </c>
      <c r="B66695" s="1" t="s">
        <v>8773</v>
      </c>
      <c r="C66695" s="8">
        <v>45319.568691365741</v>
      </c>
      <c r="D66695">
        <v>28</v>
      </c>
      <c r="E66695" s="9">
        <v>0.56869136574074075</v>
      </c>
      <c r="F66695" t="s">
        <v>9786</v>
      </c>
      <c r="G66695" t="s">
        <v>9819</v>
      </c>
      <c r="H66695">
        <v>2024</v>
      </c>
      <c r="I66695" s="1" t="s">
        <v>16</v>
      </c>
      <c r="J66695" s="1" t="s">
        <v>8</v>
      </c>
      <c r="L66695" s="1" t="s">
        <v>8</v>
      </c>
    </row>
    <row r="66696" spans="1:12" x14ac:dyDescent="0.5">
      <c r="A66696" s="1" t="s">
        <v>9655</v>
      </c>
      <c r="B66696" s="1" t="s">
        <v>8773</v>
      </c>
      <c r="C66696" s="8">
        <v>45444.880974675929</v>
      </c>
      <c r="D66696">
        <v>1</v>
      </c>
      <c r="E66696" s="9">
        <v>0.88097467592592593</v>
      </c>
      <c r="F66696" t="s">
        <v>9788</v>
      </c>
      <c r="G66696" t="s">
        <v>9821</v>
      </c>
      <c r="H66696">
        <v>2024</v>
      </c>
      <c r="I66696" s="1" t="s">
        <v>16</v>
      </c>
      <c r="J66696" s="1" t="s">
        <v>8</v>
      </c>
      <c r="L66696" s="1" t="s">
        <v>8</v>
      </c>
    </row>
    <row r="66697" spans="1:12" x14ac:dyDescent="0.5">
      <c r="A66697" s="1" t="s">
        <v>9655</v>
      </c>
      <c r="B66697" s="1" t="s">
        <v>8773</v>
      </c>
      <c r="C66697" s="8">
        <v>45469.604086238425</v>
      </c>
      <c r="D66697">
        <v>26</v>
      </c>
      <c r="E66697" s="9">
        <v>0.6040862384259259</v>
      </c>
      <c r="F66697" t="s">
        <v>9791</v>
      </c>
      <c r="G66697" t="s">
        <v>9821</v>
      </c>
      <c r="H66697">
        <v>2024</v>
      </c>
      <c r="I66697" s="1" t="s">
        <v>17</v>
      </c>
      <c r="J66697" s="1" t="s">
        <v>8</v>
      </c>
      <c r="L66697" s="1" t="s">
        <v>8</v>
      </c>
    </row>
    <row r="66698" spans="1:12" x14ac:dyDescent="0.5">
      <c r="A66698" s="1" t="s">
        <v>9655</v>
      </c>
      <c r="B66698" s="1" t="s">
        <v>8773</v>
      </c>
      <c r="C66698" s="8">
        <v>45380.330970069444</v>
      </c>
      <c r="D66698">
        <v>29</v>
      </c>
      <c r="E66698" s="9">
        <v>0.33097006944444446</v>
      </c>
      <c r="F66698" t="s">
        <v>9792</v>
      </c>
      <c r="G66698" t="s">
        <v>9817</v>
      </c>
      <c r="H66698">
        <v>2024</v>
      </c>
      <c r="I66698" s="1" t="s">
        <v>9</v>
      </c>
      <c r="J66698" s="1" t="s">
        <v>2167</v>
      </c>
      <c r="L66698" s="1" t="s">
        <v>8</v>
      </c>
    </row>
    <row r="66699" spans="1:12" x14ac:dyDescent="0.5">
      <c r="A66699" s="1" t="s">
        <v>9656</v>
      </c>
      <c r="B66699" s="1" t="s">
        <v>8764</v>
      </c>
      <c r="C66699" s="8">
        <v>45354.504159155091</v>
      </c>
      <c r="D66699">
        <v>3</v>
      </c>
      <c r="E66699" s="9">
        <v>0.50415916666666671</v>
      </c>
      <c r="F66699" t="s">
        <v>9786</v>
      </c>
      <c r="G66699" t="s">
        <v>9817</v>
      </c>
      <c r="H66699">
        <v>2024</v>
      </c>
      <c r="I66699" s="1" t="s">
        <v>9</v>
      </c>
      <c r="J66699" s="1" t="s">
        <v>8130</v>
      </c>
      <c r="L66699" s="1" t="s">
        <v>8</v>
      </c>
    </row>
    <row r="66700" spans="1:12" x14ac:dyDescent="0.5">
      <c r="A66700" s="1" t="s">
        <v>9656</v>
      </c>
      <c r="B66700" s="1" t="s">
        <v>8764</v>
      </c>
      <c r="C66700" s="8">
        <v>45301.161678900462</v>
      </c>
      <c r="D66700">
        <v>10</v>
      </c>
      <c r="E66700" s="9">
        <v>0.16167891203703705</v>
      </c>
      <c r="F66700" t="s">
        <v>9791</v>
      </c>
      <c r="G66700" t="s">
        <v>9819</v>
      </c>
      <c r="H66700">
        <v>2024</v>
      </c>
      <c r="I66700" s="1" t="s">
        <v>19</v>
      </c>
      <c r="J66700" s="1" t="s">
        <v>2914</v>
      </c>
      <c r="K66700" s="1">
        <v>139.31387315256001</v>
      </c>
      <c r="L66700" s="1" t="s">
        <v>19</v>
      </c>
    </row>
    <row r="66701" spans="1:12" x14ac:dyDescent="0.5">
      <c r="A66701" s="1" t="s">
        <v>9656</v>
      </c>
      <c r="B66701" s="1" t="s">
        <v>8764</v>
      </c>
      <c r="C66701" s="8">
        <v>45428.419879618057</v>
      </c>
      <c r="D66701">
        <v>16</v>
      </c>
      <c r="E66701" s="9">
        <v>0.4198796296296296</v>
      </c>
      <c r="F66701" t="s">
        <v>9790</v>
      </c>
      <c r="G66701" t="s">
        <v>9820</v>
      </c>
      <c r="H66701">
        <v>2024</v>
      </c>
      <c r="I66701" s="1" t="s">
        <v>16</v>
      </c>
      <c r="J66701" s="1" t="s">
        <v>8</v>
      </c>
      <c r="L66701" s="1" t="s">
        <v>8</v>
      </c>
    </row>
    <row r="66702" spans="1:12" x14ac:dyDescent="0.5">
      <c r="A66702" s="1" t="s">
        <v>9656</v>
      </c>
      <c r="B66702" s="1" t="s">
        <v>8764</v>
      </c>
      <c r="C66702" s="8">
        <v>45346.793627303239</v>
      </c>
      <c r="D66702">
        <v>24</v>
      </c>
      <c r="E66702" s="9">
        <v>0.79362730324074071</v>
      </c>
      <c r="F66702" t="s">
        <v>9788</v>
      </c>
      <c r="G66702" t="s">
        <v>9818</v>
      </c>
      <c r="H66702">
        <v>2024</v>
      </c>
      <c r="I66702" s="1" t="s">
        <v>16</v>
      </c>
      <c r="J66702" s="1" t="s">
        <v>8</v>
      </c>
      <c r="L66702" s="1" t="s">
        <v>8</v>
      </c>
    </row>
    <row r="66703" spans="1:12" x14ac:dyDescent="0.5">
      <c r="A66703" s="1" t="s">
        <v>9656</v>
      </c>
      <c r="B66703" s="1" t="s">
        <v>8764</v>
      </c>
      <c r="C66703" s="8">
        <v>45426.647995821761</v>
      </c>
      <c r="D66703">
        <v>14</v>
      </c>
      <c r="E66703" s="9">
        <v>0.64799583333333333</v>
      </c>
      <c r="F66703" t="s">
        <v>9787</v>
      </c>
      <c r="G66703" t="s">
        <v>9820</v>
      </c>
      <c r="H66703">
        <v>2024</v>
      </c>
      <c r="I66703" s="1" t="s">
        <v>7</v>
      </c>
      <c r="J66703" s="1" t="s">
        <v>8</v>
      </c>
      <c r="L66703" s="1" t="s">
        <v>8</v>
      </c>
    </row>
    <row r="66704" spans="1:12" x14ac:dyDescent="0.5">
      <c r="A66704" s="1" t="s">
        <v>9656</v>
      </c>
      <c r="B66704" s="1" t="s">
        <v>8764</v>
      </c>
      <c r="C66704" s="8">
        <v>45481.318335729164</v>
      </c>
      <c r="D66704">
        <v>8</v>
      </c>
      <c r="E66704" s="9">
        <v>0.31833574074074072</v>
      </c>
      <c r="F66704" t="s">
        <v>9789</v>
      </c>
      <c r="G66704" t="s">
        <v>9816</v>
      </c>
      <c r="H66704">
        <v>2024</v>
      </c>
      <c r="I66704" s="1" t="s">
        <v>17</v>
      </c>
      <c r="J66704" s="1" t="s">
        <v>8</v>
      </c>
      <c r="L66704" s="1" t="s">
        <v>8</v>
      </c>
    </row>
    <row r="66705" spans="1:12" x14ac:dyDescent="0.5">
      <c r="A66705" s="1" t="s">
        <v>9656</v>
      </c>
      <c r="B66705" s="1" t="s">
        <v>8765</v>
      </c>
      <c r="C66705" s="8">
        <v>45293.29258666667</v>
      </c>
      <c r="D66705">
        <v>2</v>
      </c>
      <c r="E66705" s="9">
        <v>0.29258666666666666</v>
      </c>
      <c r="F66705" t="s">
        <v>9787</v>
      </c>
      <c r="G66705" t="s">
        <v>9819</v>
      </c>
      <c r="H66705">
        <v>2024</v>
      </c>
      <c r="I66705" s="1" t="s">
        <v>15</v>
      </c>
      <c r="J66705" s="1" t="s">
        <v>8</v>
      </c>
      <c r="L66705" s="1" t="s">
        <v>8</v>
      </c>
    </row>
    <row r="66706" spans="1:12" x14ac:dyDescent="0.5">
      <c r="A66706" s="1" t="s">
        <v>9656</v>
      </c>
      <c r="B66706" s="1" t="s">
        <v>8765</v>
      </c>
      <c r="C66706" s="8">
        <v>45463.589417407406</v>
      </c>
      <c r="D66706">
        <v>20</v>
      </c>
      <c r="E66706" s="9">
        <v>0.58941740740740745</v>
      </c>
      <c r="F66706" t="s">
        <v>9790</v>
      </c>
      <c r="G66706" t="s">
        <v>9821</v>
      </c>
      <c r="H66706">
        <v>2024</v>
      </c>
      <c r="I66706" s="1" t="s">
        <v>17</v>
      </c>
      <c r="J66706" s="1" t="s">
        <v>8</v>
      </c>
      <c r="L66706" s="1" t="s">
        <v>8</v>
      </c>
    </row>
    <row r="66707" spans="1:12" x14ac:dyDescent="0.5">
      <c r="A66707" s="1" t="s">
        <v>9656</v>
      </c>
      <c r="B66707" s="1" t="s">
        <v>8765</v>
      </c>
      <c r="C66707" s="8">
        <v>45415.573321956021</v>
      </c>
      <c r="D66707">
        <v>3</v>
      </c>
      <c r="E66707" s="9">
        <v>0.57332195601851854</v>
      </c>
      <c r="F66707" t="s">
        <v>9792</v>
      </c>
      <c r="G66707" t="s">
        <v>9820</v>
      </c>
      <c r="H66707">
        <v>2024</v>
      </c>
      <c r="I66707" s="1" t="s">
        <v>19</v>
      </c>
      <c r="J66707" s="1" t="s">
        <v>5476</v>
      </c>
      <c r="K66707" s="1">
        <v>483.24570246025178</v>
      </c>
      <c r="L66707" s="1" t="s">
        <v>19</v>
      </c>
    </row>
    <row r="66708" spans="1:12" x14ac:dyDescent="0.5">
      <c r="A66708" s="1" t="s">
        <v>9656</v>
      </c>
      <c r="B66708" s="1" t="s">
        <v>8765</v>
      </c>
      <c r="C66708" s="8">
        <v>45301.112107743058</v>
      </c>
      <c r="D66708">
        <v>10</v>
      </c>
      <c r="E66708" s="9">
        <v>0.11210774305555556</v>
      </c>
      <c r="F66708" t="s">
        <v>9791</v>
      </c>
      <c r="G66708" t="s">
        <v>9819</v>
      </c>
      <c r="H66708">
        <v>2024</v>
      </c>
      <c r="I66708" s="1" t="s">
        <v>19</v>
      </c>
      <c r="J66708" s="1" t="s">
        <v>7334</v>
      </c>
      <c r="K66708" s="1">
        <v>412.54119713222906</v>
      </c>
      <c r="L66708" s="1" t="s">
        <v>19</v>
      </c>
    </row>
    <row r="66709" spans="1:12" x14ac:dyDescent="0.5">
      <c r="A66709" s="1" t="s">
        <v>9656</v>
      </c>
      <c r="B66709" s="1" t="s">
        <v>8765</v>
      </c>
      <c r="C66709" s="8">
        <v>45479.63375533565</v>
      </c>
      <c r="D66709">
        <v>6</v>
      </c>
      <c r="E66709" s="9">
        <v>0.63375533564814812</v>
      </c>
      <c r="F66709" t="s">
        <v>9788</v>
      </c>
      <c r="G66709" t="s">
        <v>9816</v>
      </c>
      <c r="H66709">
        <v>2024</v>
      </c>
      <c r="I66709" s="1" t="s">
        <v>17</v>
      </c>
      <c r="J66709" s="1" t="s">
        <v>8</v>
      </c>
      <c r="L66709" s="1" t="s">
        <v>8</v>
      </c>
    </row>
    <row r="66710" spans="1:12" x14ac:dyDescent="0.5">
      <c r="A66710" s="1" t="s">
        <v>9656</v>
      </c>
      <c r="B66710" s="1" t="s">
        <v>8765</v>
      </c>
      <c r="C66710" s="8">
        <v>45473.649552858798</v>
      </c>
      <c r="D66710">
        <v>30</v>
      </c>
      <c r="E66710" s="9">
        <v>0.64955287037037035</v>
      </c>
      <c r="F66710" t="s">
        <v>9786</v>
      </c>
      <c r="G66710" t="s">
        <v>9821</v>
      </c>
      <c r="H66710">
        <v>2024</v>
      </c>
      <c r="I66710" s="1" t="s">
        <v>15</v>
      </c>
      <c r="J66710" s="1" t="s">
        <v>8</v>
      </c>
      <c r="L66710" s="1" t="s">
        <v>8</v>
      </c>
    </row>
    <row r="66711" spans="1:12" x14ac:dyDescent="0.5">
      <c r="A66711" s="1" t="s">
        <v>9656</v>
      </c>
      <c r="B66711" s="1" t="s">
        <v>8765</v>
      </c>
      <c r="C66711" s="8">
        <v>45367.392923032407</v>
      </c>
      <c r="D66711">
        <v>16</v>
      </c>
      <c r="E66711" s="9">
        <v>0.39292304398148148</v>
      </c>
      <c r="F66711" t="s">
        <v>9788</v>
      </c>
      <c r="G66711" t="s">
        <v>9817</v>
      </c>
      <c r="H66711">
        <v>2024</v>
      </c>
      <c r="I66711" s="1" t="s">
        <v>15</v>
      </c>
      <c r="J66711" s="1" t="s">
        <v>8</v>
      </c>
      <c r="L66711" s="1" t="s">
        <v>8</v>
      </c>
    </row>
    <row r="66712" spans="1:12" x14ac:dyDescent="0.5">
      <c r="A66712" s="1" t="s">
        <v>9656</v>
      </c>
      <c r="B66712" s="1" t="s">
        <v>8765</v>
      </c>
      <c r="C66712" s="8">
        <v>45489.547668784726</v>
      </c>
      <c r="D66712">
        <v>16</v>
      </c>
      <c r="E66712" s="9">
        <v>0.54766879629629628</v>
      </c>
      <c r="F66712" t="s">
        <v>9787</v>
      </c>
      <c r="G66712" t="s">
        <v>9816</v>
      </c>
      <c r="H66712">
        <v>2024</v>
      </c>
      <c r="I66712" s="1" t="s">
        <v>7</v>
      </c>
      <c r="J66712" s="1" t="s">
        <v>8</v>
      </c>
      <c r="L66712" s="1" t="s">
        <v>8</v>
      </c>
    </row>
    <row r="66713" spans="1:12" x14ac:dyDescent="0.5">
      <c r="A66713" s="1" t="s">
        <v>9656</v>
      </c>
      <c r="B66713" s="1" t="s">
        <v>8766</v>
      </c>
      <c r="C66713" s="8">
        <v>45477.227012395837</v>
      </c>
      <c r="D66713">
        <v>4</v>
      </c>
      <c r="E66713" s="9">
        <v>0.22701239583333332</v>
      </c>
      <c r="F66713" t="s">
        <v>9790</v>
      </c>
      <c r="G66713" t="s">
        <v>9816</v>
      </c>
      <c r="H66713">
        <v>2024</v>
      </c>
      <c r="I66713" s="1" t="s">
        <v>9</v>
      </c>
      <c r="J66713" s="1" t="s">
        <v>4852</v>
      </c>
      <c r="L66713" s="1" t="s">
        <v>8</v>
      </c>
    </row>
    <row r="66714" spans="1:12" x14ac:dyDescent="0.5">
      <c r="A66714" s="1" t="s">
        <v>9656</v>
      </c>
      <c r="B66714" s="1" t="s">
        <v>8766</v>
      </c>
      <c r="C66714" s="8">
        <v>45458.721898680553</v>
      </c>
      <c r="D66714">
        <v>15</v>
      </c>
      <c r="E66714" s="9">
        <v>0.72189869212962965</v>
      </c>
      <c r="F66714" t="s">
        <v>9788</v>
      </c>
      <c r="G66714" t="s">
        <v>9821</v>
      </c>
      <c r="H66714">
        <v>2024</v>
      </c>
      <c r="I66714" s="1" t="s">
        <v>17</v>
      </c>
      <c r="J66714" s="1" t="s">
        <v>8</v>
      </c>
      <c r="L66714" s="1" t="s">
        <v>8</v>
      </c>
    </row>
    <row r="66715" spans="1:12" x14ac:dyDescent="0.5">
      <c r="A66715" s="1" t="s">
        <v>9656</v>
      </c>
      <c r="B66715" s="1" t="s">
        <v>8766</v>
      </c>
      <c r="C66715" s="8">
        <v>45334.264419212966</v>
      </c>
      <c r="D66715">
        <v>12</v>
      </c>
      <c r="E66715" s="9">
        <v>0.26441921296296295</v>
      </c>
      <c r="F66715" t="s">
        <v>9789</v>
      </c>
      <c r="G66715" t="s">
        <v>9818</v>
      </c>
      <c r="H66715">
        <v>2024</v>
      </c>
      <c r="I66715" s="1" t="s">
        <v>19</v>
      </c>
      <c r="J66715" s="1" t="s">
        <v>2331</v>
      </c>
      <c r="K66715" s="1">
        <v>199.77894920052464</v>
      </c>
      <c r="L66715" s="1" t="s">
        <v>19</v>
      </c>
    </row>
    <row r="66716" spans="1:12" x14ac:dyDescent="0.5">
      <c r="A66716" s="1" t="s">
        <v>9656</v>
      </c>
      <c r="B66716" s="1" t="s">
        <v>8766</v>
      </c>
      <c r="C66716" s="8">
        <v>45416.830810601852</v>
      </c>
      <c r="D66716">
        <v>4</v>
      </c>
      <c r="E66716" s="9">
        <v>0.83081061342592588</v>
      </c>
      <c r="F66716" t="s">
        <v>9788</v>
      </c>
      <c r="G66716" t="s">
        <v>9820</v>
      </c>
      <c r="H66716">
        <v>2024</v>
      </c>
      <c r="I66716" s="1" t="s">
        <v>19</v>
      </c>
      <c r="J66716" s="1" t="s">
        <v>4958</v>
      </c>
      <c r="K66716" s="1">
        <v>206.00888939149951</v>
      </c>
      <c r="L66716" s="1" t="s">
        <v>19</v>
      </c>
    </row>
    <row r="66717" spans="1:12" x14ac:dyDescent="0.5">
      <c r="A66717" s="1" t="s">
        <v>9656</v>
      </c>
      <c r="B66717" s="1" t="s">
        <v>8766</v>
      </c>
      <c r="C66717" s="8">
        <v>45402.968654537035</v>
      </c>
      <c r="D66717">
        <v>20</v>
      </c>
      <c r="E66717" s="9">
        <v>0.96865454861111111</v>
      </c>
      <c r="F66717" t="s">
        <v>9788</v>
      </c>
      <c r="G66717" t="s">
        <v>9822</v>
      </c>
      <c r="H66717">
        <v>2024</v>
      </c>
      <c r="I66717" s="1" t="s">
        <v>11</v>
      </c>
      <c r="J66717" s="1" t="s">
        <v>5845</v>
      </c>
      <c r="L66717" s="1" t="s">
        <v>8</v>
      </c>
    </row>
    <row r="66718" spans="1:12" x14ac:dyDescent="0.5">
      <c r="A66718" s="1" t="s">
        <v>9656</v>
      </c>
      <c r="B66718" s="1" t="s">
        <v>8766</v>
      </c>
      <c r="C66718" s="8">
        <v>45480.226705324072</v>
      </c>
      <c r="D66718">
        <v>7</v>
      </c>
      <c r="E66718" s="9">
        <v>0.22670533564814815</v>
      </c>
      <c r="F66718" t="s">
        <v>9786</v>
      </c>
      <c r="G66718" t="s">
        <v>9816</v>
      </c>
      <c r="H66718">
        <v>2024</v>
      </c>
      <c r="I66718" s="1" t="s">
        <v>9</v>
      </c>
      <c r="J66718" s="1" t="s">
        <v>3784</v>
      </c>
      <c r="L66718" s="1" t="s">
        <v>8</v>
      </c>
    </row>
    <row r="66719" spans="1:12" x14ac:dyDescent="0.5">
      <c r="A66719" s="1" t="s">
        <v>9656</v>
      </c>
      <c r="B66719" s="1" t="s">
        <v>8766</v>
      </c>
      <c r="C66719" s="8">
        <v>45332.547616180556</v>
      </c>
      <c r="D66719">
        <v>10</v>
      </c>
      <c r="E66719" s="9">
        <v>0.54761618055555561</v>
      </c>
      <c r="F66719" t="s">
        <v>9788</v>
      </c>
      <c r="G66719" t="s">
        <v>9818</v>
      </c>
      <c r="H66719">
        <v>2024</v>
      </c>
      <c r="I66719" s="1" t="s">
        <v>11</v>
      </c>
      <c r="J66719" s="1" t="s">
        <v>6931</v>
      </c>
      <c r="L66719" s="1" t="s">
        <v>8</v>
      </c>
    </row>
    <row r="66720" spans="1:12" x14ac:dyDescent="0.5">
      <c r="A66720" s="1" t="s">
        <v>9656</v>
      </c>
      <c r="B66720" s="1" t="s">
        <v>8767</v>
      </c>
      <c r="C66720" s="8">
        <v>45374.152019537039</v>
      </c>
      <c r="D66720">
        <v>23</v>
      </c>
      <c r="E66720" s="9">
        <v>0.15201953703703705</v>
      </c>
      <c r="F66720" t="s">
        <v>9788</v>
      </c>
      <c r="G66720" t="s">
        <v>9817</v>
      </c>
      <c r="H66720">
        <v>2024</v>
      </c>
      <c r="I66720" s="1" t="s">
        <v>9</v>
      </c>
      <c r="J66720" s="1" t="s">
        <v>5126</v>
      </c>
      <c r="L66720" s="1" t="s">
        <v>8</v>
      </c>
    </row>
    <row r="66721" spans="1:12" x14ac:dyDescent="0.5">
      <c r="A66721" s="1" t="s">
        <v>9656</v>
      </c>
      <c r="B66721" s="1" t="s">
        <v>8767</v>
      </c>
      <c r="C66721" s="8">
        <v>45421.818027731482</v>
      </c>
      <c r="D66721">
        <v>9</v>
      </c>
      <c r="E66721" s="9">
        <v>0.81802773148148145</v>
      </c>
      <c r="F66721" t="s">
        <v>9790</v>
      </c>
      <c r="G66721" t="s">
        <v>9820</v>
      </c>
      <c r="H66721">
        <v>2024</v>
      </c>
      <c r="I66721" s="1" t="s">
        <v>15</v>
      </c>
      <c r="J66721" s="1" t="s">
        <v>8</v>
      </c>
      <c r="L66721" s="1" t="s">
        <v>8</v>
      </c>
    </row>
    <row r="66722" spans="1:12" x14ac:dyDescent="0.5">
      <c r="A66722" s="1" t="s">
        <v>9656</v>
      </c>
      <c r="B66722" s="1" t="s">
        <v>8767</v>
      </c>
      <c r="C66722" s="8">
        <v>45403.83579232639</v>
      </c>
      <c r="D66722">
        <v>21</v>
      </c>
      <c r="E66722" s="9">
        <v>0.8357923263888889</v>
      </c>
      <c r="F66722" t="s">
        <v>9786</v>
      </c>
      <c r="G66722" t="s">
        <v>9822</v>
      </c>
      <c r="H66722">
        <v>2024</v>
      </c>
      <c r="I66722" s="1" t="s">
        <v>9</v>
      </c>
      <c r="J66722" s="1" t="s">
        <v>541</v>
      </c>
      <c r="L66722" s="1" t="s">
        <v>8</v>
      </c>
    </row>
    <row r="66723" spans="1:12" x14ac:dyDescent="0.5">
      <c r="A66723" s="1" t="s">
        <v>9656</v>
      </c>
      <c r="B66723" s="1" t="s">
        <v>8767</v>
      </c>
      <c r="C66723" s="8">
        <v>45495.924950868059</v>
      </c>
      <c r="D66723">
        <v>22</v>
      </c>
      <c r="E66723" s="9">
        <v>0.9249508680555556</v>
      </c>
      <c r="F66723" t="s">
        <v>9789</v>
      </c>
      <c r="G66723" t="s">
        <v>9816</v>
      </c>
      <c r="H66723">
        <v>2024</v>
      </c>
      <c r="I66723" s="1" t="s">
        <v>16</v>
      </c>
      <c r="J66723" s="1" t="s">
        <v>8</v>
      </c>
      <c r="L66723" s="1" t="s">
        <v>8</v>
      </c>
    </row>
    <row r="66724" spans="1:12" x14ac:dyDescent="0.5">
      <c r="A66724" s="1" t="s">
        <v>9656</v>
      </c>
      <c r="B66724" s="1" t="s">
        <v>8767</v>
      </c>
      <c r="C66724" s="8">
        <v>45329.221462002315</v>
      </c>
      <c r="D66724">
        <v>7</v>
      </c>
      <c r="E66724" s="9">
        <v>0.22146201388888889</v>
      </c>
      <c r="F66724" t="s">
        <v>9791</v>
      </c>
      <c r="G66724" t="s">
        <v>9818</v>
      </c>
      <c r="H66724">
        <v>2024</v>
      </c>
      <c r="I66724" s="1" t="s">
        <v>15</v>
      </c>
      <c r="J66724" s="1" t="s">
        <v>8</v>
      </c>
      <c r="L66724" s="1" t="s">
        <v>8</v>
      </c>
    </row>
    <row r="66725" spans="1:12" x14ac:dyDescent="0.5">
      <c r="A66725" s="1" t="s">
        <v>9656</v>
      </c>
      <c r="B66725" s="1" t="s">
        <v>8767</v>
      </c>
      <c r="C66725" s="8">
        <v>45479.550412222219</v>
      </c>
      <c r="D66725">
        <v>6</v>
      </c>
      <c r="E66725" s="9">
        <v>0.55041223379629634</v>
      </c>
      <c r="F66725" t="s">
        <v>9788</v>
      </c>
      <c r="G66725" t="s">
        <v>9816</v>
      </c>
      <c r="H66725">
        <v>2024</v>
      </c>
      <c r="I66725" s="1" t="s">
        <v>9</v>
      </c>
      <c r="J66725" s="1" t="s">
        <v>8640</v>
      </c>
      <c r="L66725" s="1" t="s">
        <v>8</v>
      </c>
    </row>
    <row r="66726" spans="1:12" x14ac:dyDescent="0.5">
      <c r="A66726" s="1" t="s">
        <v>9656</v>
      </c>
      <c r="B66726" s="1" t="s">
        <v>8768</v>
      </c>
      <c r="C66726" s="8">
        <v>45390.197844224538</v>
      </c>
      <c r="D66726">
        <v>8</v>
      </c>
      <c r="E66726" s="9">
        <v>0.19784422453703704</v>
      </c>
      <c r="F66726" t="s">
        <v>9789</v>
      </c>
      <c r="G66726" t="s">
        <v>9822</v>
      </c>
      <c r="H66726">
        <v>2024</v>
      </c>
      <c r="I66726" s="1" t="s">
        <v>7</v>
      </c>
      <c r="J66726" s="1" t="s">
        <v>8</v>
      </c>
      <c r="L66726" s="1" t="s">
        <v>8</v>
      </c>
    </row>
    <row r="66727" spans="1:12" x14ac:dyDescent="0.5">
      <c r="A66727" s="1" t="s">
        <v>9656</v>
      </c>
      <c r="B66727" s="1" t="s">
        <v>8768</v>
      </c>
      <c r="C66727" s="8">
        <v>45492.933967349534</v>
      </c>
      <c r="D66727">
        <v>19</v>
      </c>
      <c r="E66727" s="9">
        <v>0.93396736111111112</v>
      </c>
      <c r="F66727" t="s">
        <v>9792</v>
      </c>
      <c r="G66727" t="s">
        <v>9816</v>
      </c>
      <c r="H66727">
        <v>2024</v>
      </c>
      <c r="I66727" s="1" t="s">
        <v>17</v>
      </c>
      <c r="J66727" s="1" t="s">
        <v>8</v>
      </c>
      <c r="L66727" s="1" t="s">
        <v>8</v>
      </c>
    </row>
    <row r="66728" spans="1:12" x14ac:dyDescent="0.5">
      <c r="A66728" s="1" t="s">
        <v>9656</v>
      </c>
      <c r="B66728" s="1" t="s">
        <v>8768</v>
      </c>
      <c r="C66728" s="8">
        <v>45325.473097037036</v>
      </c>
      <c r="D66728">
        <v>3</v>
      </c>
      <c r="E66728" s="9">
        <v>0.47309704861111113</v>
      </c>
      <c r="F66728" t="s">
        <v>9788</v>
      </c>
      <c r="G66728" t="s">
        <v>9818</v>
      </c>
      <c r="H66728">
        <v>2024</v>
      </c>
      <c r="I66728" s="1" t="s">
        <v>19</v>
      </c>
      <c r="J66728" s="1" t="s">
        <v>542</v>
      </c>
      <c r="K66728" s="1">
        <v>331.68838683953197</v>
      </c>
      <c r="L66728" s="1" t="s">
        <v>19</v>
      </c>
    </row>
    <row r="66729" spans="1:12" x14ac:dyDescent="0.5">
      <c r="A66729" s="1" t="s">
        <v>9656</v>
      </c>
      <c r="B66729" s="1" t="s">
        <v>8768</v>
      </c>
      <c r="C66729" s="8">
        <v>45298.885258391201</v>
      </c>
      <c r="D66729">
        <v>7</v>
      </c>
      <c r="E66729" s="9">
        <v>0.88525839120370375</v>
      </c>
      <c r="F66729" t="s">
        <v>9786</v>
      </c>
      <c r="G66729" t="s">
        <v>9819</v>
      </c>
      <c r="H66729">
        <v>2024</v>
      </c>
      <c r="I66729" s="1" t="s">
        <v>16</v>
      </c>
      <c r="J66729" s="1" t="s">
        <v>8</v>
      </c>
      <c r="L66729" s="1" t="s">
        <v>8</v>
      </c>
    </row>
    <row r="66730" spans="1:12" x14ac:dyDescent="0.5">
      <c r="A66730" s="1" t="s">
        <v>9656</v>
      </c>
      <c r="B66730" s="1" t="s">
        <v>8768</v>
      </c>
      <c r="C66730" s="8">
        <v>45477.786830231482</v>
      </c>
      <c r="D66730">
        <v>4</v>
      </c>
      <c r="E66730" s="9">
        <v>0.78683023148148146</v>
      </c>
      <c r="F66730" t="s">
        <v>9790</v>
      </c>
      <c r="G66730" t="s">
        <v>9816</v>
      </c>
      <c r="H66730">
        <v>2024</v>
      </c>
      <c r="I66730" s="1" t="s">
        <v>15</v>
      </c>
      <c r="J66730" s="1" t="s">
        <v>8</v>
      </c>
      <c r="L66730" s="1" t="s">
        <v>8</v>
      </c>
    </row>
    <row r="66731" spans="1:12" x14ac:dyDescent="0.5">
      <c r="A66731" s="1" t="s">
        <v>9656</v>
      </c>
      <c r="B66731" s="1" t="s">
        <v>8768</v>
      </c>
      <c r="C66731" s="8">
        <v>45496.368438368052</v>
      </c>
      <c r="D66731">
        <v>23</v>
      </c>
      <c r="E66731" s="9">
        <v>0.36843837962962961</v>
      </c>
      <c r="F66731" t="s">
        <v>9787</v>
      </c>
      <c r="G66731" t="s">
        <v>9816</v>
      </c>
      <c r="H66731">
        <v>2024</v>
      </c>
      <c r="I66731" s="1" t="s">
        <v>17</v>
      </c>
      <c r="J66731" s="1" t="s">
        <v>8</v>
      </c>
      <c r="L66731" s="1" t="s">
        <v>8</v>
      </c>
    </row>
    <row r="66732" spans="1:12" x14ac:dyDescent="0.5">
      <c r="A66732" s="1" t="s">
        <v>9656</v>
      </c>
      <c r="B66732" s="1" t="s">
        <v>8768</v>
      </c>
      <c r="C66732" s="8">
        <v>45322.561875555555</v>
      </c>
      <c r="D66732">
        <v>31</v>
      </c>
      <c r="E66732" s="9">
        <v>0.56187556712962961</v>
      </c>
      <c r="F66732" t="s">
        <v>9791</v>
      </c>
      <c r="G66732" t="s">
        <v>9819</v>
      </c>
      <c r="H66732">
        <v>2024</v>
      </c>
      <c r="I66732" s="1" t="s">
        <v>11</v>
      </c>
      <c r="J66732" s="1" t="s">
        <v>1490</v>
      </c>
      <c r="L66732" s="1" t="s">
        <v>8</v>
      </c>
    </row>
    <row r="66733" spans="1:12" x14ac:dyDescent="0.5">
      <c r="A66733" s="1" t="s">
        <v>9656</v>
      </c>
      <c r="B66733" s="1" t="s">
        <v>8768</v>
      </c>
      <c r="C66733" s="8">
        <v>45378.059160891207</v>
      </c>
      <c r="D66733">
        <v>27</v>
      </c>
      <c r="E66733" s="9">
        <v>5.9160891203703707E-2</v>
      </c>
      <c r="F66733" t="s">
        <v>9791</v>
      </c>
      <c r="G66733" t="s">
        <v>9817</v>
      </c>
      <c r="H66733">
        <v>2024</v>
      </c>
      <c r="I66733" s="1" t="s">
        <v>17</v>
      </c>
      <c r="J66733" s="1" t="s">
        <v>8</v>
      </c>
      <c r="L66733" s="1" t="s">
        <v>8</v>
      </c>
    </row>
    <row r="66734" spans="1:12" x14ac:dyDescent="0.5">
      <c r="A66734" s="1" t="s">
        <v>9656</v>
      </c>
      <c r="B66734" s="1" t="s">
        <v>8769</v>
      </c>
      <c r="C66734" s="8">
        <v>45372.206603935185</v>
      </c>
      <c r="D66734">
        <v>21</v>
      </c>
      <c r="E66734" s="9">
        <v>0.20660394675925925</v>
      </c>
      <c r="F66734" t="s">
        <v>9790</v>
      </c>
      <c r="G66734" t="s">
        <v>9817</v>
      </c>
      <c r="H66734">
        <v>2024</v>
      </c>
      <c r="I66734" s="1" t="s">
        <v>17</v>
      </c>
      <c r="J66734" s="1" t="s">
        <v>8</v>
      </c>
      <c r="L66734" s="1" t="s">
        <v>8</v>
      </c>
    </row>
    <row r="66735" spans="1:12" x14ac:dyDescent="0.5">
      <c r="A66735" s="1" t="s">
        <v>9656</v>
      </c>
      <c r="B66735" s="1" t="s">
        <v>8769</v>
      </c>
      <c r="C66735" s="8">
        <v>45293.248081018515</v>
      </c>
      <c r="D66735">
        <v>2</v>
      </c>
      <c r="E66735" s="9">
        <v>0.24808101851851852</v>
      </c>
      <c r="F66735" t="s">
        <v>9787</v>
      </c>
      <c r="G66735" t="s">
        <v>9819</v>
      </c>
      <c r="H66735">
        <v>2024</v>
      </c>
      <c r="I66735" s="1" t="s">
        <v>7</v>
      </c>
      <c r="J66735" s="1" t="s">
        <v>8</v>
      </c>
      <c r="L66735" s="1" t="s">
        <v>8</v>
      </c>
    </row>
    <row r="66736" spans="1:12" x14ac:dyDescent="0.5">
      <c r="A66736" s="1" t="s">
        <v>9656</v>
      </c>
      <c r="B66736" s="1" t="s">
        <v>8769</v>
      </c>
      <c r="C66736" s="8">
        <v>45408.116113020835</v>
      </c>
      <c r="D66736">
        <v>26</v>
      </c>
      <c r="E66736" s="9">
        <v>0.1161130324074074</v>
      </c>
      <c r="F66736" t="s">
        <v>9792</v>
      </c>
      <c r="G66736" t="s">
        <v>9822</v>
      </c>
      <c r="H66736">
        <v>2024</v>
      </c>
      <c r="I66736" s="1" t="s">
        <v>9</v>
      </c>
      <c r="J66736" s="1" t="s">
        <v>6930</v>
      </c>
      <c r="L66736" s="1" t="s">
        <v>8</v>
      </c>
    </row>
    <row r="66737" spans="1:12" x14ac:dyDescent="0.5">
      <c r="A66737" s="1" t="s">
        <v>9656</v>
      </c>
      <c r="B66737" s="1" t="s">
        <v>8769</v>
      </c>
      <c r="C66737" s="8">
        <v>45326.901232962962</v>
      </c>
      <c r="D66737">
        <v>4</v>
      </c>
      <c r="E66737" s="9">
        <v>0.90123297453703699</v>
      </c>
      <c r="F66737" t="s">
        <v>9786</v>
      </c>
      <c r="G66737" t="s">
        <v>9818</v>
      </c>
      <c r="H66737">
        <v>2024</v>
      </c>
      <c r="I66737" s="1" t="s">
        <v>11</v>
      </c>
      <c r="J66737" s="1" t="s">
        <v>4199</v>
      </c>
      <c r="L66737" s="1" t="s">
        <v>8</v>
      </c>
    </row>
    <row r="66738" spans="1:12" x14ac:dyDescent="0.5">
      <c r="A66738" s="1" t="s">
        <v>9656</v>
      </c>
      <c r="B66738" s="1" t="s">
        <v>8769</v>
      </c>
      <c r="C66738" s="8">
        <v>45496.574606678238</v>
      </c>
      <c r="D66738">
        <v>23</v>
      </c>
      <c r="E66738" s="9">
        <v>0.57460667824074074</v>
      </c>
      <c r="F66738" t="s">
        <v>9787</v>
      </c>
      <c r="G66738" t="s">
        <v>9816</v>
      </c>
      <c r="H66738">
        <v>2024</v>
      </c>
      <c r="I66738" s="1" t="s">
        <v>7</v>
      </c>
      <c r="J66738" s="1" t="s">
        <v>8</v>
      </c>
      <c r="L66738" s="1" t="s">
        <v>8</v>
      </c>
    </row>
    <row r="66739" spans="1:12" x14ac:dyDescent="0.5">
      <c r="A66739" s="1" t="s">
        <v>9656</v>
      </c>
      <c r="B66739" s="1" t="s">
        <v>8769</v>
      </c>
      <c r="C66739" s="8">
        <v>45309.059676064811</v>
      </c>
      <c r="D66739">
        <v>18</v>
      </c>
      <c r="E66739" s="9">
        <v>5.9676064814814814E-2</v>
      </c>
      <c r="F66739" t="s">
        <v>9790</v>
      </c>
      <c r="G66739" t="s">
        <v>9819</v>
      </c>
      <c r="H66739">
        <v>2024</v>
      </c>
      <c r="I66739" s="1" t="s">
        <v>17</v>
      </c>
      <c r="J66739" s="1" t="s">
        <v>8</v>
      </c>
      <c r="L66739" s="1" t="s">
        <v>8</v>
      </c>
    </row>
    <row r="66740" spans="1:12" x14ac:dyDescent="0.5">
      <c r="A66740" s="1" t="s">
        <v>9656</v>
      </c>
      <c r="B66740" s="1" t="s">
        <v>8770</v>
      </c>
      <c r="C66740" s="8">
        <v>45483.78851525463</v>
      </c>
      <c r="D66740">
        <v>10</v>
      </c>
      <c r="E66740" s="9">
        <v>0.78851526620370371</v>
      </c>
      <c r="F66740" t="s">
        <v>9791</v>
      </c>
      <c r="G66740" t="s">
        <v>9816</v>
      </c>
      <c r="H66740">
        <v>2024</v>
      </c>
      <c r="I66740" s="1" t="s">
        <v>19</v>
      </c>
      <c r="J66740" s="1" t="s">
        <v>6379</v>
      </c>
      <c r="K66740" s="1">
        <v>215.3570563856893</v>
      </c>
      <c r="L66740" s="1" t="s">
        <v>19</v>
      </c>
    </row>
    <row r="66741" spans="1:12" x14ac:dyDescent="0.5">
      <c r="A66741" s="1" t="s">
        <v>9656</v>
      </c>
      <c r="B66741" s="1" t="s">
        <v>8770</v>
      </c>
      <c r="C66741" s="8">
        <v>45351.090701215275</v>
      </c>
      <c r="D66741">
        <v>29</v>
      </c>
      <c r="E66741" s="9">
        <v>9.0701226851851849E-2</v>
      </c>
      <c r="F66741" t="s">
        <v>9790</v>
      </c>
      <c r="G66741" t="s">
        <v>9818</v>
      </c>
      <c r="H66741">
        <v>2024</v>
      </c>
      <c r="I66741" s="1" t="s">
        <v>9</v>
      </c>
      <c r="J66741" s="1" t="s">
        <v>4373</v>
      </c>
      <c r="L66741" s="1" t="s">
        <v>8</v>
      </c>
    </row>
    <row r="66742" spans="1:12" x14ac:dyDescent="0.5">
      <c r="A66742" s="1" t="s">
        <v>9656</v>
      </c>
      <c r="B66742" s="1" t="s">
        <v>8770</v>
      </c>
      <c r="C66742" s="8">
        <v>45415.272359270835</v>
      </c>
      <c r="D66742">
        <v>3</v>
      </c>
      <c r="E66742" s="9">
        <v>0.27235927083333333</v>
      </c>
      <c r="F66742" t="s">
        <v>9792</v>
      </c>
      <c r="G66742" t="s">
        <v>9820</v>
      </c>
      <c r="H66742">
        <v>2024</v>
      </c>
      <c r="I66742" s="1" t="s">
        <v>11</v>
      </c>
      <c r="J66742" s="1" t="s">
        <v>8636</v>
      </c>
      <c r="L66742" s="1" t="s">
        <v>8</v>
      </c>
    </row>
    <row r="66743" spans="1:12" x14ac:dyDescent="0.5">
      <c r="A66743" s="1" t="s">
        <v>9656</v>
      </c>
      <c r="B66743" s="1" t="s">
        <v>8770</v>
      </c>
      <c r="C66743" s="8">
        <v>45306.883673321761</v>
      </c>
      <c r="D66743">
        <v>15</v>
      </c>
      <c r="E66743" s="9">
        <v>0.88367332175925928</v>
      </c>
      <c r="F66743" t="s">
        <v>9789</v>
      </c>
      <c r="G66743" t="s">
        <v>9819</v>
      </c>
      <c r="H66743">
        <v>2024</v>
      </c>
      <c r="I66743" s="1" t="s">
        <v>19</v>
      </c>
      <c r="J66743" s="1" t="s">
        <v>2291</v>
      </c>
      <c r="K66743" s="1">
        <v>179.97653155863094</v>
      </c>
      <c r="L66743" s="1" t="s">
        <v>19</v>
      </c>
    </row>
    <row r="66744" spans="1:12" x14ac:dyDescent="0.5">
      <c r="A66744" s="1" t="s">
        <v>9656</v>
      </c>
      <c r="B66744" s="1" t="s">
        <v>8770</v>
      </c>
      <c r="C66744" s="8">
        <v>45418.701767199076</v>
      </c>
      <c r="D66744">
        <v>6</v>
      </c>
      <c r="E66744" s="9">
        <v>0.70176719907407403</v>
      </c>
      <c r="F66744" t="s">
        <v>9789</v>
      </c>
      <c r="G66744" t="s">
        <v>9820</v>
      </c>
      <c r="H66744">
        <v>2024</v>
      </c>
      <c r="I66744" s="1" t="s">
        <v>17</v>
      </c>
      <c r="J66744" s="1" t="s">
        <v>8</v>
      </c>
      <c r="L66744" s="1" t="s">
        <v>8</v>
      </c>
    </row>
    <row r="66745" spans="1:12" x14ac:dyDescent="0.5">
      <c r="A66745" s="1" t="s">
        <v>9656</v>
      </c>
      <c r="B66745" s="1" t="s">
        <v>8771</v>
      </c>
      <c r="C66745" s="8">
        <v>45436.121797465275</v>
      </c>
      <c r="D66745">
        <v>24</v>
      </c>
      <c r="E66745" s="9">
        <v>0.12179746527777778</v>
      </c>
      <c r="F66745" t="s">
        <v>9792</v>
      </c>
      <c r="G66745" t="s">
        <v>9820</v>
      </c>
      <c r="H66745">
        <v>2024</v>
      </c>
      <c r="I66745" s="1" t="s">
        <v>17</v>
      </c>
      <c r="J66745" s="1" t="s">
        <v>8</v>
      </c>
      <c r="L66745" s="1" t="s">
        <v>8</v>
      </c>
    </row>
    <row r="66746" spans="1:12" x14ac:dyDescent="0.5">
      <c r="A66746" s="1" t="s">
        <v>9656</v>
      </c>
      <c r="B66746" s="1" t="s">
        <v>8771</v>
      </c>
      <c r="C66746" s="8">
        <v>45298.794376574071</v>
      </c>
      <c r="D66746">
        <v>7</v>
      </c>
      <c r="E66746" s="9">
        <v>0.79437657407407403</v>
      </c>
      <c r="F66746" t="s">
        <v>9786</v>
      </c>
      <c r="G66746" t="s">
        <v>9819</v>
      </c>
      <c r="H66746">
        <v>2024</v>
      </c>
      <c r="I66746" s="1" t="s">
        <v>9</v>
      </c>
      <c r="J66746" s="1" t="s">
        <v>8006</v>
      </c>
      <c r="L66746" s="1" t="s">
        <v>8</v>
      </c>
    </row>
    <row r="66747" spans="1:12" x14ac:dyDescent="0.5">
      <c r="A66747" s="1" t="s">
        <v>9656</v>
      </c>
      <c r="B66747" s="1" t="s">
        <v>8771</v>
      </c>
      <c r="C66747" s="8">
        <v>45443.648012766207</v>
      </c>
      <c r="D66747">
        <v>31</v>
      </c>
      <c r="E66747" s="9">
        <v>0.64801276620370374</v>
      </c>
      <c r="F66747" t="s">
        <v>9792</v>
      </c>
      <c r="G66747" t="s">
        <v>9820</v>
      </c>
      <c r="H66747">
        <v>2024</v>
      </c>
      <c r="I66747" s="1" t="s">
        <v>16</v>
      </c>
      <c r="J66747" s="1" t="s">
        <v>8</v>
      </c>
      <c r="L66747" s="1" t="s">
        <v>8</v>
      </c>
    </row>
    <row r="66748" spans="1:12" x14ac:dyDescent="0.5">
      <c r="A66748" s="1" t="s">
        <v>9656</v>
      </c>
      <c r="B66748" s="1" t="s">
        <v>8771</v>
      </c>
      <c r="C66748" s="8">
        <v>45491.475605162035</v>
      </c>
      <c r="D66748">
        <v>18</v>
      </c>
      <c r="E66748" s="9">
        <v>0.4756051736111111</v>
      </c>
      <c r="F66748" t="s">
        <v>9790</v>
      </c>
      <c r="G66748" t="s">
        <v>9816</v>
      </c>
      <c r="H66748">
        <v>2024</v>
      </c>
      <c r="I66748" s="1" t="s">
        <v>11</v>
      </c>
      <c r="J66748" s="1" t="s">
        <v>5387</v>
      </c>
      <c r="L66748" s="1" t="s">
        <v>8</v>
      </c>
    </row>
    <row r="66749" spans="1:12" x14ac:dyDescent="0.5">
      <c r="A66749" s="1" t="s">
        <v>9656</v>
      </c>
      <c r="B66749" s="1" t="s">
        <v>8771</v>
      </c>
      <c r="C66749" s="8">
        <v>45301.089107905093</v>
      </c>
      <c r="D66749">
        <v>10</v>
      </c>
      <c r="E66749" s="9">
        <v>8.9107916666666662E-2</v>
      </c>
      <c r="F66749" t="s">
        <v>9791</v>
      </c>
      <c r="G66749" t="s">
        <v>9819</v>
      </c>
      <c r="H66749">
        <v>2024</v>
      </c>
      <c r="I66749" s="1" t="s">
        <v>11</v>
      </c>
      <c r="J66749" s="1" t="s">
        <v>7906</v>
      </c>
      <c r="L66749" s="1" t="s">
        <v>8</v>
      </c>
    </row>
    <row r="66750" spans="1:12" x14ac:dyDescent="0.5">
      <c r="A66750" s="1" t="s">
        <v>9656</v>
      </c>
      <c r="B66750" s="1" t="s">
        <v>8772</v>
      </c>
      <c r="C66750" s="8">
        <v>45424.445039664351</v>
      </c>
      <c r="D66750">
        <v>12</v>
      </c>
      <c r="E66750" s="9">
        <v>0.44503967592592591</v>
      </c>
      <c r="F66750" t="s">
        <v>9786</v>
      </c>
      <c r="G66750" t="s">
        <v>9820</v>
      </c>
      <c r="H66750">
        <v>2024</v>
      </c>
      <c r="I66750" s="1" t="s">
        <v>17</v>
      </c>
      <c r="J66750" s="1" t="s">
        <v>8</v>
      </c>
      <c r="L66750" s="1" t="s">
        <v>8</v>
      </c>
    </row>
    <row r="66751" spans="1:12" x14ac:dyDescent="0.5">
      <c r="A66751" s="1" t="s">
        <v>9656</v>
      </c>
      <c r="B66751" s="1" t="s">
        <v>8772</v>
      </c>
      <c r="C66751" s="8">
        <v>45346.756370138886</v>
      </c>
      <c r="D66751">
        <v>24</v>
      </c>
      <c r="E66751" s="9">
        <v>0.75637015046296296</v>
      </c>
      <c r="F66751" t="s">
        <v>9788</v>
      </c>
      <c r="G66751" t="s">
        <v>9818</v>
      </c>
      <c r="H66751">
        <v>2024</v>
      </c>
      <c r="I66751" s="1" t="s">
        <v>11</v>
      </c>
      <c r="J66751" s="1" t="s">
        <v>3719</v>
      </c>
      <c r="L66751" s="1" t="s">
        <v>8</v>
      </c>
    </row>
    <row r="66752" spans="1:12" x14ac:dyDescent="0.5">
      <c r="A66752" s="1" t="s">
        <v>9656</v>
      </c>
      <c r="B66752" s="1" t="s">
        <v>8772</v>
      </c>
      <c r="C66752" s="8">
        <v>45415.172157233799</v>
      </c>
      <c r="D66752">
        <v>3</v>
      </c>
      <c r="E66752" s="9">
        <v>0.1721572337962963</v>
      </c>
      <c r="F66752" t="s">
        <v>9792</v>
      </c>
      <c r="G66752" t="s">
        <v>9820</v>
      </c>
      <c r="H66752">
        <v>2024</v>
      </c>
      <c r="I66752" s="1" t="s">
        <v>15</v>
      </c>
      <c r="J66752" s="1" t="s">
        <v>8</v>
      </c>
      <c r="L66752" s="1" t="s">
        <v>8</v>
      </c>
    </row>
    <row r="66753" spans="1:12" x14ac:dyDescent="0.5">
      <c r="A66753" s="1" t="s">
        <v>9656</v>
      </c>
      <c r="B66753" s="1" t="s">
        <v>8772</v>
      </c>
      <c r="C66753" s="8">
        <v>45314.359917071757</v>
      </c>
      <c r="D66753">
        <v>23</v>
      </c>
      <c r="E66753" s="9">
        <v>0.35991708333333333</v>
      </c>
      <c r="F66753" t="s">
        <v>9787</v>
      </c>
      <c r="G66753" t="s">
        <v>9819</v>
      </c>
      <c r="H66753">
        <v>2024</v>
      </c>
      <c r="I66753" s="1" t="s">
        <v>16</v>
      </c>
      <c r="J66753" s="1" t="s">
        <v>8</v>
      </c>
      <c r="L66753" s="1" t="s">
        <v>8</v>
      </c>
    </row>
    <row r="66754" spans="1:12" x14ac:dyDescent="0.5">
      <c r="A66754" s="1" t="s">
        <v>9656</v>
      </c>
      <c r="B66754" s="1" t="s">
        <v>8772</v>
      </c>
      <c r="C66754" s="8">
        <v>45425.973384363424</v>
      </c>
      <c r="D66754">
        <v>13</v>
      </c>
      <c r="E66754" s="9">
        <v>0.97338436342592594</v>
      </c>
      <c r="F66754" t="s">
        <v>9789</v>
      </c>
      <c r="G66754" t="s">
        <v>9820</v>
      </c>
      <c r="H66754">
        <v>2024</v>
      </c>
      <c r="I66754" s="1" t="s">
        <v>7</v>
      </c>
      <c r="J66754" s="1" t="s">
        <v>8</v>
      </c>
      <c r="L66754" s="1" t="s">
        <v>8</v>
      </c>
    </row>
    <row r="66755" spans="1:12" x14ac:dyDescent="0.5">
      <c r="A66755" s="1" t="s">
        <v>9656</v>
      </c>
      <c r="B66755" s="1" t="s">
        <v>8773</v>
      </c>
      <c r="C66755" s="8">
        <v>45467.853286956015</v>
      </c>
      <c r="D66755">
        <v>24</v>
      </c>
      <c r="E66755" s="9">
        <v>0.85328695601851856</v>
      </c>
      <c r="F66755" t="s">
        <v>9789</v>
      </c>
      <c r="G66755" t="s">
        <v>9821</v>
      </c>
      <c r="H66755">
        <v>2024</v>
      </c>
      <c r="I66755" s="1" t="s">
        <v>11</v>
      </c>
      <c r="J66755" s="1" t="s">
        <v>7020</v>
      </c>
      <c r="L66755" s="1" t="s">
        <v>8</v>
      </c>
    </row>
    <row r="66756" spans="1:12" x14ac:dyDescent="0.5">
      <c r="A66756" s="1" t="s">
        <v>9656</v>
      </c>
      <c r="B66756" s="1" t="s">
        <v>8773</v>
      </c>
      <c r="C66756" s="8">
        <v>45469.770443425929</v>
      </c>
      <c r="D66756">
        <v>26</v>
      </c>
      <c r="E66756" s="9">
        <v>0.77044342592592596</v>
      </c>
      <c r="F66756" t="s">
        <v>9791</v>
      </c>
      <c r="G66756" t="s">
        <v>9821</v>
      </c>
      <c r="H66756">
        <v>2024</v>
      </c>
      <c r="I66756" s="1" t="s">
        <v>7</v>
      </c>
      <c r="J66756" s="1" t="s">
        <v>8</v>
      </c>
      <c r="L66756" s="1" t="s">
        <v>8</v>
      </c>
    </row>
    <row r="66757" spans="1:12" x14ac:dyDescent="0.5">
      <c r="A66757" s="1" t="s">
        <v>9656</v>
      </c>
      <c r="B66757" s="1" t="s">
        <v>8773</v>
      </c>
      <c r="C66757" s="8">
        <v>45412.805171608794</v>
      </c>
      <c r="D66757">
        <v>30</v>
      </c>
      <c r="E66757" s="9">
        <v>0.80517160879629635</v>
      </c>
      <c r="F66757" t="s">
        <v>9787</v>
      </c>
      <c r="G66757" t="s">
        <v>9822</v>
      </c>
      <c r="H66757">
        <v>2024</v>
      </c>
      <c r="I66757" s="1" t="s">
        <v>15</v>
      </c>
      <c r="J66757" s="1" t="s">
        <v>8</v>
      </c>
      <c r="L66757" s="1" t="s">
        <v>8</v>
      </c>
    </row>
    <row r="66758" spans="1:12" x14ac:dyDescent="0.5">
      <c r="A66758" s="1" t="s">
        <v>9656</v>
      </c>
      <c r="B66758" s="1" t="s">
        <v>8773</v>
      </c>
      <c r="C66758" s="8">
        <v>45404.772509861112</v>
      </c>
      <c r="D66758">
        <v>22</v>
      </c>
      <c r="E66758" s="9">
        <v>0.77250986111111108</v>
      </c>
      <c r="F66758" t="s">
        <v>9789</v>
      </c>
      <c r="G66758" t="s">
        <v>9822</v>
      </c>
      <c r="H66758">
        <v>2024</v>
      </c>
      <c r="I66758" s="1" t="s">
        <v>9</v>
      </c>
      <c r="J66758" s="1" t="s">
        <v>410</v>
      </c>
      <c r="L66758" s="1" t="s">
        <v>8</v>
      </c>
    </row>
    <row r="66759" spans="1:12" x14ac:dyDescent="0.5">
      <c r="A66759" s="1" t="s">
        <v>9656</v>
      </c>
      <c r="B66759" s="1" t="s">
        <v>8773</v>
      </c>
      <c r="C66759" s="8">
        <v>45352.581444618052</v>
      </c>
      <c r="D66759">
        <v>1</v>
      </c>
      <c r="E66759" s="9">
        <v>0.58144462962962962</v>
      </c>
      <c r="F66759" t="s">
        <v>9792</v>
      </c>
      <c r="G66759" t="s">
        <v>9817</v>
      </c>
      <c r="H66759">
        <v>2024</v>
      </c>
      <c r="I66759" s="1" t="s">
        <v>17</v>
      </c>
      <c r="J66759" s="1" t="s">
        <v>8</v>
      </c>
      <c r="L66759" s="1" t="s">
        <v>8</v>
      </c>
    </row>
    <row r="66760" spans="1:12" x14ac:dyDescent="0.5">
      <c r="A66760" s="1" t="s">
        <v>9656</v>
      </c>
      <c r="B66760" s="1" t="s">
        <v>8773</v>
      </c>
      <c r="C66760" s="8">
        <v>45371.597435671298</v>
      </c>
      <c r="D66760">
        <v>20</v>
      </c>
      <c r="E66760" s="9">
        <v>0.59743567129629627</v>
      </c>
      <c r="F66760" t="s">
        <v>9791</v>
      </c>
      <c r="G66760" t="s">
        <v>9817</v>
      </c>
      <c r="H66760">
        <v>2024</v>
      </c>
      <c r="I66760" s="1" t="s">
        <v>17</v>
      </c>
      <c r="J66760" s="1" t="s">
        <v>8</v>
      </c>
      <c r="L66760" s="1" t="s">
        <v>8</v>
      </c>
    </row>
    <row r="66761" spans="1:12" x14ac:dyDescent="0.5">
      <c r="A66761" s="1" t="s">
        <v>9656</v>
      </c>
      <c r="B66761" s="1" t="s">
        <v>8773</v>
      </c>
      <c r="C66761" s="8">
        <v>45395.301877430553</v>
      </c>
      <c r="D66761">
        <v>13</v>
      </c>
      <c r="E66761" s="9">
        <v>0.30187743055555555</v>
      </c>
      <c r="F66761" t="s">
        <v>9788</v>
      </c>
      <c r="G66761" t="s">
        <v>9822</v>
      </c>
      <c r="H66761">
        <v>2024</v>
      </c>
      <c r="I66761" s="1" t="s">
        <v>15</v>
      </c>
      <c r="J66761" s="1" t="s">
        <v>8</v>
      </c>
      <c r="L66761" s="1" t="s">
        <v>8</v>
      </c>
    </row>
    <row r="66762" spans="1:12" x14ac:dyDescent="0.5">
      <c r="A66762" s="1" t="s">
        <v>9656</v>
      </c>
      <c r="B66762" s="1" t="s">
        <v>8773</v>
      </c>
      <c r="C66762" s="8">
        <v>45390.370843634257</v>
      </c>
      <c r="D66762">
        <v>8</v>
      </c>
      <c r="E66762" s="9">
        <v>0.37084364583333335</v>
      </c>
      <c r="F66762" t="s">
        <v>9789</v>
      </c>
      <c r="G66762" t="s">
        <v>9822</v>
      </c>
      <c r="H66762">
        <v>2024</v>
      </c>
      <c r="I66762" s="1" t="s">
        <v>16</v>
      </c>
      <c r="J66762" s="1" t="s">
        <v>8</v>
      </c>
      <c r="L66762" s="1" t="s">
        <v>8</v>
      </c>
    </row>
    <row r="66763" spans="1:12" x14ac:dyDescent="0.5">
      <c r="A66763" s="1" t="s">
        <v>9656</v>
      </c>
      <c r="B66763" s="1" t="s">
        <v>8773</v>
      </c>
      <c r="C66763" s="8">
        <v>45460.591208692131</v>
      </c>
      <c r="D66763">
        <v>17</v>
      </c>
      <c r="E66763" s="9">
        <v>0.59120869212962968</v>
      </c>
      <c r="F66763" t="s">
        <v>9789</v>
      </c>
      <c r="G66763" t="s">
        <v>9821</v>
      </c>
      <c r="H66763">
        <v>2024</v>
      </c>
      <c r="I66763" s="1" t="s">
        <v>15</v>
      </c>
      <c r="J66763" s="1" t="s">
        <v>8</v>
      </c>
      <c r="L66763" s="1" t="s">
        <v>8</v>
      </c>
    </row>
    <row r="66764" spans="1:12" x14ac:dyDescent="0.5">
      <c r="A66764" s="1" t="s">
        <v>9657</v>
      </c>
      <c r="B66764" s="1" t="s">
        <v>8764</v>
      </c>
      <c r="C66764" s="8">
        <v>45365.195605810186</v>
      </c>
      <c r="D66764">
        <v>14</v>
      </c>
      <c r="E66764" s="9">
        <v>0.19560582175925925</v>
      </c>
      <c r="F66764" t="s">
        <v>9790</v>
      </c>
      <c r="G66764" t="s">
        <v>9817</v>
      </c>
      <c r="H66764">
        <v>2024</v>
      </c>
      <c r="I66764" s="1" t="s">
        <v>7</v>
      </c>
      <c r="J66764" s="1" t="s">
        <v>8</v>
      </c>
      <c r="L66764" s="1" t="s">
        <v>8</v>
      </c>
    </row>
    <row r="66765" spans="1:12" x14ac:dyDescent="0.5">
      <c r="A66765" s="1" t="s">
        <v>9657</v>
      </c>
      <c r="B66765" s="1" t="s">
        <v>8764</v>
      </c>
      <c r="C66765" s="8">
        <v>45442.884564525462</v>
      </c>
      <c r="D66765">
        <v>30</v>
      </c>
      <c r="E66765" s="9">
        <v>0.88456453703703708</v>
      </c>
      <c r="F66765" t="s">
        <v>9790</v>
      </c>
      <c r="G66765" t="s">
        <v>9820</v>
      </c>
      <c r="H66765">
        <v>2024</v>
      </c>
      <c r="I66765" s="1" t="s">
        <v>16</v>
      </c>
      <c r="J66765" s="1" t="s">
        <v>8</v>
      </c>
      <c r="L66765" s="1" t="s">
        <v>8</v>
      </c>
    </row>
    <row r="66766" spans="1:12" x14ac:dyDescent="0.5">
      <c r="A66766" s="1" t="s">
        <v>9657</v>
      </c>
      <c r="B66766" s="1" t="s">
        <v>8764</v>
      </c>
      <c r="C66766" s="8">
        <v>45392.179642766205</v>
      </c>
      <c r="D66766">
        <v>10</v>
      </c>
      <c r="E66766" s="9">
        <v>0.17964277777777779</v>
      </c>
      <c r="F66766" t="s">
        <v>9791</v>
      </c>
      <c r="G66766" t="s">
        <v>9822</v>
      </c>
      <c r="H66766">
        <v>2024</v>
      </c>
      <c r="I66766" s="1" t="s">
        <v>9</v>
      </c>
      <c r="J66766" s="1" t="s">
        <v>5646</v>
      </c>
      <c r="L66766" s="1" t="s">
        <v>8</v>
      </c>
    </row>
    <row r="66767" spans="1:12" x14ac:dyDescent="0.5">
      <c r="A66767" s="1" t="s">
        <v>9657</v>
      </c>
      <c r="B66767" s="1" t="s">
        <v>8764</v>
      </c>
      <c r="C66767" s="8">
        <v>45303.704014641204</v>
      </c>
      <c r="D66767">
        <v>12</v>
      </c>
      <c r="E66767" s="9">
        <v>0.70401464120370372</v>
      </c>
      <c r="F66767" t="s">
        <v>9792</v>
      </c>
      <c r="G66767" t="s">
        <v>9819</v>
      </c>
      <c r="H66767">
        <v>2024</v>
      </c>
      <c r="I66767" s="1" t="s">
        <v>9</v>
      </c>
      <c r="J66767" s="1" t="s">
        <v>7560</v>
      </c>
      <c r="L66767" s="1" t="s">
        <v>8</v>
      </c>
    </row>
    <row r="66768" spans="1:12" x14ac:dyDescent="0.5">
      <c r="A66768" s="1" t="s">
        <v>9657</v>
      </c>
      <c r="B66768" s="1" t="s">
        <v>8764</v>
      </c>
      <c r="C66768" s="8">
        <v>45433.866442766201</v>
      </c>
      <c r="D66768">
        <v>21</v>
      </c>
      <c r="E66768" s="9">
        <v>0.86644277777777778</v>
      </c>
      <c r="F66768" t="s">
        <v>9787</v>
      </c>
      <c r="G66768" t="s">
        <v>9820</v>
      </c>
      <c r="H66768">
        <v>2024</v>
      </c>
      <c r="I66768" s="1" t="s">
        <v>7</v>
      </c>
      <c r="J66768" s="1" t="s">
        <v>8</v>
      </c>
      <c r="L66768" s="1" t="s">
        <v>8</v>
      </c>
    </row>
    <row r="66769" spans="1:12" x14ac:dyDescent="0.5">
      <c r="A66769" s="1" t="s">
        <v>9657</v>
      </c>
      <c r="B66769" s="1" t="s">
        <v>8764</v>
      </c>
      <c r="C66769" s="8">
        <v>45314.759264513887</v>
      </c>
      <c r="D66769">
        <v>23</v>
      </c>
      <c r="E66769" s="9">
        <v>0.75926451388888894</v>
      </c>
      <c r="F66769" t="s">
        <v>9787</v>
      </c>
      <c r="G66769" t="s">
        <v>9819</v>
      </c>
      <c r="H66769">
        <v>2024</v>
      </c>
      <c r="I66769" s="1" t="s">
        <v>17</v>
      </c>
      <c r="J66769" s="1" t="s">
        <v>8</v>
      </c>
      <c r="L66769" s="1" t="s">
        <v>8</v>
      </c>
    </row>
    <row r="66770" spans="1:12" x14ac:dyDescent="0.5">
      <c r="A66770" s="1" t="s">
        <v>9657</v>
      </c>
      <c r="B66770" s="1" t="s">
        <v>8764</v>
      </c>
      <c r="C66770" s="8">
        <v>45303.774809849536</v>
      </c>
      <c r="D66770">
        <v>12</v>
      </c>
      <c r="E66770" s="9">
        <v>0.77480986111111116</v>
      </c>
      <c r="F66770" t="s">
        <v>9792</v>
      </c>
      <c r="G66770" t="s">
        <v>9819</v>
      </c>
      <c r="H66770">
        <v>2024</v>
      </c>
      <c r="I66770" s="1" t="s">
        <v>7</v>
      </c>
      <c r="J66770" s="1" t="s">
        <v>8</v>
      </c>
      <c r="L66770" s="1" t="s">
        <v>8</v>
      </c>
    </row>
    <row r="66771" spans="1:12" x14ac:dyDescent="0.5">
      <c r="A66771" s="1" t="s">
        <v>9657</v>
      </c>
      <c r="B66771" s="1" t="s">
        <v>8764</v>
      </c>
      <c r="C66771" s="8">
        <v>45444.11656603009</v>
      </c>
      <c r="D66771">
        <v>1</v>
      </c>
      <c r="E66771" s="9">
        <v>0.11656603009259259</v>
      </c>
      <c r="F66771" t="s">
        <v>9788</v>
      </c>
      <c r="G66771" t="s">
        <v>9821</v>
      </c>
      <c r="H66771">
        <v>2024</v>
      </c>
      <c r="I66771" s="1" t="s">
        <v>15</v>
      </c>
      <c r="J66771" s="1" t="s">
        <v>8</v>
      </c>
      <c r="L66771" s="1" t="s">
        <v>8</v>
      </c>
    </row>
    <row r="66772" spans="1:12" x14ac:dyDescent="0.5">
      <c r="A66772" s="1" t="s">
        <v>9657</v>
      </c>
      <c r="B66772" s="1" t="s">
        <v>8765</v>
      </c>
      <c r="C66772" s="8">
        <v>45353.767658506942</v>
      </c>
      <c r="D66772">
        <v>2</v>
      </c>
      <c r="E66772" s="9">
        <v>0.76765850694444449</v>
      </c>
      <c r="F66772" t="s">
        <v>9788</v>
      </c>
      <c r="G66772" t="s">
        <v>9817</v>
      </c>
      <c r="H66772">
        <v>2024</v>
      </c>
      <c r="I66772" s="1" t="s">
        <v>9</v>
      </c>
      <c r="J66772" s="1" t="s">
        <v>2105</v>
      </c>
      <c r="L66772" s="1" t="s">
        <v>8</v>
      </c>
    </row>
    <row r="66773" spans="1:12" x14ac:dyDescent="0.5">
      <c r="A66773" s="1" t="s">
        <v>9657</v>
      </c>
      <c r="B66773" s="1" t="s">
        <v>8765</v>
      </c>
      <c r="C66773" s="8">
        <v>45467.644524571762</v>
      </c>
      <c r="D66773">
        <v>24</v>
      </c>
      <c r="E66773" s="9">
        <v>0.64452457175925926</v>
      </c>
      <c r="F66773" t="s">
        <v>9789</v>
      </c>
      <c r="G66773" t="s">
        <v>9821</v>
      </c>
      <c r="H66773">
        <v>2024</v>
      </c>
      <c r="I66773" s="1" t="s">
        <v>19</v>
      </c>
      <c r="J66773" s="1" t="s">
        <v>1296</v>
      </c>
      <c r="K66773" s="1">
        <v>281.30109042033462</v>
      </c>
      <c r="L66773" s="1" t="s">
        <v>19</v>
      </c>
    </row>
    <row r="66774" spans="1:12" x14ac:dyDescent="0.5">
      <c r="A66774" s="1" t="s">
        <v>9657</v>
      </c>
      <c r="B66774" s="1" t="s">
        <v>8765</v>
      </c>
      <c r="C66774" s="8">
        <v>45419.636962337965</v>
      </c>
      <c r="D66774">
        <v>7</v>
      </c>
      <c r="E66774" s="9">
        <v>0.63696234953703701</v>
      </c>
      <c r="F66774" t="s">
        <v>9787</v>
      </c>
      <c r="G66774" t="s">
        <v>9820</v>
      </c>
      <c r="H66774">
        <v>2024</v>
      </c>
      <c r="I66774" s="1" t="s">
        <v>16</v>
      </c>
      <c r="J66774" s="1" t="s">
        <v>8</v>
      </c>
      <c r="L66774" s="1" t="s">
        <v>8</v>
      </c>
    </row>
    <row r="66775" spans="1:12" x14ac:dyDescent="0.5">
      <c r="A66775" s="1" t="s">
        <v>9657</v>
      </c>
      <c r="B66775" s="1" t="s">
        <v>8765</v>
      </c>
      <c r="C66775" s="8">
        <v>45484.859073888889</v>
      </c>
      <c r="D66775">
        <v>11</v>
      </c>
      <c r="E66775" s="9">
        <v>0.85907390046296295</v>
      </c>
      <c r="F66775" t="s">
        <v>9790</v>
      </c>
      <c r="G66775" t="s">
        <v>9816</v>
      </c>
      <c r="H66775">
        <v>2024</v>
      </c>
      <c r="I66775" s="1" t="s">
        <v>17</v>
      </c>
      <c r="J66775" s="1" t="s">
        <v>8</v>
      </c>
      <c r="L66775" s="1" t="s">
        <v>8</v>
      </c>
    </row>
    <row r="66776" spans="1:12" x14ac:dyDescent="0.5">
      <c r="A66776" s="1" t="s">
        <v>9657</v>
      </c>
      <c r="B66776" s="1" t="s">
        <v>8765</v>
      </c>
      <c r="C66776" s="8">
        <v>45467.365190439814</v>
      </c>
      <c r="D66776">
        <v>24</v>
      </c>
      <c r="E66776" s="9">
        <v>0.3651904398148148</v>
      </c>
      <c r="F66776" t="s">
        <v>9789</v>
      </c>
      <c r="G66776" t="s">
        <v>9821</v>
      </c>
      <c r="H66776">
        <v>2024</v>
      </c>
      <c r="I66776" s="1" t="s">
        <v>16</v>
      </c>
      <c r="J66776" s="1" t="s">
        <v>8</v>
      </c>
      <c r="L66776" s="1" t="s">
        <v>8</v>
      </c>
    </row>
    <row r="66777" spans="1:12" x14ac:dyDescent="0.5">
      <c r="A66777" s="1" t="s">
        <v>9657</v>
      </c>
      <c r="B66777" s="1" t="s">
        <v>8765</v>
      </c>
      <c r="C66777" s="8">
        <v>45466.099728287038</v>
      </c>
      <c r="D66777">
        <v>23</v>
      </c>
      <c r="E66777" s="9">
        <v>9.9728298611111113E-2</v>
      </c>
      <c r="F66777" t="s">
        <v>9786</v>
      </c>
      <c r="G66777" t="s">
        <v>9821</v>
      </c>
      <c r="H66777">
        <v>2024</v>
      </c>
      <c r="I66777" s="1" t="s">
        <v>7</v>
      </c>
      <c r="J66777" s="1" t="s">
        <v>8</v>
      </c>
      <c r="L66777" s="1" t="s">
        <v>8</v>
      </c>
    </row>
    <row r="66778" spans="1:12" x14ac:dyDescent="0.5">
      <c r="A66778" s="1" t="s">
        <v>9657</v>
      </c>
      <c r="B66778" s="1" t="s">
        <v>8765</v>
      </c>
      <c r="C66778" s="8">
        <v>45453.518247685184</v>
      </c>
      <c r="D66778">
        <v>10</v>
      </c>
      <c r="E66778" s="9">
        <v>0.51824768518518516</v>
      </c>
      <c r="F66778" t="s">
        <v>9789</v>
      </c>
      <c r="G66778" t="s">
        <v>9821</v>
      </c>
      <c r="H66778">
        <v>2024</v>
      </c>
      <c r="I66778" s="1" t="s">
        <v>9</v>
      </c>
      <c r="J66778" s="1" t="s">
        <v>4169</v>
      </c>
      <c r="L66778" s="1" t="s">
        <v>8</v>
      </c>
    </row>
    <row r="66779" spans="1:12" x14ac:dyDescent="0.5">
      <c r="A66779" s="1" t="s">
        <v>9657</v>
      </c>
      <c r="B66779" s="1" t="s">
        <v>8765</v>
      </c>
      <c r="C66779" s="8">
        <v>45318.248629212962</v>
      </c>
      <c r="D66779">
        <v>27</v>
      </c>
      <c r="E66779" s="9">
        <v>0.24862922453703704</v>
      </c>
      <c r="F66779" t="s">
        <v>9788</v>
      </c>
      <c r="G66779" t="s">
        <v>9819</v>
      </c>
      <c r="H66779">
        <v>2024</v>
      </c>
      <c r="I66779" s="1" t="s">
        <v>9</v>
      </c>
      <c r="J66779" s="1" t="s">
        <v>1467</v>
      </c>
      <c r="L66779" s="1" t="s">
        <v>8</v>
      </c>
    </row>
    <row r="66780" spans="1:12" x14ac:dyDescent="0.5">
      <c r="A66780" s="1" t="s">
        <v>9657</v>
      </c>
      <c r="B66780" s="1" t="s">
        <v>8766</v>
      </c>
      <c r="C66780" s="8">
        <v>45436.789444120368</v>
      </c>
      <c r="D66780">
        <v>24</v>
      </c>
      <c r="E66780" s="9">
        <v>0.7894441319444444</v>
      </c>
      <c r="F66780" t="s">
        <v>9792</v>
      </c>
      <c r="G66780" t="s">
        <v>9820</v>
      </c>
      <c r="H66780">
        <v>2024</v>
      </c>
      <c r="I66780" s="1" t="s">
        <v>11</v>
      </c>
      <c r="J66780" s="1" t="s">
        <v>7861</v>
      </c>
      <c r="L66780" s="1" t="s">
        <v>8</v>
      </c>
    </row>
    <row r="66781" spans="1:12" x14ac:dyDescent="0.5">
      <c r="A66781" s="1" t="s">
        <v>9657</v>
      </c>
      <c r="B66781" s="1" t="s">
        <v>8766</v>
      </c>
      <c r="C66781" s="8">
        <v>45328.184922986111</v>
      </c>
      <c r="D66781">
        <v>6</v>
      </c>
      <c r="E66781" s="9">
        <v>0.1849229861111111</v>
      </c>
      <c r="F66781" t="s">
        <v>9787</v>
      </c>
      <c r="G66781" t="s">
        <v>9818</v>
      </c>
      <c r="H66781">
        <v>2024</v>
      </c>
      <c r="I66781" s="1" t="s">
        <v>19</v>
      </c>
      <c r="J66781" s="1" t="s">
        <v>6156</v>
      </c>
      <c r="K66781" s="1">
        <v>51.49629794682523</v>
      </c>
      <c r="L66781" s="1" t="s">
        <v>19</v>
      </c>
    </row>
    <row r="66782" spans="1:12" x14ac:dyDescent="0.5">
      <c r="A66782" s="1" t="s">
        <v>9657</v>
      </c>
      <c r="B66782" s="1" t="s">
        <v>8766</v>
      </c>
      <c r="C66782" s="8">
        <v>45314.874128541669</v>
      </c>
      <c r="D66782">
        <v>23</v>
      </c>
      <c r="E66782" s="9">
        <v>0.87412855324074079</v>
      </c>
      <c r="F66782" t="s">
        <v>9787</v>
      </c>
      <c r="G66782" t="s">
        <v>9819</v>
      </c>
      <c r="H66782">
        <v>2024</v>
      </c>
      <c r="I66782" s="1" t="s">
        <v>11</v>
      </c>
      <c r="J66782" s="1" t="s">
        <v>3603</v>
      </c>
      <c r="L66782" s="1" t="s">
        <v>8</v>
      </c>
    </row>
    <row r="66783" spans="1:12" x14ac:dyDescent="0.5">
      <c r="A66783" s="1" t="s">
        <v>9657</v>
      </c>
      <c r="B66783" s="1" t="s">
        <v>8766</v>
      </c>
      <c r="C66783" s="8">
        <v>45414.973053414353</v>
      </c>
      <c r="D66783">
        <v>2</v>
      </c>
      <c r="E66783" s="9">
        <v>0.97305341435185189</v>
      </c>
      <c r="F66783" t="s">
        <v>9790</v>
      </c>
      <c r="G66783" t="s">
        <v>9820</v>
      </c>
      <c r="H66783">
        <v>2024</v>
      </c>
      <c r="I66783" s="1" t="s">
        <v>9</v>
      </c>
      <c r="J66783" s="1" t="s">
        <v>2961</v>
      </c>
      <c r="L66783" s="1" t="s">
        <v>8</v>
      </c>
    </row>
    <row r="66784" spans="1:12" x14ac:dyDescent="0.5">
      <c r="A66784" s="1" t="s">
        <v>9657</v>
      </c>
      <c r="B66784" s="1" t="s">
        <v>8766</v>
      </c>
      <c r="C66784" s="8">
        <v>45458.529178854165</v>
      </c>
      <c r="D66784">
        <v>15</v>
      </c>
      <c r="E66784" s="9">
        <v>0.52917886574074069</v>
      </c>
      <c r="F66784" t="s">
        <v>9788</v>
      </c>
      <c r="G66784" t="s">
        <v>9821</v>
      </c>
      <c r="H66784">
        <v>2024</v>
      </c>
      <c r="I66784" s="1" t="s">
        <v>16</v>
      </c>
      <c r="J66784" s="1" t="s">
        <v>8</v>
      </c>
      <c r="L66784" s="1" t="s">
        <v>8</v>
      </c>
    </row>
    <row r="66785" spans="1:12" x14ac:dyDescent="0.5">
      <c r="A66785" s="1" t="s">
        <v>9657</v>
      </c>
      <c r="B66785" s="1" t="s">
        <v>8766</v>
      </c>
      <c r="C66785" s="8">
        <v>45366.897118935187</v>
      </c>
      <c r="D66785">
        <v>15</v>
      </c>
      <c r="E66785" s="9">
        <v>0.89711894675925929</v>
      </c>
      <c r="F66785" t="s">
        <v>9792</v>
      </c>
      <c r="G66785" t="s">
        <v>9817</v>
      </c>
      <c r="H66785">
        <v>2024</v>
      </c>
      <c r="I66785" s="1" t="s">
        <v>9</v>
      </c>
      <c r="J66785" s="1" t="s">
        <v>5378</v>
      </c>
      <c r="L66785" s="1" t="s">
        <v>8</v>
      </c>
    </row>
    <row r="66786" spans="1:12" x14ac:dyDescent="0.5">
      <c r="A66786" s="1" t="s">
        <v>9657</v>
      </c>
      <c r="B66786" s="1" t="s">
        <v>8766</v>
      </c>
      <c r="C66786" s="8">
        <v>45378.472645891205</v>
      </c>
      <c r="D66786">
        <v>27</v>
      </c>
      <c r="E66786" s="9">
        <v>0.47264589120370371</v>
      </c>
      <c r="F66786" t="s">
        <v>9791</v>
      </c>
      <c r="G66786" t="s">
        <v>9817</v>
      </c>
      <c r="H66786">
        <v>2024</v>
      </c>
      <c r="I66786" s="1" t="s">
        <v>19</v>
      </c>
      <c r="J66786" s="1" t="s">
        <v>6073</v>
      </c>
      <c r="K66786" s="1">
        <v>216.6802414711035</v>
      </c>
      <c r="L66786" s="1" t="s">
        <v>19</v>
      </c>
    </row>
    <row r="66787" spans="1:12" x14ac:dyDescent="0.5">
      <c r="A66787" s="1" t="s">
        <v>9657</v>
      </c>
      <c r="B66787" s="1" t="s">
        <v>8766</v>
      </c>
      <c r="C66787" s="8">
        <v>45481.746332650466</v>
      </c>
      <c r="D66787">
        <v>8</v>
      </c>
      <c r="E66787" s="9">
        <v>0.74633265046296293</v>
      </c>
      <c r="F66787" t="s">
        <v>9789</v>
      </c>
      <c r="G66787" t="s">
        <v>9816</v>
      </c>
      <c r="H66787">
        <v>2024</v>
      </c>
      <c r="I66787" s="1" t="s">
        <v>17</v>
      </c>
      <c r="J66787" s="1" t="s">
        <v>8</v>
      </c>
      <c r="L66787" s="1" t="s">
        <v>8</v>
      </c>
    </row>
    <row r="66788" spans="1:12" x14ac:dyDescent="0.5">
      <c r="A66788" s="1" t="s">
        <v>9657</v>
      </c>
      <c r="B66788" s="1" t="s">
        <v>8766</v>
      </c>
      <c r="C66788" s="8">
        <v>45349.867985092591</v>
      </c>
      <c r="D66788">
        <v>27</v>
      </c>
      <c r="E66788" s="9">
        <v>0.8679850925925926</v>
      </c>
      <c r="F66788" t="s">
        <v>9787</v>
      </c>
      <c r="G66788" t="s">
        <v>9818</v>
      </c>
      <c r="H66788">
        <v>2024</v>
      </c>
      <c r="I66788" s="1" t="s">
        <v>16</v>
      </c>
      <c r="J66788" s="1" t="s">
        <v>8</v>
      </c>
      <c r="L66788" s="1" t="s">
        <v>8</v>
      </c>
    </row>
    <row r="66789" spans="1:12" x14ac:dyDescent="0.5">
      <c r="A66789" s="1" t="s">
        <v>9657</v>
      </c>
      <c r="B66789" s="1" t="s">
        <v>8766</v>
      </c>
      <c r="C66789" s="8">
        <v>45341.7513115162</v>
      </c>
      <c r="D66789">
        <v>19</v>
      </c>
      <c r="E66789" s="9">
        <v>0.75131152777777777</v>
      </c>
      <c r="F66789" t="s">
        <v>9789</v>
      </c>
      <c r="G66789" t="s">
        <v>9818</v>
      </c>
      <c r="H66789">
        <v>2024</v>
      </c>
      <c r="I66789" s="1" t="s">
        <v>7</v>
      </c>
      <c r="J66789" s="1" t="s">
        <v>8</v>
      </c>
      <c r="L66789" s="1" t="s">
        <v>8</v>
      </c>
    </row>
    <row r="66790" spans="1:12" x14ac:dyDescent="0.5">
      <c r="A66790" s="1" t="s">
        <v>9657</v>
      </c>
      <c r="B66790" s="1" t="s">
        <v>8767</v>
      </c>
      <c r="C66790" s="8">
        <v>45319.91134958333</v>
      </c>
      <c r="D66790">
        <v>28</v>
      </c>
      <c r="E66790" s="9">
        <v>0.91134958333333338</v>
      </c>
      <c r="F66790" t="s">
        <v>9786</v>
      </c>
      <c r="G66790" t="s">
        <v>9819</v>
      </c>
      <c r="H66790">
        <v>2024</v>
      </c>
      <c r="I66790" s="1" t="s">
        <v>17</v>
      </c>
      <c r="J66790" s="1" t="s">
        <v>8</v>
      </c>
      <c r="L66790" s="1" t="s">
        <v>8</v>
      </c>
    </row>
    <row r="66791" spans="1:12" x14ac:dyDescent="0.5">
      <c r="A66791" s="1" t="s">
        <v>9657</v>
      </c>
      <c r="B66791" s="1" t="s">
        <v>8767</v>
      </c>
      <c r="C66791" s="8">
        <v>45422.628635266206</v>
      </c>
      <c r="D66791">
        <v>10</v>
      </c>
      <c r="E66791" s="9">
        <v>0.62863527777777772</v>
      </c>
      <c r="F66791" t="s">
        <v>9792</v>
      </c>
      <c r="G66791" t="s">
        <v>9820</v>
      </c>
      <c r="H66791">
        <v>2024</v>
      </c>
      <c r="I66791" s="1" t="s">
        <v>19</v>
      </c>
      <c r="J66791" s="1" t="s">
        <v>8359</v>
      </c>
      <c r="K66791" s="1">
        <v>47.790319262375419</v>
      </c>
      <c r="L66791" s="1" t="s">
        <v>19</v>
      </c>
    </row>
    <row r="66792" spans="1:12" x14ac:dyDescent="0.5">
      <c r="A66792" s="1" t="s">
        <v>9657</v>
      </c>
      <c r="B66792" s="1" t="s">
        <v>8767</v>
      </c>
      <c r="C66792" s="8">
        <v>45356.291582951388</v>
      </c>
      <c r="D66792">
        <v>5</v>
      </c>
      <c r="E66792" s="9">
        <v>0.29158296296296299</v>
      </c>
      <c r="F66792" t="s">
        <v>9787</v>
      </c>
      <c r="G66792" t="s">
        <v>9817</v>
      </c>
      <c r="H66792">
        <v>2024</v>
      </c>
      <c r="I66792" s="1" t="s">
        <v>9</v>
      </c>
      <c r="J66792" s="1" t="s">
        <v>7309</v>
      </c>
      <c r="L66792" s="1" t="s">
        <v>8</v>
      </c>
    </row>
    <row r="66793" spans="1:12" x14ac:dyDescent="0.5">
      <c r="A66793" s="1" t="s">
        <v>9657</v>
      </c>
      <c r="B66793" s="1" t="s">
        <v>8767</v>
      </c>
      <c r="C66793" s="8">
        <v>45398.154233877314</v>
      </c>
      <c r="D66793">
        <v>16</v>
      </c>
      <c r="E66793" s="9">
        <v>0.15423388888888889</v>
      </c>
      <c r="F66793" t="s">
        <v>9787</v>
      </c>
      <c r="G66793" t="s">
        <v>9822</v>
      </c>
      <c r="H66793">
        <v>2024</v>
      </c>
      <c r="I66793" s="1" t="s">
        <v>7</v>
      </c>
      <c r="J66793" s="1" t="s">
        <v>8</v>
      </c>
      <c r="L66793" s="1" t="s">
        <v>8</v>
      </c>
    </row>
    <row r="66794" spans="1:12" x14ac:dyDescent="0.5">
      <c r="A66794" s="1" t="s">
        <v>9657</v>
      </c>
      <c r="B66794" s="1" t="s">
        <v>8767</v>
      </c>
      <c r="C66794" s="8">
        <v>45412.290598356478</v>
      </c>
      <c r="D66794">
        <v>30</v>
      </c>
      <c r="E66794" s="9">
        <v>0.29059835648148147</v>
      </c>
      <c r="F66794" t="s">
        <v>9787</v>
      </c>
      <c r="G66794" t="s">
        <v>9822</v>
      </c>
      <c r="H66794">
        <v>2024</v>
      </c>
      <c r="I66794" s="1" t="s">
        <v>11</v>
      </c>
      <c r="J66794" s="1" t="s">
        <v>5300</v>
      </c>
      <c r="L66794" s="1" t="s">
        <v>8</v>
      </c>
    </row>
    <row r="66795" spans="1:12" x14ac:dyDescent="0.5">
      <c r="A66795" s="1" t="s">
        <v>9657</v>
      </c>
      <c r="B66795" s="1" t="s">
        <v>8767</v>
      </c>
      <c r="C66795" s="8">
        <v>45392.936908599535</v>
      </c>
      <c r="D66795">
        <v>10</v>
      </c>
      <c r="E66795" s="9">
        <v>0.93690861111111112</v>
      </c>
      <c r="F66795" t="s">
        <v>9791</v>
      </c>
      <c r="G66795" t="s">
        <v>9822</v>
      </c>
      <c r="H66795">
        <v>2024</v>
      </c>
      <c r="I66795" s="1" t="s">
        <v>9</v>
      </c>
      <c r="J66795" s="1" t="s">
        <v>6845</v>
      </c>
      <c r="L66795" s="1" t="s">
        <v>8</v>
      </c>
    </row>
    <row r="66796" spans="1:12" x14ac:dyDescent="0.5">
      <c r="A66796" s="1" t="s">
        <v>9657</v>
      </c>
      <c r="B66796" s="1" t="s">
        <v>8767</v>
      </c>
      <c r="C66796" s="8">
        <v>45383.288896759259</v>
      </c>
      <c r="D66796">
        <v>1</v>
      </c>
      <c r="E66796" s="9">
        <v>0.28889677083333332</v>
      </c>
      <c r="F66796" t="s">
        <v>9789</v>
      </c>
      <c r="G66796" t="s">
        <v>9822</v>
      </c>
      <c r="H66796">
        <v>2024</v>
      </c>
      <c r="I66796" s="1" t="s">
        <v>15</v>
      </c>
      <c r="J66796" s="1" t="s">
        <v>8</v>
      </c>
      <c r="L66796" s="1" t="s">
        <v>8</v>
      </c>
    </row>
    <row r="66797" spans="1:12" x14ac:dyDescent="0.5">
      <c r="A66797" s="1" t="s">
        <v>9657</v>
      </c>
      <c r="B66797" s="1" t="s">
        <v>8767</v>
      </c>
      <c r="C66797" s="8">
        <v>45404.070799618057</v>
      </c>
      <c r="D66797">
        <v>22</v>
      </c>
      <c r="E66797" s="9">
        <v>7.0799629629629629E-2</v>
      </c>
      <c r="F66797" t="s">
        <v>9789</v>
      </c>
      <c r="G66797" t="s">
        <v>9822</v>
      </c>
      <c r="H66797">
        <v>2024</v>
      </c>
      <c r="I66797" s="1" t="s">
        <v>7</v>
      </c>
      <c r="J66797" s="1" t="s">
        <v>8</v>
      </c>
      <c r="L66797" s="1" t="s">
        <v>8</v>
      </c>
    </row>
    <row r="66798" spans="1:12" x14ac:dyDescent="0.5">
      <c r="A66798" s="1" t="s">
        <v>9657</v>
      </c>
      <c r="B66798" s="1" t="s">
        <v>8768</v>
      </c>
      <c r="C66798" s="8">
        <v>45387.703206585647</v>
      </c>
      <c r="D66798">
        <v>5</v>
      </c>
      <c r="E66798" s="9">
        <v>0.70320659722222223</v>
      </c>
      <c r="F66798" t="s">
        <v>9792</v>
      </c>
      <c r="G66798" t="s">
        <v>9822</v>
      </c>
      <c r="H66798">
        <v>2024</v>
      </c>
      <c r="I66798" s="1" t="s">
        <v>9</v>
      </c>
      <c r="J66798" s="1" t="s">
        <v>2444</v>
      </c>
      <c r="L66798" s="1" t="s">
        <v>8</v>
      </c>
    </row>
    <row r="66799" spans="1:12" x14ac:dyDescent="0.5">
      <c r="A66799" s="1" t="s">
        <v>9657</v>
      </c>
      <c r="B66799" s="1" t="s">
        <v>8768</v>
      </c>
      <c r="C66799" s="8">
        <v>45444.678655451389</v>
      </c>
      <c r="D66799">
        <v>1</v>
      </c>
      <c r="E66799" s="9">
        <v>0.67865545138888894</v>
      </c>
      <c r="F66799" t="s">
        <v>9788</v>
      </c>
      <c r="G66799" t="s">
        <v>9821</v>
      </c>
      <c r="H66799">
        <v>2024</v>
      </c>
      <c r="I66799" s="1" t="s">
        <v>9</v>
      </c>
      <c r="J66799" s="1" t="s">
        <v>2677</v>
      </c>
      <c r="L66799" s="1" t="s">
        <v>8</v>
      </c>
    </row>
    <row r="66800" spans="1:12" x14ac:dyDescent="0.5">
      <c r="A66800" s="1" t="s">
        <v>9657</v>
      </c>
      <c r="B66800" s="1" t="s">
        <v>8768</v>
      </c>
      <c r="C66800" s="8">
        <v>45446.213881655094</v>
      </c>
      <c r="D66800">
        <v>3</v>
      </c>
      <c r="E66800" s="9">
        <v>0.2138816550925926</v>
      </c>
      <c r="F66800" t="s">
        <v>9789</v>
      </c>
      <c r="G66800" t="s">
        <v>9821</v>
      </c>
      <c r="H66800">
        <v>2024</v>
      </c>
      <c r="I66800" s="1" t="s">
        <v>7</v>
      </c>
      <c r="J66800" s="1" t="s">
        <v>8</v>
      </c>
      <c r="L66800" s="1" t="s">
        <v>8</v>
      </c>
    </row>
    <row r="66801" spans="1:12" x14ac:dyDescent="0.5">
      <c r="A66801" s="1" t="s">
        <v>9657</v>
      </c>
      <c r="B66801" s="1" t="s">
        <v>8768</v>
      </c>
      <c r="C66801" s="8">
        <v>45385.355573298613</v>
      </c>
      <c r="D66801">
        <v>3</v>
      </c>
      <c r="E66801" s="9">
        <v>0.35557329861111109</v>
      </c>
      <c r="F66801" t="s">
        <v>9791</v>
      </c>
      <c r="G66801" t="s">
        <v>9822</v>
      </c>
      <c r="H66801">
        <v>2024</v>
      </c>
      <c r="I66801" s="1" t="s">
        <v>19</v>
      </c>
      <c r="J66801" s="1" t="s">
        <v>8641</v>
      </c>
      <c r="K66801" s="1">
        <v>458.90877290136103</v>
      </c>
      <c r="L66801" s="1" t="s">
        <v>19</v>
      </c>
    </row>
    <row r="66802" spans="1:12" x14ac:dyDescent="0.5">
      <c r="A66802" s="1" t="s">
        <v>9657</v>
      </c>
      <c r="B66802" s="1" t="s">
        <v>8768</v>
      </c>
      <c r="C66802" s="8">
        <v>45355.667909421296</v>
      </c>
      <c r="D66802">
        <v>4</v>
      </c>
      <c r="E66802" s="9">
        <v>0.66790942129629627</v>
      </c>
      <c r="F66802" t="s">
        <v>9789</v>
      </c>
      <c r="G66802" t="s">
        <v>9817</v>
      </c>
      <c r="H66802">
        <v>2024</v>
      </c>
      <c r="I66802" s="1" t="s">
        <v>9</v>
      </c>
      <c r="J66802" s="1" t="s">
        <v>2431</v>
      </c>
      <c r="L66802" s="1" t="s">
        <v>8</v>
      </c>
    </row>
    <row r="66803" spans="1:12" x14ac:dyDescent="0.5">
      <c r="A66803" s="1" t="s">
        <v>9657</v>
      </c>
      <c r="B66803" s="1" t="s">
        <v>8768</v>
      </c>
      <c r="C66803" s="8">
        <v>45377.870341956019</v>
      </c>
      <c r="D66803">
        <v>26</v>
      </c>
      <c r="E66803" s="9">
        <v>0.87034195601851849</v>
      </c>
      <c r="F66803" t="s">
        <v>9787</v>
      </c>
      <c r="G66803" t="s">
        <v>9817</v>
      </c>
      <c r="H66803">
        <v>2024</v>
      </c>
      <c r="I66803" s="1" t="s">
        <v>17</v>
      </c>
      <c r="J66803" s="1" t="s">
        <v>8</v>
      </c>
      <c r="L66803" s="1" t="s">
        <v>8</v>
      </c>
    </row>
    <row r="66804" spans="1:12" x14ac:dyDescent="0.5">
      <c r="A66804" s="1" t="s">
        <v>9657</v>
      </c>
      <c r="B66804" s="1" t="s">
        <v>8769</v>
      </c>
      <c r="C66804" s="8">
        <v>45468.379012974539</v>
      </c>
      <c r="D66804">
        <v>25</v>
      </c>
      <c r="E66804" s="9">
        <v>0.37901298611111112</v>
      </c>
      <c r="F66804" t="s">
        <v>9787</v>
      </c>
      <c r="G66804" t="s">
        <v>9821</v>
      </c>
      <c r="H66804">
        <v>2024</v>
      </c>
      <c r="I66804" s="1" t="s">
        <v>19</v>
      </c>
      <c r="J66804" s="1" t="s">
        <v>4227</v>
      </c>
      <c r="K66804" s="1">
        <v>119.06676610922089</v>
      </c>
      <c r="L66804" s="1" t="s">
        <v>19</v>
      </c>
    </row>
    <row r="66805" spans="1:12" x14ac:dyDescent="0.5">
      <c r="A66805" s="1" t="s">
        <v>9657</v>
      </c>
      <c r="B66805" s="1" t="s">
        <v>8769</v>
      </c>
      <c r="C66805" s="8">
        <v>45465.387950185184</v>
      </c>
      <c r="D66805">
        <v>22</v>
      </c>
      <c r="E66805" s="9">
        <v>0.3879501851851852</v>
      </c>
      <c r="F66805" t="s">
        <v>9788</v>
      </c>
      <c r="G66805" t="s">
        <v>9821</v>
      </c>
      <c r="H66805">
        <v>2024</v>
      </c>
      <c r="I66805" s="1" t="s">
        <v>19</v>
      </c>
      <c r="J66805" s="1" t="s">
        <v>8623</v>
      </c>
      <c r="K66805" s="1">
        <v>117.61737573682325</v>
      </c>
      <c r="L66805" s="1" t="s">
        <v>19</v>
      </c>
    </row>
    <row r="66806" spans="1:12" x14ac:dyDescent="0.5">
      <c r="A66806" s="1" t="s">
        <v>9657</v>
      </c>
      <c r="B66806" s="1" t="s">
        <v>8769</v>
      </c>
      <c r="C66806" s="8">
        <v>45382.0764666088</v>
      </c>
      <c r="D66806">
        <v>31</v>
      </c>
      <c r="E66806" s="9">
        <v>7.6466620370370372E-2</v>
      </c>
      <c r="F66806" t="s">
        <v>9786</v>
      </c>
      <c r="G66806" t="s">
        <v>9817</v>
      </c>
      <c r="H66806">
        <v>2024</v>
      </c>
      <c r="I66806" s="1" t="s">
        <v>17</v>
      </c>
      <c r="J66806" s="1" t="s">
        <v>8</v>
      </c>
      <c r="L66806" s="1" t="s">
        <v>8</v>
      </c>
    </row>
    <row r="66807" spans="1:12" x14ac:dyDescent="0.5">
      <c r="A66807" s="1" t="s">
        <v>9657</v>
      </c>
      <c r="B66807" s="1" t="s">
        <v>8769</v>
      </c>
      <c r="C66807" s="8">
        <v>45438.969691550927</v>
      </c>
      <c r="D66807">
        <v>26</v>
      </c>
      <c r="E66807" s="9">
        <v>0.96969156249999999</v>
      </c>
      <c r="F66807" t="s">
        <v>9786</v>
      </c>
      <c r="G66807" t="s">
        <v>9820</v>
      </c>
      <c r="H66807">
        <v>2024</v>
      </c>
      <c r="I66807" s="1" t="s">
        <v>15</v>
      </c>
      <c r="J66807" s="1" t="s">
        <v>8</v>
      </c>
      <c r="L66807" s="1" t="s">
        <v>8</v>
      </c>
    </row>
    <row r="66808" spans="1:12" x14ac:dyDescent="0.5">
      <c r="A66808" s="1" t="s">
        <v>9657</v>
      </c>
      <c r="B66808" s="1" t="s">
        <v>8769</v>
      </c>
      <c r="C66808" s="8">
        <v>45363.99776914352</v>
      </c>
      <c r="D66808">
        <v>12</v>
      </c>
      <c r="E66808" s="9">
        <v>0.99776915509259256</v>
      </c>
      <c r="F66808" t="s">
        <v>9787</v>
      </c>
      <c r="G66808" t="s">
        <v>9817</v>
      </c>
      <c r="H66808">
        <v>2024</v>
      </c>
      <c r="I66808" s="1" t="s">
        <v>17</v>
      </c>
      <c r="J66808" s="1" t="s">
        <v>8</v>
      </c>
      <c r="L66808" s="1" t="s">
        <v>8</v>
      </c>
    </row>
    <row r="66809" spans="1:12" x14ac:dyDescent="0.5">
      <c r="A66809" s="1" t="s">
        <v>9657</v>
      </c>
      <c r="B66809" s="1" t="s">
        <v>8769</v>
      </c>
      <c r="C66809" s="8">
        <v>45327.482382476854</v>
      </c>
      <c r="D66809">
        <v>5</v>
      </c>
      <c r="E66809" s="9">
        <v>0.48238247685185187</v>
      </c>
      <c r="F66809" t="s">
        <v>9789</v>
      </c>
      <c r="G66809" t="s">
        <v>9818</v>
      </c>
      <c r="H66809">
        <v>2024</v>
      </c>
      <c r="I66809" s="1" t="s">
        <v>19</v>
      </c>
      <c r="J66809" s="1" t="s">
        <v>2718</v>
      </c>
      <c r="K66809" s="1">
        <v>199.73931741309303</v>
      </c>
      <c r="L66809" s="1" t="s">
        <v>19</v>
      </c>
    </row>
    <row r="66810" spans="1:12" x14ac:dyDescent="0.5">
      <c r="A66810" s="1" t="s">
        <v>9657</v>
      </c>
      <c r="B66810" s="1" t="s">
        <v>8769</v>
      </c>
      <c r="C66810" s="8">
        <v>45495.092493506942</v>
      </c>
      <c r="D66810">
        <v>22</v>
      </c>
      <c r="E66810" s="9">
        <v>9.2493518518518517E-2</v>
      </c>
      <c r="F66810" t="s">
        <v>9789</v>
      </c>
      <c r="G66810" t="s">
        <v>9816</v>
      </c>
      <c r="H66810">
        <v>2024</v>
      </c>
      <c r="I66810" s="1" t="s">
        <v>9</v>
      </c>
      <c r="J66810" s="1" t="s">
        <v>6831</v>
      </c>
      <c r="L66810" s="1" t="s">
        <v>8</v>
      </c>
    </row>
    <row r="66811" spans="1:12" x14ac:dyDescent="0.5">
      <c r="A66811" s="1" t="s">
        <v>9657</v>
      </c>
      <c r="B66811" s="1" t="s">
        <v>8769</v>
      </c>
      <c r="C66811" s="8">
        <v>45420.190529074076</v>
      </c>
      <c r="D66811">
        <v>8</v>
      </c>
      <c r="E66811" s="9">
        <v>0.19052907407407407</v>
      </c>
      <c r="F66811" t="s">
        <v>9791</v>
      </c>
      <c r="G66811" t="s">
        <v>9820</v>
      </c>
      <c r="H66811">
        <v>2024</v>
      </c>
      <c r="I66811" s="1" t="s">
        <v>19</v>
      </c>
      <c r="J66811" s="1" t="s">
        <v>413</v>
      </c>
      <c r="K66811" s="1">
        <v>470.12787297934932</v>
      </c>
      <c r="L66811" s="1" t="s">
        <v>19</v>
      </c>
    </row>
    <row r="66812" spans="1:12" x14ac:dyDescent="0.5">
      <c r="A66812" s="1" t="s">
        <v>9657</v>
      </c>
      <c r="B66812" s="1" t="s">
        <v>8769</v>
      </c>
      <c r="C66812" s="8">
        <v>45391.833392372682</v>
      </c>
      <c r="D66812">
        <v>9</v>
      </c>
      <c r="E66812" s="9">
        <v>0.83339238425925921</v>
      </c>
      <c r="F66812" t="s">
        <v>9787</v>
      </c>
      <c r="G66812" t="s">
        <v>9822</v>
      </c>
      <c r="H66812">
        <v>2024</v>
      </c>
      <c r="I66812" s="1" t="s">
        <v>11</v>
      </c>
      <c r="J66812" s="1" t="s">
        <v>3485</v>
      </c>
      <c r="L66812" s="1" t="s">
        <v>8</v>
      </c>
    </row>
    <row r="66813" spans="1:12" x14ac:dyDescent="0.5">
      <c r="A66813" s="1" t="s">
        <v>9657</v>
      </c>
      <c r="B66813" s="1" t="s">
        <v>8769</v>
      </c>
      <c r="C66813" s="8">
        <v>45494.699017951389</v>
      </c>
      <c r="D66813">
        <v>21</v>
      </c>
      <c r="E66813" s="9">
        <v>0.69901795138888889</v>
      </c>
      <c r="F66813" t="s">
        <v>9786</v>
      </c>
      <c r="G66813" t="s">
        <v>9816</v>
      </c>
      <c r="H66813">
        <v>2024</v>
      </c>
      <c r="I66813" s="1" t="s">
        <v>17</v>
      </c>
      <c r="J66813" s="1" t="s">
        <v>8</v>
      </c>
      <c r="L66813" s="1" t="s">
        <v>8</v>
      </c>
    </row>
    <row r="66814" spans="1:12" x14ac:dyDescent="0.5">
      <c r="A66814" s="1" t="s">
        <v>9657</v>
      </c>
      <c r="B66814" s="1" t="s">
        <v>8770</v>
      </c>
      <c r="C66814" s="8">
        <v>45354.984419560184</v>
      </c>
      <c r="D66814">
        <v>3</v>
      </c>
      <c r="E66814" s="9">
        <v>0.9844195717592592</v>
      </c>
      <c r="F66814" t="s">
        <v>9786</v>
      </c>
      <c r="G66814" t="s">
        <v>9817</v>
      </c>
      <c r="H66814">
        <v>2024</v>
      </c>
      <c r="I66814" s="1" t="s">
        <v>7</v>
      </c>
      <c r="J66814" s="1" t="s">
        <v>8</v>
      </c>
      <c r="L66814" s="1" t="s">
        <v>8</v>
      </c>
    </row>
    <row r="66815" spans="1:12" x14ac:dyDescent="0.5">
      <c r="A66815" s="1" t="s">
        <v>9657</v>
      </c>
      <c r="B66815" s="1" t="s">
        <v>8770</v>
      </c>
      <c r="C66815" s="8">
        <v>45396.899811655094</v>
      </c>
      <c r="D66815">
        <v>14</v>
      </c>
      <c r="E66815" s="9">
        <v>0.89981166666666668</v>
      </c>
      <c r="F66815" t="s">
        <v>9786</v>
      </c>
      <c r="G66815" t="s">
        <v>9822</v>
      </c>
      <c r="H66815">
        <v>2024</v>
      </c>
      <c r="I66815" s="1" t="s">
        <v>7</v>
      </c>
      <c r="J66815" s="1" t="s">
        <v>8</v>
      </c>
      <c r="L66815" s="1" t="s">
        <v>8</v>
      </c>
    </row>
    <row r="66816" spans="1:12" x14ac:dyDescent="0.5">
      <c r="A66816" s="1" t="s">
        <v>9657</v>
      </c>
      <c r="B66816" s="1" t="s">
        <v>8770</v>
      </c>
      <c r="C66816" s="8">
        <v>45328.963096215281</v>
      </c>
      <c r="D66816">
        <v>6</v>
      </c>
      <c r="E66816" s="9">
        <v>0.96309621527777778</v>
      </c>
      <c r="F66816" t="s">
        <v>9787</v>
      </c>
      <c r="G66816" t="s">
        <v>9818</v>
      </c>
      <c r="H66816">
        <v>2024</v>
      </c>
      <c r="I66816" s="1" t="s">
        <v>7</v>
      </c>
      <c r="J66816" s="1" t="s">
        <v>8</v>
      </c>
      <c r="L66816" s="1" t="s">
        <v>8</v>
      </c>
    </row>
    <row r="66817" spans="1:12" x14ac:dyDescent="0.5">
      <c r="A66817" s="1" t="s">
        <v>9657</v>
      </c>
      <c r="B66817" s="1" t="s">
        <v>8770</v>
      </c>
      <c r="C66817" s="8">
        <v>45449.716424131948</v>
      </c>
      <c r="D66817">
        <v>6</v>
      </c>
      <c r="E66817" s="9">
        <v>0.71642414351851846</v>
      </c>
      <c r="F66817" t="s">
        <v>9790</v>
      </c>
      <c r="G66817" t="s">
        <v>9821</v>
      </c>
      <c r="H66817">
        <v>2024</v>
      </c>
      <c r="I66817" s="1" t="s">
        <v>17</v>
      </c>
      <c r="J66817" s="1" t="s">
        <v>8</v>
      </c>
      <c r="L66817" s="1" t="s">
        <v>8</v>
      </c>
    </row>
    <row r="66818" spans="1:12" x14ac:dyDescent="0.5">
      <c r="A66818" s="1" t="s">
        <v>9657</v>
      </c>
      <c r="B66818" s="1" t="s">
        <v>8770</v>
      </c>
      <c r="C66818" s="8">
        <v>45376.912465300928</v>
      </c>
      <c r="D66818">
        <v>25</v>
      </c>
      <c r="E66818" s="9">
        <v>0.91246531249999996</v>
      </c>
      <c r="F66818" t="s">
        <v>9789</v>
      </c>
      <c r="G66818" t="s">
        <v>9817</v>
      </c>
      <c r="H66818">
        <v>2024</v>
      </c>
      <c r="I66818" s="1" t="s">
        <v>11</v>
      </c>
      <c r="J66818" s="1" t="s">
        <v>2351</v>
      </c>
      <c r="L66818" s="1" t="s">
        <v>8</v>
      </c>
    </row>
    <row r="66819" spans="1:12" x14ac:dyDescent="0.5">
      <c r="A66819" s="1" t="s">
        <v>9657</v>
      </c>
      <c r="B66819" s="1" t="s">
        <v>8770</v>
      </c>
      <c r="C66819" s="8">
        <v>45441.087236307867</v>
      </c>
      <c r="D66819">
        <v>29</v>
      </c>
      <c r="E66819" s="9">
        <v>8.7236319444444446E-2</v>
      </c>
      <c r="F66819" t="s">
        <v>9791</v>
      </c>
      <c r="G66819" t="s">
        <v>9820</v>
      </c>
      <c r="H66819">
        <v>2024</v>
      </c>
      <c r="I66819" s="1" t="s">
        <v>16</v>
      </c>
      <c r="J66819" s="1" t="s">
        <v>8</v>
      </c>
      <c r="L66819" s="1" t="s">
        <v>8</v>
      </c>
    </row>
    <row r="66820" spans="1:12" x14ac:dyDescent="0.5">
      <c r="A66820" s="1" t="s">
        <v>9657</v>
      </c>
      <c r="B66820" s="1" t="s">
        <v>8770</v>
      </c>
      <c r="C66820" s="8">
        <v>45304.812153136576</v>
      </c>
      <c r="D66820">
        <v>13</v>
      </c>
      <c r="E66820" s="9">
        <v>0.8121531481481481</v>
      </c>
      <c r="F66820" t="s">
        <v>9788</v>
      </c>
      <c r="G66820" t="s">
        <v>9819</v>
      </c>
      <c r="H66820">
        <v>2024</v>
      </c>
      <c r="I66820" s="1" t="s">
        <v>11</v>
      </c>
      <c r="J66820" s="1" t="s">
        <v>1946</v>
      </c>
      <c r="L66820" s="1" t="s">
        <v>8</v>
      </c>
    </row>
    <row r="66821" spans="1:12" x14ac:dyDescent="0.5">
      <c r="A66821" s="1" t="s">
        <v>9657</v>
      </c>
      <c r="B66821" s="1" t="s">
        <v>8770</v>
      </c>
      <c r="C66821" s="8">
        <v>45400.17031833333</v>
      </c>
      <c r="D66821">
        <v>18</v>
      </c>
      <c r="E66821" s="9">
        <v>0.17031834490740741</v>
      </c>
      <c r="F66821" t="s">
        <v>9790</v>
      </c>
      <c r="G66821" t="s">
        <v>9822</v>
      </c>
      <c r="H66821">
        <v>2024</v>
      </c>
      <c r="I66821" s="1" t="s">
        <v>11</v>
      </c>
      <c r="J66821" s="1" t="s">
        <v>2054</v>
      </c>
      <c r="L66821" s="1" t="s">
        <v>8</v>
      </c>
    </row>
    <row r="66822" spans="1:12" x14ac:dyDescent="0.5">
      <c r="A66822" s="1" t="s">
        <v>9657</v>
      </c>
      <c r="B66822" s="1" t="s">
        <v>8770</v>
      </c>
      <c r="C66822" s="8">
        <v>45441.71961508102</v>
      </c>
      <c r="D66822">
        <v>29</v>
      </c>
      <c r="E66822" s="9">
        <v>0.7196150925925926</v>
      </c>
      <c r="F66822" t="s">
        <v>9791</v>
      </c>
      <c r="G66822" t="s">
        <v>9820</v>
      </c>
      <c r="H66822">
        <v>2024</v>
      </c>
      <c r="I66822" s="1" t="s">
        <v>9</v>
      </c>
      <c r="J66822" s="1" t="s">
        <v>7770</v>
      </c>
      <c r="L66822" s="1" t="s">
        <v>8</v>
      </c>
    </row>
    <row r="66823" spans="1:12" x14ac:dyDescent="0.5">
      <c r="A66823" s="1" t="s">
        <v>9657</v>
      </c>
      <c r="B66823" s="1" t="s">
        <v>8771</v>
      </c>
      <c r="C66823" s="8">
        <v>45451.798865243058</v>
      </c>
      <c r="D66823">
        <v>8</v>
      </c>
      <c r="E66823" s="9">
        <v>0.79886525462962965</v>
      </c>
      <c r="F66823" t="s">
        <v>9788</v>
      </c>
      <c r="G66823" t="s">
        <v>9821</v>
      </c>
      <c r="H66823">
        <v>2024</v>
      </c>
      <c r="I66823" s="1" t="s">
        <v>9</v>
      </c>
      <c r="J66823" s="1" t="s">
        <v>7327</v>
      </c>
      <c r="L66823" s="1" t="s">
        <v>8</v>
      </c>
    </row>
    <row r="66824" spans="1:12" x14ac:dyDescent="0.5">
      <c r="A66824" s="1" t="s">
        <v>9657</v>
      </c>
      <c r="B66824" s="1" t="s">
        <v>8771</v>
      </c>
      <c r="C66824" s="8">
        <v>45496.697906180554</v>
      </c>
      <c r="D66824">
        <v>23</v>
      </c>
      <c r="E66824" s="9">
        <v>0.69790619212962968</v>
      </c>
      <c r="F66824" t="s">
        <v>9787</v>
      </c>
      <c r="G66824" t="s">
        <v>9816</v>
      </c>
      <c r="H66824">
        <v>2024</v>
      </c>
      <c r="I66824" s="1" t="s">
        <v>16</v>
      </c>
      <c r="J66824" s="1" t="s">
        <v>8</v>
      </c>
      <c r="L66824" s="1" t="s">
        <v>8</v>
      </c>
    </row>
    <row r="66825" spans="1:12" x14ac:dyDescent="0.5">
      <c r="A66825" s="1" t="s">
        <v>9657</v>
      </c>
      <c r="B66825" s="1" t="s">
        <v>8771</v>
      </c>
      <c r="C66825" s="8">
        <v>45429.564926817133</v>
      </c>
      <c r="D66825">
        <v>17</v>
      </c>
      <c r="E66825" s="9">
        <v>0.56492681712962967</v>
      </c>
      <c r="F66825" t="s">
        <v>9792</v>
      </c>
      <c r="G66825" t="s">
        <v>9820</v>
      </c>
      <c r="H66825">
        <v>2024</v>
      </c>
      <c r="I66825" s="1" t="s">
        <v>7</v>
      </c>
      <c r="J66825" s="1" t="s">
        <v>8</v>
      </c>
      <c r="L66825" s="1" t="s">
        <v>8</v>
      </c>
    </row>
    <row r="66826" spans="1:12" x14ac:dyDescent="0.5">
      <c r="A66826" s="1" t="s">
        <v>9657</v>
      </c>
      <c r="B66826" s="1" t="s">
        <v>8771</v>
      </c>
      <c r="C66826" s="8">
        <v>45333.593559050925</v>
      </c>
      <c r="D66826">
        <v>11</v>
      </c>
      <c r="E66826" s="9">
        <v>0.59355906250000001</v>
      </c>
      <c r="F66826" t="s">
        <v>9786</v>
      </c>
      <c r="G66826" t="s">
        <v>9818</v>
      </c>
      <c r="H66826">
        <v>2024</v>
      </c>
      <c r="I66826" s="1" t="s">
        <v>7</v>
      </c>
      <c r="J66826" s="1" t="s">
        <v>8</v>
      </c>
      <c r="L66826" s="1" t="s">
        <v>8</v>
      </c>
    </row>
    <row r="66827" spans="1:12" x14ac:dyDescent="0.5">
      <c r="A66827" s="1" t="s">
        <v>9657</v>
      </c>
      <c r="B66827" s="1" t="s">
        <v>8771</v>
      </c>
      <c r="C66827" s="8">
        <v>45297.442460138889</v>
      </c>
      <c r="D66827">
        <v>6</v>
      </c>
      <c r="E66827" s="9">
        <v>0.44246015046296294</v>
      </c>
      <c r="F66827" t="s">
        <v>9788</v>
      </c>
      <c r="G66827" t="s">
        <v>9819</v>
      </c>
      <c r="H66827">
        <v>2024</v>
      </c>
      <c r="I66827" s="1" t="s">
        <v>15</v>
      </c>
      <c r="J66827" s="1" t="s">
        <v>8</v>
      </c>
      <c r="L66827" s="1" t="s">
        <v>8</v>
      </c>
    </row>
    <row r="66828" spans="1:12" x14ac:dyDescent="0.5">
      <c r="A66828" s="1" t="s">
        <v>9657</v>
      </c>
      <c r="B66828" s="1" t="s">
        <v>8771</v>
      </c>
      <c r="C66828" s="8">
        <v>45292.764816168979</v>
      </c>
      <c r="D66828">
        <v>1</v>
      </c>
      <c r="E66828" s="9">
        <v>0.76481616898148153</v>
      </c>
      <c r="F66828" t="s">
        <v>9789</v>
      </c>
      <c r="G66828" t="s">
        <v>9819</v>
      </c>
      <c r="H66828">
        <v>2024</v>
      </c>
      <c r="I66828" s="1" t="s">
        <v>17</v>
      </c>
      <c r="J66828" s="1" t="s">
        <v>8</v>
      </c>
      <c r="L66828" s="1" t="s">
        <v>8</v>
      </c>
    </row>
    <row r="66829" spans="1:12" x14ac:dyDescent="0.5">
      <c r="A66829" s="1" t="s">
        <v>9657</v>
      </c>
      <c r="B66829" s="1" t="s">
        <v>8772</v>
      </c>
      <c r="C66829" s="8">
        <v>45468.90485240741</v>
      </c>
      <c r="D66829">
        <v>25</v>
      </c>
      <c r="E66829" s="9">
        <v>0.9048524189814815</v>
      </c>
      <c r="F66829" t="s">
        <v>9787</v>
      </c>
      <c r="G66829" t="s">
        <v>9821</v>
      </c>
      <c r="H66829">
        <v>2024</v>
      </c>
      <c r="I66829" s="1" t="s">
        <v>19</v>
      </c>
      <c r="J66829" s="1" t="s">
        <v>8277</v>
      </c>
      <c r="K66829" s="1">
        <v>121.02187183327057</v>
      </c>
      <c r="L66829" s="1" t="s">
        <v>19</v>
      </c>
    </row>
    <row r="66830" spans="1:12" x14ac:dyDescent="0.5">
      <c r="A66830" s="1" t="s">
        <v>9657</v>
      </c>
      <c r="B66830" s="1" t="s">
        <v>8772</v>
      </c>
      <c r="C66830" s="8">
        <v>45456.785039699076</v>
      </c>
      <c r="D66830">
        <v>13</v>
      </c>
      <c r="E66830" s="9">
        <v>0.78503971064814815</v>
      </c>
      <c r="F66830" t="s">
        <v>9790</v>
      </c>
      <c r="G66830" t="s">
        <v>9821</v>
      </c>
      <c r="H66830">
        <v>2024</v>
      </c>
      <c r="I66830" s="1" t="s">
        <v>16</v>
      </c>
      <c r="J66830" s="1" t="s">
        <v>8</v>
      </c>
      <c r="L66830" s="1" t="s">
        <v>8</v>
      </c>
    </row>
    <row r="66831" spans="1:12" x14ac:dyDescent="0.5">
      <c r="A66831" s="1" t="s">
        <v>9657</v>
      </c>
      <c r="B66831" s="1" t="s">
        <v>8772</v>
      </c>
      <c r="C66831" s="8">
        <v>45320.5526831713</v>
      </c>
      <c r="D66831">
        <v>29</v>
      </c>
      <c r="E66831" s="9">
        <v>0.55268318287037033</v>
      </c>
      <c r="F66831" t="s">
        <v>9789</v>
      </c>
      <c r="G66831" t="s">
        <v>9819</v>
      </c>
      <c r="H66831">
        <v>2024</v>
      </c>
      <c r="I66831" s="1" t="s">
        <v>16</v>
      </c>
      <c r="J66831" s="1" t="s">
        <v>8</v>
      </c>
      <c r="L66831" s="1" t="s">
        <v>8</v>
      </c>
    </row>
    <row r="66832" spans="1:12" x14ac:dyDescent="0.5">
      <c r="A66832" s="1" t="s">
        <v>9657</v>
      </c>
      <c r="B66832" s="1" t="s">
        <v>8772</v>
      </c>
      <c r="C66832" s="8">
        <v>45339.049429270832</v>
      </c>
      <c r="D66832">
        <v>17</v>
      </c>
      <c r="E66832" s="9">
        <v>4.942927083333333E-2</v>
      </c>
      <c r="F66832" t="s">
        <v>9788</v>
      </c>
      <c r="G66832" t="s">
        <v>9818</v>
      </c>
      <c r="H66832">
        <v>2024</v>
      </c>
      <c r="I66832" s="1" t="s">
        <v>19</v>
      </c>
      <c r="J66832" s="1" t="s">
        <v>1341</v>
      </c>
      <c r="K66832" s="1">
        <v>33.302778253352841</v>
      </c>
      <c r="L66832" s="1" t="s">
        <v>19</v>
      </c>
    </row>
    <row r="66833" spans="1:12" x14ac:dyDescent="0.5">
      <c r="A66833" s="1" t="s">
        <v>9657</v>
      </c>
      <c r="B66833" s="1" t="s">
        <v>8772</v>
      </c>
      <c r="C66833" s="8">
        <v>45357.595629074072</v>
      </c>
      <c r="D66833">
        <v>6</v>
      </c>
      <c r="E66833" s="9">
        <v>0.59562908564814809</v>
      </c>
      <c r="F66833" t="s">
        <v>9791</v>
      </c>
      <c r="G66833" t="s">
        <v>9817</v>
      </c>
      <c r="H66833">
        <v>2024</v>
      </c>
      <c r="I66833" s="1" t="s">
        <v>16</v>
      </c>
      <c r="J66833" s="1" t="s">
        <v>8</v>
      </c>
      <c r="L66833" s="1" t="s">
        <v>8</v>
      </c>
    </row>
    <row r="66834" spans="1:12" x14ac:dyDescent="0.5">
      <c r="A66834" s="1" t="s">
        <v>9657</v>
      </c>
      <c r="B66834" s="1" t="s">
        <v>8772</v>
      </c>
      <c r="C66834" s="8">
        <v>45463.573475300924</v>
      </c>
      <c r="D66834">
        <v>20</v>
      </c>
      <c r="E66834" s="9">
        <v>0.57347531249999995</v>
      </c>
      <c r="F66834" t="s">
        <v>9790</v>
      </c>
      <c r="G66834" t="s">
        <v>9821</v>
      </c>
      <c r="H66834">
        <v>2024</v>
      </c>
      <c r="I66834" s="1" t="s">
        <v>19</v>
      </c>
      <c r="J66834" s="1" t="s">
        <v>2920</v>
      </c>
      <c r="K66834" s="1">
        <v>439.16185367281429</v>
      </c>
      <c r="L66834" s="1" t="s">
        <v>19</v>
      </c>
    </row>
    <row r="66835" spans="1:12" x14ac:dyDescent="0.5">
      <c r="A66835" s="1" t="s">
        <v>9657</v>
      </c>
      <c r="B66835" s="1" t="s">
        <v>8772</v>
      </c>
      <c r="C66835" s="8">
        <v>45456.339127754633</v>
      </c>
      <c r="D66835">
        <v>13</v>
      </c>
      <c r="E66835" s="9">
        <v>0.33912776620370372</v>
      </c>
      <c r="F66835" t="s">
        <v>9790</v>
      </c>
      <c r="G66835" t="s">
        <v>9821</v>
      </c>
      <c r="H66835">
        <v>2024</v>
      </c>
      <c r="I66835" s="1" t="s">
        <v>15</v>
      </c>
      <c r="J66835" s="1" t="s">
        <v>8</v>
      </c>
      <c r="L66835" s="1" t="s">
        <v>8</v>
      </c>
    </row>
    <row r="66836" spans="1:12" x14ac:dyDescent="0.5">
      <c r="A66836" s="1" t="s">
        <v>9657</v>
      </c>
      <c r="B66836" s="1" t="s">
        <v>8772</v>
      </c>
      <c r="C66836" s="8">
        <v>45444.296721840277</v>
      </c>
      <c r="D66836">
        <v>1</v>
      </c>
      <c r="E66836" s="9">
        <v>0.29672185185185185</v>
      </c>
      <c r="F66836" t="s">
        <v>9788</v>
      </c>
      <c r="G66836" t="s">
        <v>9821</v>
      </c>
      <c r="H66836">
        <v>2024</v>
      </c>
      <c r="I66836" s="1" t="s">
        <v>7</v>
      </c>
      <c r="J66836" s="1" t="s">
        <v>8</v>
      </c>
      <c r="L66836" s="1" t="s">
        <v>8</v>
      </c>
    </row>
    <row r="66837" spans="1:12" x14ac:dyDescent="0.5">
      <c r="A66837" s="1" t="s">
        <v>9657</v>
      </c>
      <c r="B66837" s="1" t="s">
        <v>8773</v>
      </c>
      <c r="C66837" s="8">
        <v>45366.743335405095</v>
      </c>
      <c r="D66837">
        <v>15</v>
      </c>
      <c r="E66837" s="9">
        <v>0.74333540509259255</v>
      </c>
      <c r="F66837" t="s">
        <v>9792</v>
      </c>
      <c r="G66837" t="s">
        <v>9817</v>
      </c>
      <c r="H66837">
        <v>2024</v>
      </c>
      <c r="I66837" s="1" t="s">
        <v>7</v>
      </c>
      <c r="J66837" s="1" t="s">
        <v>8</v>
      </c>
      <c r="L66837" s="1" t="s">
        <v>8</v>
      </c>
    </row>
    <row r="66838" spans="1:12" x14ac:dyDescent="0.5">
      <c r="A66838" s="1" t="s">
        <v>9657</v>
      </c>
      <c r="B66838" s="1" t="s">
        <v>8773</v>
      </c>
      <c r="C66838" s="8">
        <v>45343.331993807871</v>
      </c>
      <c r="D66838">
        <v>21</v>
      </c>
      <c r="E66838" s="9">
        <v>0.33199381944444445</v>
      </c>
      <c r="F66838" t="s">
        <v>9791</v>
      </c>
      <c r="G66838" t="s">
        <v>9818</v>
      </c>
      <c r="H66838">
        <v>2024</v>
      </c>
      <c r="I66838" s="1" t="s">
        <v>11</v>
      </c>
      <c r="J66838" s="1" t="s">
        <v>8143</v>
      </c>
      <c r="L66838" s="1" t="s">
        <v>8</v>
      </c>
    </row>
    <row r="66839" spans="1:12" x14ac:dyDescent="0.5">
      <c r="A66839" s="1" t="s">
        <v>9657</v>
      </c>
      <c r="B66839" s="1" t="s">
        <v>8773</v>
      </c>
      <c r="C66839" s="8">
        <v>45388.806862187499</v>
      </c>
      <c r="D66839">
        <v>6</v>
      </c>
      <c r="E66839" s="9">
        <v>0.80686218750000005</v>
      </c>
      <c r="F66839" t="s">
        <v>9788</v>
      </c>
      <c r="G66839" t="s">
        <v>9822</v>
      </c>
      <c r="H66839">
        <v>2024</v>
      </c>
      <c r="I66839" s="1" t="s">
        <v>7</v>
      </c>
      <c r="J66839" s="1" t="s">
        <v>8</v>
      </c>
      <c r="L66839" s="1" t="s">
        <v>8</v>
      </c>
    </row>
    <row r="66840" spans="1:12" x14ac:dyDescent="0.5">
      <c r="A66840" s="1" t="s">
        <v>9657</v>
      </c>
      <c r="B66840" s="1" t="s">
        <v>8773</v>
      </c>
      <c r="C66840" s="8">
        <v>45357.100051030095</v>
      </c>
      <c r="D66840">
        <v>6</v>
      </c>
      <c r="E66840" s="9">
        <v>0.10005104166666667</v>
      </c>
      <c r="F66840" t="s">
        <v>9791</v>
      </c>
      <c r="G66840" t="s">
        <v>9817</v>
      </c>
      <c r="H66840">
        <v>2024</v>
      </c>
      <c r="I66840" s="1" t="s">
        <v>17</v>
      </c>
      <c r="J66840" s="1" t="s">
        <v>8</v>
      </c>
      <c r="L66840" s="1" t="s">
        <v>8</v>
      </c>
    </row>
    <row r="66841" spans="1:12" x14ac:dyDescent="0.5">
      <c r="A66841" s="1" t="s">
        <v>9657</v>
      </c>
      <c r="B66841" s="1" t="s">
        <v>8773</v>
      </c>
      <c r="C66841" s="8">
        <v>45482.697272766207</v>
      </c>
      <c r="D66841">
        <v>9</v>
      </c>
      <c r="E66841" s="9">
        <v>0.69727276620370371</v>
      </c>
      <c r="F66841" t="s">
        <v>9787</v>
      </c>
      <c r="G66841" t="s">
        <v>9816</v>
      </c>
      <c r="H66841">
        <v>2024</v>
      </c>
      <c r="I66841" s="1" t="s">
        <v>7</v>
      </c>
      <c r="J66841" s="1" t="s">
        <v>8</v>
      </c>
      <c r="L66841" s="1" t="s">
        <v>8</v>
      </c>
    </row>
    <row r="66842" spans="1:12" x14ac:dyDescent="0.5">
      <c r="A66842" s="1" t="s">
        <v>9657</v>
      </c>
      <c r="B66842" s="1" t="s">
        <v>8773</v>
      </c>
      <c r="C66842" s="8">
        <v>45461.140067187502</v>
      </c>
      <c r="D66842">
        <v>18</v>
      </c>
      <c r="E66842" s="9">
        <v>0.14006719907407408</v>
      </c>
      <c r="F66842" t="s">
        <v>9787</v>
      </c>
      <c r="G66842" t="s">
        <v>9821</v>
      </c>
      <c r="H66842">
        <v>2024</v>
      </c>
      <c r="I66842" s="1" t="s">
        <v>17</v>
      </c>
      <c r="J66842" s="1" t="s">
        <v>8</v>
      </c>
      <c r="L66842" s="1" t="s">
        <v>8</v>
      </c>
    </row>
    <row r="66843" spans="1:12" x14ac:dyDescent="0.5">
      <c r="A66843" s="1" t="s">
        <v>9657</v>
      </c>
      <c r="B66843" s="1" t="s">
        <v>8773</v>
      </c>
      <c r="C66843" s="8">
        <v>45435.417503622688</v>
      </c>
      <c r="D66843">
        <v>23</v>
      </c>
      <c r="E66843" s="9">
        <v>0.41750362268518521</v>
      </c>
      <c r="F66843" t="s">
        <v>9790</v>
      </c>
      <c r="G66843" t="s">
        <v>9820</v>
      </c>
      <c r="H66843">
        <v>2024</v>
      </c>
      <c r="I66843" s="1" t="s">
        <v>11</v>
      </c>
      <c r="J66843" s="1" t="s">
        <v>7536</v>
      </c>
      <c r="L66843" s="1" t="s">
        <v>8</v>
      </c>
    </row>
    <row r="66844" spans="1:12" x14ac:dyDescent="0.5">
      <c r="A66844" s="1" t="s">
        <v>9657</v>
      </c>
      <c r="B66844" s="1" t="s">
        <v>8773</v>
      </c>
      <c r="C66844" s="8">
        <v>45346.109460995373</v>
      </c>
      <c r="D66844">
        <v>24</v>
      </c>
      <c r="E66844" s="9">
        <v>0.10946100694444444</v>
      </c>
      <c r="F66844" t="s">
        <v>9788</v>
      </c>
      <c r="G66844" t="s">
        <v>9818</v>
      </c>
      <c r="H66844">
        <v>2024</v>
      </c>
      <c r="I66844" s="1" t="s">
        <v>15</v>
      </c>
      <c r="J66844" s="1" t="s">
        <v>8</v>
      </c>
      <c r="L66844" s="1" t="s">
        <v>8</v>
      </c>
    </row>
    <row r="66845" spans="1:12" x14ac:dyDescent="0.5">
      <c r="A66845" s="1" t="s">
        <v>9658</v>
      </c>
      <c r="B66845" s="1" t="s">
        <v>8764</v>
      </c>
      <c r="C66845" s="8">
        <v>45424.565273067128</v>
      </c>
      <c r="D66845">
        <v>12</v>
      </c>
      <c r="E66845" s="9">
        <v>0.56527306712962966</v>
      </c>
      <c r="F66845" t="s">
        <v>9786</v>
      </c>
      <c r="G66845" t="s">
        <v>9820</v>
      </c>
      <c r="H66845">
        <v>2024</v>
      </c>
      <c r="I66845" s="1" t="s">
        <v>7</v>
      </c>
      <c r="J66845" s="1" t="s">
        <v>8</v>
      </c>
      <c r="L66845" s="1" t="s">
        <v>8</v>
      </c>
    </row>
    <row r="66846" spans="1:12" x14ac:dyDescent="0.5">
      <c r="A66846" s="1" t="s">
        <v>9658</v>
      </c>
      <c r="B66846" s="1" t="s">
        <v>8764</v>
      </c>
      <c r="C66846" s="8">
        <v>45355.427422766203</v>
      </c>
      <c r="D66846">
        <v>4</v>
      </c>
      <c r="E66846" s="9">
        <v>0.42742277777777776</v>
      </c>
      <c r="F66846" t="s">
        <v>9789</v>
      </c>
      <c r="G66846" t="s">
        <v>9817</v>
      </c>
      <c r="H66846">
        <v>2024</v>
      </c>
      <c r="I66846" s="1" t="s">
        <v>7</v>
      </c>
      <c r="J66846" s="1" t="s">
        <v>8</v>
      </c>
      <c r="L66846" s="1" t="s">
        <v>8</v>
      </c>
    </row>
    <row r="66847" spans="1:12" x14ac:dyDescent="0.5">
      <c r="A66847" s="1" t="s">
        <v>9658</v>
      </c>
      <c r="B66847" s="1" t="s">
        <v>8764</v>
      </c>
      <c r="C66847" s="8">
        <v>45468.686573946761</v>
      </c>
      <c r="D66847">
        <v>25</v>
      </c>
      <c r="E66847" s="9">
        <v>0.68657394675925931</v>
      </c>
      <c r="F66847" t="s">
        <v>9787</v>
      </c>
      <c r="G66847" t="s">
        <v>9821</v>
      </c>
      <c r="H66847">
        <v>2024</v>
      </c>
      <c r="I66847" s="1" t="s">
        <v>11</v>
      </c>
      <c r="J66847" s="1" t="s">
        <v>203</v>
      </c>
      <c r="L66847" s="1" t="s">
        <v>8</v>
      </c>
    </row>
    <row r="66848" spans="1:12" x14ac:dyDescent="0.5">
      <c r="A66848" s="1" t="s">
        <v>9658</v>
      </c>
      <c r="B66848" s="1" t="s">
        <v>8764</v>
      </c>
      <c r="C66848" s="8">
        <v>45346.476146990739</v>
      </c>
      <c r="D66848">
        <v>24</v>
      </c>
      <c r="E66848" s="9">
        <v>0.47614700231481483</v>
      </c>
      <c r="F66848" t="s">
        <v>9788</v>
      </c>
      <c r="G66848" t="s">
        <v>9818</v>
      </c>
      <c r="H66848">
        <v>2024</v>
      </c>
      <c r="I66848" s="1" t="s">
        <v>17</v>
      </c>
      <c r="J66848" s="1" t="s">
        <v>8</v>
      </c>
      <c r="L66848" s="1" t="s">
        <v>8</v>
      </c>
    </row>
    <row r="66849" spans="1:12" x14ac:dyDescent="0.5">
      <c r="A66849" s="1" t="s">
        <v>9658</v>
      </c>
      <c r="B66849" s="1" t="s">
        <v>8764</v>
      </c>
      <c r="C66849" s="8">
        <v>45372.777388078706</v>
      </c>
      <c r="D66849">
        <v>21</v>
      </c>
      <c r="E66849" s="9">
        <v>0.77738807870370374</v>
      </c>
      <c r="F66849" t="s">
        <v>9790</v>
      </c>
      <c r="G66849" t="s">
        <v>9817</v>
      </c>
      <c r="H66849">
        <v>2024</v>
      </c>
      <c r="I66849" s="1" t="s">
        <v>7</v>
      </c>
      <c r="J66849" s="1" t="s">
        <v>8</v>
      </c>
      <c r="L66849" s="1" t="s">
        <v>8</v>
      </c>
    </row>
    <row r="66850" spans="1:12" x14ac:dyDescent="0.5">
      <c r="A66850" s="1" t="s">
        <v>9658</v>
      </c>
      <c r="B66850" s="1" t="s">
        <v>8764</v>
      </c>
      <c r="C66850" s="8">
        <v>45409.610155532406</v>
      </c>
      <c r="D66850">
        <v>27</v>
      </c>
      <c r="E66850" s="9">
        <v>0.61015553240740739</v>
      </c>
      <c r="F66850" t="s">
        <v>9788</v>
      </c>
      <c r="G66850" t="s">
        <v>9822</v>
      </c>
      <c r="H66850">
        <v>2024</v>
      </c>
      <c r="I66850" s="1" t="s">
        <v>17</v>
      </c>
      <c r="J66850" s="1" t="s">
        <v>8</v>
      </c>
      <c r="L66850" s="1" t="s">
        <v>8</v>
      </c>
    </row>
    <row r="66851" spans="1:12" x14ac:dyDescent="0.5">
      <c r="A66851" s="1" t="s">
        <v>9658</v>
      </c>
      <c r="B66851" s="1" t="s">
        <v>8764</v>
      </c>
      <c r="C66851" s="8">
        <v>45349.828544999997</v>
      </c>
      <c r="D66851">
        <v>27</v>
      </c>
      <c r="E66851" s="9">
        <v>0.82854501157407412</v>
      </c>
      <c r="F66851" t="s">
        <v>9787</v>
      </c>
      <c r="G66851" t="s">
        <v>9818</v>
      </c>
      <c r="H66851">
        <v>2024</v>
      </c>
      <c r="I66851" s="1" t="s">
        <v>9</v>
      </c>
      <c r="J66851" s="1" t="s">
        <v>8642</v>
      </c>
      <c r="L66851" s="1" t="s">
        <v>8</v>
      </c>
    </row>
    <row r="66852" spans="1:12" x14ac:dyDescent="0.5">
      <c r="A66852" s="1" t="s">
        <v>9658</v>
      </c>
      <c r="B66852" s="1" t="s">
        <v>8764</v>
      </c>
      <c r="C66852" s="8">
        <v>45459.985477847222</v>
      </c>
      <c r="D66852">
        <v>16</v>
      </c>
      <c r="E66852" s="9">
        <v>0.98547785879629635</v>
      </c>
      <c r="F66852" t="s">
        <v>9786</v>
      </c>
      <c r="G66852" t="s">
        <v>9821</v>
      </c>
      <c r="H66852">
        <v>2024</v>
      </c>
      <c r="I66852" s="1" t="s">
        <v>19</v>
      </c>
      <c r="J66852" s="1" t="s">
        <v>5999</v>
      </c>
      <c r="K66852" s="1">
        <v>194.45111255888503</v>
      </c>
      <c r="L66852" s="1" t="s">
        <v>19</v>
      </c>
    </row>
    <row r="66853" spans="1:12" x14ac:dyDescent="0.5">
      <c r="A66853" s="1" t="s">
        <v>9658</v>
      </c>
      <c r="B66853" s="1" t="s">
        <v>8764</v>
      </c>
      <c r="C66853" s="8">
        <v>45331.02708965278</v>
      </c>
      <c r="D66853">
        <v>9</v>
      </c>
      <c r="E66853" s="9">
        <v>2.7089652777777778E-2</v>
      </c>
      <c r="F66853" t="s">
        <v>9792</v>
      </c>
      <c r="G66853" t="s">
        <v>9818</v>
      </c>
      <c r="H66853">
        <v>2024</v>
      </c>
      <c r="I66853" s="1" t="s">
        <v>16</v>
      </c>
      <c r="J66853" s="1" t="s">
        <v>8</v>
      </c>
      <c r="L66853" s="1" t="s">
        <v>8</v>
      </c>
    </row>
    <row r="66854" spans="1:12" x14ac:dyDescent="0.5">
      <c r="A66854" s="1" t="s">
        <v>9658</v>
      </c>
      <c r="B66854" s="1" t="s">
        <v>8764</v>
      </c>
      <c r="C66854" s="8">
        <v>45393.959057442131</v>
      </c>
      <c r="D66854">
        <v>11</v>
      </c>
      <c r="E66854" s="9">
        <v>0.95905745370370366</v>
      </c>
      <c r="F66854" t="s">
        <v>9790</v>
      </c>
      <c r="G66854" t="s">
        <v>9822</v>
      </c>
      <c r="H66854">
        <v>2024</v>
      </c>
      <c r="I66854" s="1" t="s">
        <v>15</v>
      </c>
      <c r="J66854" s="1" t="s">
        <v>8</v>
      </c>
      <c r="L66854" s="1" t="s">
        <v>8</v>
      </c>
    </row>
    <row r="66855" spans="1:12" x14ac:dyDescent="0.5">
      <c r="A66855" s="1" t="s">
        <v>9658</v>
      </c>
      <c r="B66855" s="1" t="s">
        <v>8765</v>
      </c>
      <c r="C66855" s="8">
        <v>45329.82673320602</v>
      </c>
      <c r="D66855">
        <v>7</v>
      </c>
      <c r="E66855" s="9">
        <v>0.82673320601851852</v>
      </c>
      <c r="F66855" t="s">
        <v>9791</v>
      </c>
      <c r="G66855" t="s">
        <v>9818</v>
      </c>
      <c r="H66855">
        <v>2024</v>
      </c>
      <c r="I66855" s="1" t="s">
        <v>7</v>
      </c>
      <c r="J66855" s="1" t="s">
        <v>8</v>
      </c>
      <c r="L66855" s="1" t="s">
        <v>8</v>
      </c>
    </row>
    <row r="66856" spans="1:12" x14ac:dyDescent="0.5">
      <c r="A66856" s="1" t="s">
        <v>9658</v>
      </c>
      <c r="B66856" s="1" t="s">
        <v>8765</v>
      </c>
      <c r="C66856" s="8">
        <v>45386.65500071759</v>
      </c>
      <c r="D66856">
        <v>4</v>
      </c>
      <c r="E66856" s="9">
        <v>0.6550007175925926</v>
      </c>
      <c r="F66856" t="s">
        <v>9790</v>
      </c>
      <c r="G66856" t="s">
        <v>9822</v>
      </c>
      <c r="H66856">
        <v>2024</v>
      </c>
      <c r="I66856" s="1" t="s">
        <v>7</v>
      </c>
      <c r="J66856" s="1" t="s">
        <v>8</v>
      </c>
      <c r="L66856" s="1" t="s">
        <v>8</v>
      </c>
    </row>
    <row r="66857" spans="1:12" x14ac:dyDescent="0.5">
      <c r="A66857" s="1" t="s">
        <v>9658</v>
      </c>
      <c r="B66857" s="1" t="s">
        <v>8765</v>
      </c>
      <c r="C66857" s="8">
        <v>45496.724899953704</v>
      </c>
      <c r="D66857">
        <v>23</v>
      </c>
      <c r="E66857" s="9">
        <v>0.72489995370370375</v>
      </c>
      <c r="F66857" t="s">
        <v>9787</v>
      </c>
      <c r="G66857" t="s">
        <v>9816</v>
      </c>
      <c r="H66857">
        <v>2024</v>
      </c>
      <c r="I66857" s="1" t="s">
        <v>19</v>
      </c>
      <c r="J66857" s="1" t="s">
        <v>3517</v>
      </c>
      <c r="K66857" s="1">
        <v>259.01507738704447</v>
      </c>
      <c r="L66857" s="1" t="s">
        <v>19</v>
      </c>
    </row>
    <row r="66858" spans="1:12" x14ac:dyDescent="0.5">
      <c r="A66858" s="1" t="s">
        <v>9658</v>
      </c>
      <c r="B66858" s="1" t="s">
        <v>8765</v>
      </c>
      <c r="C66858" s="8">
        <v>45446.677432962962</v>
      </c>
      <c r="D66858">
        <v>3</v>
      </c>
      <c r="E66858" s="9">
        <v>0.67743297453703699</v>
      </c>
      <c r="F66858" t="s">
        <v>9789</v>
      </c>
      <c r="G66858" t="s">
        <v>9821</v>
      </c>
      <c r="H66858">
        <v>2024</v>
      </c>
      <c r="I66858" s="1" t="s">
        <v>11</v>
      </c>
      <c r="J66858" s="1" t="s">
        <v>6414</v>
      </c>
      <c r="L66858" s="1" t="s">
        <v>8</v>
      </c>
    </row>
    <row r="66859" spans="1:12" x14ac:dyDescent="0.5">
      <c r="A66859" s="1" t="s">
        <v>9658</v>
      </c>
      <c r="B66859" s="1" t="s">
        <v>8765</v>
      </c>
      <c r="C66859" s="8">
        <v>45367.756726678243</v>
      </c>
      <c r="D66859">
        <v>16</v>
      </c>
      <c r="E66859" s="9">
        <v>0.75672667824074069</v>
      </c>
      <c r="F66859" t="s">
        <v>9788</v>
      </c>
      <c r="G66859" t="s">
        <v>9817</v>
      </c>
      <c r="H66859">
        <v>2024</v>
      </c>
      <c r="I66859" s="1" t="s">
        <v>17</v>
      </c>
      <c r="J66859" s="1" t="s">
        <v>8</v>
      </c>
      <c r="L66859" s="1" t="s">
        <v>8</v>
      </c>
    </row>
    <row r="66860" spans="1:12" x14ac:dyDescent="0.5">
      <c r="A66860" s="1" t="s">
        <v>9658</v>
      </c>
      <c r="B66860" s="1" t="s">
        <v>8765</v>
      </c>
      <c r="C66860" s="8">
        <v>45336.169688136571</v>
      </c>
      <c r="D66860">
        <v>14</v>
      </c>
      <c r="E66860" s="9">
        <v>0.16968813657407408</v>
      </c>
      <c r="F66860" t="s">
        <v>9791</v>
      </c>
      <c r="G66860" t="s">
        <v>9818</v>
      </c>
      <c r="H66860">
        <v>2024</v>
      </c>
      <c r="I66860" s="1" t="s">
        <v>7</v>
      </c>
      <c r="J66860" s="1" t="s">
        <v>8</v>
      </c>
      <c r="L66860" s="1" t="s">
        <v>8</v>
      </c>
    </row>
    <row r="66861" spans="1:12" x14ac:dyDescent="0.5">
      <c r="A66861" s="1" t="s">
        <v>9658</v>
      </c>
      <c r="B66861" s="1" t="s">
        <v>8765</v>
      </c>
      <c r="C66861" s="8">
        <v>45481.46044033565</v>
      </c>
      <c r="D66861">
        <v>8</v>
      </c>
      <c r="E66861" s="9">
        <v>0.46044033564814812</v>
      </c>
      <c r="F66861" t="s">
        <v>9789</v>
      </c>
      <c r="G66861" t="s">
        <v>9816</v>
      </c>
      <c r="H66861">
        <v>2024</v>
      </c>
      <c r="I66861" s="1" t="s">
        <v>17</v>
      </c>
      <c r="J66861" s="1" t="s">
        <v>8</v>
      </c>
      <c r="L66861" s="1" t="s">
        <v>8</v>
      </c>
    </row>
    <row r="66862" spans="1:12" x14ac:dyDescent="0.5">
      <c r="A66862" s="1" t="s">
        <v>9658</v>
      </c>
      <c r="B66862" s="1" t="s">
        <v>8765</v>
      </c>
      <c r="C66862" s="8">
        <v>45342.578701307873</v>
      </c>
      <c r="D66862">
        <v>20</v>
      </c>
      <c r="E66862" s="9">
        <v>0.57870131944444447</v>
      </c>
      <c r="F66862" t="s">
        <v>9787</v>
      </c>
      <c r="G66862" t="s">
        <v>9818</v>
      </c>
      <c r="H66862">
        <v>2024</v>
      </c>
      <c r="I66862" s="1" t="s">
        <v>16</v>
      </c>
      <c r="J66862" s="1" t="s">
        <v>8</v>
      </c>
      <c r="L66862" s="1" t="s">
        <v>8</v>
      </c>
    </row>
    <row r="66863" spans="1:12" x14ac:dyDescent="0.5">
      <c r="A66863" s="1" t="s">
        <v>9658</v>
      </c>
      <c r="B66863" s="1" t="s">
        <v>8765</v>
      </c>
      <c r="C66863" s="8">
        <v>45437.740922233796</v>
      </c>
      <c r="D66863">
        <v>25</v>
      </c>
      <c r="E66863" s="9">
        <v>0.74092224537037032</v>
      </c>
      <c r="F66863" t="s">
        <v>9788</v>
      </c>
      <c r="G66863" t="s">
        <v>9820</v>
      </c>
      <c r="H66863">
        <v>2024</v>
      </c>
      <c r="I66863" s="1" t="s">
        <v>16</v>
      </c>
      <c r="J66863" s="1" t="s">
        <v>8</v>
      </c>
      <c r="L66863" s="1" t="s">
        <v>8</v>
      </c>
    </row>
    <row r="66864" spans="1:12" x14ac:dyDescent="0.5">
      <c r="A66864" s="1" t="s">
        <v>9658</v>
      </c>
      <c r="B66864" s="1" t="s">
        <v>8765</v>
      </c>
      <c r="C66864" s="8">
        <v>45351.060034872688</v>
      </c>
      <c r="D66864">
        <v>29</v>
      </c>
      <c r="E66864" s="9">
        <v>6.0034884259259257E-2</v>
      </c>
      <c r="F66864" t="s">
        <v>9790</v>
      </c>
      <c r="G66864" t="s">
        <v>9818</v>
      </c>
      <c r="H66864">
        <v>2024</v>
      </c>
      <c r="I66864" s="1" t="s">
        <v>11</v>
      </c>
      <c r="J66864" s="1" t="s">
        <v>2297</v>
      </c>
      <c r="L66864" s="1" t="s">
        <v>8</v>
      </c>
    </row>
    <row r="66865" spans="1:12" x14ac:dyDescent="0.5">
      <c r="A66865" s="1" t="s">
        <v>9658</v>
      </c>
      <c r="B66865" s="1" t="s">
        <v>8766</v>
      </c>
      <c r="C66865" s="8">
        <v>45480.556320104166</v>
      </c>
      <c r="D66865">
        <v>7</v>
      </c>
      <c r="E66865" s="9">
        <v>0.55632010416666666</v>
      </c>
      <c r="F66865" t="s">
        <v>9786</v>
      </c>
      <c r="G66865" t="s">
        <v>9816</v>
      </c>
      <c r="H66865">
        <v>2024</v>
      </c>
      <c r="I66865" s="1" t="s">
        <v>19</v>
      </c>
      <c r="J66865" s="1" t="s">
        <v>646</v>
      </c>
      <c r="K66865" s="1">
        <v>271.87972510994274</v>
      </c>
      <c r="L66865" s="1" t="s">
        <v>19</v>
      </c>
    </row>
    <row r="66866" spans="1:12" x14ac:dyDescent="0.5">
      <c r="A66866" s="1" t="s">
        <v>9658</v>
      </c>
      <c r="B66866" s="1" t="s">
        <v>8766</v>
      </c>
      <c r="C66866" s="8">
        <v>45391.667184004633</v>
      </c>
      <c r="D66866">
        <v>9</v>
      </c>
      <c r="E66866" s="9">
        <v>0.66718400462962968</v>
      </c>
      <c r="F66866" t="s">
        <v>9787</v>
      </c>
      <c r="G66866" t="s">
        <v>9822</v>
      </c>
      <c r="H66866">
        <v>2024</v>
      </c>
      <c r="I66866" s="1" t="s">
        <v>7</v>
      </c>
      <c r="J66866" s="1" t="s">
        <v>8</v>
      </c>
      <c r="L66866" s="1" t="s">
        <v>8</v>
      </c>
    </row>
    <row r="66867" spans="1:12" x14ac:dyDescent="0.5">
      <c r="A66867" s="1" t="s">
        <v>9658</v>
      </c>
      <c r="B66867" s="1" t="s">
        <v>8766</v>
      </c>
      <c r="C66867" s="8">
        <v>45333.03078025463</v>
      </c>
      <c r="D66867">
        <v>11</v>
      </c>
      <c r="E66867" s="9">
        <v>3.078025462962963E-2</v>
      </c>
      <c r="F66867" t="s">
        <v>9786</v>
      </c>
      <c r="G66867" t="s">
        <v>9818</v>
      </c>
      <c r="H66867">
        <v>2024</v>
      </c>
      <c r="I66867" s="1" t="s">
        <v>15</v>
      </c>
      <c r="J66867" s="1" t="s">
        <v>8</v>
      </c>
      <c r="L66867" s="1" t="s">
        <v>8</v>
      </c>
    </row>
    <row r="66868" spans="1:12" x14ac:dyDescent="0.5">
      <c r="A66868" s="1" t="s">
        <v>9658</v>
      </c>
      <c r="B66868" s="1" t="s">
        <v>8766</v>
      </c>
      <c r="C66868" s="8">
        <v>45331.260681956017</v>
      </c>
      <c r="D66868">
        <v>9</v>
      </c>
      <c r="E66868" s="9">
        <v>0.26068195601851851</v>
      </c>
      <c r="F66868" t="s">
        <v>9792</v>
      </c>
      <c r="G66868" t="s">
        <v>9818</v>
      </c>
      <c r="H66868">
        <v>2024</v>
      </c>
      <c r="I66868" s="1" t="s">
        <v>16</v>
      </c>
      <c r="J66868" s="1" t="s">
        <v>8</v>
      </c>
      <c r="L66868" s="1" t="s">
        <v>8</v>
      </c>
    </row>
    <row r="66869" spans="1:12" x14ac:dyDescent="0.5">
      <c r="A66869" s="1" t="s">
        <v>9658</v>
      </c>
      <c r="B66869" s="1" t="s">
        <v>8766</v>
      </c>
      <c r="C66869" s="8">
        <v>45382.16834556713</v>
      </c>
      <c r="D66869">
        <v>31</v>
      </c>
      <c r="E66869" s="9">
        <v>0.1683455787037037</v>
      </c>
      <c r="F66869" t="s">
        <v>9786</v>
      </c>
      <c r="G66869" t="s">
        <v>9817</v>
      </c>
      <c r="H66869">
        <v>2024</v>
      </c>
      <c r="I66869" s="1" t="s">
        <v>15</v>
      </c>
      <c r="J66869" s="1" t="s">
        <v>8</v>
      </c>
      <c r="L66869" s="1" t="s">
        <v>8</v>
      </c>
    </row>
    <row r="66870" spans="1:12" x14ac:dyDescent="0.5">
      <c r="A66870" s="1" t="s">
        <v>9658</v>
      </c>
      <c r="B66870" s="1" t="s">
        <v>8766</v>
      </c>
      <c r="C66870" s="8">
        <v>45466.36296273148</v>
      </c>
      <c r="D66870">
        <v>23</v>
      </c>
      <c r="E66870" s="9">
        <v>0.3629627314814815</v>
      </c>
      <c r="F66870" t="s">
        <v>9786</v>
      </c>
      <c r="G66870" t="s">
        <v>9821</v>
      </c>
      <c r="H66870">
        <v>2024</v>
      </c>
      <c r="I66870" s="1" t="s">
        <v>9</v>
      </c>
      <c r="J66870" s="1" t="s">
        <v>1385</v>
      </c>
      <c r="L66870" s="1" t="s">
        <v>8</v>
      </c>
    </row>
    <row r="66871" spans="1:12" x14ac:dyDescent="0.5">
      <c r="A66871" s="1" t="s">
        <v>9658</v>
      </c>
      <c r="B66871" s="1" t="s">
        <v>8766</v>
      </c>
      <c r="C66871" s="8">
        <v>45477.1564784375</v>
      </c>
      <c r="D66871">
        <v>4</v>
      </c>
      <c r="E66871" s="9">
        <v>0.15647844907407407</v>
      </c>
      <c r="F66871" t="s">
        <v>9790</v>
      </c>
      <c r="G66871" t="s">
        <v>9816</v>
      </c>
      <c r="H66871">
        <v>2024</v>
      </c>
      <c r="I66871" s="1" t="s">
        <v>19</v>
      </c>
      <c r="J66871" s="1" t="s">
        <v>3690</v>
      </c>
      <c r="K66871" s="1">
        <v>134.19129135498972</v>
      </c>
      <c r="L66871" s="1" t="s">
        <v>19</v>
      </c>
    </row>
    <row r="66872" spans="1:12" x14ac:dyDescent="0.5">
      <c r="A66872" s="1" t="s">
        <v>9658</v>
      </c>
      <c r="B66872" s="1" t="s">
        <v>8766</v>
      </c>
      <c r="C66872" s="8">
        <v>45429.686591921294</v>
      </c>
      <c r="D66872">
        <v>17</v>
      </c>
      <c r="E66872" s="9">
        <v>0.68659192129629631</v>
      </c>
      <c r="F66872" t="s">
        <v>9792</v>
      </c>
      <c r="G66872" t="s">
        <v>9820</v>
      </c>
      <c r="H66872">
        <v>2024</v>
      </c>
      <c r="I66872" s="1" t="s">
        <v>16</v>
      </c>
      <c r="J66872" s="1" t="s">
        <v>8</v>
      </c>
      <c r="L66872" s="1" t="s">
        <v>8</v>
      </c>
    </row>
    <row r="66873" spans="1:12" x14ac:dyDescent="0.5">
      <c r="A66873" s="1" t="s">
        <v>9658</v>
      </c>
      <c r="B66873" s="1" t="s">
        <v>8766</v>
      </c>
      <c r="C66873" s="8">
        <v>45388.143082175928</v>
      </c>
      <c r="D66873">
        <v>6</v>
      </c>
      <c r="E66873" s="9">
        <v>0.14308218750000001</v>
      </c>
      <c r="F66873" t="s">
        <v>9788</v>
      </c>
      <c r="G66873" t="s">
        <v>9822</v>
      </c>
      <c r="H66873">
        <v>2024</v>
      </c>
      <c r="I66873" s="1" t="s">
        <v>7</v>
      </c>
      <c r="J66873" s="1" t="s">
        <v>8</v>
      </c>
      <c r="L66873" s="1" t="s">
        <v>8</v>
      </c>
    </row>
    <row r="66874" spans="1:12" x14ac:dyDescent="0.5">
      <c r="A66874" s="1" t="s">
        <v>9658</v>
      </c>
      <c r="B66874" s="1" t="s">
        <v>8767</v>
      </c>
      <c r="C66874" s="8">
        <v>45424.105930914353</v>
      </c>
      <c r="D66874">
        <v>12</v>
      </c>
      <c r="E66874" s="9">
        <v>0.10593092592592593</v>
      </c>
      <c r="F66874" t="s">
        <v>9786</v>
      </c>
      <c r="G66874" t="s">
        <v>9820</v>
      </c>
      <c r="H66874">
        <v>2024</v>
      </c>
      <c r="I66874" s="1" t="s">
        <v>19</v>
      </c>
      <c r="J66874" s="1" t="s">
        <v>6128</v>
      </c>
      <c r="K66874" s="1">
        <v>496.09427038321439</v>
      </c>
      <c r="L66874" s="1" t="s">
        <v>19</v>
      </c>
    </row>
    <row r="66875" spans="1:12" x14ac:dyDescent="0.5">
      <c r="A66875" s="1" t="s">
        <v>9658</v>
      </c>
      <c r="B66875" s="1" t="s">
        <v>8767</v>
      </c>
      <c r="C66875" s="8">
        <v>45384.022400231479</v>
      </c>
      <c r="D66875">
        <v>2</v>
      </c>
      <c r="E66875" s="9">
        <v>2.2400243055555557E-2</v>
      </c>
      <c r="F66875" t="s">
        <v>9787</v>
      </c>
      <c r="G66875" t="s">
        <v>9822</v>
      </c>
      <c r="H66875">
        <v>2024</v>
      </c>
      <c r="I66875" s="1" t="s">
        <v>9</v>
      </c>
      <c r="J66875" s="1" t="s">
        <v>8643</v>
      </c>
      <c r="L66875" s="1" t="s">
        <v>8</v>
      </c>
    </row>
    <row r="66876" spans="1:12" x14ac:dyDescent="0.5">
      <c r="A66876" s="1" t="s">
        <v>9658</v>
      </c>
      <c r="B66876" s="1" t="s">
        <v>8767</v>
      </c>
      <c r="C66876" s="8">
        <v>45467.059110324073</v>
      </c>
      <c r="D66876">
        <v>24</v>
      </c>
      <c r="E66876" s="9">
        <v>5.9110335648148146E-2</v>
      </c>
      <c r="F66876" t="s">
        <v>9789</v>
      </c>
      <c r="G66876" t="s">
        <v>9821</v>
      </c>
      <c r="H66876">
        <v>2024</v>
      </c>
      <c r="I66876" s="1" t="s">
        <v>16</v>
      </c>
      <c r="J66876" s="1" t="s">
        <v>8</v>
      </c>
      <c r="L66876" s="1" t="s">
        <v>8</v>
      </c>
    </row>
    <row r="66877" spans="1:12" x14ac:dyDescent="0.5">
      <c r="A66877" s="1" t="s">
        <v>9658</v>
      </c>
      <c r="B66877" s="1" t="s">
        <v>8767</v>
      </c>
      <c r="C66877" s="8">
        <v>45438.093627662034</v>
      </c>
      <c r="D66877">
        <v>26</v>
      </c>
      <c r="E66877" s="9">
        <v>9.3627673611111115E-2</v>
      </c>
      <c r="F66877" t="s">
        <v>9786</v>
      </c>
      <c r="G66877" t="s">
        <v>9820</v>
      </c>
      <c r="H66877">
        <v>2024</v>
      </c>
      <c r="I66877" s="1" t="s">
        <v>9</v>
      </c>
      <c r="J66877" s="1" t="s">
        <v>7846</v>
      </c>
      <c r="L66877" s="1" t="s">
        <v>8</v>
      </c>
    </row>
    <row r="66878" spans="1:12" x14ac:dyDescent="0.5">
      <c r="A66878" s="1" t="s">
        <v>9658</v>
      </c>
      <c r="B66878" s="1" t="s">
        <v>8767</v>
      </c>
      <c r="C66878" s="8">
        <v>45392.001293518515</v>
      </c>
      <c r="D66878">
        <v>10</v>
      </c>
      <c r="E66878" s="9">
        <v>1.2935300925925926E-3</v>
      </c>
      <c r="F66878" t="s">
        <v>9791</v>
      </c>
      <c r="G66878" t="s">
        <v>9822</v>
      </c>
      <c r="H66878">
        <v>2024</v>
      </c>
      <c r="I66878" s="1" t="s">
        <v>7</v>
      </c>
      <c r="J66878" s="1" t="s">
        <v>8</v>
      </c>
      <c r="L66878" s="1" t="s">
        <v>8</v>
      </c>
    </row>
    <row r="66879" spans="1:12" x14ac:dyDescent="0.5">
      <c r="A66879" s="1" t="s">
        <v>9658</v>
      </c>
      <c r="B66879" s="1" t="s">
        <v>8767</v>
      </c>
      <c r="C66879" s="8">
        <v>45412.203288252313</v>
      </c>
      <c r="D66879">
        <v>30</v>
      </c>
      <c r="E66879" s="9">
        <v>0.20328826388888888</v>
      </c>
      <c r="F66879" t="s">
        <v>9787</v>
      </c>
      <c r="G66879" t="s">
        <v>9822</v>
      </c>
      <c r="H66879">
        <v>2024</v>
      </c>
      <c r="I66879" s="1" t="s">
        <v>15</v>
      </c>
      <c r="J66879" s="1" t="s">
        <v>8</v>
      </c>
      <c r="L66879" s="1" t="s">
        <v>8</v>
      </c>
    </row>
    <row r="66880" spans="1:12" x14ac:dyDescent="0.5">
      <c r="A66880" s="1" t="s">
        <v>9658</v>
      </c>
      <c r="B66880" s="1" t="s">
        <v>8767</v>
      </c>
      <c r="C66880" s="8">
        <v>45482.995704456021</v>
      </c>
      <c r="D66880">
        <v>9</v>
      </c>
      <c r="E66880" s="9">
        <v>0.99570446759259257</v>
      </c>
      <c r="F66880" t="s">
        <v>9787</v>
      </c>
      <c r="G66880" t="s">
        <v>9816</v>
      </c>
      <c r="H66880">
        <v>2024</v>
      </c>
      <c r="I66880" s="1" t="s">
        <v>11</v>
      </c>
      <c r="J66880" s="1" t="s">
        <v>8034</v>
      </c>
      <c r="L66880" s="1" t="s">
        <v>8</v>
      </c>
    </row>
    <row r="66881" spans="1:12" x14ac:dyDescent="0.5">
      <c r="A66881" s="1" t="s">
        <v>9658</v>
      </c>
      <c r="B66881" s="1" t="s">
        <v>8767</v>
      </c>
      <c r="C66881" s="8">
        <v>45427.684130868052</v>
      </c>
      <c r="D66881">
        <v>15</v>
      </c>
      <c r="E66881" s="9">
        <v>0.68413086805555556</v>
      </c>
      <c r="F66881" t="s">
        <v>9791</v>
      </c>
      <c r="G66881" t="s">
        <v>9820</v>
      </c>
      <c r="H66881">
        <v>2024</v>
      </c>
      <c r="I66881" s="1" t="s">
        <v>16</v>
      </c>
      <c r="J66881" s="1" t="s">
        <v>8</v>
      </c>
      <c r="L66881" s="1" t="s">
        <v>8</v>
      </c>
    </row>
    <row r="66882" spans="1:12" x14ac:dyDescent="0.5">
      <c r="A66882" s="1" t="s">
        <v>9658</v>
      </c>
      <c r="B66882" s="1" t="s">
        <v>8767</v>
      </c>
      <c r="C66882" s="8">
        <v>45482.279410416668</v>
      </c>
      <c r="D66882">
        <v>9</v>
      </c>
      <c r="E66882" s="9">
        <v>0.27941042824074075</v>
      </c>
      <c r="F66882" t="s">
        <v>9787</v>
      </c>
      <c r="G66882" t="s">
        <v>9816</v>
      </c>
      <c r="H66882">
        <v>2024</v>
      </c>
      <c r="I66882" s="1" t="s">
        <v>15</v>
      </c>
      <c r="J66882" s="1" t="s">
        <v>8</v>
      </c>
      <c r="L66882" s="1" t="s">
        <v>8</v>
      </c>
    </row>
    <row r="66883" spans="1:12" x14ac:dyDescent="0.5">
      <c r="A66883" s="1" t="s">
        <v>9658</v>
      </c>
      <c r="B66883" s="1" t="s">
        <v>8767</v>
      </c>
      <c r="C66883" s="8">
        <v>45337.279705694447</v>
      </c>
      <c r="D66883">
        <v>15</v>
      </c>
      <c r="E66883" s="9">
        <v>0.27970569444444443</v>
      </c>
      <c r="F66883" t="s">
        <v>9790</v>
      </c>
      <c r="G66883" t="s">
        <v>9818</v>
      </c>
      <c r="H66883">
        <v>2024</v>
      </c>
      <c r="I66883" s="1" t="s">
        <v>17</v>
      </c>
      <c r="J66883" s="1" t="s">
        <v>8</v>
      </c>
      <c r="L66883" s="1" t="s">
        <v>8</v>
      </c>
    </row>
    <row r="66884" spans="1:12" x14ac:dyDescent="0.5">
      <c r="A66884" s="1" t="s">
        <v>9658</v>
      </c>
      <c r="B66884" s="1" t="s">
        <v>8768</v>
      </c>
      <c r="C66884" s="8">
        <v>45437.657688078703</v>
      </c>
      <c r="D66884">
        <v>25</v>
      </c>
      <c r="E66884" s="9">
        <v>0.65768807870370372</v>
      </c>
      <c r="F66884" t="s">
        <v>9788</v>
      </c>
      <c r="G66884" t="s">
        <v>9820</v>
      </c>
      <c r="H66884">
        <v>2024</v>
      </c>
      <c r="I66884" s="1" t="s">
        <v>15</v>
      </c>
      <c r="J66884" s="1" t="s">
        <v>8</v>
      </c>
      <c r="L66884" s="1" t="s">
        <v>8</v>
      </c>
    </row>
    <row r="66885" spans="1:12" x14ac:dyDescent="0.5">
      <c r="A66885" s="1" t="s">
        <v>9658</v>
      </c>
      <c r="B66885" s="1" t="s">
        <v>8768</v>
      </c>
      <c r="C66885" s="8">
        <v>45401.754324155096</v>
      </c>
      <c r="D66885">
        <v>19</v>
      </c>
      <c r="E66885" s="9">
        <v>0.75432416666666668</v>
      </c>
      <c r="F66885" t="s">
        <v>9792</v>
      </c>
      <c r="G66885" t="s">
        <v>9822</v>
      </c>
      <c r="H66885">
        <v>2024</v>
      </c>
      <c r="I66885" s="1" t="s">
        <v>16</v>
      </c>
      <c r="J66885" s="1" t="s">
        <v>8</v>
      </c>
      <c r="L66885" s="1" t="s">
        <v>8</v>
      </c>
    </row>
    <row r="66886" spans="1:12" x14ac:dyDescent="0.5">
      <c r="A66886" s="1" t="s">
        <v>9658</v>
      </c>
      <c r="B66886" s="1" t="s">
        <v>8768</v>
      </c>
      <c r="C66886" s="8">
        <v>45330.167379236111</v>
      </c>
      <c r="D66886">
        <v>8</v>
      </c>
      <c r="E66886" s="9">
        <v>0.16737923611111111</v>
      </c>
      <c r="F66886" t="s">
        <v>9790</v>
      </c>
      <c r="G66886" t="s">
        <v>9818</v>
      </c>
      <c r="H66886">
        <v>2024</v>
      </c>
      <c r="I66886" s="1" t="s">
        <v>15</v>
      </c>
      <c r="J66886" s="1" t="s">
        <v>8</v>
      </c>
      <c r="L66886" s="1" t="s">
        <v>8</v>
      </c>
    </row>
    <row r="66887" spans="1:12" x14ac:dyDescent="0.5">
      <c r="A66887" s="1" t="s">
        <v>9658</v>
      </c>
      <c r="B66887" s="1" t="s">
        <v>8768</v>
      </c>
      <c r="C66887" s="8">
        <v>45451.090492453703</v>
      </c>
      <c r="D66887">
        <v>8</v>
      </c>
      <c r="E66887" s="9">
        <v>9.0492453703703707E-2</v>
      </c>
      <c r="F66887" t="s">
        <v>9788</v>
      </c>
      <c r="G66887" t="s">
        <v>9821</v>
      </c>
      <c r="H66887">
        <v>2024</v>
      </c>
      <c r="I66887" s="1" t="s">
        <v>7</v>
      </c>
      <c r="J66887" s="1" t="s">
        <v>8</v>
      </c>
      <c r="L66887" s="1" t="s">
        <v>8</v>
      </c>
    </row>
    <row r="66888" spans="1:12" x14ac:dyDescent="0.5">
      <c r="A66888" s="1" t="s">
        <v>9658</v>
      </c>
      <c r="B66888" s="1" t="s">
        <v>8768</v>
      </c>
      <c r="C66888" s="8">
        <v>45461.836810381945</v>
      </c>
      <c r="D66888">
        <v>18</v>
      </c>
      <c r="E66888" s="9">
        <v>0.83681039351851849</v>
      </c>
      <c r="F66888" t="s">
        <v>9787</v>
      </c>
      <c r="G66888" t="s">
        <v>9821</v>
      </c>
      <c r="H66888">
        <v>2024</v>
      </c>
      <c r="I66888" s="1" t="s">
        <v>9</v>
      </c>
      <c r="J66888" s="1" t="s">
        <v>5164</v>
      </c>
      <c r="L66888" s="1" t="s">
        <v>8</v>
      </c>
    </row>
    <row r="66889" spans="1:12" x14ac:dyDescent="0.5">
      <c r="A66889" s="1" t="s">
        <v>9658</v>
      </c>
      <c r="B66889" s="1" t="s">
        <v>8768</v>
      </c>
      <c r="C66889" s="8">
        <v>45445.835379525466</v>
      </c>
      <c r="D66889">
        <v>2</v>
      </c>
      <c r="E66889" s="9">
        <v>0.83537953703703705</v>
      </c>
      <c r="F66889" t="s">
        <v>9786</v>
      </c>
      <c r="G66889" t="s">
        <v>9821</v>
      </c>
      <c r="H66889">
        <v>2024</v>
      </c>
      <c r="I66889" s="1" t="s">
        <v>19</v>
      </c>
      <c r="J66889" s="1" t="s">
        <v>8041</v>
      </c>
      <c r="K66889" s="1">
        <v>360.66415587699879</v>
      </c>
      <c r="L66889" s="1" t="s">
        <v>19</v>
      </c>
    </row>
    <row r="66890" spans="1:12" x14ac:dyDescent="0.5">
      <c r="A66890" s="1" t="s">
        <v>9658</v>
      </c>
      <c r="B66890" s="1" t="s">
        <v>8768</v>
      </c>
      <c r="C66890" s="8">
        <v>45485.340611296298</v>
      </c>
      <c r="D66890">
        <v>12</v>
      </c>
      <c r="E66890" s="9">
        <v>0.34061130787037036</v>
      </c>
      <c r="F66890" t="s">
        <v>9792</v>
      </c>
      <c r="G66890" t="s">
        <v>9816</v>
      </c>
      <c r="H66890">
        <v>2024</v>
      </c>
      <c r="I66890" s="1" t="s">
        <v>11</v>
      </c>
      <c r="J66890" s="1" t="s">
        <v>7639</v>
      </c>
      <c r="L66890" s="1" t="s">
        <v>8</v>
      </c>
    </row>
    <row r="66891" spans="1:12" x14ac:dyDescent="0.5">
      <c r="A66891" s="1" t="s">
        <v>9658</v>
      </c>
      <c r="B66891" s="1" t="s">
        <v>8768</v>
      </c>
      <c r="C66891" s="8">
        <v>45349.17653611111</v>
      </c>
      <c r="D66891">
        <v>27</v>
      </c>
      <c r="E66891" s="9">
        <v>0.17653612268518518</v>
      </c>
      <c r="F66891" t="s">
        <v>9787</v>
      </c>
      <c r="G66891" t="s">
        <v>9818</v>
      </c>
      <c r="H66891">
        <v>2024</v>
      </c>
      <c r="I66891" s="1" t="s">
        <v>17</v>
      </c>
      <c r="J66891" s="1" t="s">
        <v>8</v>
      </c>
      <c r="L66891" s="1" t="s">
        <v>8</v>
      </c>
    </row>
    <row r="66892" spans="1:12" x14ac:dyDescent="0.5">
      <c r="A66892" s="1" t="s">
        <v>9658</v>
      </c>
      <c r="B66892" s="1" t="s">
        <v>8769</v>
      </c>
      <c r="C66892" s="8">
        <v>45437.029747488428</v>
      </c>
      <c r="D66892">
        <v>25</v>
      </c>
      <c r="E66892" s="9">
        <v>2.9747488425925925E-2</v>
      </c>
      <c r="F66892" t="s">
        <v>9788</v>
      </c>
      <c r="G66892" t="s">
        <v>9820</v>
      </c>
      <c r="H66892">
        <v>2024</v>
      </c>
      <c r="I66892" s="1" t="s">
        <v>15</v>
      </c>
      <c r="J66892" s="1" t="s">
        <v>8</v>
      </c>
      <c r="L66892" s="1" t="s">
        <v>8</v>
      </c>
    </row>
    <row r="66893" spans="1:12" x14ac:dyDescent="0.5">
      <c r="A66893" s="1" t="s">
        <v>9658</v>
      </c>
      <c r="B66893" s="1" t="s">
        <v>8769</v>
      </c>
      <c r="C66893" s="8">
        <v>45425.063835243054</v>
      </c>
      <c r="D66893">
        <v>13</v>
      </c>
      <c r="E66893" s="9">
        <v>6.3835254629629634E-2</v>
      </c>
      <c r="F66893" t="s">
        <v>9789</v>
      </c>
      <c r="G66893" t="s">
        <v>9820</v>
      </c>
      <c r="H66893">
        <v>2024</v>
      </c>
      <c r="I66893" s="1" t="s">
        <v>16</v>
      </c>
      <c r="J66893" s="1" t="s">
        <v>8</v>
      </c>
      <c r="L66893" s="1" t="s">
        <v>8</v>
      </c>
    </row>
    <row r="66894" spans="1:12" x14ac:dyDescent="0.5">
      <c r="A66894" s="1" t="s">
        <v>9658</v>
      </c>
      <c r="B66894" s="1" t="s">
        <v>8769</v>
      </c>
      <c r="C66894" s="8">
        <v>45466.694137280094</v>
      </c>
      <c r="D66894">
        <v>23</v>
      </c>
      <c r="E66894" s="9">
        <v>0.69413728009259257</v>
      </c>
      <c r="F66894" t="s">
        <v>9786</v>
      </c>
      <c r="G66894" t="s">
        <v>9821</v>
      </c>
      <c r="H66894">
        <v>2024</v>
      </c>
      <c r="I66894" s="1" t="s">
        <v>17</v>
      </c>
      <c r="J66894" s="1" t="s">
        <v>8</v>
      </c>
      <c r="L66894" s="1" t="s">
        <v>8</v>
      </c>
    </row>
    <row r="66895" spans="1:12" x14ac:dyDescent="0.5">
      <c r="A66895" s="1" t="s">
        <v>9658</v>
      </c>
      <c r="B66895" s="1" t="s">
        <v>8769</v>
      </c>
      <c r="C66895" s="8">
        <v>45367.841998865741</v>
      </c>
      <c r="D66895">
        <v>16</v>
      </c>
      <c r="E66895" s="9">
        <v>0.84199886574074079</v>
      </c>
      <c r="F66895" t="s">
        <v>9788</v>
      </c>
      <c r="G66895" t="s">
        <v>9817</v>
      </c>
      <c r="H66895">
        <v>2024</v>
      </c>
      <c r="I66895" s="1" t="s">
        <v>15</v>
      </c>
      <c r="J66895" s="1" t="s">
        <v>8</v>
      </c>
      <c r="L66895" s="1" t="s">
        <v>8</v>
      </c>
    </row>
    <row r="66896" spans="1:12" x14ac:dyDescent="0.5">
      <c r="A66896" s="1" t="s">
        <v>9658</v>
      </c>
      <c r="B66896" s="1" t="s">
        <v>8769</v>
      </c>
      <c r="C66896" s="8">
        <v>45378.116026597221</v>
      </c>
      <c r="D66896">
        <v>27</v>
      </c>
      <c r="E66896" s="9">
        <v>0.11602659722222222</v>
      </c>
      <c r="F66896" t="s">
        <v>9791</v>
      </c>
      <c r="G66896" t="s">
        <v>9817</v>
      </c>
      <c r="H66896">
        <v>2024</v>
      </c>
      <c r="I66896" s="1" t="s">
        <v>17</v>
      </c>
      <c r="J66896" s="1" t="s">
        <v>8</v>
      </c>
      <c r="L66896" s="1" t="s">
        <v>8</v>
      </c>
    </row>
    <row r="66897" spans="1:12" x14ac:dyDescent="0.5">
      <c r="A66897" s="1" t="s">
        <v>9658</v>
      </c>
      <c r="B66897" s="1" t="s">
        <v>8769</v>
      </c>
      <c r="C66897" s="8">
        <v>45381.27934645833</v>
      </c>
      <c r="D66897">
        <v>30</v>
      </c>
      <c r="E66897" s="9">
        <v>0.27934645833333333</v>
      </c>
      <c r="F66897" t="s">
        <v>9788</v>
      </c>
      <c r="G66897" t="s">
        <v>9817</v>
      </c>
      <c r="H66897">
        <v>2024</v>
      </c>
      <c r="I66897" s="1" t="s">
        <v>15</v>
      </c>
      <c r="J66897" s="1" t="s">
        <v>8</v>
      </c>
      <c r="L66897" s="1" t="s">
        <v>8</v>
      </c>
    </row>
    <row r="66898" spans="1:12" x14ac:dyDescent="0.5">
      <c r="A66898" s="1" t="s">
        <v>9658</v>
      </c>
      <c r="B66898" s="1" t="s">
        <v>8769</v>
      </c>
      <c r="C66898" s="8">
        <v>45425.267853807869</v>
      </c>
      <c r="D66898">
        <v>13</v>
      </c>
      <c r="E66898" s="9">
        <v>0.26785380787037039</v>
      </c>
      <c r="F66898" t="s">
        <v>9789</v>
      </c>
      <c r="G66898" t="s">
        <v>9820</v>
      </c>
      <c r="H66898">
        <v>2024</v>
      </c>
      <c r="I66898" s="1" t="s">
        <v>17</v>
      </c>
      <c r="J66898" s="1" t="s">
        <v>8</v>
      </c>
      <c r="L66898" s="1" t="s">
        <v>8</v>
      </c>
    </row>
    <row r="66899" spans="1:12" x14ac:dyDescent="0.5">
      <c r="A66899" s="1" t="s">
        <v>9658</v>
      </c>
      <c r="B66899" s="1" t="s">
        <v>8769</v>
      </c>
      <c r="C66899" s="8">
        <v>45461.887090405093</v>
      </c>
      <c r="D66899">
        <v>18</v>
      </c>
      <c r="E66899" s="9">
        <v>0.88709040509259263</v>
      </c>
      <c r="F66899" t="s">
        <v>9787</v>
      </c>
      <c r="G66899" t="s">
        <v>9821</v>
      </c>
      <c r="H66899">
        <v>2024</v>
      </c>
      <c r="I66899" s="1" t="s">
        <v>15</v>
      </c>
      <c r="J66899" s="1" t="s">
        <v>8</v>
      </c>
      <c r="L66899" s="1" t="s">
        <v>8</v>
      </c>
    </row>
    <row r="66900" spans="1:12" x14ac:dyDescent="0.5">
      <c r="A66900" s="1" t="s">
        <v>9658</v>
      </c>
      <c r="B66900" s="1" t="s">
        <v>8769</v>
      </c>
      <c r="C66900" s="8">
        <v>45380.672613888892</v>
      </c>
      <c r="D66900">
        <v>29</v>
      </c>
      <c r="E66900" s="9">
        <v>0.67261388888888884</v>
      </c>
      <c r="F66900" t="s">
        <v>9792</v>
      </c>
      <c r="G66900" t="s">
        <v>9817</v>
      </c>
      <c r="H66900">
        <v>2024</v>
      </c>
      <c r="I66900" s="1" t="s">
        <v>17</v>
      </c>
      <c r="J66900" s="1" t="s">
        <v>8</v>
      </c>
      <c r="L66900" s="1" t="s">
        <v>8</v>
      </c>
    </row>
    <row r="66901" spans="1:12" x14ac:dyDescent="0.5">
      <c r="A66901" s="1" t="s">
        <v>9658</v>
      </c>
      <c r="B66901" s="1" t="s">
        <v>8769</v>
      </c>
      <c r="C66901" s="8">
        <v>45450.417458321761</v>
      </c>
      <c r="D66901">
        <v>7</v>
      </c>
      <c r="E66901" s="9">
        <v>0.41745833333333332</v>
      </c>
      <c r="F66901" t="s">
        <v>9792</v>
      </c>
      <c r="G66901" t="s">
        <v>9821</v>
      </c>
      <c r="H66901">
        <v>2024</v>
      </c>
      <c r="I66901" s="1" t="s">
        <v>15</v>
      </c>
      <c r="J66901" s="1" t="s">
        <v>8</v>
      </c>
      <c r="L66901" s="1" t="s">
        <v>8</v>
      </c>
    </row>
    <row r="66902" spans="1:12" x14ac:dyDescent="0.5">
      <c r="A66902" s="1" t="s">
        <v>9658</v>
      </c>
      <c r="B66902" s="1" t="s">
        <v>8770</v>
      </c>
      <c r="C66902" s="8">
        <v>45362.69521716435</v>
      </c>
      <c r="D66902">
        <v>11</v>
      </c>
      <c r="E66902" s="9">
        <v>0.69521716435185188</v>
      </c>
      <c r="F66902" t="s">
        <v>9789</v>
      </c>
      <c r="G66902" t="s">
        <v>9817</v>
      </c>
      <c r="H66902">
        <v>2024</v>
      </c>
      <c r="I66902" s="1" t="s">
        <v>11</v>
      </c>
      <c r="J66902" s="1" t="s">
        <v>6488</v>
      </c>
      <c r="L66902" s="1" t="s">
        <v>8</v>
      </c>
    </row>
    <row r="66903" spans="1:12" x14ac:dyDescent="0.5">
      <c r="A66903" s="1" t="s">
        <v>9658</v>
      </c>
      <c r="B66903" s="1" t="s">
        <v>8770</v>
      </c>
      <c r="C66903" s="8">
        <v>45375.626215277778</v>
      </c>
      <c r="D66903">
        <v>24</v>
      </c>
      <c r="E66903" s="9">
        <v>0.62621527777777775</v>
      </c>
      <c r="F66903" t="s">
        <v>9786</v>
      </c>
      <c r="G66903" t="s">
        <v>9817</v>
      </c>
      <c r="H66903">
        <v>2024</v>
      </c>
      <c r="I66903" s="1" t="s">
        <v>7</v>
      </c>
      <c r="J66903" s="1" t="s">
        <v>8</v>
      </c>
      <c r="L66903" s="1" t="s">
        <v>8</v>
      </c>
    </row>
    <row r="66904" spans="1:12" x14ac:dyDescent="0.5">
      <c r="A66904" s="1" t="s">
        <v>9658</v>
      </c>
      <c r="B66904" s="1" t="s">
        <v>8770</v>
      </c>
      <c r="C66904" s="8">
        <v>45368.546856967594</v>
      </c>
      <c r="D66904">
        <v>17</v>
      </c>
      <c r="E66904" s="9">
        <v>0.54685696759259261</v>
      </c>
      <c r="F66904" t="s">
        <v>9786</v>
      </c>
      <c r="G66904" t="s">
        <v>9817</v>
      </c>
      <c r="H66904">
        <v>2024</v>
      </c>
      <c r="I66904" s="1" t="s">
        <v>19</v>
      </c>
      <c r="J66904" s="1" t="s">
        <v>7084</v>
      </c>
      <c r="K66904" s="1">
        <v>259.71635838633136</v>
      </c>
      <c r="L66904" s="1" t="s">
        <v>19</v>
      </c>
    </row>
    <row r="66905" spans="1:12" x14ac:dyDescent="0.5">
      <c r="A66905" s="1" t="s">
        <v>9658</v>
      </c>
      <c r="B66905" s="1" t="s">
        <v>8770</v>
      </c>
      <c r="C66905" s="8">
        <v>45325.093270219906</v>
      </c>
      <c r="D66905">
        <v>3</v>
      </c>
      <c r="E66905" s="9">
        <v>9.3270231481481475E-2</v>
      </c>
      <c r="F66905" t="s">
        <v>9788</v>
      </c>
      <c r="G66905" t="s">
        <v>9818</v>
      </c>
      <c r="H66905">
        <v>2024</v>
      </c>
      <c r="I66905" s="1" t="s">
        <v>7</v>
      </c>
      <c r="J66905" s="1" t="s">
        <v>8</v>
      </c>
      <c r="L66905" s="1" t="s">
        <v>8</v>
      </c>
    </row>
    <row r="66906" spans="1:12" x14ac:dyDescent="0.5">
      <c r="A66906" s="1" t="s">
        <v>9658</v>
      </c>
      <c r="B66906" s="1" t="s">
        <v>8770</v>
      </c>
      <c r="C66906" s="8">
        <v>45358.272002361111</v>
      </c>
      <c r="D66906">
        <v>7</v>
      </c>
      <c r="E66906" s="9">
        <v>0.27200237268518518</v>
      </c>
      <c r="F66906" t="s">
        <v>9790</v>
      </c>
      <c r="G66906" t="s">
        <v>9817</v>
      </c>
      <c r="H66906">
        <v>2024</v>
      </c>
      <c r="I66906" s="1" t="s">
        <v>19</v>
      </c>
      <c r="J66906" s="1" t="s">
        <v>3899</v>
      </c>
      <c r="K66906" s="1">
        <v>267.66675717415734</v>
      </c>
      <c r="L66906" s="1" t="s">
        <v>19</v>
      </c>
    </row>
    <row r="66907" spans="1:12" x14ac:dyDescent="0.5">
      <c r="A66907" s="1" t="s">
        <v>9658</v>
      </c>
      <c r="B66907" s="1" t="s">
        <v>8771</v>
      </c>
      <c r="C66907" s="8">
        <v>45488.300554062502</v>
      </c>
      <c r="D66907">
        <v>15</v>
      </c>
      <c r="E66907" s="9">
        <v>0.30055407407407408</v>
      </c>
      <c r="F66907" t="s">
        <v>9789</v>
      </c>
      <c r="G66907" t="s">
        <v>9816</v>
      </c>
      <c r="H66907">
        <v>2024</v>
      </c>
      <c r="I66907" s="1" t="s">
        <v>15</v>
      </c>
      <c r="J66907" s="1" t="s">
        <v>8</v>
      </c>
      <c r="L66907" s="1" t="s">
        <v>8</v>
      </c>
    </row>
    <row r="66908" spans="1:12" x14ac:dyDescent="0.5">
      <c r="A66908" s="1" t="s">
        <v>9658</v>
      </c>
      <c r="B66908" s="1" t="s">
        <v>8771</v>
      </c>
      <c r="C66908" s="8">
        <v>45299.418658206021</v>
      </c>
      <c r="D66908">
        <v>8</v>
      </c>
      <c r="E66908" s="9">
        <v>0.41865821759259259</v>
      </c>
      <c r="F66908" t="s">
        <v>9789</v>
      </c>
      <c r="G66908" t="s">
        <v>9819</v>
      </c>
      <c r="H66908">
        <v>2024</v>
      </c>
      <c r="I66908" s="1" t="s">
        <v>19</v>
      </c>
      <c r="J66908" s="1" t="s">
        <v>1696</v>
      </c>
      <c r="K66908" s="1">
        <v>497.74375475683723</v>
      </c>
      <c r="L66908" s="1" t="s">
        <v>19</v>
      </c>
    </row>
    <row r="66909" spans="1:12" x14ac:dyDescent="0.5">
      <c r="A66909" s="1" t="s">
        <v>9658</v>
      </c>
      <c r="B66909" s="1" t="s">
        <v>8771</v>
      </c>
      <c r="C66909" s="8">
        <v>45468.437714097221</v>
      </c>
      <c r="D66909">
        <v>25</v>
      </c>
      <c r="E66909" s="9">
        <v>0.4377141087962963</v>
      </c>
      <c r="F66909" t="s">
        <v>9787</v>
      </c>
      <c r="G66909" t="s">
        <v>9821</v>
      </c>
      <c r="H66909">
        <v>2024</v>
      </c>
      <c r="I66909" s="1" t="s">
        <v>15</v>
      </c>
      <c r="J66909" s="1" t="s">
        <v>8</v>
      </c>
      <c r="L66909" s="1" t="s">
        <v>8</v>
      </c>
    </row>
    <row r="66910" spans="1:12" x14ac:dyDescent="0.5">
      <c r="A66910" s="1" t="s">
        <v>9658</v>
      </c>
      <c r="B66910" s="1" t="s">
        <v>8771</v>
      </c>
      <c r="C66910" s="8">
        <v>45495.830267928242</v>
      </c>
      <c r="D66910">
        <v>22</v>
      </c>
      <c r="E66910" s="9">
        <v>0.83026792824074069</v>
      </c>
      <c r="F66910" t="s">
        <v>9789</v>
      </c>
      <c r="G66910" t="s">
        <v>9816</v>
      </c>
      <c r="H66910">
        <v>2024</v>
      </c>
      <c r="I66910" s="1" t="s">
        <v>15</v>
      </c>
      <c r="J66910" s="1" t="s">
        <v>8</v>
      </c>
      <c r="L66910" s="1" t="s">
        <v>8</v>
      </c>
    </row>
    <row r="66911" spans="1:12" x14ac:dyDescent="0.5">
      <c r="A66911" s="1" t="s">
        <v>9658</v>
      </c>
      <c r="B66911" s="1" t="s">
        <v>8771</v>
      </c>
      <c r="C66911" s="8">
        <v>45325.996811157405</v>
      </c>
      <c r="D66911">
        <v>3</v>
      </c>
      <c r="E66911" s="9">
        <v>0.99681115740740744</v>
      </c>
      <c r="F66911" t="s">
        <v>9788</v>
      </c>
      <c r="G66911" t="s">
        <v>9818</v>
      </c>
      <c r="H66911">
        <v>2024</v>
      </c>
      <c r="I66911" s="1" t="s">
        <v>19</v>
      </c>
      <c r="J66911" s="1" t="s">
        <v>3895</v>
      </c>
      <c r="K66911" s="1">
        <v>371.19585452559761</v>
      </c>
      <c r="L66911" s="1" t="s">
        <v>19</v>
      </c>
    </row>
    <row r="66912" spans="1:12" x14ac:dyDescent="0.5">
      <c r="A66912" s="1" t="s">
        <v>9658</v>
      </c>
      <c r="B66912" s="1" t="s">
        <v>8771</v>
      </c>
      <c r="C66912" s="8">
        <v>45303.283916736109</v>
      </c>
      <c r="D66912">
        <v>12</v>
      </c>
      <c r="E66912" s="9">
        <v>0.28391673611111112</v>
      </c>
      <c r="F66912" t="s">
        <v>9792</v>
      </c>
      <c r="G66912" t="s">
        <v>9819</v>
      </c>
      <c r="H66912">
        <v>2024</v>
      </c>
      <c r="I66912" s="1" t="s">
        <v>15</v>
      </c>
      <c r="J66912" s="1" t="s">
        <v>8</v>
      </c>
      <c r="L66912" s="1" t="s">
        <v>8</v>
      </c>
    </row>
    <row r="66913" spans="1:12" x14ac:dyDescent="0.5">
      <c r="A66913" s="1" t="s">
        <v>9658</v>
      </c>
      <c r="B66913" s="1" t="s">
        <v>8771</v>
      </c>
      <c r="C66913" s="8">
        <v>45435.103974560188</v>
      </c>
      <c r="D66913">
        <v>23</v>
      </c>
      <c r="E66913" s="9">
        <v>0.10397457175925925</v>
      </c>
      <c r="F66913" t="s">
        <v>9790</v>
      </c>
      <c r="G66913" t="s">
        <v>9820</v>
      </c>
      <c r="H66913">
        <v>2024</v>
      </c>
      <c r="I66913" s="1" t="s">
        <v>7</v>
      </c>
      <c r="J66913" s="1" t="s">
        <v>8</v>
      </c>
      <c r="L66913" s="1" t="s">
        <v>8</v>
      </c>
    </row>
    <row r="66914" spans="1:12" x14ac:dyDescent="0.5">
      <c r="A66914" s="1" t="s">
        <v>9658</v>
      </c>
      <c r="B66914" s="1" t="s">
        <v>8771</v>
      </c>
      <c r="C66914" s="8">
        <v>45437.543844097221</v>
      </c>
      <c r="D66914">
        <v>25</v>
      </c>
      <c r="E66914" s="9">
        <v>0.5438441087962963</v>
      </c>
      <c r="F66914" t="s">
        <v>9788</v>
      </c>
      <c r="G66914" t="s">
        <v>9820</v>
      </c>
      <c r="H66914">
        <v>2024</v>
      </c>
      <c r="I66914" s="1" t="s">
        <v>7</v>
      </c>
      <c r="J66914" s="1" t="s">
        <v>8</v>
      </c>
      <c r="L66914" s="1" t="s">
        <v>8</v>
      </c>
    </row>
    <row r="66915" spans="1:12" x14ac:dyDescent="0.5">
      <c r="A66915" s="1" t="s">
        <v>9658</v>
      </c>
      <c r="B66915" s="1" t="s">
        <v>8771</v>
      </c>
      <c r="C66915" s="8">
        <v>45454.289096168985</v>
      </c>
      <c r="D66915">
        <v>11</v>
      </c>
      <c r="E66915" s="9">
        <v>0.28909616898148149</v>
      </c>
      <c r="F66915" t="s">
        <v>9787</v>
      </c>
      <c r="G66915" t="s">
        <v>9821</v>
      </c>
      <c r="H66915">
        <v>2024</v>
      </c>
      <c r="I66915" s="1" t="s">
        <v>19</v>
      </c>
      <c r="J66915" s="1" t="s">
        <v>4092</v>
      </c>
      <c r="K66915" s="1">
        <v>241.53113663905737</v>
      </c>
      <c r="L66915" s="1" t="s">
        <v>19</v>
      </c>
    </row>
    <row r="66916" spans="1:12" x14ac:dyDescent="0.5">
      <c r="A66916" s="1" t="s">
        <v>9658</v>
      </c>
      <c r="B66916" s="1" t="s">
        <v>8772</v>
      </c>
      <c r="C66916" s="8">
        <v>45429.084140324077</v>
      </c>
      <c r="D66916">
        <v>17</v>
      </c>
      <c r="E66916" s="9">
        <v>8.4140335648148143E-2</v>
      </c>
      <c r="F66916" t="s">
        <v>9792</v>
      </c>
      <c r="G66916" t="s">
        <v>9820</v>
      </c>
      <c r="H66916">
        <v>2024</v>
      </c>
      <c r="I66916" s="1" t="s">
        <v>19</v>
      </c>
      <c r="J66916" s="1" t="s">
        <v>5859</v>
      </c>
      <c r="K66916" s="1">
        <v>323.94092033360886</v>
      </c>
      <c r="L66916" s="1" t="s">
        <v>19</v>
      </c>
    </row>
    <row r="66917" spans="1:12" x14ac:dyDescent="0.5">
      <c r="A66917" s="1" t="s">
        <v>9658</v>
      </c>
      <c r="B66917" s="1" t="s">
        <v>8772</v>
      </c>
      <c r="C66917" s="8">
        <v>45441.15919416667</v>
      </c>
      <c r="D66917">
        <v>29</v>
      </c>
      <c r="E66917" s="9">
        <v>0.15919417824074075</v>
      </c>
      <c r="F66917" t="s">
        <v>9791</v>
      </c>
      <c r="G66917" t="s">
        <v>9820</v>
      </c>
      <c r="H66917">
        <v>2024</v>
      </c>
      <c r="I66917" s="1" t="s">
        <v>9</v>
      </c>
      <c r="J66917" s="1" t="s">
        <v>1838</v>
      </c>
      <c r="L66917" s="1" t="s">
        <v>8</v>
      </c>
    </row>
    <row r="66918" spans="1:12" x14ac:dyDescent="0.5">
      <c r="A66918" s="1" t="s">
        <v>9658</v>
      </c>
      <c r="B66918" s="1" t="s">
        <v>8772</v>
      </c>
      <c r="C66918" s="8">
        <v>45489.305338599537</v>
      </c>
      <c r="D66918">
        <v>16</v>
      </c>
      <c r="E66918" s="9">
        <v>0.30533859953703701</v>
      </c>
      <c r="F66918" t="s">
        <v>9787</v>
      </c>
      <c r="G66918" t="s">
        <v>9816</v>
      </c>
      <c r="H66918">
        <v>2024</v>
      </c>
      <c r="I66918" s="1" t="s">
        <v>15</v>
      </c>
      <c r="J66918" s="1" t="s">
        <v>8</v>
      </c>
      <c r="L66918" s="1" t="s">
        <v>8</v>
      </c>
    </row>
    <row r="66919" spans="1:12" x14ac:dyDescent="0.5">
      <c r="A66919" s="1" t="s">
        <v>9658</v>
      </c>
      <c r="B66919" s="1" t="s">
        <v>8772</v>
      </c>
      <c r="C66919" s="8">
        <v>45345.396990543981</v>
      </c>
      <c r="D66919">
        <v>23</v>
      </c>
      <c r="E66919" s="9">
        <v>0.39699055555555557</v>
      </c>
      <c r="F66919" t="s">
        <v>9792</v>
      </c>
      <c r="G66919" t="s">
        <v>9818</v>
      </c>
      <c r="H66919">
        <v>2024</v>
      </c>
      <c r="I66919" s="1" t="s">
        <v>19</v>
      </c>
      <c r="J66919" s="1" t="s">
        <v>3061</v>
      </c>
      <c r="K66919" s="1">
        <v>422.45479523537739</v>
      </c>
      <c r="L66919" s="1" t="s">
        <v>19</v>
      </c>
    </row>
    <row r="66920" spans="1:12" x14ac:dyDescent="0.5">
      <c r="A66920" s="1" t="s">
        <v>9658</v>
      </c>
      <c r="B66920" s="1" t="s">
        <v>8772</v>
      </c>
      <c r="C66920" s="8">
        <v>45297.254977476849</v>
      </c>
      <c r="D66920">
        <v>6</v>
      </c>
      <c r="E66920" s="9">
        <v>0.25497748842592594</v>
      </c>
      <c r="F66920" t="s">
        <v>9788</v>
      </c>
      <c r="G66920" t="s">
        <v>9819</v>
      </c>
      <c r="H66920">
        <v>2024</v>
      </c>
      <c r="I66920" s="1" t="s">
        <v>11</v>
      </c>
      <c r="J66920" s="1" t="s">
        <v>793</v>
      </c>
      <c r="L66920" s="1" t="s">
        <v>8</v>
      </c>
    </row>
    <row r="66921" spans="1:12" x14ac:dyDescent="0.5">
      <c r="A66921" s="1" t="s">
        <v>9658</v>
      </c>
      <c r="B66921" s="1" t="s">
        <v>8773</v>
      </c>
      <c r="C66921" s="8">
        <v>45307.1247874537</v>
      </c>
      <c r="D66921">
        <v>16</v>
      </c>
      <c r="E66921" s="9">
        <v>0.12478746527777777</v>
      </c>
      <c r="F66921" t="s">
        <v>9787</v>
      </c>
      <c r="G66921" t="s">
        <v>9819</v>
      </c>
      <c r="H66921">
        <v>2024</v>
      </c>
      <c r="I66921" s="1" t="s">
        <v>17</v>
      </c>
      <c r="J66921" s="1" t="s">
        <v>8</v>
      </c>
      <c r="L66921" s="1" t="s">
        <v>8</v>
      </c>
    </row>
    <row r="66922" spans="1:12" x14ac:dyDescent="0.5">
      <c r="A66922" s="1" t="s">
        <v>9658</v>
      </c>
      <c r="B66922" s="1" t="s">
        <v>8773</v>
      </c>
      <c r="C66922" s="8">
        <v>45396.185981840281</v>
      </c>
      <c r="D66922">
        <v>14</v>
      </c>
      <c r="E66922" s="9">
        <v>0.18598185185185184</v>
      </c>
      <c r="F66922" t="s">
        <v>9786</v>
      </c>
      <c r="G66922" t="s">
        <v>9822</v>
      </c>
      <c r="H66922">
        <v>2024</v>
      </c>
      <c r="I66922" s="1" t="s">
        <v>17</v>
      </c>
      <c r="J66922" s="1" t="s">
        <v>8</v>
      </c>
      <c r="L66922" s="1" t="s">
        <v>8</v>
      </c>
    </row>
    <row r="66923" spans="1:12" x14ac:dyDescent="0.5">
      <c r="A66923" s="1" t="s">
        <v>9658</v>
      </c>
      <c r="B66923" s="1" t="s">
        <v>8773</v>
      </c>
      <c r="C66923" s="8">
        <v>45463.914748495372</v>
      </c>
      <c r="D66923">
        <v>20</v>
      </c>
      <c r="E66923" s="9">
        <v>0.91474850694444443</v>
      </c>
      <c r="F66923" t="s">
        <v>9790</v>
      </c>
      <c r="G66923" t="s">
        <v>9821</v>
      </c>
      <c r="H66923">
        <v>2024</v>
      </c>
      <c r="I66923" s="1" t="s">
        <v>17</v>
      </c>
      <c r="J66923" s="1" t="s">
        <v>8</v>
      </c>
      <c r="L66923" s="1" t="s">
        <v>8</v>
      </c>
    </row>
    <row r="66924" spans="1:12" x14ac:dyDescent="0.5">
      <c r="A66924" s="1" t="s">
        <v>9658</v>
      </c>
      <c r="B66924" s="1" t="s">
        <v>8773</v>
      </c>
      <c r="C66924" s="8">
        <v>45418.170136215274</v>
      </c>
      <c r="D66924">
        <v>6</v>
      </c>
      <c r="E66924" s="9">
        <v>0.17013622685185184</v>
      </c>
      <c r="F66924" t="s">
        <v>9789</v>
      </c>
      <c r="G66924" t="s">
        <v>9820</v>
      </c>
      <c r="H66924">
        <v>2024</v>
      </c>
      <c r="I66924" s="1" t="s">
        <v>19</v>
      </c>
      <c r="J66924" s="1" t="s">
        <v>250</v>
      </c>
      <c r="K66924" s="1">
        <v>55.635250894081544</v>
      </c>
      <c r="L66924" s="1" t="s">
        <v>19</v>
      </c>
    </row>
    <row r="66925" spans="1:12" x14ac:dyDescent="0.5">
      <c r="A66925" s="1" t="s">
        <v>9658</v>
      </c>
      <c r="B66925" s="1" t="s">
        <v>8773</v>
      </c>
      <c r="C66925" s="8">
        <v>45347.841810659724</v>
      </c>
      <c r="D66925">
        <v>25</v>
      </c>
      <c r="E66925" s="9">
        <v>0.84181065972222224</v>
      </c>
      <c r="F66925" t="s">
        <v>9786</v>
      </c>
      <c r="G66925" t="s">
        <v>9818</v>
      </c>
      <c r="H66925">
        <v>2024</v>
      </c>
      <c r="I66925" s="1" t="s">
        <v>15</v>
      </c>
      <c r="J66925" s="1" t="s">
        <v>8</v>
      </c>
      <c r="L66925" s="1" t="s">
        <v>8</v>
      </c>
    </row>
    <row r="66926" spans="1:12" x14ac:dyDescent="0.5">
      <c r="A66926" s="1" t="s">
        <v>9659</v>
      </c>
      <c r="B66926" s="1" t="s">
        <v>8764</v>
      </c>
      <c r="C66926" s="8">
        <v>45383.104913726849</v>
      </c>
      <c r="D66926">
        <v>1</v>
      </c>
      <c r="E66926" s="9">
        <v>0.10491372685185185</v>
      </c>
      <c r="F66926" t="s">
        <v>9789</v>
      </c>
      <c r="G66926" t="s">
        <v>9822</v>
      </c>
      <c r="H66926">
        <v>2024</v>
      </c>
      <c r="I66926" s="1" t="s">
        <v>16</v>
      </c>
      <c r="J66926" s="1" t="s">
        <v>8</v>
      </c>
      <c r="L66926" s="1" t="s">
        <v>8</v>
      </c>
    </row>
    <row r="66927" spans="1:12" x14ac:dyDescent="0.5">
      <c r="A66927" s="1" t="s">
        <v>9659</v>
      </c>
      <c r="B66927" s="1" t="s">
        <v>8764</v>
      </c>
      <c r="C66927" s="8">
        <v>45488.519434490743</v>
      </c>
      <c r="D66927">
        <v>15</v>
      </c>
      <c r="E66927" s="9">
        <v>0.51943449074074077</v>
      </c>
      <c r="F66927" t="s">
        <v>9789</v>
      </c>
      <c r="G66927" t="s">
        <v>9816</v>
      </c>
      <c r="H66927">
        <v>2024</v>
      </c>
      <c r="I66927" s="1" t="s">
        <v>11</v>
      </c>
      <c r="J66927" s="1" t="s">
        <v>2542</v>
      </c>
      <c r="L66927" s="1" t="s">
        <v>8</v>
      </c>
    </row>
    <row r="66928" spans="1:12" x14ac:dyDescent="0.5">
      <c r="A66928" s="1" t="s">
        <v>9659</v>
      </c>
      <c r="B66928" s="1" t="s">
        <v>8764</v>
      </c>
      <c r="C66928" s="8">
        <v>45340.90651212963</v>
      </c>
      <c r="D66928">
        <v>18</v>
      </c>
      <c r="E66928" s="9">
        <v>0.90651214120370371</v>
      </c>
      <c r="F66928" t="s">
        <v>9786</v>
      </c>
      <c r="G66928" t="s">
        <v>9818</v>
      </c>
      <c r="H66928">
        <v>2024</v>
      </c>
      <c r="I66928" s="1" t="s">
        <v>16</v>
      </c>
      <c r="J66928" s="1" t="s">
        <v>8</v>
      </c>
      <c r="L66928" s="1" t="s">
        <v>8</v>
      </c>
    </row>
    <row r="66929" spans="1:12" x14ac:dyDescent="0.5">
      <c r="A66929" s="1" t="s">
        <v>9659</v>
      </c>
      <c r="B66929" s="1" t="s">
        <v>8764</v>
      </c>
      <c r="C66929" s="8">
        <v>45415.383237245369</v>
      </c>
      <c r="D66929">
        <v>3</v>
      </c>
      <c r="E66929" s="9">
        <v>0.38323725694444444</v>
      </c>
      <c r="F66929" t="s">
        <v>9792</v>
      </c>
      <c r="G66929" t="s">
        <v>9820</v>
      </c>
      <c r="H66929">
        <v>2024</v>
      </c>
      <c r="I66929" s="1" t="s">
        <v>17</v>
      </c>
      <c r="J66929" s="1" t="s">
        <v>8</v>
      </c>
      <c r="L66929" s="1" t="s">
        <v>8</v>
      </c>
    </row>
    <row r="66930" spans="1:12" x14ac:dyDescent="0.5">
      <c r="A66930" s="1" t="s">
        <v>9659</v>
      </c>
      <c r="B66930" s="1" t="s">
        <v>8764</v>
      </c>
      <c r="C66930" s="8">
        <v>45381.688151249997</v>
      </c>
      <c r="D66930">
        <v>30</v>
      </c>
      <c r="E66930" s="9">
        <v>0.68815124999999999</v>
      </c>
      <c r="F66930" t="s">
        <v>9788</v>
      </c>
      <c r="G66930" t="s">
        <v>9817</v>
      </c>
      <c r="H66930">
        <v>2024</v>
      </c>
      <c r="I66930" s="1" t="s">
        <v>19</v>
      </c>
      <c r="J66930" s="1" t="s">
        <v>2471</v>
      </c>
      <c r="K66930" s="1">
        <v>368.37295468186136</v>
      </c>
      <c r="L66930" s="1" t="s">
        <v>19</v>
      </c>
    </row>
    <row r="66931" spans="1:12" x14ac:dyDescent="0.5">
      <c r="A66931" s="1" t="s">
        <v>9659</v>
      </c>
      <c r="B66931" s="1" t="s">
        <v>8764</v>
      </c>
      <c r="C66931" s="8">
        <v>45385.990563356485</v>
      </c>
      <c r="D66931">
        <v>3</v>
      </c>
      <c r="E66931" s="9">
        <v>0.99056336805555556</v>
      </c>
      <c r="F66931" t="s">
        <v>9791</v>
      </c>
      <c r="G66931" t="s">
        <v>9822</v>
      </c>
      <c r="H66931">
        <v>2024</v>
      </c>
      <c r="I66931" s="1" t="s">
        <v>19</v>
      </c>
      <c r="J66931" s="1" t="s">
        <v>579</v>
      </c>
      <c r="K66931" s="1">
        <v>339.65960188219975</v>
      </c>
      <c r="L66931" s="1" t="s">
        <v>19</v>
      </c>
    </row>
    <row r="66932" spans="1:12" x14ac:dyDescent="0.5">
      <c r="A66932" s="1" t="s">
        <v>9659</v>
      </c>
      <c r="B66932" s="1" t="s">
        <v>8764</v>
      </c>
      <c r="C66932" s="8">
        <v>45323.088064317133</v>
      </c>
      <c r="D66932">
        <v>1</v>
      </c>
      <c r="E66932" s="9">
        <v>8.806431712962963E-2</v>
      </c>
      <c r="F66932" t="s">
        <v>9790</v>
      </c>
      <c r="G66932" t="s">
        <v>9818</v>
      </c>
      <c r="H66932">
        <v>2024</v>
      </c>
      <c r="I66932" s="1" t="s">
        <v>16</v>
      </c>
      <c r="J66932" s="1" t="s">
        <v>8</v>
      </c>
      <c r="L66932" s="1" t="s">
        <v>8</v>
      </c>
    </row>
    <row r="66933" spans="1:12" x14ac:dyDescent="0.5">
      <c r="A66933" s="1" t="s">
        <v>9659</v>
      </c>
      <c r="B66933" s="1" t="s">
        <v>8764</v>
      </c>
      <c r="C66933" s="8">
        <v>45349.111190289354</v>
      </c>
      <c r="D66933">
        <v>27</v>
      </c>
      <c r="E66933" s="9">
        <v>0.11119028935185185</v>
      </c>
      <c r="F66933" t="s">
        <v>9787</v>
      </c>
      <c r="G66933" t="s">
        <v>9818</v>
      </c>
      <c r="H66933">
        <v>2024</v>
      </c>
      <c r="I66933" s="1" t="s">
        <v>16</v>
      </c>
      <c r="J66933" s="1" t="s">
        <v>8</v>
      </c>
      <c r="L66933" s="1" t="s">
        <v>8</v>
      </c>
    </row>
    <row r="66934" spans="1:12" x14ac:dyDescent="0.5">
      <c r="A66934" s="1" t="s">
        <v>9659</v>
      </c>
      <c r="B66934" s="1" t="s">
        <v>8764</v>
      </c>
      <c r="C66934" s="8">
        <v>45454.664490555559</v>
      </c>
      <c r="D66934">
        <v>11</v>
      </c>
      <c r="E66934" s="9">
        <v>0.66449055555555558</v>
      </c>
      <c r="F66934" t="s">
        <v>9787</v>
      </c>
      <c r="G66934" t="s">
        <v>9821</v>
      </c>
      <c r="H66934">
        <v>2024</v>
      </c>
      <c r="I66934" s="1" t="s">
        <v>15</v>
      </c>
      <c r="J66934" s="1" t="s">
        <v>8</v>
      </c>
      <c r="L66934" s="1" t="s">
        <v>8</v>
      </c>
    </row>
    <row r="66935" spans="1:12" x14ac:dyDescent="0.5">
      <c r="A66935" s="1" t="s">
        <v>9659</v>
      </c>
      <c r="B66935" s="1" t="s">
        <v>8765</v>
      </c>
      <c r="C66935" s="8">
        <v>45338.848241145832</v>
      </c>
      <c r="D66935">
        <v>16</v>
      </c>
      <c r="E66935" s="9">
        <v>0.84824114583333332</v>
      </c>
      <c r="F66935" t="s">
        <v>9792</v>
      </c>
      <c r="G66935" t="s">
        <v>9818</v>
      </c>
      <c r="H66935">
        <v>2024</v>
      </c>
      <c r="I66935" s="1" t="s">
        <v>7</v>
      </c>
      <c r="J66935" s="1" t="s">
        <v>8</v>
      </c>
      <c r="L66935" s="1" t="s">
        <v>8</v>
      </c>
    </row>
    <row r="66936" spans="1:12" x14ac:dyDescent="0.5">
      <c r="A66936" s="1" t="s">
        <v>9659</v>
      </c>
      <c r="B66936" s="1" t="s">
        <v>8765</v>
      </c>
      <c r="C66936" s="8">
        <v>45316.496618738427</v>
      </c>
      <c r="D66936">
        <v>25</v>
      </c>
      <c r="E66936" s="9">
        <v>0.49661875</v>
      </c>
      <c r="F66936" t="s">
        <v>9790</v>
      </c>
      <c r="G66936" t="s">
        <v>9819</v>
      </c>
      <c r="H66936">
        <v>2024</v>
      </c>
      <c r="I66936" s="1" t="s">
        <v>15</v>
      </c>
      <c r="J66936" s="1" t="s">
        <v>8</v>
      </c>
      <c r="L66936" s="1" t="s">
        <v>8</v>
      </c>
    </row>
    <row r="66937" spans="1:12" x14ac:dyDescent="0.5">
      <c r="A66937" s="1" t="s">
        <v>9659</v>
      </c>
      <c r="B66937" s="1" t="s">
        <v>8765</v>
      </c>
      <c r="C66937" s="8">
        <v>45437.262072881946</v>
      </c>
      <c r="D66937">
        <v>25</v>
      </c>
      <c r="E66937" s="9">
        <v>0.26207288194444445</v>
      </c>
      <c r="F66937" t="s">
        <v>9788</v>
      </c>
      <c r="G66937" t="s">
        <v>9820</v>
      </c>
      <c r="H66937">
        <v>2024</v>
      </c>
      <c r="I66937" s="1" t="s">
        <v>9</v>
      </c>
      <c r="J66937" s="1" t="s">
        <v>422</v>
      </c>
      <c r="L66937" s="1" t="s">
        <v>8</v>
      </c>
    </row>
    <row r="66938" spans="1:12" x14ac:dyDescent="0.5">
      <c r="A66938" s="1" t="s">
        <v>9659</v>
      </c>
      <c r="B66938" s="1" t="s">
        <v>8765</v>
      </c>
      <c r="C66938" s="8">
        <v>45378.623528923614</v>
      </c>
      <c r="D66938">
        <v>27</v>
      </c>
      <c r="E66938" s="9">
        <v>0.62352893518518515</v>
      </c>
      <c r="F66938" t="s">
        <v>9791</v>
      </c>
      <c r="G66938" t="s">
        <v>9817</v>
      </c>
      <c r="H66938">
        <v>2024</v>
      </c>
      <c r="I66938" s="1" t="s">
        <v>9</v>
      </c>
      <c r="J66938" s="1" t="s">
        <v>4837</v>
      </c>
      <c r="L66938" s="1" t="s">
        <v>8</v>
      </c>
    </row>
    <row r="66939" spans="1:12" x14ac:dyDescent="0.5">
      <c r="A66939" s="1" t="s">
        <v>9659</v>
      </c>
      <c r="B66939" s="1" t="s">
        <v>8765</v>
      </c>
      <c r="C66939" s="8">
        <v>45356.979931111113</v>
      </c>
      <c r="D66939">
        <v>5</v>
      </c>
      <c r="E66939" s="9">
        <v>0.97993112268518523</v>
      </c>
      <c r="F66939" t="s">
        <v>9787</v>
      </c>
      <c r="G66939" t="s">
        <v>9817</v>
      </c>
      <c r="H66939">
        <v>2024</v>
      </c>
      <c r="I66939" s="1" t="s">
        <v>17</v>
      </c>
      <c r="J66939" s="1" t="s">
        <v>8</v>
      </c>
      <c r="L66939" s="1" t="s">
        <v>8</v>
      </c>
    </row>
    <row r="66940" spans="1:12" x14ac:dyDescent="0.5">
      <c r="A66940" s="1" t="s">
        <v>9659</v>
      </c>
      <c r="B66940" s="1" t="s">
        <v>8765</v>
      </c>
      <c r="C66940" s="8">
        <v>45489.920615150462</v>
      </c>
      <c r="D66940">
        <v>16</v>
      </c>
      <c r="E66940" s="9">
        <v>0.92061516203703708</v>
      </c>
      <c r="F66940" t="s">
        <v>9787</v>
      </c>
      <c r="G66940" t="s">
        <v>9816</v>
      </c>
      <c r="H66940">
        <v>2024</v>
      </c>
      <c r="I66940" s="1" t="s">
        <v>17</v>
      </c>
      <c r="J66940" s="1" t="s">
        <v>8</v>
      </c>
      <c r="L66940" s="1" t="s">
        <v>8</v>
      </c>
    </row>
    <row r="66941" spans="1:12" x14ac:dyDescent="0.5">
      <c r="A66941" s="1" t="s">
        <v>9659</v>
      </c>
      <c r="B66941" s="1" t="s">
        <v>8765</v>
      </c>
      <c r="C66941" s="8">
        <v>45425.356089016204</v>
      </c>
      <c r="D66941">
        <v>13</v>
      </c>
      <c r="E66941" s="9">
        <v>0.35608902777777779</v>
      </c>
      <c r="F66941" t="s">
        <v>9789</v>
      </c>
      <c r="G66941" t="s">
        <v>9820</v>
      </c>
      <c r="H66941">
        <v>2024</v>
      </c>
      <c r="I66941" s="1" t="s">
        <v>11</v>
      </c>
      <c r="J66941" s="1" t="s">
        <v>106</v>
      </c>
      <c r="L66941" s="1" t="s">
        <v>8</v>
      </c>
    </row>
    <row r="66942" spans="1:12" x14ac:dyDescent="0.5">
      <c r="A66942" s="1" t="s">
        <v>9659</v>
      </c>
      <c r="B66942" s="1" t="s">
        <v>8765</v>
      </c>
      <c r="C66942" s="8">
        <v>45496.198932847219</v>
      </c>
      <c r="D66942">
        <v>23</v>
      </c>
      <c r="E66942" s="9">
        <v>0.1989328587962963</v>
      </c>
      <c r="F66942" t="s">
        <v>9787</v>
      </c>
      <c r="G66942" t="s">
        <v>9816</v>
      </c>
      <c r="H66942">
        <v>2024</v>
      </c>
      <c r="I66942" s="1" t="s">
        <v>9</v>
      </c>
      <c r="J66942" s="1" t="s">
        <v>8260</v>
      </c>
      <c r="L66942" s="1" t="s">
        <v>8</v>
      </c>
    </row>
    <row r="66943" spans="1:12" x14ac:dyDescent="0.5">
      <c r="A66943" s="1" t="s">
        <v>9659</v>
      </c>
      <c r="B66943" s="1" t="s">
        <v>8766</v>
      </c>
      <c r="C66943" s="8">
        <v>45441.963610682869</v>
      </c>
      <c r="D66943">
        <v>29</v>
      </c>
      <c r="E66943" s="9">
        <v>0.96361069444444447</v>
      </c>
      <c r="F66943" t="s">
        <v>9791</v>
      </c>
      <c r="G66943" t="s">
        <v>9820</v>
      </c>
      <c r="H66943">
        <v>2024</v>
      </c>
      <c r="I66943" s="1" t="s">
        <v>16</v>
      </c>
      <c r="J66943" s="1" t="s">
        <v>8</v>
      </c>
      <c r="L66943" s="1" t="s">
        <v>8</v>
      </c>
    </row>
    <row r="66944" spans="1:12" x14ac:dyDescent="0.5">
      <c r="A66944" s="1" t="s">
        <v>9659</v>
      </c>
      <c r="B66944" s="1" t="s">
        <v>8766</v>
      </c>
      <c r="C66944" s="8">
        <v>45363.095954421296</v>
      </c>
      <c r="D66944">
        <v>12</v>
      </c>
      <c r="E66944" s="9">
        <v>9.5954421296296291E-2</v>
      </c>
      <c r="F66944" t="s">
        <v>9787</v>
      </c>
      <c r="G66944" t="s">
        <v>9817</v>
      </c>
      <c r="H66944">
        <v>2024</v>
      </c>
      <c r="I66944" s="1" t="s">
        <v>7</v>
      </c>
      <c r="J66944" s="1" t="s">
        <v>8</v>
      </c>
      <c r="L66944" s="1" t="s">
        <v>8</v>
      </c>
    </row>
    <row r="66945" spans="1:12" x14ac:dyDescent="0.5">
      <c r="A66945" s="1" t="s">
        <v>9659</v>
      </c>
      <c r="B66945" s="1" t="s">
        <v>8766</v>
      </c>
      <c r="C66945" s="8">
        <v>45332.976745497683</v>
      </c>
      <c r="D66945">
        <v>10</v>
      </c>
      <c r="E66945" s="9">
        <v>0.97674550925925929</v>
      </c>
      <c r="F66945" t="s">
        <v>9788</v>
      </c>
      <c r="G66945" t="s">
        <v>9818</v>
      </c>
      <c r="H66945">
        <v>2024</v>
      </c>
      <c r="I66945" s="1" t="s">
        <v>9</v>
      </c>
      <c r="J66945" s="1" t="s">
        <v>6312</v>
      </c>
      <c r="L66945" s="1" t="s">
        <v>8</v>
      </c>
    </row>
    <row r="66946" spans="1:12" x14ac:dyDescent="0.5">
      <c r="A66946" s="1" t="s">
        <v>9659</v>
      </c>
      <c r="B66946" s="1" t="s">
        <v>8766</v>
      </c>
      <c r="C66946" s="8">
        <v>45356.146768738428</v>
      </c>
      <c r="D66946">
        <v>5</v>
      </c>
      <c r="E66946" s="9">
        <v>0.14676875</v>
      </c>
      <c r="F66946" t="s">
        <v>9787</v>
      </c>
      <c r="G66946" t="s">
        <v>9817</v>
      </c>
      <c r="H66946">
        <v>2024</v>
      </c>
      <c r="I66946" s="1" t="s">
        <v>9</v>
      </c>
      <c r="J66946" s="1" t="s">
        <v>1102</v>
      </c>
      <c r="L66946" s="1" t="s">
        <v>8</v>
      </c>
    </row>
    <row r="66947" spans="1:12" x14ac:dyDescent="0.5">
      <c r="A66947" s="1" t="s">
        <v>9659</v>
      </c>
      <c r="B66947" s="1" t="s">
        <v>8766</v>
      </c>
      <c r="C66947" s="8">
        <v>45384.171482361111</v>
      </c>
      <c r="D66947">
        <v>2</v>
      </c>
      <c r="E66947" s="9">
        <v>0.17148236111111112</v>
      </c>
      <c r="F66947" t="s">
        <v>9787</v>
      </c>
      <c r="G66947" t="s">
        <v>9822</v>
      </c>
      <c r="H66947">
        <v>2024</v>
      </c>
      <c r="I66947" s="1" t="s">
        <v>11</v>
      </c>
      <c r="J66947" s="1" t="s">
        <v>4907</v>
      </c>
      <c r="L66947" s="1" t="s">
        <v>8</v>
      </c>
    </row>
    <row r="66948" spans="1:12" x14ac:dyDescent="0.5">
      <c r="A66948" s="1" t="s">
        <v>9659</v>
      </c>
      <c r="B66948" s="1" t="s">
        <v>8766</v>
      </c>
      <c r="C66948" s="8">
        <v>45483.323111782411</v>
      </c>
      <c r="D66948">
        <v>10</v>
      </c>
      <c r="E66948" s="9">
        <v>0.32311179398148149</v>
      </c>
      <c r="F66948" t="s">
        <v>9791</v>
      </c>
      <c r="G66948" t="s">
        <v>9816</v>
      </c>
      <c r="H66948">
        <v>2024</v>
      </c>
      <c r="I66948" s="1" t="s">
        <v>11</v>
      </c>
      <c r="J66948" s="1" t="s">
        <v>4288</v>
      </c>
      <c r="L66948" s="1" t="s">
        <v>8</v>
      </c>
    </row>
    <row r="66949" spans="1:12" x14ac:dyDescent="0.5">
      <c r="A66949" s="1" t="s">
        <v>9659</v>
      </c>
      <c r="B66949" s="1" t="s">
        <v>8766</v>
      </c>
      <c r="C66949" s="8">
        <v>45393.300012326392</v>
      </c>
      <c r="D66949">
        <v>11</v>
      </c>
      <c r="E66949" s="9">
        <v>0.30001233796296295</v>
      </c>
      <c r="F66949" t="s">
        <v>9790</v>
      </c>
      <c r="G66949" t="s">
        <v>9822</v>
      </c>
      <c r="H66949">
        <v>2024</v>
      </c>
      <c r="I66949" s="1" t="s">
        <v>7</v>
      </c>
      <c r="J66949" s="1" t="s">
        <v>8</v>
      </c>
      <c r="L66949" s="1" t="s">
        <v>8</v>
      </c>
    </row>
    <row r="66950" spans="1:12" x14ac:dyDescent="0.5">
      <c r="A66950" s="1" t="s">
        <v>9659</v>
      </c>
      <c r="B66950" s="1" t="s">
        <v>8767</v>
      </c>
      <c r="C66950" s="8">
        <v>45430.278967060185</v>
      </c>
      <c r="D66950">
        <v>18</v>
      </c>
      <c r="E66950" s="9">
        <v>0.27896706018518519</v>
      </c>
      <c r="F66950" t="s">
        <v>9788</v>
      </c>
      <c r="G66950" t="s">
        <v>9820</v>
      </c>
      <c r="H66950">
        <v>2024</v>
      </c>
      <c r="I66950" s="1" t="s">
        <v>16</v>
      </c>
      <c r="J66950" s="1" t="s">
        <v>8</v>
      </c>
      <c r="L66950" s="1" t="s">
        <v>8</v>
      </c>
    </row>
    <row r="66951" spans="1:12" x14ac:dyDescent="0.5">
      <c r="A66951" s="1" t="s">
        <v>9659</v>
      </c>
      <c r="B66951" s="1" t="s">
        <v>8767</v>
      </c>
      <c r="C66951" s="8">
        <v>45427.10268207176</v>
      </c>
      <c r="D66951">
        <v>15</v>
      </c>
      <c r="E66951" s="9">
        <v>0.10268208333333333</v>
      </c>
      <c r="F66951" t="s">
        <v>9791</v>
      </c>
      <c r="G66951" t="s">
        <v>9820</v>
      </c>
      <c r="H66951">
        <v>2024</v>
      </c>
      <c r="I66951" s="1" t="s">
        <v>15</v>
      </c>
      <c r="J66951" s="1" t="s">
        <v>8</v>
      </c>
      <c r="L66951" s="1" t="s">
        <v>8</v>
      </c>
    </row>
    <row r="66952" spans="1:12" x14ac:dyDescent="0.5">
      <c r="A66952" s="1" t="s">
        <v>9659</v>
      </c>
      <c r="B66952" s="1" t="s">
        <v>8767</v>
      </c>
      <c r="C66952" s="8">
        <v>45491.943789594909</v>
      </c>
      <c r="D66952">
        <v>18</v>
      </c>
      <c r="E66952" s="9">
        <v>0.94378960648148147</v>
      </c>
      <c r="F66952" t="s">
        <v>9790</v>
      </c>
      <c r="G66952" t="s">
        <v>9816</v>
      </c>
      <c r="H66952">
        <v>2024</v>
      </c>
      <c r="I66952" s="1" t="s">
        <v>15</v>
      </c>
      <c r="J66952" s="1" t="s">
        <v>8</v>
      </c>
      <c r="L66952" s="1" t="s">
        <v>8</v>
      </c>
    </row>
    <row r="66953" spans="1:12" x14ac:dyDescent="0.5">
      <c r="A66953" s="1" t="s">
        <v>9659</v>
      </c>
      <c r="B66953" s="1" t="s">
        <v>8767</v>
      </c>
      <c r="C66953" s="8">
        <v>45367.556922881944</v>
      </c>
      <c r="D66953">
        <v>16</v>
      </c>
      <c r="E66953" s="9">
        <v>0.55692289351851854</v>
      </c>
      <c r="F66953" t="s">
        <v>9788</v>
      </c>
      <c r="G66953" t="s">
        <v>9817</v>
      </c>
      <c r="H66953">
        <v>2024</v>
      </c>
      <c r="I66953" s="1" t="s">
        <v>19</v>
      </c>
      <c r="J66953" s="1" t="s">
        <v>2114</v>
      </c>
      <c r="K66953" s="1">
        <v>148.27267728426563</v>
      </c>
      <c r="L66953" s="1" t="s">
        <v>19</v>
      </c>
    </row>
    <row r="66954" spans="1:12" x14ac:dyDescent="0.5">
      <c r="A66954" s="1" t="s">
        <v>9659</v>
      </c>
      <c r="B66954" s="1" t="s">
        <v>8767</v>
      </c>
      <c r="C66954" s="8">
        <v>45395.61026671296</v>
      </c>
      <c r="D66954">
        <v>13</v>
      </c>
      <c r="E66954" s="9">
        <v>0.61026672453703701</v>
      </c>
      <c r="F66954" t="s">
        <v>9788</v>
      </c>
      <c r="G66954" t="s">
        <v>9822</v>
      </c>
      <c r="H66954">
        <v>2024</v>
      </c>
      <c r="I66954" s="1" t="s">
        <v>11</v>
      </c>
      <c r="J66954" s="1" t="s">
        <v>6398</v>
      </c>
      <c r="L66954" s="1" t="s">
        <v>8</v>
      </c>
    </row>
    <row r="66955" spans="1:12" x14ac:dyDescent="0.5">
      <c r="A66955" s="1" t="s">
        <v>9659</v>
      </c>
      <c r="B66955" s="1" t="s">
        <v>8768</v>
      </c>
      <c r="C66955" s="8">
        <v>45410.084454351854</v>
      </c>
      <c r="D66955">
        <v>28</v>
      </c>
      <c r="E66955" s="9">
        <v>8.445435185185185E-2</v>
      </c>
      <c r="F66955" t="s">
        <v>9786</v>
      </c>
      <c r="G66955" t="s">
        <v>9822</v>
      </c>
      <c r="H66955">
        <v>2024</v>
      </c>
      <c r="I66955" s="1" t="s">
        <v>17</v>
      </c>
      <c r="J66955" s="1" t="s">
        <v>8</v>
      </c>
      <c r="L66955" s="1" t="s">
        <v>8</v>
      </c>
    </row>
    <row r="66956" spans="1:12" x14ac:dyDescent="0.5">
      <c r="A66956" s="1" t="s">
        <v>9659</v>
      </c>
      <c r="B66956" s="1" t="s">
        <v>8768</v>
      </c>
      <c r="C66956" s="8">
        <v>45311.378521122686</v>
      </c>
      <c r="D66956">
        <v>20</v>
      </c>
      <c r="E66956" s="9">
        <v>0.37852113425925926</v>
      </c>
      <c r="F66956" t="s">
        <v>9788</v>
      </c>
      <c r="G66956" t="s">
        <v>9819</v>
      </c>
      <c r="H66956">
        <v>2024</v>
      </c>
      <c r="I66956" s="1" t="s">
        <v>19</v>
      </c>
      <c r="J66956" s="1" t="s">
        <v>5145</v>
      </c>
      <c r="K66956" s="1">
        <v>275.24987052526751</v>
      </c>
      <c r="L66956" s="1" t="s">
        <v>19</v>
      </c>
    </row>
    <row r="66957" spans="1:12" x14ac:dyDescent="0.5">
      <c r="A66957" s="1" t="s">
        <v>9659</v>
      </c>
      <c r="B66957" s="1" t="s">
        <v>8768</v>
      </c>
      <c r="C66957" s="8">
        <v>45453.813235416666</v>
      </c>
      <c r="D66957">
        <v>10</v>
      </c>
      <c r="E66957" s="9">
        <v>0.81323542824074069</v>
      </c>
      <c r="F66957" t="s">
        <v>9789</v>
      </c>
      <c r="G66957" t="s">
        <v>9821</v>
      </c>
      <c r="H66957">
        <v>2024</v>
      </c>
      <c r="I66957" s="1" t="s">
        <v>15</v>
      </c>
      <c r="J66957" s="1" t="s">
        <v>8</v>
      </c>
      <c r="L66957" s="1" t="s">
        <v>8</v>
      </c>
    </row>
    <row r="66958" spans="1:12" x14ac:dyDescent="0.5">
      <c r="A66958" s="1" t="s">
        <v>9659</v>
      </c>
      <c r="B66958" s="1" t="s">
        <v>8768</v>
      </c>
      <c r="C66958" s="8">
        <v>45342.545629351851</v>
      </c>
      <c r="D66958">
        <v>20</v>
      </c>
      <c r="E66958" s="9">
        <v>0.54562936342592594</v>
      </c>
      <c r="F66958" t="s">
        <v>9787</v>
      </c>
      <c r="G66958" t="s">
        <v>9818</v>
      </c>
      <c r="H66958">
        <v>2024</v>
      </c>
      <c r="I66958" s="1" t="s">
        <v>11</v>
      </c>
      <c r="J66958" s="1" t="s">
        <v>1801</v>
      </c>
      <c r="L66958" s="1" t="s">
        <v>8</v>
      </c>
    </row>
    <row r="66959" spans="1:12" x14ac:dyDescent="0.5">
      <c r="A66959" s="1" t="s">
        <v>9659</v>
      </c>
      <c r="B66959" s="1" t="s">
        <v>8768</v>
      </c>
      <c r="C66959" s="8">
        <v>45343.873911354167</v>
      </c>
      <c r="D66959">
        <v>21</v>
      </c>
      <c r="E66959" s="9">
        <v>0.87391135416666665</v>
      </c>
      <c r="F66959" t="s">
        <v>9791</v>
      </c>
      <c r="G66959" t="s">
        <v>9818</v>
      </c>
      <c r="H66959">
        <v>2024</v>
      </c>
      <c r="I66959" s="1" t="s">
        <v>19</v>
      </c>
      <c r="J66959" s="1" t="s">
        <v>8644</v>
      </c>
      <c r="K66959" s="1">
        <v>204.93671952186469</v>
      </c>
      <c r="L66959" s="1" t="s">
        <v>19</v>
      </c>
    </row>
    <row r="66960" spans="1:12" x14ac:dyDescent="0.5">
      <c r="A66960" s="1" t="s">
        <v>9659</v>
      </c>
      <c r="B66960" s="1" t="s">
        <v>8769</v>
      </c>
      <c r="C66960" s="8">
        <v>45413.219926608799</v>
      </c>
      <c r="D66960">
        <v>1</v>
      </c>
      <c r="E66960" s="9">
        <v>0.21992662037037036</v>
      </c>
      <c r="F66960" t="s">
        <v>9791</v>
      </c>
      <c r="G66960" t="s">
        <v>9820</v>
      </c>
      <c r="H66960">
        <v>2024</v>
      </c>
      <c r="I66960" s="1" t="s">
        <v>16</v>
      </c>
      <c r="J66960" s="1" t="s">
        <v>8</v>
      </c>
      <c r="L66960" s="1" t="s">
        <v>8</v>
      </c>
    </row>
    <row r="66961" spans="1:12" x14ac:dyDescent="0.5">
      <c r="A66961" s="1" t="s">
        <v>9659</v>
      </c>
      <c r="B66961" s="1" t="s">
        <v>8769</v>
      </c>
      <c r="C66961" s="8">
        <v>45337.074808912039</v>
      </c>
      <c r="D66961">
        <v>15</v>
      </c>
      <c r="E66961" s="9">
        <v>7.4808912037037031E-2</v>
      </c>
      <c r="F66961" t="s">
        <v>9790</v>
      </c>
      <c r="G66961" t="s">
        <v>9818</v>
      </c>
      <c r="H66961">
        <v>2024</v>
      </c>
      <c r="I66961" s="1" t="s">
        <v>19</v>
      </c>
      <c r="J66961" s="1" t="s">
        <v>8645</v>
      </c>
      <c r="K66961" s="1">
        <v>386.53342125136442</v>
      </c>
      <c r="L66961" s="1" t="s">
        <v>19</v>
      </c>
    </row>
    <row r="66962" spans="1:12" x14ac:dyDescent="0.5">
      <c r="A66962" s="1" t="s">
        <v>9659</v>
      </c>
      <c r="B66962" s="1" t="s">
        <v>8769</v>
      </c>
      <c r="C66962" s="8">
        <v>45459.370002673611</v>
      </c>
      <c r="D66962">
        <v>16</v>
      </c>
      <c r="E66962" s="9">
        <v>0.37000267361111111</v>
      </c>
      <c r="F66962" t="s">
        <v>9786</v>
      </c>
      <c r="G66962" t="s">
        <v>9821</v>
      </c>
      <c r="H66962">
        <v>2024</v>
      </c>
      <c r="I66962" s="1" t="s">
        <v>7</v>
      </c>
      <c r="J66962" s="1" t="s">
        <v>8</v>
      </c>
      <c r="L66962" s="1" t="s">
        <v>8</v>
      </c>
    </row>
    <row r="66963" spans="1:12" x14ac:dyDescent="0.5">
      <c r="A66963" s="1" t="s">
        <v>9659</v>
      </c>
      <c r="B66963" s="1" t="s">
        <v>8769</v>
      </c>
      <c r="C66963" s="8">
        <v>45380.807472627312</v>
      </c>
      <c r="D66963">
        <v>29</v>
      </c>
      <c r="E66963" s="9">
        <v>0.80747262731481484</v>
      </c>
      <c r="F66963" t="s">
        <v>9792</v>
      </c>
      <c r="G66963" t="s">
        <v>9817</v>
      </c>
      <c r="H66963">
        <v>2024</v>
      </c>
      <c r="I66963" s="1" t="s">
        <v>9</v>
      </c>
      <c r="J66963" s="1" t="s">
        <v>2507</v>
      </c>
      <c r="L66963" s="1" t="s">
        <v>8</v>
      </c>
    </row>
    <row r="66964" spans="1:12" x14ac:dyDescent="0.5">
      <c r="A66964" s="1" t="s">
        <v>9659</v>
      </c>
      <c r="B66964" s="1" t="s">
        <v>8769</v>
      </c>
      <c r="C66964" s="8">
        <v>45491.058691585647</v>
      </c>
      <c r="D66964">
        <v>18</v>
      </c>
      <c r="E66964" s="9">
        <v>5.8691585648148151E-2</v>
      </c>
      <c r="F66964" t="s">
        <v>9790</v>
      </c>
      <c r="G66964" t="s">
        <v>9816</v>
      </c>
      <c r="H66964">
        <v>2024</v>
      </c>
      <c r="I66964" s="1" t="s">
        <v>15</v>
      </c>
      <c r="J66964" s="1" t="s">
        <v>8</v>
      </c>
      <c r="L66964" s="1" t="s">
        <v>8</v>
      </c>
    </row>
    <row r="66965" spans="1:12" x14ac:dyDescent="0.5">
      <c r="A66965" s="1" t="s">
        <v>9659</v>
      </c>
      <c r="B66965" s="1" t="s">
        <v>8769</v>
      </c>
      <c r="C66965" s="8">
        <v>45327.839388969907</v>
      </c>
      <c r="D66965">
        <v>5</v>
      </c>
      <c r="E66965" s="9">
        <v>0.83938896990740741</v>
      </c>
      <c r="F66965" t="s">
        <v>9789</v>
      </c>
      <c r="G66965" t="s">
        <v>9818</v>
      </c>
      <c r="H66965">
        <v>2024</v>
      </c>
      <c r="I66965" s="1" t="s">
        <v>15</v>
      </c>
      <c r="J66965" s="1" t="s">
        <v>8</v>
      </c>
      <c r="L66965" s="1" t="s">
        <v>8</v>
      </c>
    </row>
    <row r="66966" spans="1:12" x14ac:dyDescent="0.5">
      <c r="A66966" s="1" t="s">
        <v>9659</v>
      </c>
      <c r="B66966" s="1" t="s">
        <v>8769</v>
      </c>
      <c r="C66966" s="8">
        <v>45347.474169618057</v>
      </c>
      <c r="D66966">
        <v>25</v>
      </c>
      <c r="E66966" s="9">
        <v>0.47416962962962961</v>
      </c>
      <c r="F66966" t="s">
        <v>9786</v>
      </c>
      <c r="G66966" t="s">
        <v>9818</v>
      </c>
      <c r="H66966">
        <v>2024</v>
      </c>
      <c r="I66966" s="1" t="s">
        <v>17</v>
      </c>
      <c r="J66966" s="1" t="s">
        <v>8</v>
      </c>
      <c r="L66966" s="1" t="s">
        <v>8</v>
      </c>
    </row>
    <row r="66967" spans="1:12" x14ac:dyDescent="0.5">
      <c r="A66967" s="1" t="s">
        <v>9659</v>
      </c>
      <c r="B66967" s="1" t="s">
        <v>8770</v>
      </c>
      <c r="C66967" s="8">
        <v>45414.842436701387</v>
      </c>
      <c r="D66967">
        <v>2</v>
      </c>
      <c r="E66967" s="9">
        <v>0.84243671296296296</v>
      </c>
      <c r="F66967" t="s">
        <v>9790</v>
      </c>
      <c r="G66967" t="s">
        <v>9820</v>
      </c>
      <c r="H66967">
        <v>2024</v>
      </c>
      <c r="I66967" s="1" t="s">
        <v>15</v>
      </c>
      <c r="J66967" s="1" t="s">
        <v>8</v>
      </c>
      <c r="L66967" s="1" t="s">
        <v>8</v>
      </c>
    </row>
    <row r="66968" spans="1:12" x14ac:dyDescent="0.5">
      <c r="A66968" s="1" t="s">
        <v>9659</v>
      </c>
      <c r="B66968" s="1" t="s">
        <v>8770</v>
      </c>
      <c r="C66968" s="8">
        <v>45311.631427708337</v>
      </c>
      <c r="D66968">
        <v>20</v>
      </c>
      <c r="E66968" s="9">
        <v>0.63142770833333328</v>
      </c>
      <c r="F66968" t="s">
        <v>9788</v>
      </c>
      <c r="G66968" t="s">
        <v>9819</v>
      </c>
      <c r="H66968">
        <v>2024</v>
      </c>
      <c r="I66968" s="1" t="s">
        <v>7</v>
      </c>
      <c r="J66968" s="1" t="s">
        <v>8</v>
      </c>
      <c r="L66968" s="1" t="s">
        <v>8</v>
      </c>
    </row>
    <row r="66969" spans="1:12" x14ac:dyDescent="0.5">
      <c r="A66969" s="1" t="s">
        <v>9659</v>
      </c>
      <c r="B66969" s="1" t="s">
        <v>8770</v>
      </c>
      <c r="C66969" s="8">
        <v>45320.46409079861</v>
      </c>
      <c r="D66969">
        <v>29</v>
      </c>
      <c r="E66969" s="9">
        <v>0.46409081018518517</v>
      </c>
      <c r="F66969" t="s">
        <v>9789</v>
      </c>
      <c r="G66969" t="s">
        <v>9819</v>
      </c>
      <c r="H66969">
        <v>2024</v>
      </c>
      <c r="I66969" s="1" t="s">
        <v>11</v>
      </c>
      <c r="J66969" s="1" t="s">
        <v>1399</v>
      </c>
      <c r="L66969" s="1" t="s">
        <v>8</v>
      </c>
    </row>
    <row r="66970" spans="1:12" x14ac:dyDescent="0.5">
      <c r="A66970" s="1" t="s">
        <v>9659</v>
      </c>
      <c r="B66970" s="1" t="s">
        <v>8770</v>
      </c>
      <c r="C66970" s="8">
        <v>45328.871461527779</v>
      </c>
      <c r="D66970">
        <v>6</v>
      </c>
      <c r="E66970" s="9">
        <v>0.87146152777777774</v>
      </c>
      <c r="F66970" t="s">
        <v>9787</v>
      </c>
      <c r="G66970" t="s">
        <v>9818</v>
      </c>
      <c r="H66970">
        <v>2024</v>
      </c>
      <c r="I66970" s="1" t="s">
        <v>15</v>
      </c>
      <c r="J66970" s="1" t="s">
        <v>8</v>
      </c>
      <c r="L66970" s="1" t="s">
        <v>8</v>
      </c>
    </row>
    <row r="66971" spans="1:12" x14ac:dyDescent="0.5">
      <c r="A66971" s="1" t="s">
        <v>9659</v>
      </c>
      <c r="B66971" s="1" t="s">
        <v>8770</v>
      </c>
      <c r="C66971" s="8">
        <v>45478.590717708335</v>
      </c>
      <c r="D66971">
        <v>5</v>
      </c>
      <c r="E66971" s="9">
        <v>0.59071770833333337</v>
      </c>
      <c r="F66971" t="s">
        <v>9792</v>
      </c>
      <c r="G66971" t="s">
        <v>9816</v>
      </c>
      <c r="H66971">
        <v>2024</v>
      </c>
      <c r="I66971" s="1" t="s">
        <v>19</v>
      </c>
      <c r="J66971" s="1" t="s">
        <v>4717</v>
      </c>
      <c r="K66971" s="1">
        <v>135.57100433454087</v>
      </c>
      <c r="L66971" s="1" t="s">
        <v>19</v>
      </c>
    </row>
    <row r="66972" spans="1:12" x14ac:dyDescent="0.5">
      <c r="A66972" s="1" t="s">
        <v>9659</v>
      </c>
      <c r="B66972" s="1" t="s">
        <v>8771</v>
      </c>
      <c r="C66972" s="8">
        <v>45472.377105104169</v>
      </c>
      <c r="D66972">
        <v>29</v>
      </c>
      <c r="E66972" s="9">
        <v>0.37710511574074074</v>
      </c>
      <c r="F66972" t="s">
        <v>9788</v>
      </c>
      <c r="G66972" t="s">
        <v>9821</v>
      </c>
      <c r="H66972">
        <v>2024</v>
      </c>
      <c r="I66972" s="1" t="s">
        <v>7</v>
      </c>
      <c r="J66972" s="1" t="s">
        <v>8</v>
      </c>
      <c r="L66972" s="1" t="s">
        <v>8</v>
      </c>
    </row>
    <row r="66973" spans="1:12" x14ac:dyDescent="0.5">
      <c r="A66973" s="1" t="s">
        <v>9659</v>
      </c>
      <c r="B66973" s="1" t="s">
        <v>8771</v>
      </c>
      <c r="C66973" s="8">
        <v>45352.106438553237</v>
      </c>
      <c r="D66973">
        <v>1</v>
      </c>
      <c r="E66973" s="9">
        <v>0.10643855324074074</v>
      </c>
      <c r="F66973" t="s">
        <v>9792</v>
      </c>
      <c r="G66973" t="s">
        <v>9817</v>
      </c>
      <c r="H66973">
        <v>2024</v>
      </c>
      <c r="I66973" s="1" t="s">
        <v>17</v>
      </c>
      <c r="J66973" s="1" t="s">
        <v>8</v>
      </c>
      <c r="L66973" s="1" t="s">
        <v>8</v>
      </c>
    </row>
    <row r="66974" spans="1:12" x14ac:dyDescent="0.5">
      <c r="A66974" s="1" t="s">
        <v>9659</v>
      </c>
      <c r="B66974" s="1" t="s">
        <v>8771</v>
      </c>
      <c r="C66974" s="8">
        <v>45371.219567094908</v>
      </c>
      <c r="D66974">
        <v>20</v>
      </c>
      <c r="E66974" s="9">
        <v>0.21956709490740742</v>
      </c>
      <c r="F66974" t="s">
        <v>9791</v>
      </c>
      <c r="G66974" t="s">
        <v>9817</v>
      </c>
      <c r="H66974">
        <v>2024</v>
      </c>
      <c r="I66974" s="1" t="s">
        <v>11</v>
      </c>
      <c r="J66974" s="1" t="s">
        <v>7448</v>
      </c>
      <c r="L66974" s="1" t="s">
        <v>8</v>
      </c>
    </row>
    <row r="66975" spans="1:12" x14ac:dyDescent="0.5">
      <c r="A66975" s="1" t="s">
        <v>9659</v>
      </c>
      <c r="B66975" s="1" t="s">
        <v>8771</v>
      </c>
      <c r="C66975" s="8">
        <v>45376.418645150465</v>
      </c>
      <c r="D66975">
        <v>25</v>
      </c>
      <c r="E66975" s="9">
        <v>0.41864515046296297</v>
      </c>
      <c r="F66975" t="s">
        <v>9789</v>
      </c>
      <c r="G66975" t="s">
        <v>9817</v>
      </c>
      <c r="H66975">
        <v>2024</v>
      </c>
      <c r="I66975" s="1" t="s">
        <v>7</v>
      </c>
      <c r="J66975" s="1" t="s">
        <v>8</v>
      </c>
      <c r="L66975" s="1" t="s">
        <v>8</v>
      </c>
    </row>
    <row r="66976" spans="1:12" x14ac:dyDescent="0.5">
      <c r="A66976" s="1" t="s">
        <v>9659</v>
      </c>
      <c r="B66976" s="1" t="s">
        <v>8771</v>
      </c>
      <c r="C66976" s="8">
        <v>45492.821920879629</v>
      </c>
      <c r="D66976">
        <v>19</v>
      </c>
      <c r="E66976" s="9">
        <v>0.82192087962962967</v>
      </c>
      <c r="F66976" t="s">
        <v>9792</v>
      </c>
      <c r="G66976" t="s">
        <v>9816</v>
      </c>
      <c r="H66976">
        <v>2024</v>
      </c>
      <c r="I66976" s="1" t="s">
        <v>11</v>
      </c>
      <c r="J66976" s="1" t="s">
        <v>5840</v>
      </c>
      <c r="L66976" s="1" t="s">
        <v>8</v>
      </c>
    </row>
    <row r="66977" spans="1:12" x14ac:dyDescent="0.5">
      <c r="A66977" s="1" t="s">
        <v>9659</v>
      </c>
      <c r="B66977" s="1" t="s">
        <v>8771</v>
      </c>
      <c r="C66977" s="8">
        <v>45440.129468333333</v>
      </c>
      <c r="D66977">
        <v>28</v>
      </c>
      <c r="E66977" s="9">
        <v>0.12946834490740741</v>
      </c>
      <c r="F66977" t="s">
        <v>9787</v>
      </c>
      <c r="G66977" t="s">
        <v>9820</v>
      </c>
      <c r="H66977">
        <v>2024</v>
      </c>
      <c r="I66977" s="1" t="s">
        <v>17</v>
      </c>
      <c r="J66977" s="1" t="s">
        <v>8</v>
      </c>
      <c r="L66977" s="1" t="s">
        <v>8</v>
      </c>
    </row>
    <row r="66978" spans="1:12" x14ac:dyDescent="0.5">
      <c r="A66978" s="1" t="s">
        <v>9659</v>
      </c>
      <c r="B66978" s="1" t="s">
        <v>8772</v>
      </c>
      <c r="C66978" s="8">
        <v>45302.98569105324</v>
      </c>
      <c r="D66978">
        <v>11</v>
      </c>
      <c r="E66978" s="9">
        <v>0.98569105324074069</v>
      </c>
      <c r="F66978" t="s">
        <v>9790</v>
      </c>
      <c r="G66978" t="s">
        <v>9819</v>
      </c>
      <c r="H66978">
        <v>2024</v>
      </c>
      <c r="I66978" s="1" t="s">
        <v>11</v>
      </c>
      <c r="J66978" s="1" t="s">
        <v>3079</v>
      </c>
      <c r="L66978" s="1" t="s">
        <v>8</v>
      </c>
    </row>
    <row r="66979" spans="1:12" x14ac:dyDescent="0.5">
      <c r="A66979" s="1" t="s">
        <v>9659</v>
      </c>
      <c r="B66979" s="1" t="s">
        <v>8772</v>
      </c>
      <c r="C66979" s="8">
        <v>45390.085132233799</v>
      </c>
      <c r="D66979">
        <v>8</v>
      </c>
      <c r="E66979" s="9">
        <v>8.5132233796296294E-2</v>
      </c>
      <c r="F66979" t="s">
        <v>9789</v>
      </c>
      <c r="G66979" t="s">
        <v>9822</v>
      </c>
      <c r="H66979">
        <v>2024</v>
      </c>
      <c r="I66979" s="1" t="s">
        <v>16</v>
      </c>
      <c r="J66979" s="1" t="s">
        <v>8</v>
      </c>
      <c r="L66979" s="1" t="s">
        <v>8</v>
      </c>
    </row>
    <row r="66980" spans="1:12" x14ac:dyDescent="0.5">
      <c r="A66980" s="1" t="s">
        <v>9659</v>
      </c>
      <c r="B66980" s="1" t="s">
        <v>8772</v>
      </c>
      <c r="C66980" s="8">
        <v>45315.47425324074</v>
      </c>
      <c r="D66980">
        <v>24</v>
      </c>
      <c r="E66980" s="9">
        <v>0.47425324074074077</v>
      </c>
      <c r="F66980" t="s">
        <v>9791</v>
      </c>
      <c r="G66980" t="s">
        <v>9819</v>
      </c>
      <c r="H66980">
        <v>2024</v>
      </c>
      <c r="I66980" s="1" t="s">
        <v>15</v>
      </c>
      <c r="J66980" s="1" t="s">
        <v>8</v>
      </c>
      <c r="L66980" s="1" t="s">
        <v>8</v>
      </c>
    </row>
    <row r="66981" spans="1:12" x14ac:dyDescent="0.5">
      <c r="A66981" s="1" t="s">
        <v>9659</v>
      </c>
      <c r="B66981" s="1" t="s">
        <v>8772</v>
      </c>
      <c r="C66981" s="8">
        <v>45439.43407516204</v>
      </c>
      <c r="D66981">
        <v>27</v>
      </c>
      <c r="E66981" s="9">
        <v>0.43407516203703705</v>
      </c>
      <c r="F66981" t="s">
        <v>9789</v>
      </c>
      <c r="G66981" t="s">
        <v>9820</v>
      </c>
      <c r="H66981">
        <v>2024</v>
      </c>
      <c r="I66981" s="1" t="s">
        <v>17</v>
      </c>
      <c r="J66981" s="1" t="s">
        <v>8</v>
      </c>
      <c r="L66981" s="1" t="s">
        <v>8</v>
      </c>
    </row>
    <row r="66982" spans="1:12" x14ac:dyDescent="0.5">
      <c r="A66982" s="1" t="s">
        <v>9659</v>
      </c>
      <c r="B66982" s="1" t="s">
        <v>8772</v>
      </c>
      <c r="C66982" s="8">
        <v>45466.334477129632</v>
      </c>
      <c r="D66982">
        <v>23</v>
      </c>
      <c r="E66982" s="9">
        <v>0.33447712962962961</v>
      </c>
      <c r="F66982" t="s">
        <v>9786</v>
      </c>
      <c r="G66982" t="s">
        <v>9821</v>
      </c>
      <c r="H66982">
        <v>2024</v>
      </c>
      <c r="I66982" s="1" t="s">
        <v>11</v>
      </c>
      <c r="J66982" s="1" t="s">
        <v>6834</v>
      </c>
      <c r="L66982" s="1" t="s">
        <v>8</v>
      </c>
    </row>
    <row r="66983" spans="1:12" x14ac:dyDescent="0.5">
      <c r="A66983" s="1" t="s">
        <v>9659</v>
      </c>
      <c r="B66983" s="1" t="s">
        <v>8773</v>
      </c>
      <c r="C66983" s="8">
        <v>45468.350351550929</v>
      </c>
      <c r="D66983">
        <v>25</v>
      </c>
      <c r="E66983" s="9">
        <v>0.35035156249999999</v>
      </c>
      <c r="F66983" t="s">
        <v>9787</v>
      </c>
      <c r="G66983" t="s">
        <v>9821</v>
      </c>
      <c r="H66983">
        <v>2024</v>
      </c>
      <c r="I66983" s="1" t="s">
        <v>17</v>
      </c>
      <c r="J66983" s="1" t="s">
        <v>8</v>
      </c>
      <c r="L66983" s="1" t="s">
        <v>8</v>
      </c>
    </row>
    <row r="66984" spans="1:12" x14ac:dyDescent="0.5">
      <c r="A66984" s="1" t="s">
        <v>9659</v>
      </c>
      <c r="B66984" s="1" t="s">
        <v>8773</v>
      </c>
      <c r="C66984" s="8">
        <v>45437.037152187499</v>
      </c>
      <c r="D66984">
        <v>25</v>
      </c>
      <c r="E66984" s="9">
        <v>3.7152187500000003E-2</v>
      </c>
      <c r="F66984" t="s">
        <v>9788</v>
      </c>
      <c r="G66984" t="s">
        <v>9820</v>
      </c>
      <c r="H66984">
        <v>2024</v>
      </c>
      <c r="I66984" s="1" t="s">
        <v>19</v>
      </c>
      <c r="J66984" s="1" t="s">
        <v>6934</v>
      </c>
      <c r="K66984" s="1">
        <v>484.67745920974903</v>
      </c>
      <c r="L66984" s="1" t="s">
        <v>19</v>
      </c>
    </row>
    <row r="66985" spans="1:12" x14ac:dyDescent="0.5">
      <c r="A66985" s="1" t="s">
        <v>9659</v>
      </c>
      <c r="B66985" s="1" t="s">
        <v>8773</v>
      </c>
      <c r="C66985" s="8">
        <v>45365.578512708336</v>
      </c>
      <c r="D66985">
        <v>14</v>
      </c>
      <c r="E66985" s="9">
        <v>0.57851271990740738</v>
      </c>
      <c r="F66985" t="s">
        <v>9790</v>
      </c>
      <c r="G66985" t="s">
        <v>9817</v>
      </c>
      <c r="H66985">
        <v>2024</v>
      </c>
      <c r="I66985" s="1" t="s">
        <v>19</v>
      </c>
      <c r="J66985" s="1" t="s">
        <v>4284</v>
      </c>
      <c r="K66985" s="1">
        <v>31.559717541514544</v>
      </c>
      <c r="L66985" s="1" t="s">
        <v>19</v>
      </c>
    </row>
    <row r="66986" spans="1:12" x14ac:dyDescent="0.5">
      <c r="A66986" s="1" t="s">
        <v>9659</v>
      </c>
      <c r="B66986" s="1" t="s">
        <v>8773</v>
      </c>
      <c r="C66986" s="8">
        <v>45308.326575763887</v>
      </c>
      <c r="D66986">
        <v>17</v>
      </c>
      <c r="E66986" s="9">
        <v>0.32657577546296296</v>
      </c>
      <c r="F66986" t="s">
        <v>9791</v>
      </c>
      <c r="G66986" t="s">
        <v>9819</v>
      </c>
      <c r="H66986">
        <v>2024</v>
      </c>
      <c r="I66986" s="1" t="s">
        <v>15</v>
      </c>
      <c r="J66986" s="1" t="s">
        <v>8</v>
      </c>
      <c r="L66986" s="1" t="s">
        <v>8</v>
      </c>
    </row>
    <row r="66987" spans="1:12" x14ac:dyDescent="0.5">
      <c r="A66987" s="1" t="s">
        <v>9659</v>
      </c>
      <c r="B66987" s="1" t="s">
        <v>8773</v>
      </c>
      <c r="C66987" s="8">
        <v>45371.4129353588</v>
      </c>
      <c r="D66987">
        <v>20</v>
      </c>
      <c r="E66987" s="9">
        <v>0.41293537037037037</v>
      </c>
      <c r="F66987" t="s">
        <v>9791</v>
      </c>
      <c r="G66987" t="s">
        <v>9817</v>
      </c>
      <c r="H66987">
        <v>2024</v>
      </c>
      <c r="I66987" s="1" t="s">
        <v>11</v>
      </c>
      <c r="J66987" s="1" t="s">
        <v>4633</v>
      </c>
      <c r="L66987" s="1" t="s">
        <v>8</v>
      </c>
    </row>
    <row r="66988" spans="1:12" x14ac:dyDescent="0.5">
      <c r="A66988" s="1" t="s">
        <v>9659</v>
      </c>
      <c r="B66988" s="1" t="s">
        <v>8773</v>
      </c>
      <c r="C66988" s="8">
        <v>45379.510141134262</v>
      </c>
      <c r="D66988">
        <v>28</v>
      </c>
      <c r="E66988" s="9">
        <v>0.51014114583333336</v>
      </c>
      <c r="F66988" t="s">
        <v>9790</v>
      </c>
      <c r="G66988" t="s">
        <v>9817</v>
      </c>
      <c r="H66988">
        <v>2024</v>
      </c>
      <c r="I66988" s="1" t="s">
        <v>17</v>
      </c>
      <c r="J66988" s="1" t="s">
        <v>8</v>
      </c>
      <c r="L66988" s="1" t="s">
        <v>8</v>
      </c>
    </row>
    <row r="66989" spans="1:12" x14ac:dyDescent="0.5">
      <c r="A66989" s="1" t="s">
        <v>9660</v>
      </c>
      <c r="B66989" s="1" t="s">
        <v>8764</v>
      </c>
      <c r="C66989" s="8">
        <v>45459.473117245368</v>
      </c>
      <c r="D66989">
        <v>16</v>
      </c>
      <c r="E66989" s="9">
        <v>0.47311725694444445</v>
      </c>
      <c r="F66989" t="s">
        <v>9786</v>
      </c>
      <c r="G66989" t="s">
        <v>9821</v>
      </c>
      <c r="H66989">
        <v>2024</v>
      </c>
      <c r="I66989" s="1" t="s">
        <v>19</v>
      </c>
      <c r="J66989" s="1" t="s">
        <v>4542</v>
      </c>
      <c r="K66989" s="1">
        <v>256.12340722058298</v>
      </c>
      <c r="L66989" s="1" t="s">
        <v>19</v>
      </c>
    </row>
    <row r="66990" spans="1:12" x14ac:dyDescent="0.5">
      <c r="A66990" s="1" t="s">
        <v>9660</v>
      </c>
      <c r="B66990" s="1" t="s">
        <v>8764</v>
      </c>
      <c r="C66990" s="8">
        <v>45299.044691932868</v>
      </c>
      <c r="D66990">
        <v>8</v>
      </c>
      <c r="E66990" s="9">
        <v>4.4691944444444444E-2</v>
      </c>
      <c r="F66990" t="s">
        <v>9789</v>
      </c>
      <c r="G66990" t="s">
        <v>9819</v>
      </c>
      <c r="H66990">
        <v>2024</v>
      </c>
      <c r="I66990" s="1" t="s">
        <v>16</v>
      </c>
      <c r="J66990" s="1" t="s">
        <v>8</v>
      </c>
      <c r="L66990" s="1" t="s">
        <v>8</v>
      </c>
    </row>
    <row r="66991" spans="1:12" x14ac:dyDescent="0.5">
      <c r="A66991" s="1" t="s">
        <v>9660</v>
      </c>
      <c r="B66991" s="1" t="s">
        <v>8764</v>
      </c>
      <c r="C66991" s="8">
        <v>45441.846150590274</v>
      </c>
      <c r="D66991">
        <v>29</v>
      </c>
      <c r="E66991" s="9">
        <v>0.84615060185185187</v>
      </c>
      <c r="F66991" t="s">
        <v>9791</v>
      </c>
      <c r="G66991" t="s">
        <v>9820</v>
      </c>
      <c r="H66991">
        <v>2024</v>
      </c>
      <c r="I66991" s="1" t="s">
        <v>11</v>
      </c>
      <c r="J66991" s="1" t="s">
        <v>7798</v>
      </c>
      <c r="L66991" s="1" t="s">
        <v>8</v>
      </c>
    </row>
    <row r="66992" spans="1:12" x14ac:dyDescent="0.5">
      <c r="A66992" s="1" t="s">
        <v>9660</v>
      </c>
      <c r="B66992" s="1" t="s">
        <v>8764</v>
      </c>
      <c r="C66992" s="8">
        <v>45341.648982013889</v>
      </c>
      <c r="D66992">
        <v>19</v>
      </c>
      <c r="E66992" s="9">
        <v>0.64898201388888888</v>
      </c>
      <c r="F66992" t="s">
        <v>9789</v>
      </c>
      <c r="G66992" t="s">
        <v>9818</v>
      </c>
      <c r="H66992">
        <v>2024</v>
      </c>
      <c r="I66992" s="1" t="s">
        <v>16</v>
      </c>
      <c r="J66992" s="1" t="s">
        <v>8</v>
      </c>
      <c r="L66992" s="1" t="s">
        <v>8</v>
      </c>
    </row>
    <row r="66993" spans="1:12" x14ac:dyDescent="0.5">
      <c r="A66993" s="1" t="s">
        <v>9660</v>
      </c>
      <c r="B66993" s="1" t="s">
        <v>8764</v>
      </c>
      <c r="C66993" s="8">
        <v>45309.421128981485</v>
      </c>
      <c r="D66993">
        <v>18</v>
      </c>
      <c r="E66993" s="9">
        <v>0.42112898148148148</v>
      </c>
      <c r="F66993" t="s">
        <v>9790</v>
      </c>
      <c r="G66993" t="s">
        <v>9819</v>
      </c>
      <c r="H66993">
        <v>2024</v>
      </c>
      <c r="I66993" s="1" t="s">
        <v>9</v>
      </c>
      <c r="J66993" s="1" t="s">
        <v>4851</v>
      </c>
      <c r="L66993" s="1" t="s">
        <v>8</v>
      </c>
    </row>
    <row r="66994" spans="1:12" x14ac:dyDescent="0.5">
      <c r="A66994" s="1" t="s">
        <v>9660</v>
      </c>
      <c r="B66994" s="1" t="s">
        <v>8765</v>
      </c>
      <c r="C66994" s="8">
        <v>45336.234634791668</v>
      </c>
      <c r="D66994">
        <v>14</v>
      </c>
      <c r="E66994" s="9">
        <v>0.23463480324074074</v>
      </c>
      <c r="F66994" t="s">
        <v>9791</v>
      </c>
      <c r="G66994" t="s">
        <v>9818</v>
      </c>
      <c r="H66994">
        <v>2024</v>
      </c>
      <c r="I66994" s="1" t="s">
        <v>15</v>
      </c>
      <c r="J66994" s="1" t="s">
        <v>8</v>
      </c>
      <c r="L66994" s="1" t="s">
        <v>8</v>
      </c>
    </row>
    <row r="66995" spans="1:12" x14ac:dyDescent="0.5">
      <c r="A66995" s="1" t="s">
        <v>9660</v>
      </c>
      <c r="B66995" s="1" t="s">
        <v>8765</v>
      </c>
      <c r="C66995" s="8">
        <v>45404.747304722223</v>
      </c>
      <c r="D66995">
        <v>22</v>
      </c>
      <c r="E66995" s="9">
        <v>0.74730472222222222</v>
      </c>
      <c r="F66995" t="s">
        <v>9789</v>
      </c>
      <c r="G66995" t="s">
        <v>9822</v>
      </c>
      <c r="H66995">
        <v>2024</v>
      </c>
      <c r="I66995" s="1" t="s">
        <v>7</v>
      </c>
      <c r="J66995" s="1" t="s">
        <v>8</v>
      </c>
      <c r="L66995" s="1" t="s">
        <v>8</v>
      </c>
    </row>
    <row r="66996" spans="1:12" x14ac:dyDescent="0.5">
      <c r="A66996" s="1" t="s">
        <v>9660</v>
      </c>
      <c r="B66996" s="1" t="s">
        <v>8765</v>
      </c>
      <c r="C66996" s="8">
        <v>45311.754799525464</v>
      </c>
      <c r="D66996">
        <v>20</v>
      </c>
      <c r="E66996" s="9">
        <v>0.75479953703703706</v>
      </c>
      <c r="F66996" t="s">
        <v>9788</v>
      </c>
      <c r="G66996" t="s">
        <v>9819</v>
      </c>
      <c r="H66996">
        <v>2024</v>
      </c>
      <c r="I66996" s="1" t="s">
        <v>9</v>
      </c>
      <c r="J66996" s="1" t="s">
        <v>124</v>
      </c>
      <c r="L66996" s="1" t="s">
        <v>8</v>
      </c>
    </row>
    <row r="66997" spans="1:12" x14ac:dyDescent="0.5">
      <c r="A66997" s="1" t="s">
        <v>9660</v>
      </c>
      <c r="B66997" s="1" t="s">
        <v>8765</v>
      </c>
      <c r="C66997" s="8">
        <v>45483.573621759257</v>
      </c>
      <c r="D66997">
        <v>10</v>
      </c>
      <c r="E66997" s="9">
        <v>0.57362177083333332</v>
      </c>
      <c r="F66997" t="s">
        <v>9791</v>
      </c>
      <c r="G66997" t="s">
        <v>9816</v>
      </c>
      <c r="H66997">
        <v>2024</v>
      </c>
      <c r="I66997" s="1" t="s">
        <v>15</v>
      </c>
      <c r="J66997" s="1" t="s">
        <v>8</v>
      </c>
      <c r="L66997" s="1" t="s">
        <v>8</v>
      </c>
    </row>
    <row r="66998" spans="1:12" x14ac:dyDescent="0.5">
      <c r="A66998" s="1" t="s">
        <v>9660</v>
      </c>
      <c r="B66998" s="1" t="s">
        <v>8765</v>
      </c>
      <c r="C66998" s="8">
        <v>45452.867963946759</v>
      </c>
      <c r="D66998">
        <v>9</v>
      </c>
      <c r="E66998" s="9">
        <v>0.86796394675925925</v>
      </c>
      <c r="F66998" t="s">
        <v>9786</v>
      </c>
      <c r="G66998" t="s">
        <v>9821</v>
      </c>
      <c r="H66998">
        <v>2024</v>
      </c>
      <c r="I66998" s="1" t="s">
        <v>7</v>
      </c>
      <c r="J66998" s="1" t="s">
        <v>8</v>
      </c>
      <c r="L66998" s="1" t="s">
        <v>8</v>
      </c>
    </row>
    <row r="66999" spans="1:12" x14ac:dyDescent="0.5">
      <c r="A66999" s="1" t="s">
        <v>9660</v>
      </c>
      <c r="B66999" s="1" t="s">
        <v>8765</v>
      </c>
      <c r="C66999" s="8">
        <v>45416.901697453701</v>
      </c>
      <c r="D66999">
        <v>4</v>
      </c>
      <c r="E66999" s="9">
        <v>0.90169746527777783</v>
      </c>
      <c r="F66999" t="s">
        <v>9788</v>
      </c>
      <c r="G66999" t="s">
        <v>9820</v>
      </c>
      <c r="H66999">
        <v>2024</v>
      </c>
      <c r="I66999" s="1" t="s">
        <v>17</v>
      </c>
      <c r="J66999" s="1" t="s">
        <v>8</v>
      </c>
      <c r="L66999" s="1" t="s">
        <v>8</v>
      </c>
    </row>
    <row r="67000" spans="1:12" x14ac:dyDescent="0.5">
      <c r="A67000" s="1" t="s">
        <v>9660</v>
      </c>
      <c r="B67000" s="1" t="s">
        <v>8765</v>
      </c>
      <c r="C67000" s="8">
        <v>45307.295556296296</v>
      </c>
      <c r="D67000">
        <v>16</v>
      </c>
      <c r="E67000" s="9">
        <v>0.29555629629629632</v>
      </c>
      <c r="F67000" t="s">
        <v>9787</v>
      </c>
      <c r="G67000" t="s">
        <v>9819</v>
      </c>
      <c r="H67000">
        <v>2024</v>
      </c>
      <c r="I67000" s="1" t="s">
        <v>11</v>
      </c>
      <c r="J67000" s="1" t="s">
        <v>6642</v>
      </c>
      <c r="L67000" s="1" t="s">
        <v>8</v>
      </c>
    </row>
    <row r="67001" spans="1:12" x14ac:dyDescent="0.5">
      <c r="A67001" s="1" t="s">
        <v>9660</v>
      </c>
      <c r="B67001" s="1" t="s">
        <v>8766</v>
      </c>
      <c r="C67001" s="8">
        <v>45370.222986099536</v>
      </c>
      <c r="D67001">
        <v>19</v>
      </c>
      <c r="E67001" s="9">
        <v>0.22298611111111111</v>
      </c>
      <c r="F67001" t="s">
        <v>9787</v>
      </c>
      <c r="G67001" t="s">
        <v>9817</v>
      </c>
      <c r="H67001">
        <v>2024</v>
      </c>
      <c r="I67001" s="1" t="s">
        <v>19</v>
      </c>
      <c r="J67001" s="1" t="s">
        <v>2114</v>
      </c>
      <c r="K67001" s="1">
        <v>245.89481590145263</v>
      </c>
      <c r="L67001" s="1" t="s">
        <v>19</v>
      </c>
    </row>
    <row r="67002" spans="1:12" x14ac:dyDescent="0.5">
      <c r="A67002" s="1" t="s">
        <v>9660</v>
      </c>
      <c r="B67002" s="1" t="s">
        <v>8766</v>
      </c>
      <c r="C67002" s="8">
        <v>45441.691592592593</v>
      </c>
      <c r="D67002">
        <v>29</v>
      </c>
      <c r="E67002" s="9">
        <v>0.69159260416666668</v>
      </c>
      <c r="F67002" t="s">
        <v>9791</v>
      </c>
      <c r="G67002" t="s">
        <v>9820</v>
      </c>
      <c r="H67002">
        <v>2024</v>
      </c>
      <c r="I67002" s="1" t="s">
        <v>19</v>
      </c>
      <c r="J67002" s="1" t="s">
        <v>6089</v>
      </c>
      <c r="K67002" s="1">
        <v>34.698481231036737</v>
      </c>
      <c r="L67002" s="1" t="s">
        <v>19</v>
      </c>
    </row>
    <row r="67003" spans="1:12" x14ac:dyDescent="0.5">
      <c r="A67003" s="1" t="s">
        <v>9660</v>
      </c>
      <c r="B67003" s="1" t="s">
        <v>8766</v>
      </c>
      <c r="C67003" s="8">
        <v>45358.393544236111</v>
      </c>
      <c r="D67003">
        <v>7</v>
      </c>
      <c r="E67003" s="9">
        <v>0.3935442476851852</v>
      </c>
      <c r="F67003" t="s">
        <v>9790</v>
      </c>
      <c r="G67003" t="s">
        <v>9817</v>
      </c>
      <c r="H67003">
        <v>2024</v>
      </c>
      <c r="I67003" s="1" t="s">
        <v>16</v>
      </c>
      <c r="J67003" s="1" t="s">
        <v>8</v>
      </c>
      <c r="L67003" s="1" t="s">
        <v>8</v>
      </c>
    </row>
    <row r="67004" spans="1:12" x14ac:dyDescent="0.5">
      <c r="A67004" s="1" t="s">
        <v>9660</v>
      </c>
      <c r="B67004" s="1" t="s">
        <v>8766</v>
      </c>
      <c r="C67004" s="8">
        <v>45351.975453483799</v>
      </c>
      <c r="D67004">
        <v>29</v>
      </c>
      <c r="E67004" s="9">
        <v>0.9754534953703704</v>
      </c>
      <c r="F67004" t="s">
        <v>9790</v>
      </c>
      <c r="G67004" t="s">
        <v>9818</v>
      </c>
      <c r="H67004">
        <v>2024</v>
      </c>
      <c r="I67004" s="1" t="s">
        <v>7</v>
      </c>
      <c r="J67004" s="1" t="s">
        <v>8</v>
      </c>
      <c r="L67004" s="1" t="s">
        <v>8</v>
      </c>
    </row>
    <row r="67005" spans="1:12" x14ac:dyDescent="0.5">
      <c r="A67005" s="1" t="s">
        <v>9660</v>
      </c>
      <c r="B67005" s="1" t="s">
        <v>8766</v>
      </c>
      <c r="C67005" s="8">
        <v>45344.868789363427</v>
      </c>
      <c r="D67005">
        <v>22</v>
      </c>
      <c r="E67005" s="9">
        <v>0.86878936342592594</v>
      </c>
      <c r="F67005" t="s">
        <v>9790</v>
      </c>
      <c r="G67005" t="s">
        <v>9818</v>
      </c>
      <c r="H67005">
        <v>2024</v>
      </c>
      <c r="I67005" s="1" t="s">
        <v>19</v>
      </c>
      <c r="J67005" s="1" t="s">
        <v>4080</v>
      </c>
      <c r="K67005" s="1">
        <v>175.40959598254221</v>
      </c>
      <c r="L67005" s="1" t="s">
        <v>19</v>
      </c>
    </row>
    <row r="67006" spans="1:12" x14ac:dyDescent="0.5">
      <c r="A67006" s="1" t="s">
        <v>9660</v>
      </c>
      <c r="B67006" s="1" t="s">
        <v>8767</v>
      </c>
      <c r="C67006" s="8">
        <v>45333.211654791667</v>
      </c>
      <c r="D67006">
        <v>11</v>
      </c>
      <c r="E67006" s="9">
        <v>0.21165480324074074</v>
      </c>
      <c r="F67006" t="s">
        <v>9786</v>
      </c>
      <c r="G67006" t="s">
        <v>9818</v>
      </c>
      <c r="H67006">
        <v>2024</v>
      </c>
      <c r="I67006" s="1" t="s">
        <v>19</v>
      </c>
      <c r="J67006" s="1" t="s">
        <v>2698</v>
      </c>
      <c r="K67006" s="1">
        <v>295.39293144228105</v>
      </c>
      <c r="L67006" s="1" t="s">
        <v>19</v>
      </c>
    </row>
    <row r="67007" spans="1:12" x14ac:dyDescent="0.5">
      <c r="A67007" s="1" t="s">
        <v>9660</v>
      </c>
      <c r="B67007" s="1" t="s">
        <v>8767</v>
      </c>
      <c r="C67007" s="8">
        <v>45356.227848692128</v>
      </c>
      <c r="D67007">
        <v>5</v>
      </c>
      <c r="E67007" s="9">
        <v>0.22784869212962963</v>
      </c>
      <c r="F67007" t="s">
        <v>9787</v>
      </c>
      <c r="G67007" t="s">
        <v>9817</v>
      </c>
      <c r="H67007">
        <v>2024</v>
      </c>
      <c r="I67007" s="1" t="s">
        <v>16</v>
      </c>
      <c r="J67007" s="1" t="s">
        <v>8</v>
      </c>
      <c r="L67007" s="1" t="s">
        <v>8</v>
      </c>
    </row>
    <row r="67008" spans="1:12" x14ac:dyDescent="0.5">
      <c r="A67008" s="1" t="s">
        <v>9660</v>
      </c>
      <c r="B67008" s="1" t="s">
        <v>8767</v>
      </c>
      <c r="C67008" s="8">
        <v>45348.991954722223</v>
      </c>
      <c r="D67008">
        <v>26</v>
      </c>
      <c r="E67008" s="9">
        <v>0.99195473379629628</v>
      </c>
      <c r="F67008" t="s">
        <v>9789</v>
      </c>
      <c r="G67008" t="s">
        <v>9818</v>
      </c>
      <c r="H67008">
        <v>2024</v>
      </c>
      <c r="I67008" s="1" t="s">
        <v>9</v>
      </c>
      <c r="J67008" s="1" t="s">
        <v>1062</v>
      </c>
      <c r="L67008" s="1" t="s">
        <v>8</v>
      </c>
    </row>
    <row r="67009" spans="1:12" x14ac:dyDescent="0.5">
      <c r="A67009" s="1" t="s">
        <v>9660</v>
      </c>
      <c r="B67009" s="1" t="s">
        <v>8767</v>
      </c>
      <c r="C67009" s="8">
        <v>45309.406981377317</v>
      </c>
      <c r="D67009">
        <v>18</v>
      </c>
      <c r="E67009" s="9">
        <v>0.40698138888888891</v>
      </c>
      <c r="F67009" t="s">
        <v>9790</v>
      </c>
      <c r="G67009" t="s">
        <v>9819</v>
      </c>
      <c r="H67009">
        <v>2024</v>
      </c>
      <c r="I67009" s="1" t="s">
        <v>11</v>
      </c>
      <c r="J67009" s="1" t="s">
        <v>6704</v>
      </c>
      <c r="L67009" s="1" t="s">
        <v>8</v>
      </c>
    </row>
    <row r="67010" spans="1:12" x14ac:dyDescent="0.5">
      <c r="A67010" s="1" t="s">
        <v>9660</v>
      </c>
      <c r="B67010" s="1" t="s">
        <v>8767</v>
      </c>
      <c r="C67010" s="8">
        <v>45379.461338576388</v>
      </c>
      <c r="D67010">
        <v>28</v>
      </c>
      <c r="E67010" s="9">
        <v>0.46133858796296295</v>
      </c>
      <c r="F67010" t="s">
        <v>9790</v>
      </c>
      <c r="G67010" t="s">
        <v>9817</v>
      </c>
      <c r="H67010">
        <v>2024</v>
      </c>
      <c r="I67010" s="1" t="s">
        <v>19</v>
      </c>
      <c r="J67010" s="1" t="s">
        <v>8493</v>
      </c>
      <c r="K67010" s="1">
        <v>112.90833861639349</v>
      </c>
      <c r="L67010" s="1" t="s">
        <v>19</v>
      </c>
    </row>
    <row r="67011" spans="1:12" x14ac:dyDescent="0.5">
      <c r="A67011" s="1" t="s">
        <v>9660</v>
      </c>
      <c r="B67011" s="1" t="s">
        <v>8767</v>
      </c>
      <c r="C67011" s="8">
        <v>45425.446916307868</v>
      </c>
      <c r="D67011">
        <v>13</v>
      </c>
      <c r="E67011" s="9">
        <v>0.44691631944444443</v>
      </c>
      <c r="F67011" t="s">
        <v>9789</v>
      </c>
      <c r="G67011" t="s">
        <v>9820</v>
      </c>
      <c r="H67011">
        <v>2024</v>
      </c>
      <c r="I67011" s="1" t="s">
        <v>7</v>
      </c>
      <c r="J67011" s="1" t="s">
        <v>8</v>
      </c>
      <c r="L67011" s="1" t="s">
        <v>8</v>
      </c>
    </row>
    <row r="67012" spans="1:12" x14ac:dyDescent="0.5">
      <c r="A67012" s="1" t="s">
        <v>9660</v>
      </c>
      <c r="B67012" s="1" t="s">
        <v>8768</v>
      </c>
      <c r="C67012" s="8">
        <v>45356.161786886572</v>
      </c>
      <c r="D67012">
        <v>5</v>
      </c>
      <c r="E67012" s="9">
        <v>0.16178689814814814</v>
      </c>
      <c r="F67012" t="s">
        <v>9787</v>
      </c>
      <c r="G67012" t="s">
        <v>9817</v>
      </c>
      <c r="H67012">
        <v>2024</v>
      </c>
      <c r="I67012" s="1" t="s">
        <v>15</v>
      </c>
      <c r="J67012" s="1" t="s">
        <v>8</v>
      </c>
      <c r="L67012" s="1" t="s">
        <v>8</v>
      </c>
    </row>
    <row r="67013" spans="1:12" x14ac:dyDescent="0.5">
      <c r="A67013" s="1" t="s">
        <v>9660</v>
      </c>
      <c r="B67013" s="1" t="s">
        <v>8768</v>
      </c>
      <c r="C67013" s="8">
        <v>45390.236373935186</v>
      </c>
      <c r="D67013">
        <v>8</v>
      </c>
      <c r="E67013" s="9">
        <v>0.23637394675925927</v>
      </c>
      <c r="F67013" t="s">
        <v>9789</v>
      </c>
      <c r="G67013" t="s">
        <v>9822</v>
      </c>
      <c r="H67013">
        <v>2024</v>
      </c>
      <c r="I67013" s="1" t="s">
        <v>11</v>
      </c>
      <c r="J67013" s="1" t="s">
        <v>5512</v>
      </c>
      <c r="L67013" s="1" t="s">
        <v>8</v>
      </c>
    </row>
    <row r="67014" spans="1:12" x14ac:dyDescent="0.5">
      <c r="A67014" s="1" t="s">
        <v>9660</v>
      </c>
      <c r="B67014" s="1" t="s">
        <v>8768</v>
      </c>
      <c r="C67014" s="8">
        <v>45342.619995324072</v>
      </c>
      <c r="D67014">
        <v>20</v>
      </c>
      <c r="E67014" s="9">
        <v>0.61999532407407409</v>
      </c>
      <c r="F67014" t="s">
        <v>9787</v>
      </c>
      <c r="G67014" t="s">
        <v>9818</v>
      </c>
      <c r="H67014">
        <v>2024</v>
      </c>
      <c r="I67014" s="1" t="s">
        <v>11</v>
      </c>
      <c r="J67014" s="1" t="s">
        <v>6408</v>
      </c>
      <c r="L67014" s="1" t="s">
        <v>8</v>
      </c>
    </row>
    <row r="67015" spans="1:12" x14ac:dyDescent="0.5">
      <c r="A67015" s="1" t="s">
        <v>9660</v>
      </c>
      <c r="B67015" s="1" t="s">
        <v>8768</v>
      </c>
      <c r="C67015" s="8">
        <v>45433.228282928241</v>
      </c>
      <c r="D67015">
        <v>21</v>
      </c>
      <c r="E67015" s="9">
        <v>0.22828292824074073</v>
      </c>
      <c r="F67015" t="s">
        <v>9787</v>
      </c>
      <c r="G67015" t="s">
        <v>9820</v>
      </c>
      <c r="H67015">
        <v>2024</v>
      </c>
      <c r="I67015" s="1" t="s">
        <v>7</v>
      </c>
      <c r="J67015" s="1" t="s">
        <v>8</v>
      </c>
      <c r="L67015" s="1" t="s">
        <v>8</v>
      </c>
    </row>
    <row r="67016" spans="1:12" x14ac:dyDescent="0.5">
      <c r="A67016" s="1" t="s">
        <v>9660</v>
      </c>
      <c r="B67016" s="1" t="s">
        <v>8768</v>
      </c>
      <c r="C67016" s="8">
        <v>45478.534148888888</v>
      </c>
      <c r="D67016">
        <v>5</v>
      </c>
      <c r="E67016" s="9">
        <v>0.5341488888888889</v>
      </c>
      <c r="F67016" t="s">
        <v>9792</v>
      </c>
      <c r="G67016" t="s">
        <v>9816</v>
      </c>
      <c r="H67016">
        <v>2024</v>
      </c>
      <c r="I67016" s="1" t="s">
        <v>11</v>
      </c>
      <c r="J67016" s="1" t="s">
        <v>6806</v>
      </c>
      <c r="L67016" s="1" t="s">
        <v>8</v>
      </c>
    </row>
    <row r="67017" spans="1:12" x14ac:dyDescent="0.5">
      <c r="A67017" s="1" t="s">
        <v>9660</v>
      </c>
      <c r="B67017" s="1" t="s">
        <v>8768</v>
      </c>
      <c r="C67017" s="8">
        <v>45481.723923275465</v>
      </c>
      <c r="D67017">
        <v>8</v>
      </c>
      <c r="E67017" s="9">
        <v>0.72392328703703701</v>
      </c>
      <c r="F67017" t="s">
        <v>9789</v>
      </c>
      <c r="G67017" t="s">
        <v>9816</v>
      </c>
      <c r="H67017">
        <v>2024</v>
      </c>
      <c r="I67017" s="1" t="s">
        <v>17</v>
      </c>
      <c r="J67017" s="1" t="s">
        <v>8</v>
      </c>
      <c r="L67017" s="1" t="s">
        <v>8</v>
      </c>
    </row>
    <row r="67018" spans="1:12" x14ac:dyDescent="0.5">
      <c r="A67018" s="1" t="s">
        <v>9660</v>
      </c>
      <c r="B67018" s="1" t="s">
        <v>8768</v>
      </c>
      <c r="C67018" s="8">
        <v>45362.789607569444</v>
      </c>
      <c r="D67018">
        <v>11</v>
      </c>
      <c r="E67018" s="9">
        <v>0.78960758101851847</v>
      </c>
      <c r="F67018" t="s">
        <v>9789</v>
      </c>
      <c r="G67018" t="s">
        <v>9817</v>
      </c>
      <c r="H67018">
        <v>2024</v>
      </c>
      <c r="I67018" s="1" t="s">
        <v>7</v>
      </c>
      <c r="J67018" s="1" t="s">
        <v>8</v>
      </c>
      <c r="L67018" s="1" t="s">
        <v>8</v>
      </c>
    </row>
    <row r="67019" spans="1:12" x14ac:dyDescent="0.5">
      <c r="A67019" s="1" t="s">
        <v>9660</v>
      </c>
      <c r="B67019" s="1" t="s">
        <v>8768</v>
      </c>
      <c r="C67019" s="8">
        <v>45408.093343206019</v>
      </c>
      <c r="D67019">
        <v>26</v>
      </c>
      <c r="E67019" s="9">
        <v>9.3343217592592592E-2</v>
      </c>
      <c r="F67019" t="s">
        <v>9792</v>
      </c>
      <c r="G67019" t="s">
        <v>9822</v>
      </c>
      <c r="H67019">
        <v>2024</v>
      </c>
      <c r="I67019" s="1" t="s">
        <v>15</v>
      </c>
      <c r="J67019" s="1" t="s">
        <v>8</v>
      </c>
      <c r="L67019" s="1" t="s">
        <v>8</v>
      </c>
    </row>
    <row r="67020" spans="1:12" x14ac:dyDescent="0.5">
      <c r="A67020" s="1" t="s">
        <v>9660</v>
      </c>
      <c r="B67020" s="1" t="s">
        <v>8769</v>
      </c>
      <c r="C67020" s="8">
        <v>45474.845288715274</v>
      </c>
      <c r="D67020">
        <v>1</v>
      </c>
      <c r="E67020" s="9">
        <v>0.84528872685185186</v>
      </c>
      <c r="F67020" t="s">
        <v>9789</v>
      </c>
      <c r="G67020" t="s">
        <v>9816</v>
      </c>
      <c r="H67020">
        <v>2024</v>
      </c>
      <c r="I67020" s="1" t="s">
        <v>17</v>
      </c>
      <c r="J67020" s="1" t="s">
        <v>8</v>
      </c>
      <c r="L67020" s="1" t="s">
        <v>8</v>
      </c>
    </row>
    <row r="67021" spans="1:12" x14ac:dyDescent="0.5">
      <c r="A67021" s="1" t="s">
        <v>9660</v>
      </c>
      <c r="B67021" s="1" t="s">
        <v>8769</v>
      </c>
      <c r="C67021" s="8">
        <v>45482.832329814817</v>
      </c>
      <c r="D67021">
        <v>9</v>
      </c>
      <c r="E67021" s="9">
        <v>0.83232981481481483</v>
      </c>
      <c r="F67021" t="s">
        <v>9787</v>
      </c>
      <c r="G67021" t="s">
        <v>9816</v>
      </c>
      <c r="H67021">
        <v>2024</v>
      </c>
      <c r="I67021" s="1" t="s">
        <v>9</v>
      </c>
      <c r="J67021" s="1" t="s">
        <v>1367</v>
      </c>
      <c r="L67021" s="1" t="s">
        <v>8</v>
      </c>
    </row>
    <row r="67022" spans="1:12" x14ac:dyDescent="0.5">
      <c r="A67022" s="1" t="s">
        <v>9660</v>
      </c>
      <c r="B67022" s="1" t="s">
        <v>8769</v>
      </c>
      <c r="C67022" s="8">
        <v>45428.944812268521</v>
      </c>
      <c r="D67022">
        <v>16</v>
      </c>
      <c r="E67022" s="9">
        <v>0.94481226851851852</v>
      </c>
      <c r="F67022" t="s">
        <v>9790</v>
      </c>
      <c r="G67022" t="s">
        <v>9820</v>
      </c>
      <c r="H67022">
        <v>2024</v>
      </c>
      <c r="I67022" s="1" t="s">
        <v>19</v>
      </c>
      <c r="J67022" s="1" t="s">
        <v>8310</v>
      </c>
      <c r="K67022" s="1">
        <v>41.137612881017034</v>
      </c>
      <c r="L67022" s="1" t="s">
        <v>19</v>
      </c>
    </row>
    <row r="67023" spans="1:12" x14ac:dyDescent="0.5">
      <c r="A67023" s="1" t="s">
        <v>9660</v>
      </c>
      <c r="B67023" s="1" t="s">
        <v>8769</v>
      </c>
      <c r="C67023" s="8">
        <v>45364.913104074076</v>
      </c>
      <c r="D67023">
        <v>13</v>
      </c>
      <c r="E67023" s="9">
        <v>0.91310408564814816</v>
      </c>
      <c r="F67023" t="s">
        <v>9791</v>
      </c>
      <c r="G67023" t="s">
        <v>9817</v>
      </c>
      <c r="H67023">
        <v>2024</v>
      </c>
      <c r="I67023" s="1" t="s">
        <v>19</v>
      </c>
      <c r="J67023" s="1" t="s">
        <v>1932</v>
      </c>
      <c r="K67023" s="1">
        <v>473.15779628824015</v>
      </c>
      <c r="L67023" s="1" t="s">
        <v>19</v>
      </c>
    </row>
    <row r="67024" spans="1:12" x14ac:dyDescent="0.5">
      <c r="A67024" s="1" t="s">
        <v>9660</v>
      </c>
      <c r="B67024" s="1" t="s">
        <v>8769</v>
      </c>
      <c r="C67024" s="8">
        <v>45314.771353159726</v>
      </c>
      <c r="D67024">
        <v>23</v>
      </c>
      <c r="E67024" s="9">
        <v>0.77135315972222218</v>
      </c>
      <c r="F67024" t="s">
        <v>9787</v>
      </c>
      <c r="G67024" t="s">
        <v>9819</v>
      </c>
      <c r="H67024">
        <v>2024</v>
      </c>
      <c r="I67024" s="1" t="s">
        <v>11</v>
      </c>
      <c r="J67024" s="1" t="s">
        <v>7884</v>
      </c>
      <c r="L67024" s="1" t="s">
        <v>8</v>
      </c>
    </row>
    <row r="67025" spans="1:12" x14ac:dyDescent="0.5">
      <c r="A67025" s="1" t="s">
        <v>9660</v>
      </c>
      <c r="B67025" s="1" t="s">
        <v>8769</v>
      </c>
      <c r="C67025" s="8">
        <v>45299.437043414349</v>
      </c>
      <c r="D67025">
        <v>8</v>
      </c>
      <c r="E67025" s="9">
        <v>0.43704341435185184</v>
      </c>
      <c r="F67025" t="s">
        <v>9789</v>
      </c>
      <c r="G67025" t="s">
        <v>9819</v>
      </c>
      <c r="H67025">
        <v>2024</v>
      </c>
      <c r="I67025" s="1" t="s">
        <v>17</v>
      </c>
      <c r="J67025" s="1" t="s">
        <v>8</v>
      </c>
      <c r="L67025" s="1" t="s">
        <v>8</v>
      </c>
    </row>
    <row r="67026" spans="1:12" x14ac:dyDescent="0.5">
      <c r="A67026" s="1" t="s">
        <v>9660</v>
      </c>
      <c r="B67026" s="1" t="s">
        <v>8769</v>
      </c>
      <c r="C67026" s="8">
        <v>45361.437968067126</v>
      </c>
      <c r="D67026">
        <v>10</v>
      </c>
      <c r="E67026" s="9">
        <v>0.43796806712962966</v>
      </c>
      <c r="F67026" t="s">
        <v>9786</v>
      </c>
      <c r="G67026" t="s">
        <v>9817</v>
      </c>
      <c r="H67026">
        <v>2024</v>
      </c>
      <c r="I67026" s="1" t="s">
        <v>11</v>
      </c>
      <c r="J67026" s="1" t="s">
        <v>4983</v>
      </c>
      <c r="L67026" s="1" t="s">
        <v>8</v>
      </c>
    </row>
    <row r="67027" spans="1:12" x14ac:dyDescent="0.5">
      <c r="A67027" s="1" t="s">
        <v>9660</v>
      </c>
      <c r="B67027" s="1" t="s">
        <v>8769</v>
      </c>
      <c r="C67027" s="8">
        <v>45431.611715324078</v>
      </c>
      <c r="D67027">
        <v>19</v>
      </c>
      <c r="E67027" s="9">
        <v>0.61171533564814817</v>
      </c>
      <c r="F67027" t="s">
        <v>9786</v>
      </c>
      <c r="G67027" t="s">
        <v>9820</v>
      </c>
      <c r="H67027">
        <v>2024</v>
      </c>
      <c r="I67027" s="1" t="s">
        <v>11</v>
      </c>
      <c r="J67027" s="1" t="s">
        <v>6517</v>
      </c>
      <c r="L67027" s="1" t="s">
        <v>8</v>
      </c>
    </row>
    <row r="67028" spans="1:12" x14ac:dyDescent="0.5">
      <c r="A67028" s="1" t="s">
        <v>9660</v>
      </c>
      <c r="B67028" s="1" t="s">
        <v>8770</v>
      </c>
      <c r="C67028" s="8">
        <v>45376.124128275464</v>
      </c>
      <c r="D67028">
        <v>25</v>
      </c>
      <c r="E67028" s="9">
        <v>0.12412827546296297</v>
      </c>
      <c r="F67028" t="s">
        <v>9789</v>
      </c>
      <c r="G67028" t="s">
        <v>9817</v>
      </c>
      <c r="H67028">
        <v>2024</v>
      </c>
      <c r="I67028" s="1" t="s">
        <v>17</v>
      </c>
      <c r="J67028" s="1" t="s">
        <v>8</v>
      </c>
      <c r="L67028" s="1" t="s">
        <v>8</v>
      </c>
    </row>
    <row r="67029" spans="1:12" x14ac:dyDescent="0.5">
      <c r="A67029" s="1" t="s">
        <v>9660</v>
      </c>
      <c r="B67029" s="1" t="s">
        <v>8770</v>
      </c>
      <c r="C67029" s="8">
        <v>45485.150792442131</v>
      </c>
      <c r="D67029">
        <v>12</v>
      </c>
      <c r="E67029" s="9">
        <v>0.1507924537037037</v>
      </c>
      <c r="F67029" t="s">
        <v>9792</v>
      </c>
      <c r="G67029" t="s">
        <v>9816</v>
      </c>
      <c r="H67029">
        <v>2024</v>
      </c>
      <c r="I67029" s="1" t="s">
        <v>9</v>
      </c>
      <c r="J67029" s="1" t="s">
        <v>1470</v>
      </c>
      <c r="L67029" s="1" t="s">
        <v>8</v>
      </c>
    </row>
    <row r="67030" spans="1:12" x14ac:dyDescent="0.5">
      <c r="A67030" s="1" t="s">
        <v>9660</v>
      </c>
      <c r="B67030" s="1" t="s">
        <v>8770</v>
      </c>
      <c r="C67030" s="8">
        <v>45430.393803819446</v>
      </c>
      <c r="D67030">
        <v>18</v>
      </c>
      <c r="E67030" s="9">
        <v>0.39380383101851851</v>
      </c>
      <c r="F67030" t="s">
        <v>9788</v>
      </c>
      <c r="G67030" t="s">
        <v>9820</v>
      </c>
      <c r="H67030">
        <v>2024</v>
      </c>
      <c r="I67030" s="1" t="s">
        <v>11</v>
      </c>
      <c r="J67030" s="1" t="s">
        <v>1772</v>
      </c>
      <c r="L67030" s="1" t="s">
        <v>8</v>
      </c>
    </row>
    <row r="67031" spans="1:12" x14ac:dyDescent="0.5">
      <c r="A67031" s="1" t="s">
        <v>9660</v>
      </c>
      <c r="B67031" s="1" t="s">
        <v>8770</v>
      </c>
      <c r="C67031" s="8">
        <v>45477.982041111114</v>
      </c>
      <c r="D67031">
        <v>4</v>
      </c>
      <c r="E67031" s="9">
        <v>0.98204112268518517</v>
      </c>
      <c r="F67031" t="s">
        <v>9790</v>
      </c>
      <c r="G67031" t="s">
        <v>9816</v>
      </c>
      <c r="H67031">
        <v>2024</v>
      </c>
      <c r="I67031" s="1" t="s">
        <v>19</v>
      </c>
      <c r="J67031" s="1" t="s">
        <v>7055</v>
      </c>
      <c r="K67031" s="1">
        <v>411.39532178287897</v>
      </c>
      <c r="L67031" s="1" t="s">
        <v>19</v>
      </c>
    </row>
    <row r="67032" spans="1:12" x14ac:dyDescent="0.5">
      <c r="A67032" s="1" t="s">
        <v>9660</v>
      </c>
      <c r="B67032" s="1" t="s">
        <v>8770</v>
      </c>
      <c r="C67032" s="8">
        <v>45460.646456284725</v>
      </c>
      <c r="D67032">
        <v>17</v>
      </c>
      <c r="E67032" s="9">
        <v>0.64645629629629631</v>
      </c>
      <c r="F67032" t="s">
        <v>9789</v>
      </c>
      <c r="G67032" t="s">
        <v>9821</v>
      </c>
      <c r="H67032">
        <v>2024</v>
      </c>
      <c r="I67032" s="1" t="s">
        <v>7</v>
      </c>
      <c r="J67032" s="1" t="s">
        <v>8</v>
      </c>
      <c r="L67032" s="1" t="s">
        <v>8</v>
      </c>
    </row>
    <row r="67033" spans="1:12" x14ac:dyDescent="0.5">
      <c r="A67033" s="1" t="s">
        <v>9660</v>
      </c>
      <c r="B67033" s="1" t="s">
        <v>8770</v>
      </c>
      <c r="C67033" s="8">
        <v>45456.521658587961</v>
      </c>
      <c r="D67033">
        <v>13</v>
      </c>
      <c r="E67033" s="9">
        <v>0.52165858796296294</v>
      </c>
      <c r="F67033" t="s">
        <v>9790</v>
      </c>
      <c r="G67033" t="s">
        <v>9821</v>
      </c>
      <c r="H67033">
        <v>2024</v>
      </c>
      <c r="I67033" s="1" t="s">
        <v>16</v>
      </c>
      <c r="J67033" s="1" t="s">
        <v>8</v>
      </c>
      <c r="L67033" s="1" t="s">
        <v>8</v>
      </c>
    </row>
    <row r="67034" spans="1:12" x14ac:dyDescent="0.5">
      <c r="A67034" s="1" t="s">
        <v>9660</v>
      </c>
      <c r="B67034" s="1" t="s">
        <v>8770</v>
      </c>
      <c r="C67034" s="8">
        <v>45398.346767974537</v>
      </c>
      <c r="D67034">
        <v>16</v>
      </c>
      <c r="E67034" s="9">
        <v>0.34676797453703706</v>
      </c>
      <c r="F67034" t="s">
        <v>9787</v>
      </c>
      <c r="G67034" t="s">
        <v>9822</v>
      </c>
      <c r="H67034">
        <v>2024</v>
      </c>
      <c r="I67034" s="1" t="s">
        <v>19</v>
      </c>
      <c r="J67034" s="1" t="s">
        <v>5732</v>
      </c>
      <c r="K67034" s="1">
        <v>357.85744412750466</v>
      </c>
      <c r="L67034" s="1" t="s">
        <v>19</v>
      </c>
    </row>
    <row r="67035" spans="1:12" x14ac:dyDescent="0.5">
      <c r="A67035" s="1" t="s">
        <v>9660</v>
      </c>
      <c r="B67035" s="1" t="s">
        <v>8771</v>
      </c>
      <c r="C67035" s="8">
        <v>45365.09917898148</v>
      </c>
      <c r="D67035">
        <v>14</v>
      </c>
      <c r="E67035" s="9">
        <v>9.9178993055555553E-2</v>
      </c>
      <c r="F67035" t="s">
        <v>9790</v>
      </c>
      <c r="G67035" t="s">
        <v>9817</v>
      </c>
      <c r="H67035">
        <v>2024</v>
      </c>
      <c r="I67035" s="1" t="s">
        <v>11</v>
      </c>
      <c r="J67035" s="1" t="s">
        <v>358</v>
      </c>
      <c r="L67035" s="1" t="s">
        <v>8</v>
      </c>
    </row>
    <row r="67036" spans="1:12" x14ac:dyDescent="0.5">
      <c r="A67036" s="1" t="s">
        <v>9660</v>
      </c>
      <c r="B67036" s="1" t="s">
        <v>8771</v>
      </c>
      <c r="C67036" s="8">
        <v>45354.612012453705</v>
      </c>
      <c r="D67036">
        <v>3</v>
      </c>
      <c r="E67036" s="9">
        <v>0.61201245370370372</v>
      </c>
      <c r="F67036" t="s">
        <v>9786</v>
      </c>
      <c r="G67036" t="s">
        <v>9817</v>
      </c>
      <c r="H67036">
        <v>2024</v>
      </c>
      <c r="I67036" s="1" t="s">
        <v>11</v>
      </c>
      <c r="J67036" s="1" t="s">
        <v>6561</v>
      </c>
      <c r="L67036" s="1" t="s">
        <v>8</v>
      </c>
    </row>
    <row r="67037" spans="1:12" x14ac:dyDescent="0.5">
      <c r="A67037" s="1" t="s">
        <v>9660</v>
      </c>
      <c r="B67037" s="1" t="s">
        <v>8771</v>
      </c>
      <c r="C67037" s="8">
        <v>45300.768395300925</v>
      </c>
      <c r="D67037">
        <v>9</v>
      </c>
      <c r="E67037" s="9">
        <v>0.76839531250000004</v>
      </c>
      <c r="F67037" t="s">
        <v>9787</v>
      </c>
      <c r="G67037" t="s">
        <v>9819</v>
      </c>
      <c r="H67037">
        <v>2024</v>
      </c>
      <c r="I67037" s="1" t="s">
        <v>16</v>
      </c>
      <c r="J67037" s="1" t="s">
        <v>8</v>
      </c>
      <c r="L67037" s="1" t="s">
        <v>8</v>
      </c>
    </row>
    <row r="67038" spans="1:12" x14ac:dyDescent="0.5">
      <c r="A67038" s="1" t="s">
        <v>9660</v>
      </c>
      <c r="B67038" s="1" t="s">
        <v>8771</v>
      </c>
      <c r="C67038" s="8">
        <v>45472.920644027778</v>
      </c>
      <c r="D67038">
        <v>29</v>
      </c>
      <c r="E67038" s="9">
        <v>0.92064403935185191</v>
      </c>
      <c r="F67038" t="s">
        <v>9788</v>
      </c>
      <c r="G67038" t="s">
        <v>9821</v>
      </c>
      <c r="H67038">
        <v>2024</v>
      </c>
      <c r="I67038" s="1" t="s">
        <v>19</v>
      </c>
      <c r="J67038" s="1" t="s">
        <v>8427</v>
      </c>
      <c r="K67038" s="1">
        <v>79.91410210784278</v>
      </c>
      <c r="L67038" s="1" t="s">
        <v>19</v>
      </c>
    </row>
    <row r="67039" spans="1:12" x14ac:dyDescent="0.5">
      <c r="A67039" s="1" t="s">
        <v>9660</v>
      </c>
      <c r="B67039" s="1" t="s">
        <v>8771</v>
      </c>
      <c r="C67039" s="8">
        <v>45405.80602196759</v>
      </c>
      <c r="D67039">
        <v>23</v>
      </c>
      <c r="E67039" s="9">
        <v>0.80602196759259259</v>
      </c>
      <c r="F67039" t="s">
        <v>9787</v>
      </c>
      <c r="G67039" t="s">
        <v>9822</v>
      </c>
      <c r="H67039">
        <v>2024</v>
      </c>
      <c r="I67039" s="1" t="s">
        <v>17</v>
      </c>
      <c r="J67039" s="1" t="s">
        <v>8</v>
      </c>
      <c r="L67039" s="1" t="s">
        <v>8</v>
      </c>
    </row>
    <row r="67040" spans="1:12" x14ac:dyDescent="0.5">
      <c r="A67040" s="1" t="s">
        <v>9660</v>
      </c>
      <c r="B67040" s="1" t="s">
        <v>8772</v>
      </c>
      <c r="C67040" s="8">
        <v>45299.242350821762</v>
      </c>
      <c r="D67040">
        <v>8</v>
      </c>
      <c r="E67040" s="9">
        <v>0.24235082175925926</v>
      </c>
      <c r="F67040" t="s">
        <v>9789</v>
      </c>
      <c r="G67040" t="s">
        <v>9819</v>
      </c>
      <c r="H67040">
        <v>2024</v>
      </c>
      <c r="I67040" s="1" t="s">
        <v>9</v>
      </c>
      <c r="J67040" s="1" t="s">
        <v>486</v>
      </c>
      <c r="L67040" s="1" t="s">
        <v>8</v>
      </c>
    </row>
    <row r="67041" spans="1:12" x14ac:dyDescent="0.5">
      <c r="A67041" s="1" t="s">
        <v>9660</v>
      </c>
      <c r="B67041" s="1" t="s">
        <v>8772</v>
      </c>
      <c r="C67041" s="8">
        <v>45396.877947222223</v>
      </c>
      <c r="D67041">
        <v>14</v>
      </c>
      <c r="E67041" s="9">
        <v>0.87794722222222221</v>
      </c>
      <c r="F67041" t="s">
        <v>9786</v>
      </c>
      <c r="G67041" t="s">
        <v>9822</v>
      </c>
      <c r="H67041">
        <v>2024</v>
      </c>
      <c r="I67041" s="1" t="s">
        <v>9</v>
      </c>
      <c r="J67041" s="1" t="s">
        <v>3350</v>
      </c>
      <c r="L67041" s="1" t="s">
        <v>8</v>
      </c>
    </row>
    <row r="67042" spans="1:12" x14ac:dyDescent="0.5">
      <c r="A67042" s="1" t="s">
        <v>9660</v>
      </c>
      <c r="B67042" s="1" t="s">
        <v>8772</v>
      </c>
      <c r="C67042" s="8">
        <v>45330.123795046296</v>
      </c>
      <c r="D67042">
        <v>8</v>
      </c>
      <c r="E67042" s="9">
        <v>0.12379505787037037</v>
      </c>
      <c r="F67042" t="s">
        <v>9790</v>
      </c>
      <c r="G67042" t="s">
        <v>9818</v>
      </c>
      <c r="H67042">
        <v>2024</v>
      </c>
      <c r="I67042" s="1" t="s">
        <v>9</v>
      </c>
      <c r="J67042" s="1" t="s">
        <v>3085</v>
      </c>
      <c r="L67042" s="1" t="s">
        <v>8</v>
      </c>
    </row>
    <row r="67043" spans="1:12" x14ac:dyDescent="0.5">
      <c r="A67043" s="1" t="s">
        <v>9660</v>
      </c>
      <c r="B67043" s="1" t="s">
        <v>8772</v>
      </c>
      <c r="C67043" s="8">
        <v>45311.469518773149</v>
      </c>
      <c r="D67043">
        <v>20</v>
      </c>
      <c r="E67043" s="9">
        <v>0.46951877314814816</v>
      </c>
      <c r="F67043" t="s">
        <v>9788</v>
      </c>
      <c r="G67043" t="s">
        <v>9819</v>
      </c>
      <c r="H67043">
        <v>2024</v>
      </c>
      <c r="I67043" s="1" t="s">
        <v>7</v>
      </c>
      <c r="J67043" s="1" t="s">
        <v>8</v>
      </c>
      <c r="L67043" s="1" t="s">
        <v>8</v>
      </c>
    </row>
    <row r="67044" spans="1:12" x14ac:dyDescent="0.5">
      <c r="A67044" s="1" t="s">
        <v>9660</v>
      </c>
      <c r="B67044" s="1" t="s">
        <v>8772</v>
      </c>
      <c r="C67044" s="8">
        <v>45416.805873761572</v>
      </c>
      <c r="D67044">
        <v>4</v>
      </c>
      <c r="E67044" s="9">
        <v>0.80587376157407409</v>
      </c>
      <c r="F67044" t="s">
        <v>9788</v>
      </c>
      <c r="G67044" t="s">
        <v>9820</v>
      </c>
      <c r="H67044">
        <v>2024</v>
      </c>
      <c r="I67044" s="1" t="s">
        <v>16</v>
      </c>
      <c r="J67044" s="1" t="s">
        <v>8</v>
      </c>
      <c r="L67044" s="1" t="s">
        <v>8</v>
      </c>
    </row>
    <row r="67045" spans="1:12" x14ac:dyDescent="0.5">
      <c r="A67045" s="1" t="s">
        <v>9660</v>
      </c>
      <c r="B67045" s="1" t="s">
        <v>8773</v>
      </c>
      <c r="C67045" s="8">
        <v>45398.358440879631</v>
      </c>
      <c r="D67045">
        <v>16</v>
      </c>
      <c r="E67045" s="9">
        <v>0.3584408912037037</v>
      </c>
      <c r="F67045" t="s">
        <v>9787</v>
      </c>
      <c r="G67045" t="s">
        <v>9822</v>
      </c>
      <c r="H67045">
        <v>2024</v>
      </c>
      <c r="I67045" s="1" t="s">
        <v>15</v>
      </c>
      <c r="J67045" s="1" t="s">
        <v>8</v>
      </c>
      <c r="L67045" s="1" t="s">
        <v>8</v>
      </c>
    </row>
    <row r="67046" spans="1:12" x14ac:dyDescent="0.5">
      <c r="A67046" s="1" t="s">
        <v>9660</v>
      </c>
      <c r="B67046" s="1" t="s">
        <v>8773</v>
      </c>
      <c r="C67046" s="8">
        <v>45310.74391016204</v>
      </c>
      <c r="D67046">
        <v>19</v>
      </c>
      <c r="E67046" s="9">
        <v>0.74391016203703708</v>
      </c>
      <c r="F67046" t="s">
        <v>9792</v>
      </c>
      <c r="G67046" t="s">
        <v>9819</v>
      </c>
      <c r="H67046">
        <v>2024</v>
      </c>
      <c r="I67046" s="1" t="s">
        <v>9</v>
      </c>
      <c r="J67046" s="1" t="s">
        <v>444</v>
      </c>
      <c r="L67046" s="1" t="s">
        <v>8</v>
      </c>
    </row>
    <row r="67047" spans="1:12" x14ac:dyDescent="0.5">
      <c r="A67047" s="1" t="s">
        <v>9660</v>
      </c>
      <c r="B67047" s="1" t="s">
        <v>8773</v>
      </c>
      <c r="C67047" s="8">
        <v>45340.09521107639</v>
      </c>
      <c r="D67047">
        <v>18</v>
      </c>
      <c r="E67047" s="9">
        <v>9.5211076388888885E-2</v>
      </c>
      <c r="F67047" t="s">
        <v>9786</v>
      </c>
      <c r="G67047" t="s">
        <v>9818</v>
      </c>
      <c r="H67047">
        <v>2024</v>
      </c>
      <c r="I67047" s="1" t="s">
        <v>19</v>
      </c>
      <c r="J67047" s="1" t="s">
        <v>7013</v>
      </c>
      <c r="K67047" s="1">
        <v>82.624340207049329</v>
      </c>
      <c r="L67047" s="1" t="s">
        <v>19</v>
      </c>
    </row>
    <row r="67048" spans="1:12" x14ac:dyDescent="0.5">
      <c r="A67048" s="1" t="s">
        <v>9660</v>
      </c>
      <c r="B67048" s="1" t="s">
        <v>8773</v>
      </c>
      <c r="C67048" s="8">
        <v>45372.815695532408</v>
      </c>
      <c r="D67048">
        <v>21</v>
      </c>
      <c r="E67048" s="9">
        <v>0.81569553240740744</v>
      </c>
      <c r="F67048" t="s">
        <v>9790</v>
      </c>
      <c r="G67048" t="s">
        <v>9817</v>
      </c>
      <c r="H67048">
        <v>2024</v>
      </c>
      <c r="I67048" s="1" t="s">
        <v>16</v>
      </c>
      <c r="J67048" s="1" t="s">
        <v>8</v>
      </c>
      <c r="L67048" s="1" t="s">
        <v>8</v>
      </c>
    </row>
    <row r="67049" spans="1:12" x14ac:dyDescent="0.5">
      <c r="A67049" s="1" t="s">
        <v>9660</v>
      </c>
      <c r="B67049" s="1" t="s">
        <v>8773</v>
      </c>
      <c r="C67049" s="8">
        <v>45476.290136851851</v>
      </c>
      <c r="D67049">
        <v>3</v>
      </c>
      <c r="E67049" s="9">
        <v>0.29013685185185184</v>
      </c>
      <c r="F67049" t="s">
        <v>9791</v>
      </c>
      <c r="G67049" t="s">
        <v>9816</v>
      </c>
      <c r="H67049">
        <v>2024</v>
      </c>
      <c r="I67049" s="1" t="s">
        <v>17</v>
      </c>
      <c r="J67049" s="1" t="s">
        <v>8</v>
      </c>
      <c r="L67049" s="1" t="s">
        <v>8</v>
      </c>
    </row>
    <row r="67050" spans="1:12" x14ac:dyDescent="0.5">
      <c r="A67050" s="1" t="s">
        <v>9660</v>
      </c>
      <c r="B67050" s="1" t="s">
        <v>8773</v>
      </c>
      <c r="C67050" s="8">
        <v>45331.297592337964</v>
      </c>
      <c r="D67050">
        <v>9</v>
      </c>
      <c r="E67050" s="9">
        <v>0.29759234953703706</v>
      </c>
      <c r="F67050" t="s">
        <v>9792</v>
      </c>
      <c r="G67050" t="s">
        <v>9818</v>
      </c>
      <c r="H67050">
        <v>2024</v>
      </c>
      <c r="I67050" s="1" t="s">
        <v>19</v>
      </c>
      <c r="J67050" s="1" t="s">
        <v>6080</v>
      </c>
      <c r="K67050" s="1">
        <v>161.44881668741624</v>
      </c>
      <c r="L67050" s="1" t="s">
        <v>19</v>
      </c>
    </row>
    <row r="67051" spans="1:12" x14ac:dyDescent="0.5">
      <c r="A67051" s="1" t="s">
        <v>9660</v>
      </c>
      <c r="B67051" s="1" t="s">
        <v>8773</v>
      </c>
      <c r="C67051" s="8">
        <v>45335.39915258102</v>
      </c>
      <c r="D67051">
        <v>13</v>
      </c>
      <c r="E67051" s="9">
        <v>0.39915258101851853</v>
      </c>
      <c r="F67051" t="s">
        <v>9787</v>
      </c>
      <c r="G67051" t="s">
        <v>9818</v>
      </c>
      <c r="H67051">
        <v>2024</v>
      </c>
      <c r="I67051" s="1" t="s">
        <v>15</v>
      </c>
      <c r="J67051" s="1" t="s">
        <v>8</v>
      </c>
      <c r="L67051" s="1" t="s">
        <v>8</v>
      </c>
    </row>
    <row r="67052" spans="1:12" x14ac:dyDescent="0.5">
      <c r="A67052" s="1" t="s">
        <v>9661</v>
      </c>
      <c r="B67052" s="1" t="s">
        <v>8764</v>
      </c>
      <c r="C67052" s="8">
        <v>45465.456938171294</v>
      </c>
      <c r="D67052">
        <v>22</v>
      </c>
      <c r="E67052" s="9">
        <v>0.45693818287037036</v>
      </c>
      <c r="F67052" t="s">
        <v>9788</v>
      </c>
      <c r="G67052" t="s">
        <v>9821</v>
      </c>
      <c r="H67052">
        <v>2024</v>
      </c>
      <c r="I67052" s="1" t="s">
        <v>17</v>
      </c>
      <c r="J67052" s="1" t="s">
        <v>8</v>
      </c>
      <c r="L67052" s="1" t="s">
        <v>8</v>
      </c>
    </row>
    <row r="67053" spans="1:12" x14ac:dyDescent="0.5">
      <c r="A67053" s="1" t="s">
        <v>9661</v>
      </c>
      <c r="B67053" s="1" t="s">
        <v>8764</v>
      </c>
      <c r="C67053" s="8">
        <v>45476.905210266203</v>
      </c>
      <c r="D67053">
        <v>3</v>
      </c>
      <c r="E67053" s="9">
        <v>0.90521026620370371</v>
      </c>
      <c r="F67053" t="s">
        <v>9791</v>
      </c>
      <c r="G67053" t="s">
        <v>9816</v>
      </c>
      <c r="H67053">
        <v>2024</v>
      </c>
      <c r="I67053" s="1" t="s">
        <v>7</v>
      </c>
      <c r="J67053" s="1" t="s">
        <v>8</v>
      </c>
      <c r="L67053" s="1" t="s">
        <v>8</v>
      </c>
    </row>
    <row r="67054" spans="1:12" x14ac:dyDescent="0.5">
      <c r="A67054" s="1" t="s">
        <v>9661</v>
      </c>
      <c r="B67054" s="1" t="s">
        <v>8764</v>
      </c>
      <c r="C67054" s="8">
        <v>45491.711442094907</v>
      </c>
      <c r="D67054">
        <v>18</v>
      </c>
      <c r="E67054" s="9">
        <v>0.71144210648148143</v>
      </c>
      <c r="F67054" t="s">
        <v>9790</v>
      </c>
      <c r="G67054" t="s">
        <v>9816</v>
      </c>
      <c r="H67054">
        <v>2024</v>
      </c>
      <c r="I67054" s="1" t="s">
        <v>16</v>
      </c>
      <c r="J67054" s="1" t="s">
        <v>8</v>
      </c>
      <c r="L67054" s="1" t="s">
        <v>8</v>
      </c>
    </row>
    <row r="67055" spans="1:12" x14ac:dyDescent="0.5">
      <c r="A67055" s="1" t="s">
        <v>9661</v>
      </c>
      <c r="B67055" s="1" t="s">
        <v>8764</v>
      </c>
      <c r="C67055" s="8">
        <v>45299.722486087965</v>
      </c>
      <c r="D67055">
        <v>8</v>
      </c>
      <c r="E67055" s="9">
        <v>0.72248609953703702</v>
      </c>
      <c r="F67055" t="s">
        <v>9789</v>
      </c>
      <c r="G67055" t="s">
        <v>9819</v>
      </c>
      <c r="H67055">
        <v>2024</v>
      </c>
      <c r="I67055" s="1" t="s">
        <v>11</v>
      </c>
      <c r="J67055" s="1" t="s">
        <v>6780</v>
      </c>
      <c r="L67055" s="1" t="s">
        <v>8</v>
      </c>
    </row>
    <row r="67056" spans="1:12" x14ac:dyDescent="0.5">
      <c r="A67056" s="1" t="s">
        <v>9661</v>
      </c>
      <c r="B67056" s="1" t="s">
        <v>8764</v>
      </c>
      <c r="C67056" s="8">
        <v>45347.271396435186</v>
      </c>
      <c r="D67056">
        <v>25</v>
      </c>
      <c r="E67056" s="9">
        <v>0.27139643518518519</v>
      </c>
      <c r="F67056" t="s">
        <v>9786</v>
      </c>
      <c r="G67056" t="s">
        <v>9818</v>
      </c>
      <c r="H67056">
        <v>2024</v>
      </c>
      <c r="I67056" s="1" t="s">
        <v>9</v>
      </c>
      <c r="J67056" s="1" t="s">
        <v>4916</v>
      </c>
      <c r="L67056" s="1" t="s">
        <v>8</v>
      </c>
    </row>
    <row r="67057" spans="1:12" x14ac:dyDescent="0.5">
      <c r="A67057" s="1" t="s">
        <v>9661</v>
      </c>
      <c r="B67057" s="1" t="s">
        <v>8764</v>
      </c>
      <c r="C67057" s="8">
        <v>45408.985104039355</v>
      </c>
      <c r="D67057">
        <v>26</v>
      </c>
      <c r="E67057" s="9">
        <v>0.9851040509259259</v>
      </c>
      <c r="F67057" t="s">
        <v>9792</v>
      </c>
      <c r="G67057" t="s">
        <v>9822</v>
      </c>
      <c r="H67057">
        <v>2024</v>
      </c>
      <c r="I67057" s="1" t="s">
        <v>16</v>
      </c>
      <c r="J67057" s="1" t="s">
        <v>8</v>
      </c>
      <c r="L67057" s="1" t="s">
        <v>8</v>
      </c>
    </row>
    <row r="67058" spans="1:12" x14ac:dyDescent="0.5">
      <c r="A67058" s="1" t="s">
        <v>9661</v>
      </c>
      <c r="B67058" s="1" t="s">
        <v>8765</v>
      </c>
      <c r="C67058" s="8">
        <v>45428.935369317129</v>
      </c>
      <c r="D67058">
        <v>16</v>
      </c>
      <c r="E67058" s="9">
        <v>0.93536932870370371</v>
      </c>
      <c r="F67058" t="s">
        <v>9790</v>
      </c>
      <c r="G67058" t="s">
        <v>9820</v>
      </c>
      <c r="H67058">
        <v>2024</v>
      </c>
      <c r="I67058" s="1" t="s">
        <v>17</v>
      </c>
      <c r="J67058" s="1" t="s">
        <v>8</v>
      </c>
      <c r="L67058" s="1" t="s">
        <v>8</v>
      </c>
    </row>
    <row r="67059" spans="1:12" x14ac:dyDescent="0.5">
      <c r="A67059" s="1" t="s">
        <v>9661</v>
      </c>
      <c r="B67059" s="1" t="s">
        <v>8765</v>
      </c>
      <c r="C67059" s="8">
        <v>45310.644496412038</v>
      </c>
      <c r="D67059">
        <v>19</v>
      </c>
      <c r="E67059" s="9">
        <v>0.64449642361111115</v>
      </c>
      <c r="F67059" t="s">
        <v>9792</v>
      </c>
      <c r="G67059" t="s">
        <v>9819</v>
      </c>
      <c r="H67059">
        <v>2024</v>
      </c>
      <c r="I67059" s="1" t="s">
        <v>9</v>
      </c>
      <c r="J67059" s="1" t="s">
        <v>1515</v>
      </c>
      <c r="L67059" s="1" t="s">
        <v>8</v>
      </c>
    </row>
    <row r="67060" spans="1:12" x14ac:dyDescent="0.5">
      <c r="A67060" s="1" t="s">
        <v>9661</v>
      </c>
      <c r="B67060" s="1" t="s">
        <v>8765</v>
      </c>
      <c r="C67060" s="8">
        <v>45479.628810879629</v>
      </c>
      <c r="D67060">
        <v>6</v>
      </c>
      <c r="E67060" s="9">
        <v>0.62881087962962967</v>
      </c>
      <c r="F67060" t="s">
        <v>9788</v>
      </c>
      <c r="G67060" t="s">
        <v>9816</v>
      </c>
      <c r="H67060">
        <v>2024</v>
      </c>
      <c r="I67060" s="1" t="s">
        <v>9</v>
      </c>
      <c r="J67060" s="1" t="s">
        <v>7580</v>
      </c>
      <c r="L67060" s="1" t="s">
        <v>8</v>
      </c>
    </row>
    <row r="67061" spans="1:12" x14ac:dyDescent="0.5">
      <c r="A67061" s="1" t="s">
        <v>9661</v>
      </c>
      <c r="B67061" s="1" t="s">
        <v>8765</v>
      </c>
      <c r="C67061" s="8">
        <v>45492.274652141205</v>
      </c>
      <c r="D67061">
        <v>19</v>
      </c>
      <c r="E67061" s="9">
        <v>0.27465215277777777</v>
      </c>
      <c r="F67061" t="s">
        <v>9792</v>
      </c>
      <c r="G67061" t="s">
        <v>9816</v>
      </c>
      <c r="H67061">
        <v>2024</v>
      </c>
      <c r="I67061" s="1" t="s">
        <v>11</v>
      </c>
      <c r="J67061" s="1" t="s">
        <v>5257</v>
      </c>
      <c r="L67061" s="1" t="s">
        <v>8</v>
      </c>
    </row>
    <row r="67062" spans="1:12" x14ac:dyDescent="0.5">
      <c r="A67062" s="1" t="s">
        <v>9661</v>
      </c>
      <c r="B67062" s="1" t="s">
        <v>8765</v>
      </c>
      <c r="C67062" s="8">
        <v>45474.495258229166</v>
      </c>
      <c r="D67062">
        <v>1</v>
      </c>
      <c r="E67062" s="9">
        <v>0.49525822916666667</v>
      </c>
      <c r="F67062" t="s">
        <v>9789</v>
      </c>
      <c r="G67062" t="s">
        <v>9816</v>
      </c>
      <c r="H67062">
        <v>2024</v>
      </c>
      <c r="I67062" s="1" t="s">
        <v>7</v>
      </c>
      <c r="J67062" s="1" t="s">
        <v>8</v>
      </c>
      <c r="L67062" s="1" t="s">
        <v>8</v>
      </c>
    </row>
    <row r="67063" spans="1:12" x14ac:dyDescent="0.5">
      <c r="A67063" s="1" t="s">
        <v>9661</v>
      </c>
      <c r="B67063" s="1" t="s">
        <v>8765</v>
      </c>
      <c r="C67063" s="8">
        <v>45390.819793182869</v>
      </c>
      <c r="D67063">
        <v>8</v>
      </c>
      <c r="E67063" s="9">
        <v>0.81979319444444443</v>
      </c>
      <c r="F67063" t="s">
        <v>9789</v>
      </c>
      <c r="G67063" t="s">
        <v>9822</v>
      </c>
      <c r="H67063">
        <v>2024</v>
      </c>
      <c r="I67063" s="1" t="s">
        <v>15</v>
      </c>
      <c r="J67063" s="1" t="s">
        <v>8</v>
      </c>
      <c r="L67063" s="1" t="s">
        <v>8</v>
      </c>
    </row>
    <row r="67064" spans="1:12" x14ac:dyDescent="0.5">
      <c r="A67064" s="1" t="s">
        <v>9661</v>
      </c>
      <c r="B67064" s="1" t="s">
        <v>8766</v>
      </c>
      <c r="C67064" s="8">
        <v>45486.210661817131</v>
      </c>
      <c r="D67064">
        <v>13</v>
      </c>
      <c r="E67064" s="9">
        <v>0.2106618287037037</v>
      </c>
      <c r="F67064" t="s">
        <v>9788</v>
      </c>
      <c r="G67064" t="s">
        <v>9816</v>
      </c>
      <c r="H67064">
        <v>2024</v>
      </c>
      <c r="I67064" s="1" t="s">
        <v>15</v>
      </c>
      <c r="J67064" s="1" t="s">
        <v>8</v>
      </c>
      <c r="L67064" s="1" t="s">
        <v>8</v>
      </c>
    </row>
    <row r="67065" spans="1:12" x14ac:dyDescent="0.5">
      <c r="A67065" s="1" t="s">
        <v>9661</v>
      </c>
      <c r="B67065" s="1" t="s">
        <v>8766</v>
      </c>
      <c r="C67065" s="8">
        <v>45458.900239166665</v>
      </c>
      <c r="D67065">
        <v>15</v>
      </c>
      <c r="E67065" s="9">
        <v>0.9002391666666667</v>
      </c>
      <c r="F67065" t="s">
        <v>9788</v>
      </c>
      <c r="G67065" t="s">
        <v>9821</v>
      </c>
      <c r="H67065">
        <v>2024</v>
      </c>
      <c r="I67065" s="1" t="s">
        <v>9</v>
      </c>
      <c r="J67065" s="1" t="s">
        <v>3497</v>
      </c>
      <c r="L67065" s="1" t="s">
        <v>8</v>
      </c>
    </row>
    <row r="67066" spans="1:12" x14ac:dyDescent="0.5">
      <c r="A67066" s="1" t="s">
        <v>9661</v>
      </c>
      <c r="B67066" s="1" t="s">
        <v>8766</v>
      </c>
      <c r="C67066" s="8">
        <v>45388.429564722224</v>
      </c>
      <c r="D67066">
        <v>6</v>
      </c>
      <c r="E67066" s="9">
        <v>0.4295647222222222</v>
      </c>
      <c r="F67066" t="s">
        <v>9788</v>
      </c>
      <c r="G67066" t="s">
        <v>9822</v>
      </c>
      <c r="H67066">
        <v>2024</v>
      </c>
      <c r="I67066" s="1" t="s">
        <v>9</v>
      </c>
      <c r="J67066" s="1" t="s">
        <v>8646</v>
      </c>
      <c r="L67066" s="1" t="s">
        <v>8</v>
      </c>
    </row>
    <row r="67067" spans="1:12" x14ac:dyDescent="0.5">
      <c r="A67067" s="1" t="s">
        <v>9661</v>
      </c>
      <c r="B67067" s="1" t="s">
        <v>8766</v>
      </c>
      <c r="C67067" s="8">
        <v>45414.33106138889</v>
      </c>
      <c r="D67067">
        <v>2</v>
      </c>
      <c r="E67067" s="9">
        <v>0.33106138888888886</v>
      </c>
      <c r="F67067" t="s">
        <v>9790</v>
      </c>
      <c r="G67067" t="s">
        <v>9820</v>
      </c>
      <c r="H67067">
        <v>2024</v>
      </c>
      <c r="I67067" s="1" t="s">
        <v>16</v>
      </c>
      <c r="J67067" s="1" t="s">
        <v>8</v>
      </c>
      <c r="L67067" s="1" t="s">
        <v>8</v>
      </c>
    </row>
    <row r="67068" spans="1:12" x14ac:dyDescent="0.5">
      <c r="A67068" s="1" t="s">
        <v>9661</v>
      </c>
      <c r="B67068" s="1" t="s">
        <v>8766</v>
      </c>
      <c r="C67068" s="8">
        <v>45322.432328518516</v>
      </c>
      <c r="D67068">
        <v>31</v>
      </c>
      <c r="E67068" s="9">
        <v>0.43232853009259259</v>
      </c>
      <c r="F67068" t="s">
        <v>9791</v>
      </c>
      <c r="G67068" t="s">
        <v>9819</v>
      </c>
      <c r="H67068">
        <v>2024</v>
      </c>
      <c r="I67068" s="1" t="s">
        <v>17</v>
      </c>
      <c r="J67068" s="1" t="s">
        <v>8</v>
      </c>
      <c r="L67068" s="1" t="s">
        <v>8</v>
      </c>
    </row>
    <row r="67069" spans="1:12" x14ac:dyDescent="0.5">
      <c r="A67069" s="1" t="s">
        <v>9661</v>
      </c>
      <c r="B67069" s="1" t="s">
        <v>8766</v>
      </c>
      <c r="C67069" s="8">
        <v>45298.442938321758</v>
      </c>
      <c r="D67069">
        <v>7</v>
      </c>
      <c r="E67069" s="9">
        <v>0.44293832175925923</v>
      </c>
      <c r="F67069" t="s">
        <v>9786</v>
      </c>
      <c r="G67069" t="s">
        <v>9819</v>
      </c>
      <c r="H67069">
        <v>2024</v>
      </c>
      <c r="I67069" s="1" t="s">
        <v>19</v>
      </c>
      <c r="J67069" s="1" t="s">
        <v>3437</v>
      </c>
      <c r="K67069" s="1">
        <v>396.36951935831667</v>
      </c>
      <c r="L67069" s="1" t="s">
        <v>19</v>
      </c>
    </row>
    <row r="67070" spans="1:12" x14ac:dyDescent="0.5">
      <c r="A67070" s="1" t="s">
        <v>9661</v>
      </c>
      <c r="B67070" s="1" t="s">
        <v>8766</v>
      </c>
      <c r="C67070" s="8">
        <v>45483.781461574072</v>
      </c>
      <c r="D67070">
        <v>10</v>
      </c>
      <c r="E67070" s="9">
        <v>0.78146157407407413</v>
      </c>
      <c r="F67070" t="s">
        <v>9791</v>
      </c>
      <c r="G67070" t="s">
        <v>9816</v>
      </c>
      <c r="H67070">
        <v>2024</v>
      </c>
      <c r="I67070" s="1" t="s">
        <v>16</v>
      </c>
      <c r="J67070" s="1" t="s">
        <v>8</v>
      </c>
      <c r="L67070" s="1" t="s">
        <v>8</v>
      </c>
    </row>
    <row r="67071" spans="1:12" x14ac:dyDescent="0.5">
      <c r="A67071" s="1" t="s">
        <v>9661</v>
      </c>
      <c r="B67071" s="1" t="s">
        <v>8766</v>
      </c>
      <c r="C67071" s="8">
        <v>45412.160529583336</v>
      </c>
      <c r="D67071">
        <v>30</v>
      </c>
      <c r="E67071" s="9">
        <v>0.16052958333333334</v>
      </c>
      <c r="F67071" t="s">
        <v>9787</v>
      </c>
      <c r="G67071" t="s">
        <v>9822</v>
      </c>
      <c r="H67071">
        <v>2024</v>
      </c>
      <c r="I67071" s="1" t="s">
        <v>15</v>
      </c>
      <c r="J67071" s="1" t="s">
        <v>8</v>
      </c>
      <c r="L67071" s="1" t="s">
        <v>8</v>
      </c>
    </row>
    <row r="67072" spans="1:12" x14ac:dyDescent="0.5">
      <c r="A67072" s="1" t="s">
        <v>9661</v>
      </c>
      <c r="B67072" s="1" t="s">
        <v>8766</v>
      </c>
      <c r="C67072" s="8">
        <v>45474.838697511572</v>
      </c>
      <c r="D67072">
        <v>1</v>
      </c>
      <c r="E67072" s="9">
        <v>0.83869751157407413</v>
      </c>
      <c r="F67072" t="s">
        <v>9789</v>
      </c>
      <c r="G67072" t="s">
        <v>9816</v>
      </c>
      <c r="H67072">
        <v>2024</v>
      </c>
      <c r="I67072" s="1" t="s">
        <v>7</v>
      </c>
      <c r="J67072" s="1" t="s">
        <v>8</v>
      </c>
      <c r="L67072" s="1" t="s">
        <v>8</v>
      </c>
    </row>
    <row r="67073" spans="1:12" x14ac:dyDescent="0.5">
      <c r="A67073" s="1" t="s">
        <v>9661</v>
      </c>
      <c r="B67073" s="1" t="s">
        <v>8767</v>
      </c>
      <c r="C67073" s="8">
        <v>45305.768816446762</v>
      </c>
      <c r="D67073">
        <v>14</v>
      </c>
      <c r="E67073" s="9">
        <v>0.76881645833333334</v>
      </c>
      <c r="F67073" t="s">
        <v>9786</v>
      </c>
      <c r="G67073" t="s">
        <v>9819</v>
      </c>
      <c r="H67073">
        <v>2024</v>
      </c>
      <c r="I67073" s="1" t="s">
        <v>15</v>
      </c>
      <c r="J67073" s="1" t="s">
        <v>8</v>
      </c>
      <c r="L67073" s="1" t="s">
        <v>8</v>
      </c>
    </row>
    <row r="67074" spans="1:12" x14ac:dyDescent="0.5">
      <c r="A67074" s="1" t="s">
        <v>9661</v>
      </c>
      <c r="B67074" s="1" t="s">
        <v>8767</v>
      </c>
      <c r="C67074" s="8">
        <v>45382.253265219908</v>
      </c>
      <c r="D67074">
        <v>31</v>
      </c>
      <c r="E67074" s="9">
        <v>0.25326521990740741</v>
      </c>
      <c r="F67074" t="s">
        <v>9786</v>
      </c>
      <c r="G67074" t="s">
        <v>9817</v>
      </c>
      <c r="H67074">
        <v>2024</v>
      </c>
      <c r="I67074" s="1" t="s">
        <v>16</v>
      </c>
      <c r="J67074" s="1" t="s">
        <v>8</v>
      </c>
      <c r="L67074" s="1" t="s">
        <v>8</v>
      </c>
    </row>
    <row r="67075" spans="1:12" x14ac:dyDescent="0.5">
      <c r="A67075" s="1" t="s">
        <v>9661</v>
      </c>
      <c r="B67075" s="1" t="s">
        <v>8767</v>
      </c>
      <c r="C67075" s="8">
        <v>45466.805875601851</v>
      </c>
      <c r="D67075">
        <v>23</v>
      </c>
      <c r="E67075" s="9">
        <v>0.80587560185185181</v>
      </c>
      <c r="F67075" t="s">
        <v>9786</v>
      </c>
      <c r="G67075" t="s">
        <v>9821</v>
      </c>
      <c r="H67075">
        <v>2024</v>
      </c>
      <c r="I67075" s="1" t="s">
        <v>7</v>
      </c>
      <c r="J67075" s="1" t="s">
        <v>8</v>
      </c>
      <c r="L67075" s="1" t="s">
        <v>8</v>
      </c>
    </row>
    <row r="67076" spans="1:12" x14ac:dyDescent="0.5">
      <c r="A67076" s="1" t="s">
        <v>9661</v>
      </c>
      <c r="B67076" s="1" t="s">
        <v>8767</v>
      </c>
      <c r="C67076" s="8">
        <v>45331.23820028935</v>
      </c>
      <c r="D67076">
        <v>9</v>
      </c>
      <c r="E67076" s="9">
        <v>0.23820030092592592</v>
      </c>
      <c r="F67076" t="s">
        <v>9792</v>
      </c>
      <c r="G67076" t="s">
        <v>9818</v>
      </c>
      <c r="H67076">
        <v>2024</v>
      </c>
      <c r="I67076" s="1" t="s">
        <v>19</v>
      </c>
      <c r="J67076" s="1" t="s">
        <v>5908</v>
      </c>
      <c r="K67076" s="1">
        <v>132.34922315053376</v>
      </c>
      <c r="L67076" s="1" t="s">
        <v>19</v>
      </c>
    </row>
    <row r="67077" spans="1:12" x14ac:dyDescent="0.5">
      <c r="A67077" s="1" t="s">
        <v>9661</v>
      </c>
      <c r="B67077" s="1" t="s">
        <v>8767</v>
      </c>
      <c r="C67077" s="8">
        <v>45337.681043020835</v>
      </c>
      <c r="D67077">
        <v>15</v>
      </c>
      <c r="E67077" s="9">
        <v>0.68104302083333335</v>
      </c>
      <c r="F67077" t="s">
        <v>9790</v>
      </c>
      <c r="G67077" t="s">
        <v>9818</v>
      </c>
      <c r="H67077">
        <v>2024</v>
      </c>
      <c r="I67077" s="1" t="s">
        <v>15</v>
      </c>
      <c r="J67077" s="1" t="s">
        <v>8</v>
      </c>
      <c r="L67077" s="1" t="s">
        <v>8</v>
      </c>
    </row>
    <row r="67078" spans="1:12" x14ac:dyDescent="0.5">
      <c r="A67078" s="1" t="s">
        <v>9661</v>
      </c>
      <c r="B67078" s="1" t="s">
        <v>8767</v>
      </c>
      <c r="C67078" s="8">
        <v>45311.432734942129</v>
      </c>
      <c r="D67078">
        <v>20</v>
      </c>
      <c r="E67078" s="9">
        <v>0.43273495370370368</v>
      </c>
      <c r="F67078" t="s">
        <v>9788</v>
      </c>
      <c r="G67078" t="s">
        <v>9819</v>
      </c>
      <c r="H67078">
        <v>2024</v>
      </c>
      <c r="I67078" s="1" t="s">
        <v>19</v>
      </c>
      <c r="J67078" s="1" t="s">
        <v>3224</v>
      </c>
      <c r="K67078" s="1">
        <v>154.56510022338236</v>
      </c>
      <c r="L67078" s="1" t="s">
        <v>19</v>
      </c>
    </row>
    <row r="67079" spans="1:12" x14ac:dyDescent="0.5">
      <c r="A67079" s="1" t="s">
        <v>9661</v>
      </c>
      <c r="B67079" s="1" t="s">
        <v>8767</v>
      </c>
      <c r="C67079" s="8">
        <v>45298.273880081018</v>
      </c>
      <c r="D67079">
        <v>7</v>
      </c>
      <c r="E67079" s="9">
        <v>0.27388009259259261</v>
      </c>
      <c r="F67079" t="s">
        <v>9786</v>
      </c>
      <c r="G67079" t="s">
        <v>9819</v>
      </c>
      <c r="H67079">
        <v>2024</v>
      </c>
      <c r="I67079" s="1" t="s">
        <v>7</v>
      </c>
      <c r="J67079" s="1" t="s">
        <v>8</v>
      </c>
      <c r="L67079" s="1" t="s">
        <v>8</v>
      </c>
    </row>
    <row r="67080" spans="1:12" x14ac:dyDescent="0.5">
      <c r="A67080" s="1" t="s">
        <v>9661</v>
      </c>
      <c r="B67080" s="1" t="s">
        <v>8767</v>
      </c>
      <c r="C67080" s="8">
        <v>45459.579253263888</v>
      </c>
      <c r="D67080">
        <v>16</v>
      </c>
      <c r="E67080" s="9">
        <v>0.57925326388888887</v>
      </c>
      <c r="F67080" t="s">
        <v>9786</v>
      </c>
      <c r="G67080" t="s">
        <v>9821</v>
      </c>
      <c r="H67080">
        <v>2024</v>
      </c>
      <c r="I67080" s="1" t="s">
        <v>19</v>
      </c>
      <c r="J67080" s="1" t="s">
        <v>2944</v>
      </c>
      <c r="K67080" s="1">
        <v>68.91715165559188</v>
      </c>
      <c r="L67080" s="1" t="s">
        <v>19</v>
      </c>
    </row>
    <row r="67081" spans="1:12" x14ac:dyDescent="0.5">
      <c r="A67081" s="1" t="s">
        <v>9661</v>
      </c>
      <c r="B67081" s="1" t="s">
        <v>8768</v>
      </c>
      <c r="C67081" s="8">
        <v>45366.470440543984</v>
      </c>
      <c r="D67081">
        <v>15</v>
      </c>
      <c r="E67081" s="9">
        <v>0.47044055555555553</v>
      </c>
      <c r="F67081" t="s">
        <v>9792</v>
      </c>
      <c r="G67081" t="s">
        <v>9817</v>
      </c>
      <c r="H67081">
        <v>2024</v>
      </c>
      <c r="I67081" s="1" t="s">
        <v>15</v>
      </c>
      <c r="J67081" s="1" t="s">
        <v>8</v>
      </c>
      <c r="L67081" s="1" t="s">
        <v>8</v>
      </c>
    </row>
    <row r="67082" spans="1:12" x14ac:dyDescent="0.5">
      <c r="A67082" s="1" t="s">
        <v>9661</v>
      </c>
      <c r="B67082" s="1" t="s">
        <v>8768</v>
      </c>
      <c r="C67082" s="8">
        <v>45445.406511747686</v>
      </c>
      <c r="D67082">
        <v>2</v>
      </c>
      <c r="E67082" s="9">
        <v>0.40651174768518517</v>
      </c>
      <c r="F67082" t="s">
        <v>9786</v>
      </c>
      <c r="G67082" t="s">
        <v>9821</v>
      </c>
      <c r="H67082">
        <v>2024</v>
      </c>
      <c r="I67082" s="1" t="s">
        <v>7</v>
      </c>
      <c r="J67082" s="1" t="s">
        <v>8</v>
      </c>
      <c r="L67082" s="1" t="s">
        <v>8</v>
      </c>
    </row>
    <row r="67083" spans="1:12" x14ac:dyDescent="0.5">
      <c r="A67083" s="1" t="s">
        <v>9661</v>
      </c>
      <c r="B67083" s="1" t="s">
        <v>8768</v>
      </c>
      <c r="C67083" s="8">
        <v>45419.208060856479</v>
      </c>
      <c r="D67083">
        <v>7</v>
      </c>
      <c r="E67083" s="9">
        <v>0.20806086805555554</v>
      </c>
      <c r="F67083" t="s">
        <v>9787</v>
      </c>
      <c r="G67083" t="s">
        <v>9820</v>
      </c>
      <c r="H67083">
        <v>2024</v>
      </c>
      <c r="I67083" s="1" t="s">
        <v>19</v>
      </c>
      <c r="J67083" s="1" t="s">
        <v>5213</v>
      </c>
      <c r="K67083" s="1">
        <v>322.4014534656967</v>
      </c>
      <c r="L67083" s="1" t="s">
        <v>19</v>
      </c>
    </row>
    <row r="67084" spans="1:12" x14ac:dyDescent="0.5">
      <c r="A67084" s="1" t="s">
        <v>9661</v>
      </c>
      <c r="B67084" s="1" t="s">
        <v>8768</v>
      </c>
      <c r="C67084" s="8">
        <v>45410.02505827546</v>
      </c>
      <c r="D67084">
        <v>28</v>
      </c>
      <c r="E67084" s="9">
        <v>2.5058275462962964E-2</v>
      </c>
      <c r="F67084" t="s">
        <v>9786</v>
      </c>
      <c r="G67084" t="s">
        <v>9822</v>
      </c>
      <c r="H67084">
        <v>2024</v>
      </c>
      <c r="I67084" s="1" t="s">
        <v>9</v>
      </c>
      <c r="J67084" s="1" t="s">
        <v>1426</v>
      </c>
      <c r="L67084" s="1" t="s">
        <v>8</v>
      </c>
    </row>
    <row r="67085" spans="1:12" x14ac:dyDescent="0.5">
      <c r="A67085" s="1" t="s">
        <v>9661</v>
      </c>
      <c r="B67085" s="1" t="s">
        <v>8768</v>
      </c>
      <c r="C67085" s="8">
        <v>45473.475579872684</v>
      </c>
      <c r="D67085">
        <v>30</v>
      </c>
      <c r="E67085" s="9">
        <v>0.4755798726851852</v>
      </c>
      <c r="F67085" t="s">
        <v>9786</v>
      </c>
      <c r="G67085" t="s">
        <v>9821</v>
      </c>
      <c r="H67085">
        <v>2024</v>
      </c>
      <c r="I67085" s="1" t="s">
        <v>17</v>
      </c>
      <c r="J67085" s="1" t="s">
        <v>8</v>
      </c>
      <c r="L67085" s="1" t="s">
        <v>8</v>
      </c>
    </row>
    <row r="67086" spans="1:12" x14ac:dyDescent="0.5">
      <c r="A67086" s="1" t="s">
        <v>9661</v>
      </c>
      <c r="B67086" s="1" t="s">
        <v>8769</v>
      </c>
      <c r="C67086" s="8">
        <v>45324.108133935188</v>
      </c>
      <c r="D67086">
        <v>2</v>
      </c>
      <c r="E67086" s="9">
        <v>0.10813393518518519</v>
      </c>
      <c r="F67086" t="s">
        <v>9792</v>
      </c>
      <c r="G67086" t="s">
        <v>9818</v>
      </c>
      <c r="H67086">
        <v>2024</v>
      </c>
      <c r="I67086" s="1" t="s">
        <v>11</v>
      </c>
      <c r="J67086" s="1" t="s">
        <v>6851</v>
      </c>
      <c r="L67086" s="1" t="s">
        <v>8</v>
      </c>
    </row>
    <row r="67087" spans="1:12" x14ac:dyDescent="0.5">
      <c r="A67087" s="1" t="s">
        <v>9661</v>
      </c>
      <c r="B67087" s="1" t="s">
        <v>8769</v>
      </c>
      <c r="C67087" s="8">
        <v>45369.324270138888</v>
      </c>
      <c r="D67087">
        <v>18</v>
      </c>
      <c r="E67087" s="9">
        <v>0.32427015046296298</v>
      </c>
      <c r="F67087" t="s">
        <v>9789</v>
      </c>
      <c r="G67087" t="s">
        <v>9817</v>
      </c>
      <c r="H67087">
        <v>2024</v>
      </c>
      <c r="I67087" s="1" t="s">
        <v>17</v>
      </c>
      <c r="J67087" s="1" t="s">
        <v>8</v>
      </c>
      <c r="L67087" s="1" t="s">
        <v>8</v>
      </c>
    </row>
    <row r="67088" spans="1:12" x14ac:dyDescent="0.5">
      <c r="A67088" s="1" t="s">
        <v>9661</v>
      </c>
      <c r="B67088" s="1" t="s">
        <v>8769</v>
      </c>
      <c r="C67088" s="8">
        <v>45337.124851018518</v>
      </c>
      <c r="D67088">
        <v>15</v>
      </c>
      <c r="E67088" s="9">
        <v>0.12485103009259259</v>
      </c>
      <c r="F67088" t="s">
        <v>9790</v>
      </c>
      <c r="G67088" t="s">
        <v>9818</v>
      </c>
      <c r="H67088">
        <v>2024</v>
      </c>
      <c r="I67088" s="1" t="s">
        <v>15</v>
      </c>
      <c r="J67088" s="1" t="s">
        <v>8</v>
      </c>
      <c r="L67088" s="1" t="s">
        <v>8</v>
      </c>
    </row>
    <row r="67089" spans="1:12" x14ac:dyDescent="0.5">
      <c r="A67089" s="1" t="s">
        <v>9661</v>
      </c>
      <c r="B67089" s="1" t="s">
        <v>8769</v>
      </c>
      <c r="C67089" s="8">
        <v>45387.002734756941</v>
      </c>
      <c r="D67089">
        <v>5</v>
      </c>
      <c r="E67089" s="9">
        <v>2.7347685185185183E-3</v>
      </c>
      <c r="F67089" t="s">
        <v>9792</v>
      </c>
      <c r="G67089" t="s">
        <v>9822</v>
      </c>
      <c r="H67089">
        <v>2024</v>
      </c>
      <c r="I67089" s="1" t="s">
        <v>11</v>
      </c>
      <c r="J67089" s="1" t="s">
        <v>3203</v>
      </c>
      <c r="L67089" s="1" t="s">
        <v>8</v>
      </c>
    </row>
    <row r="67090" spans="1:12" x14ac:dyDescent="0.5">
      <c r="A67090" s="1" t="s">
        <v>9661</v>
      </c>
      <c r="B67090" s="1" t="s">
        <v>8769</v>
      </c>
      <c r="C67090" s="8">
        <v>45313.167604444447</v>
      </c>
      <c r="D67090">
        <v>22</v>
      </c>
      <c r="E67090" s="9">
        <v>0.16760444444444444</v>
      </c>
      <c r="F67090" t="s">
        <v>9789</v>
      </c>
      <c r="G67090" t="s">
        <v>9819</v>
      </c>
      <c r="H67090">
        <v>2024</v>
      </c>
      <c r="I67090" s="1" t="s">
        <v>7</v>
      </c>
      <c r="J67090" s="1" t="s">
        <v>8</v>
      </c>
      <c r="L67090" s="1" t="s">
        <v>8</v>
      </c>
    </row>
    <row r="67091" spans="1:12" x14ac:dyDescent="0.5">
      <c r="A67091" s="1" t="s">
        <v>9661</v>
      </c>
      <c r="B67091" s="1" t="s">
        <v>8769</v>
      </c>
      <c r="C67091" s="8">
        <v>45407.976554803237</v>
      </c>
      <c r="D67091">
        <v>25</v>
      </c>
      <c r="E67091" s="9">
        <v>0.97655480324074073</v>
      </c>
      <c r="F67091" t="s">
        <v>9790</v>
      </c>
      <c r="G67091" t="s">
        <v>9822</v>
      </c>
      <c r="H67091">
        <v>2024</v>
      </c>
      <c r="I67091" s="1" t="s">
        <v>9</v>
      </c>
      <c r="J67091" s="1" t="s">
        <v>2888</v>
      </c>
      <c r="L67091" s="1" t="s">
        <v>8</v>
      </c>
    </row>
    <row r="67092" spans="1:12" x14ac:dyDescent="0.5">
      <c r="A67092" s="1" t="s">
        <v>9661</v>
      </c>
      <c r="B67092" s="1" t="s">
        <v>8769</v>
      </c>
      <c r="C67092" s="8">
        <v>45336.72962121528</v>
      </c>
      <c r="D67092">
        <v>14</v>
      </c>
      <c r="E67092" s="9">
        <v>0.72962121527777779</v>
      </c>
      <c r="F67092" t="s">
        <v>9791</v>
      </c>
      <c r="G67092" t="s">
        <v>9818</v>
      </c>
      <c r="H67092">
        <v>2024</v>
      </c>
      <c r="I67092" s="1" t="s">
        <v>9</v>
      </c>
      <c r="J67092" s="1" t="s">
        <v>4793</v>
      </c>
      <c r="L67092" s="1" t="s">
        <v>8</v>
      </c>
    </row>
    <row r="67093" spans="1:12" x14ac:dyDescent="0.5">
      <c r="A67093" s="1" t="s">
        <v>9661</v>
      </c>
      <c r="B67093" s="1" t="s">
        <v>8769</v>
      </c>
      <c r="C67093" s="8">
        <v>45333.097367650465</v>
      </c>
      <c r="D67093">
        <v>11</v>
      </c>
      <c r="E67093" s="9">
        <v>9.7367662037037034E-2</v>
      </c>
      <c r="F67093" t="s">
        <v>9786</v>
      </c>
      <c r="G67093" t="s">
        <v>9818</v>
      </c>
      <c r="H67093">
        <v>2024</v>
      </c>
      <c r="I67093" s="1" t="s">
        <v>11</v>
      </c>
      <c r="J67093" s="1" t="s">
        <v>2053</v>
      </c>
      <c r="L67093" s="1" t="s">
        <v>8</v>
      </c>
    </row>
    <row r="67094" spans="1:12" x14ac:dyDescent="0.5">
      <c r="A67094" s="1" t="s">
        <v>9661</v>
      </c>
      <c r="B67094" s="1" t="s">
        <v>8770</v>
      </c>
      <c r="C67094" s="8">
        <v>45380.757009236113</v>
      </c>
      <c r="D67094">
        <v>29</v>
      </c>
      <c r="E67094" s="9">
        <v>0.75700923611111115</v>
      </c>
      <c r="F67094" t="s">
        <v>9792</v>
      </c>
      <c r="G67094" t="s">
        <v>9817</v>
      </c>
      <c r="H67094">
        <v>2024</v>
      </c>
      <c r="I67094" s="1" t="s">
        <v>17</v>
      </c>
      <c r="J67094" s="1" t="s">
        <v>8</v>
      </c>
      <c r="L67094" s="1" t="s">
        <v>8</v>
      </c>
    </row>
    <row r="67095" spans="1:12" x14ac:dyDescent="0.5">
      <c r="A67095" s="1" t="s">
        <v>9661</v>
      </c>
      <c r="B67095" s="1" t="s">
        <v>8770</v>
      </c>
      <c r="C67095" s="8">
        <v>45447.634642800927</v>
      </c>
      <c r="D67095">
        <v>4</v>
      </c>
      <c r="E67095" s="9">
        <v>0.63464281249999999</v>
      </c>
      <c r="F67095" t="s">
        <v>9787</v>
      </c>
      <c r="G67095" t="s">
        <v>9821</v>
      </c>
      <c r="H67095">
        <v>2024</v>
      </c>
      <c r="I67095" s="1" t="s">
        <v>11</v>
      </c>
      <c r="J67095" s="1" t="s">
        <v>5913</v>
      </c>
      <c r="L67095" s="1" t="s">
        <v>8</v>
      </c>
    </row>
    <row r="67096" spans="1:12" x14ac:dyDescent="0.5">
      <c r="A67096" s="1" t="s">
        <v>9661</v>
      </c>
      <c r="B67096" s="1" t="s">
        <v>8770</v>
      </c>
      <c r="C67096" s="8">
        <v>45331.694664062503</v>
      </c>
      <c r="D67096">
        <v>9</v>
      </c>
      <c r="E67096" s="9">
        <v>0.69466407407407404</v>
      </c>
      <c r="F67096" t="s">
        <v>9792</v>
      </c>
      <c r="G67096" t="s">
        <v>9818</v>
      </c>
      <c r="H67096">
        <v>2024</v>
      </c>
      <c r="I67096" s="1" t="s">
        <v>15</v>
      </c>
      <c r="J67096" s="1" t="s">
        <v>8</v>
      </c>
      <c r="L67096" s="1" t="s">
        <v>8</v>
      </c>
    </row>
    <row r="67097" spans="1:12" x14ac:dyDescent="0.5">
      <c r="A67097" s="1" t="s">
        <v>9661</v>
      </c>
      <c r="B67097" s="1" t="s">
        <v>8770</v>
      </c>
      <c r="C67097" s="8">
        <v>45404.305752858796</v>
      </c>
      <c r="D67097">
        <v>22</v>
      </c>
      <c r="E67097" s="9">
        <v>0.30575285879629632</v>
      </c>
      <c r="F67097" t="s">
        <v>9789</v>
      </c>
      <c r="G67097" t="s">
        <v>9822</v>
      </c>
      <c r="H67097">
        <v>2024</v>
      </c>
      <c r="I67097" s="1" t="s">
        <v>17</v>
      </c>
      <c r="J67097" s="1" t="s">
        <v>8</v>
      </c>
      <c r="L67097" s="1" t="s">
        <v>8</v>
      </c>
    </row>
    <row r="67098" spans="1:12" x14ac:dyDescent="0.5">
      <c r="A67098" s="1" t="s">
        <v>9661</v>
      </c>
      <c r="B67098" s="1" t="s">
        <v>8770</v>
      </c>
      <c r="C67098" s="8">
        <v>45335.026438217596</v>
      </c>
      <c r="D67098">
        <v>13</v>
      </c>
      <c r="E67098" s="9">
        <v>2.6438229166666667E-2</v>
      </c>
      <c r="F67098" t="s">
        <v>9787</v>
      </c>
      <c r="G67098" t="s">
        <v>9818</v>
      </c>
      <c r="H67098">
        <v>2024</v>
      </c>
      <c r="I67098" s="1" t="s">
        <v>15</v>
      </c>
      <c r="J67098" s="1" t="s">
        <v>8</v>
      </c>
      <c r="L67098" s="1" t="s">
        <v>8</v>
      </c>
    </row>
    <row r="67099" spans="1:12" x14ac:dyDescent="0.5">
      <c r="A67099" s="1" t="s">
        <v>9661</v>
      </c>
      <c r="B67099" s="1" t="s">
        <v>8770</v>
      </c>
      <c r="C67099" s="8">
        <v>45316.06279891204</v>
      </c>
      <c r="D67099">
        <v>25</v>
      </c>
      <c r="E67099" s="9">
        <v>6.2798912037037039E-2</v>
      </c>
      <c r="F67099" t="s">
        <v>9790</v>
      </c>
      <c r="G67099" t="s">
        <v>9819</v>
      </c>
      <c r="H67099">
        <v>2024</v>
      </c>
      <c r="I67099" s="1" t="s">
        <v>9</v>
      </c>
      <c r="J67099" s="1" t="s">
        <v>5464</v>
      </c>
      <c r="L67099" s="1" t="s">
        <v>8</v>
      </c>
    </row>
    <row r="67100" spans="1:12" x14ac:dyDescent="0.5">
      <c r="A67100" s="1" t="s">
        <v>9661</v>
      </c>
      <c r="B67100" s="1" t="s">
        <v>8770</v>
      </c>
      <c r="C67100" s="8">
        <v>45364.45549828704</v>
      </c>
      <c r="D67100">
        <v>13</v>
      </c>
      <c r="E67100" s="9">
        <v>0.45549828703703704</v>
      </c>
      <c r="F67100" t="s">
        <v>9791</v>
      </c>
      <c r="G67100" t="s">
        <v>9817</v>
      </c>
      <c r="H67100">
        <v>2024</v>
      </c>
      <c r="I67100" s="1" t="s">
        <v>15</v>
      </c>
      <c r="J67100" s="1" t="s">
        <v>8</v>
      </c>
      <c r="L67100" s="1" t="s">
        <v>8</v>
      </c>
    </row>
    <row r="67101" spans="1:12" x14ac:dyDescent="0.5">
      <c r="A67101" s="1" t="s">
        <v>9661</v>
      </c>
      <c r="B67101" s="1" t="s">
        <v>8770</v>
      </c>
      <c r="C67101" s="8">
        <v>45328.817104131944</v>
      </c>
      <c r="D67101">
        <v>6</v>
      </c>
      <c r="E67101" s="9">
        <v>0.81710414351851857</v>
      </c>
      <c r="F67101" t="s">
        <v>9787</v>
      </c>
      <c r="G67101" t="s">
        <v>9818</v>
      </c>
      <c r="H67101">
        <v>2024</v>
      </c>
      <c r="I67101" s="1" t="s">
        <v>17</v>
      </c>
      <c r="J67101" s="1" t="s">
        <v>8</v>
      </c>
      <c r="L67101" s="1" t="s">
        <v>8</v>
      </c>
    </row>
    <row r="67102" spans="1:12" x14ac:dyDescent="0.5">
      <c r="A67102" s="1" t="s">
        <v>9661</v>
      </c>
      <c r="B67102" s="1" t="s">
        <v>8770</v>
      </c>
      <c r="C67102" s="8">
        <v>45480.460095937502</v>
      </c>
      <c r="D67102">
        <v>7</v>
      </c>
      <c r="E67102" s="9">
        <v>0.4600959375</v>
      </c>
      <c r="F67102" t="s">
        <v>9786</v>
      </c>
      <c r="G67102" t="s">
        <v>9816</v>
      </c>
      <c r="H67102">
        <v>2024</v>
      </c>
      <c r="I67102" s="1" t="s">
        <v>7</v>
      </c>
      <c r="J67102" s="1" t="s">
        <v>8</v>
      </c>
      <c r="L67102" s="1" t="s">
        <v>8</v>
      </c>
    </row>
    <row r="67103" spans="1:12" x14ac:dyDescent="0.5">
      <c r="A67103" s="1" t="s">
        <v>9661</v>
      </c>
      <c r="B67103" s="1" t="s">
        <v>8770</v>
      </c>
      <c r="C67103" s="8">
        <v>45467.239199606483</v>
      </c>
      <c r="D67103">
        <v>24</v>
      </c>
      <c r="E67103" s="9">
        <v>0.23919961805555556</v>
      </c>
      <c r="F67103" t="s">
        <v>9789</v>
      </c>
      <c r="G67103" t="s">
        <v>9821</v>
      </c>
      <c r="H67103">
        <v>2024</v>
      </c>
      <c r="I67103" s="1" t="s">
        <v>11</v>
      </c>
      <c r="J67103" s="1" t="s">
        <v>2409</v>
      </c>
      <c r="L67103" s="1" t="s">
        <v>8</v>
      </c>
    </row>
    <row r="67104" spans="1:12" x14ac:dyDescent="0.5">
      <c r="A67104" s="1" t="s">
        <v>9661</v>
      </c>
      <c r="B67104" s="1" t="s">
        <v>8771</v>
      </c>
      <c r="C67104" s="8">
        <v>45345.154734027776</v>
      </c>
      <c r="D67104">
        <v>23</v>
      </c>
      <c r="E67104" s="9">
        <v>0.15473402777777778</v>
      </c>
      <c r="F67104" t="s">
        <v>9792</v>
      </c>
      <c r="G67104" t="s">
        <v>9818</v>
      </c>
      <c r="H67104">
        <v>2024</v>
      </c>
      <c r="I67104" s="1" t="s">
        <v>7</v>
      </c>
      <c r="J67104" s="1" t="s">
        <v>8</v>
      </c>
      <c r="L67104" s="1" t="s">
        <v>8</v>
      </c>
    </row>
    <row r="67105" spans="1:12" x14ac:dyDescent="0.5">
      <c r="A67105" s="1" t="s">
        <v>9661</v>
      </c>
      <c r="B67105" s="1" t="s">
        <v>8771</v>
      </c>
      <c r="C67105" s="8">
        <v>45478.834702175925</v>
      </c>
      <c r="D67105">
        <v>5</v>
      </c>
      <c r="E67105" s="9">
        <v>0.83470217592592588</v>
      </c>
      <c r="F67105" t="s">
        <v>9792</v>
      </c>
      <c r="G67105" t="s">
        <v>9816</v>
      </c>
      <c r="H67105">
        <v>2024</v>
      </c>
      <c r="I67105" s="1" t="s">
        <v>19</v>
      </c>
      <c r="J67105" s="1" t="s">
        <v>5289</v>
      </c>
      <c r="K67105" s="1">
        <v>370.54171835680643</v>
      </c>
      <c r="L67105" s="1" t="s">
        <v>19</v>
      </c>
    </row>
    <row r="67106" spans="1:12" x14ac:dyDescent="0.5">
      <c r="A67106" s="1" t="s">
        <v>9661</v>
      </c>
      <c r="B67106" s="1" t="s">
        <v>8771</v>
      </c>
      <c r="C67106" s="8">
        <v>45464.696792824077</v>
      </c>
      <c r="D67106">
        <v>21</v>
      </c>
      <c r="E67106" s="9">
        <v>0.6967928356481482</v>
      </c>
      <c r="F67106" t="s">
        <v>9792</v>
      </c>
      <c r="G67106" t="s">
        <v>9821</v>
      </c>
      <c r="H67106">
        <v>2024</v>
      </c>
      <c r="I67106" s="1" t="s">
        <v>17</v>
      </c>
      <c r="J67106" s="1" t="s">
        <v>8</v>
      </c>
      <c r="L67106" s="1" t="s">
        <v>8</v>
      </c>
    </row>
    <row r="67107" spans="1:12" x14ac:dyDescent="0.5">
      <c r="A67107" s="1" t="s">
        <v>9661</v>
      </c>
      <c r="B67107" s="1" t="s">
        <v>8771</v>
      </c>
      <c r="C67107" s="8">
        <v>45434.45243229167</v>
      </c>
      <c r="D67107">
        <v>22</v>
      </c>
      <c r="E67107" s="9">
        <v>0.45243230324074074</v>
      </c>
      <c r="F67107" t="s">
        <v>9791</v>
      </c>
      <c r="G67107" t="s">
        <v>9820</v>
      </c>
      <c r="H67107">
        <v>2024</v>
      </c>
      <c r="I67107" s="1" t="s">
        <v>7</v>
      </c>
      <c r="J67107" s="1" t="s">
        <v>8</v>
      </c>
      <c r="L67107" s="1" t="s">
        <v>8</v>
      </c>
    </row>
    <row r="67108" spans="1:12" x14ac:dyDescent="0.5">
      <c r="A67108" s="1" t="s">
        <v>9661</v>
      </c>
      <c r="B67108" s="1" t="s">
        <v>8771</v>
      </c>
      <c r="C67108" s="8">
        <v>45440.872110312499</v>
      </c>
      <c r="D67108">
        <v>28</v>
      </c>
      <c r="E67108" s="9">
        <v>0.87211031250000004</v>
      </c>
      <c r="F67108" t="s">
        <v>9787</v>
      </c>
      <c r="G67108" t="s">
        <v>9820</v>
      </c>
      <c r="H67108">
        <v>2024</v>
      </c>
      <c r="I67108" s="1" t="s">
        <v>19</v>
      </c>
      <c r="J67108" s="1" t="s">
        <v>6053</v>
      </c>
      <c r="K67108" s="1">
        <v>15.678456585150258</v>
      </c>
      <c r="L67108" s="1" t="s">
        <v>19</v>
      </c>
    </row>
    <row r="67109" spans="1:12" x14ac:dyDescent="0.5">
      <c r="A67109" s="1" t="s">
        <v>9661</v>
      </c>
      <c r="B67109" s="1" t="s">
        <v>8771</v>
      </c>
      <c r="C67109" s="8">
        <v>45458.279840555559</v>
      </c>
      <c r="D67109">
        <v>15</v>
      </c>
      <c r="E67109" s="9">
        <v>0.27984055555555554</v>
      </c>
      <c r="F67109" t="s">
        <v>9788</v>
      </c>
      <c r="G67109" t="s">
        <v>9821</v>
      </c>
      <c r="H67109">
        <v>2024</v>
      </c>
      <c r="I67109" s="1" t="s">
        <v>19</v>
      </c>
      <c r="J67109" s="1" t="s">
        <v>4809</v>
      </c>
      <c r="K67109" s="1">
        <v>443.6792217386041</v>
      </c>
      <c r="L67109" s="1" t="s">
        <v>19</v>
      </c>
    </row>
    <row r="67110" spans="1:12" x14ac:dyDescent="0.5">
      <c r="A67110" s="1" t="s">
        <v>9661</v>
      </c>
      <c r="B67110" s="1" t="s">
        <v>8771</v>
      </c>
      <c r="C67110" s="8">
        <v>45457.934284907409</v>
      </c>
      <c r="D67110">
        <v>14</v>
      </c>
      <c r="E67110" s="9">
        <v>0.93428490740740744</v>
      </c>
      <c r="F67110" t="s">
        <v>9792</v>
      </c>
      <c r="G67110" t="s">
        <v>9821</v>
      </c>
      <c r="H67110">
        <v>2024</v>
      </c>
      <c r="I67110" s="1" t="s">
        <v>15</v>
      </c>
      <c r="J67110" s="1" t="s">
        <v>8</v>
      </c>
      <c r="L67110" s="1" t="s">
        <v>8</v>
      </c>
    </row>
    <row r="67111" spans="1:12" x14ac:dyDescent="0.5">
      <c r="A67111" s="1" t="s">
        <v>9661</v>
      </c>
      <c r="B67111" s="1" t="s">
        <v>8771</v>
      </c>
      <c r="C67111" s="8">
        <v>45488.130887789353</v>
      </c>
      <c r="D67111">
        <v>15</v>
      </c>
      <c r="E67111" s="9">
        <v>0.13088780092592592</v>
      </c>
      <c r="F67111" t="s">
        <v>9789</v>
      </c>
      <c r="G67111" t="s">
        <v>9816</v>
      </c>
      <c r="H67111">
        <v>2024</v>
      </c>
      <c r="I67111" s="1" t="s">
        <v>9</v>
      </c>
      <c r="J67111" s="1" t="s">
        <v>2845</v>
      </c>
      <c r="L67111" s="1" t="s">
        <v>8</v>
      </c>
    </row>
    <row r="67112" spans="1:12" x14ac:dyDescent="0.5">
      <c r="A67112" s="1" t="s">
        <v>9661</v>
      </c>
      <c r="B67112" s="1" t="s">
        <v>8772</v>
      </c>
      <c r="C67112" s="8">
        <v>45392.248840497683</v>
      </c>
      <c r="D67112">
        <v>10</v>
      </c>
      <c r="E67112" s="9">
        <v>0.24884050925925927</v>
      </c>
      <c r="F67112" t="s">
        <v>9791</v>
      </c>
      <c r="G67112" t="s">
        <v>9822</v>
      </c>
      <c r="H67112">
        <v>2024</v>
      </c>
      <c r="I67112" s="1" t="s">
        <v>16</v>
      </c>
      <c r="J67112" s="1" t="s">
        <v>8</v>
      </c>
      <c r="L67112" s="1" t="s">
        <v>8</v>
      </c>
    </row>
    <row r="67113" spans="1:12" x14ac:dyDescent="0.5">
      <c r="A67113" s="1" t="s">
        <v>9661</v>
      </c>
      <c r="B67113" s="1" t="s">
        <v>8772</v>
      </c>
      <c r="C67113" s="8">
        <v>45467.566062314814</v>
      </c>
      <c r="D67113">
        <v>24</v>
      </c>
      <c r="E67113" s="9">
        <v>0.56606231481481484</v>
      </c>
      <c r="F67113" t="s">
        <v>9789</v>
      </c>
      <c r="G67113" t="s">
        <v>9821</v>
      </c>
      <c r="H67113">
        <v>2024</v>
      </c>
      <c r="I67113" s="1" t="s">
        <v>15</v>
      </c>
      <c r="J67113" s="1" t="s">
        <v>8</v>
      </c>
      <c r="L67113" s="1" t="s">
        <v>8</v>
      </c>
    </row>
    <row r="67114" spans="1:12" x14ac:dyDescent="0.5">
      <c r="A67114" s="1" t="s">
        <v>9661</v>
      </c>
      <c r="B67114" s="1" t="s">
        <v>8772</v>
      </c>
      <c r="C67114" s="8">
        <v>45445.496423946759</v>
      </c>
      <c r="D67114">
        <v>2</v>
      </c>
      <c r="E67114" s="9">
        <v>0.49642394675925927</v>
      </c>
      <c r="F67114" t="s">
        <v>9786</v>
      </c>
      <c r="G67114" t="s">
        <v>9821</v>
      </c>
      <c r="H67114">
        <v>2024</v>
      </c>
      <c r="I67114" s="1" t="s">
        <v>17</v>
      </c>
      <c r="J67114" s="1" t="s">
        <v>8</v>
      </c>
      <c r="L67114" s="1" t="s">
        <v>8</v>
      </c>
    </row>
    <row r="67115" spans="1:12" x14ac:dyDescent="0.5">
      <c r="A67115" s="1" t="s">
        <v>9661</v>
      </c>
      <c r="B67115" s="1" t="s">
        <v>8772</v>
      </c>
      <c r="C67115" s="8">
        <v>45481.563224108795</v>
      </c>
      <c r="D67115">
        <v>8</v>
      </c>
      <c r="E67115" s="9">
        <v>0.5632241203703704</v>
      </c>
      <c r="F67115" t="s">
        <v>9789</v>
      </c>
      <c r="G67115" t="s">
        <v>9816</v>
      </c>
      <c r="H67115">
        <v>2024</v>
      </c>
      <c r="I67115" s="1" t="s">
        <v>16</v>
      </c>
      <c r="J67115" s="1" t="s">
        <v>8</v>
      </c>
      <c r="L67115" s="1" t="s">
        <v>8</v>
      </c>
    </row>
    <row r="67116" spans="1:12" x14ac:dyDescent="0.5">
      <c r="A67116" s="1" t="s">
        <v>9661</v>
      </c>
      <c r="B67116" s="1" t="s">
        <v>8772</v>
      </c>
      <c r="C67116" s="8">
        <v>45376.692872511572</v>
      </c>
      <c r="D67116">
        <v>25</v>
      </c>
      <c r="E67116" s="9">
        <v>0.69287252314814818</v>
      </c>
      <c r="F67116" t="s">
        <v>9789</v>
      </c>
      <c r="G67116" t="s">
        <v>9817</v>
      </c>
      <c r="H67116">
        <v>2024</v>
      </c>
      <c r="I67116" s="1" t="s">
        <v>16</v>
      </c>
      <c r="J67116" s="1" t="s">
        <v>8</v>
      </c>
      <c r="L67116" s="1" t="s">
        <v>8</v>
      </c>
    </row>
    <row r="67117" spans="1:12" x14ac:dyDescent="0.5">
      <c r="A67117" s="1" t="s">
        <v>9661</v>
      </c>
      <c r="B67117" s="1" t="s">
        <v>8772</v>
      </c>
      <c r="C67117" s="8">
        <v>45443.814352743058</v>
      </c>
      <c r="D67117">
        <v>31</v>
      </c>
      <c r="E67117" s="9">
        <v>0.81435274305555561</v>
      </c>
      <c r="F67117" t="s">
        <v>9792</v>
      </c>
      <c r="G67117" t="s">
        <v>9820</v>
      </c>
      <c r="H67117">
        <v>2024</v>
      </c>
      <c r="I67117" s="1" t="s">
        <v>16</v>
      </c>
      <c r="J67117" s="1" t="s">
        <v>8</v>
      </c>
      <c r="L67117" s="1" t="s">
        <v>8</v>
      </c>
    </row>
    <row r="67118" spans="1:12" x14ac:dyDescent="0.5">
      <c r="A67118" s="1" t="s">
        <v>9661</v>
      </c>
      <c r="B67118" s="1" t="s">
        <v>8772</v>
      </c>
      <c r="C67118" s="8">
        <v>45350.080718425925</v>
      </c>
      <c r="D67118">
        <v>28</v>
      </c>
      <c r="E67118" s="9">
        <v>8.071842592592593E-2</v>
      </c>
      <c r="F67118" t="s">
        <v>9791</v>
      </c>
      <c r="G67118" t="s">
        <v>9818</v>
      </c>
      <c r="H67118">
        <v>2024</v>
      </c>
      <c r="I67118" s="1" t="s">
        <v>17</v>
      </c>
      <c r="J67118" s="1" t="s">
        <v>8</v>
      </c>
      <c r="L67118" s="1" t="s">
        <v>8</v>
      </c>
    </row>
    <row r="67119" spans="1:12" x14ac:dyDescent="0.5">
      <c r="A67119" s="1" t="s">
        <v>9661</v>
      </c>
      <c r="B67119" s="1" t="s">
        <v>8772</v>
      </c>
      <c r="C67119" s="8">
        <v>45423.957412650459</v>
      </c>
      <c r="D67119">
        <v>11</v>
      </c>
      <c r="E67119" s="9">
        <v>0.95741266203703701</v>
      </c>
      <c r="F67119" t="s">
        <v>9788</v>
      </c>
      <c r="G67119" t="s">
        <v>9820</v>
      </c>
      <c r="H67119">
        <v>2024</v>
      </c>
      <c r="I67119" s="1" t="s">
        <v>15</v>
      </c>
      <c r="J67119" s="1" t="s">
        <v>8</v>
      </c>
      <c r="L67119" s="1" t="s">
        <v>8</v>
      </c>
    </row>
    <row r="67120" spans="1:12" x14ac:dyDescent="0.5">
      <c r="A67120" s="1" t="s">
        <v>9661</v>
      </c>
      <c r="B67120" s="1" t="s">
        <v>8772</v>
      </c>
      <c r="C67120" s="8">
        <v>45334.400999502315</v>
      </c>
      <c r="D67120">
        <v>12</v>
      </c>
      <c r="E67120" s="9">
        <v>0.40099951388888888</v>
      </c>
      <c r="F67120" t="s">
        <v>9789</v>
      </c>
      <c r="G67120" t="s">
        <v>9818</v>
      </c>
      <c r="H67120">
        <v>2024</v>
      </c>
      <c r="I67120" s="1" t="s">
        <v>15</v>
      </c>
      <c r="J67120" s="1" t="s">
        <v>8</v>
      </c>
      <c r="L67120" s="1" t="s">
        <v>8</v>
      </c>
    </row>
    <row r="67121" spans="1:12" x14ac:dyDescent="0.5">
      <c r="A67121" s="1" t="s">
        <v>9661</v>
      </c>
      <c r="B67121" s="1" t="s">
        <v>8773</v>
      </c>
      <c r="C67121" s="8">
        <v>45298.231208136574</v>
      </c>
      <c r="D67121">
        <v>7</v>
      </c>
      <c r="E67121" s="9">
        <v>0.23120814814814813</v>
      </c>
      <c r="F67121" t="s">
        <v>9786</v>
      </c>
      <c r="G67121" t="s">
        <v>9819</v>
      </c>
      <c r="H67121">
        <v>2024</v>
      </c>
      <c r="I67121" s="1" t="s">
        <v>15</v>
      </c>
      <c r="J67121" s="1" t="s">
        <v>8</v>
      </c>
      <c r="L67121" s="1" t="s">
        <v>8</v>
      </c>
    </row>
    <row r="67122" spans="1:12" x14ac:dyDescent="0.5">
      <c r="A67122" s="1" t="s">
        <v>9661</v>
      </c>
      <c r="B67122" s="1" t="s">
        <v>8773</v>
      </c>
      <c r="C67122" s="8">
        <v>45347.727213495367</v>
      </c>
      <c r="D67122">
        <v>25</v>
      </c>
      <c r="E67122" s="9">
        <v>0.72721350694444442</v>
      </c>
      <c r="F67122" t="s">
        <v>9786</v>
      </c>
      <c r="G67122" t="s">
        <v>9818</v>
      </c>
      <c r="H67122">
        <v>2024</v>
      </c>
      <c r="I67122" s="1" t="s">
        <v>9</v>
      </c>
      <c r="J67122" s="1" t="s">
        <v>5247</v>
      </c>
      <c r="L67122" s="1" t="s">
        <v>8</v>
      </c>
    </row>
    <row r="67123" spans="1:12" x14ac:dyDescent="0.5">
      <c r="A67123" s="1" t="s">
        <v>9661</v>
      </c>
      <c r="B67123" s="1" t="s">
        <v>8773</v>
      </c>
      <c r="C67123" s="8">
        <v>45466.736513391203</v>
      </c>
      <c r="D67123">
        <v>23</v>
      </c>
      <c r="E67123" s="9">
        <v>0.73651340277777777</v>
      </c>
      <c r="F67123" t="s">
        <v>9786</v>
      </c>
      <c r="G67123" t="s">
        <v>9821</v>
      </c>
      <c r="H67123">
        <v>2024</v>
      </c>
      <c r="I67123" s="1" t="s">
        <v>17</v>
      </c>
      <c r="J67123" s="1" t="s">
        <v>8</v>
      </c>
      <c r="L67123" s="1" t="s">
        <v>8</v>
      </c>
    </row>
    <row r="67124" spans="1:12" x14ac:dyDescent="0.5">
      <c r="A67124" s="1" t="s">
        <v>9661</v>
      </c>
      <c r="B67124" s="1" t="s">
        <v>8773</v>
      </c>
      <c r="C67124" s="8">
        <v>45323.303837384257</v>
      </c>
      <c r="D67124">
        <v>1</v>
      </c>
      <c r="E67124" s="9">
        <v>0.30383739583333336</v>
      </c>
      <c r="F67124" t="s">
        <v>9790</v>
      </c>
      <c r="G67124" t="s">
        <v>9818</v>
      </c>
      <c r="H67124">
        <v>2024</v>
      </c>
      <c r="I67124" s="1" t="s">
        <v>11</v>
      </c>
      <c r="J67124" s="1" t="s">
        <v>8647</v>
      </c>
      <c r="L67124" s="1" t="s">
        <v>8</v>
      </c>
    </row>
    <row r="67125" spans="1:12" x14ac:dyDescent="0.5">
      <c r="A67125" s="1" t="s">
        <v>9661</v>
      </c>
      <c r="B67125" s="1" t="s">
        <v>8773</v>
      </c>
      <c r="C67125" s="8">
        <v>45469.430471192129</v>
      </c>
      <c r="D67125">
        <v>26</v>
      </c>
      <c r="E67125" s="9">
        <v>0.43047119212962964</v>
      </c>
      <c r="F67125" t="s">
        <v>9791</v>
      </c>
      <c r="G67125" t="s">
        <v>9821</v>
      </c>
      <c r="H67125">
        <v>2024</v>
      </c>
      <c r="I67125" s="1" t="s">
        <v>17</v>
      </c>
      <c r="J67125" s="1" t="s">
        <v>8</v>
      </c>
      <c r="L67125" s="1" t="s">
        <v>8</v>
      </c>
    </row>
    <row r="67126" spans="1:12" x14ac:dyDescent="0.5">
      <c r="A67126" s="1" t="s">
        <v>9661</v>
      </c>
      <c r="B67126" s="1" t="s">
        <v>8773</v>
      </c>
      <c r="C67126" s="8">
        <v>45344.437609189816</v>
      </c>
      <c r="D67126">
        <v>22</v>
      </c>
      <c r="E67126" s="9">
        <v>0.43760920138888887</v>
      </c>
      <c r="F67126" t="s">
        <v>9790</v>
      </c>
      <c r="G67126" t="s">
        <v>9818</v>
      </c>
      <c r="H67126">
        <v>2024</v>
      </c>
      <c r="I67126" s="1" t="s">
        <v>16</v>
      </c>
      <c r="J67126" s="1" t="s">
        <v>8</v>
      </c>
      <c r="L67126" s="1" t="s">
        <v>8</v>
      </c>
    </row>
    <row r="67127" spans="1:12" x14ac:dyDescent="0.5">
      <c r="A67127" s="1" t="s">
        <v>9661</v>
      </c>
      <c r="B67127" s="1" t="s">
        <v>8773</v>
      </c>
      <c r="C67127" s="8">
        <v>45328.794823599535</v>
      </c>
      <c r="D67127">
        <v>6</v>
      </c>
      <c r="E67127" s="9">
        <v>0.79482361111111111</v>
      </c>
      <c r="F67127" t="s">
        <v>9787</v>
      </c>
      <c r="G67127" t="s">
        <v>9818</v>
      </c>
      <c r="H67127">
        <v>2024</v>
      </c>
      <c r="I67127" s="1" t="s">
        <v>17</v>
      </c>
      <c r="J67127" s="1" t="s">
        <v>8</v>
      </c>
      <c r="L67127" s="1" t="s">
        <v>8</v>
      </c>
    </row>
    <row r="67128" spans="1:12" x14ac:dyDescent="0.5">
      <c r="A67128" s="1" t="s">
        <v>9662</v>
      </c>
      <c r="B67128" s="1" t="s">
        <v>8764</v>
      </c>
      <c r="C67128" s="8">
        <v>45315.175401932873</v>
      </c>
      <c r="D67128">
        <v>24</v>
      </c>
      <c r="E67128" s="9">
        <v>0.17540194444444446</v>
      </c>
      <c r="F67128" t="s">
        <v>9791</v>
      </c>
      <c r="G67128" t="s">
        <v>9819</v>
      </c>
      <c r="H67128">
        <v>2024</v>
      </c>
      <c r="I67128" s="1" t="s">
        <v>19</v>
      </c>
      <c r="J67128" s="1" t="s">
        <v>5830</v>
      </c>
      <c r="K67128" s="1">
        <v>255.14916980838331</v>
      </c>
      <c r="L67128" s="1" t="s">
        <v>19</v>
      </c>
    </row>
    <row r="67129" spans="1:12" x14ac:dyDescent="0.5">
      <c r="A67129" s="1" t="s">
        <v>9662</v>
      </c>
      <c r="B67129" s="1" t="s">
        <v>8764</v>
      </c>
      <c r="C67129" s="8">
        <v>45382.805129826389</v>
      </c>
      <c r="D67129">
        <v>31</v>
      </c>
      <c r="E67129" s="9">
        <v>0.805129837962963</v>
      </c>
      <c r="F67129" t="s">
        <v>9786</v>
      </c>
      <c r="G67129" t="s">
        <v>9817</v>
      </c>
      <c r="H67129">
        <v>2024</v>
      </c>
      <c r="I67129" s="1" t="s">
        <v>11</v>
      </c>
      <c r="J67129" s="1" t="s">
        <v>7100</v>
      </c>
      <c r="L67129" s="1" t="s">
        <v>8</v>
      </c>
    </row>
    <row r="67130" spans="1:12" x14ac:dyDescent="0.5">
      <c r="A67130" s="1" t="s">
        <v>9662</v>
      </c>
      <c r="B67130" s="1" t="s">
        <v>8764</v>
      </c>
      <c r="C67130" s="8">
        <v>45305.848609942128</v>
      </c>
      <c r="D67130">
        <v>14</v>
      </c>
      <c r="E67130" s="9">
        <v>0.84860995370370373</v>
      </c>
      <c r="F67130" t="s">
        <v>9786</v>
      </c>
      <c r="G67130" t="s">
        <v>9819</v>
      </c>
      <c r="H67130">
        <v>2024</v>
      </c>
      <c r="I67130" s="1" t="s">
        <v>19</v>
      </c>
      <c r="J67130" s="1" t="s">
        <v>4979</v>
      </c>
      <c r="K67130" s="1">
        <v>495.80699782928713</v>
      </c>
      <c r="L67130" s="1" t="s">
        <v>19</v>
      </c>
    </row>
    <row r="67131" spans="1:12" x14ac:dyDescent="0.5">
      <c r="A67131" s="1" t="s">
        <v>9662</v>
      </c>
      <c r="B67131" s="1" t="s">
        <v>8764</v>
      </c>
      <c r="C67131" s="8">
        <v>45403.147906585647</v>
      </c>
      <c r="D67131">
        <v>21</v>
      </c>
      <c r="E67131" s="9">
        <v>0.14790658564814815</v>
      </c>
      <c r="F67131" t="s">
        <v>9786</v>
      </c>
      <c r="G67131" t="s">
        <v>9822</v>
      </c>
      <c r="H67131">
        <v>2024</v>
      </c>
      <c r="I67131" s="1" t="s">
        <v>7</v>
      </c>
      <c r="J67131" s="1" t="s">
        <v>8</v>
      </c>
      <c r="L67131" s="1" t="s">
        <v>8</v>
      </c>
    </row>
    <row r="67132" spans="1:12" x14ac:dyDescent="0.5">
      <c r="A67132" s="1" t="s">
        <v>9662</v>
      </c>
      <c r="B67132" s="1" t="s">
        <v>8764</v>
      </c>
      <c r="C67132" s="8">
        <v>45358.667339525462</v>
      </c>
      <c r="D67132">
        <v>7</v>
      </c>
      <c r="E67132" s="9">
        <v>0.66733952546296293</v>
      </c>
      <c r="F67132" t="s">
        <v>9790</v>
      </c>
      <c r="G67132" t="s">
        <v>9817</v>
      </c>
      <c r="H67132">
        <v>2024</v>
      </c>
      <c r="I67132" s="1" t="s">
        <v>9</v>
      </c>
      <c r="J67132" s="1" t="s">
        <v>2457</v>
      </c>
      <c r="L67132" s="1" t="s">
        <v>8</v>
      </c>
    </row>
    <row r="67133" spans="1:12" x14ac:dyDescent="0.5">
      <c r="A67133" s="1" t="s">
        <v>9662</v>
      </c>
      <c r="B67133" s="1" t="s">
        <v>8764</v>
      </c>
      <c r="C67133" s="8">
        <v>45413.785273773145</v>
      </c>
      <c r="D67133">
        <v>1</v>
      </c>
      <c r="E67133" s="9">
        <v>0.7852737847222222</v>
      </c>
      <c r="F67133" t="s">
        <v>9791</v>
      </c>
      <c r="G67133" t="s">
        <v>9820</v>
      </c>
      <c r="H67133">
        <v>2024</v>
      </c>
      <c r="I67133" s="1" t="s">
        <v>19</v>
      </c>
      <c r="J67133" s="1" t="s">
        <v>1096</v>
      </c>
      <c r="K67133" s="1">
        <v>424.14311353426029</v>
      </c>
      <c r="L67133" s="1" t="s">
        <v>19</v>
      </c>
    </row>
    <row r="67134" spans="1:12" x14ac:dyDescent="0.5">
      <c r="A67134" s="1" t="s">
        <v>9662</v>
      </c>
      <c r="B67134" s="1" t="s">
        <v>8764</v>
      </c>
      <c r="C67134" s="8">
        <v>45479.652978587961</v>
      </c>
      <c r="D67134">
        <v>6</v>
      </c>
      <c r="E67134" s="9">
        <v>0.65297858796296293</v>
      </c>
      <c r="F67134" t="s">
        <v>9788</v>
      </c>
      <c r="G67134" t="s">
        <v>9816</v>
      </c>
      <c r="H67134">
        <v>2024</v>
      </c>
      <c r="I67134" s="1" t="s">
        <v>19</v>
      </c>
      <c r="J67134" s="1" t="s">
        <v>5532</v>
      </c>
      <c r="K67134" s="1">
        <v>305.83282879445778</v>
      </c>
      <c r="L67134" s="1" t="s">
        <v>19</v>
      </c>
    </row>
    <row r="67135" spans="1:12" x14ac:dyDescent="0.5">
      <c r="A67135" s="1" t="s">
        <v>9662</v>
      </c>
      <c r="B67135" s="1" t="s">
        <v>8764</v>
      </c>
      <c r="C67135" s="8">
        <v>45317.576417824072</v>
      </c>
      <c r="D67135">
        <v>26</v>
      </c>
      <c r="E67135" s="9">
        <v>0.57641783564814819</v>
      </c>
      <c r="F67135" t="s">
        <v>9792</v>
      </c>
      <c r="G67135" t="s">
        <v>9819</v>
      </c>
      <c r="H67135">
        <v>2024</v>
      </c>
      <c r="I67135" s="1" t="s">
        <v>16</v>
      </c>
      <c r="J67135" s="1" t="s">
        <v>8</v>
      </c>
      <c r="L67135" s="1" t="s">
        <v>8</v>
      </c>
    </row>
    <row r="67136" spans="1:12" x14ac:dyDescent="0.5">
      <c r="A67136" s="1" t="s">
        <v>9662</v>
      </c>
      <c r="B67136" s="1" t="s">
        <v>8765</v>
      </c>
      <c r="C67136" s="8">
        <v>45489.616671296295</v>
      </c>
      <c r="D67136">
        <v>16</v>
      </c>
      <c r="E67136" s="9">
        <v>0.61667130787037039</v>
      </c>
      <c r="F67136" t="s">
        <v>9787</v>
      </c>
      <c r="G67136" t="s">
        <v>9816</v>
      </c>
      <c r="H67136">
        <v>2024</v>
      </c>
      <c r="I67136" s="1" t="s">
        <v>7</v>
      </c>
      <c r="J67136" s="1" t="s">
        <v>8</v>
      </c>
      <c r="L67136" s="1" t="s">
        <v>8</v>
      </c>
    </row>
    <row r="67137" spans="1:12" x14ac:dyDescent="0.5">
      <c r="A67137" s="1" t="s">
        <v>9662</v>
      </c>
      <c r="B67137" s="1" t="s">
        <v>8765</v>
      </c>
      <c r="C67137" s="8">
        <v>45452.385231736109</v>
      </c>
      <c r="D67137">
        <v>9</v>
      </c>
      <c r="E67137" s="9">
        <v>0.38523173611111111</v>
      </c>
      <c r="F67137" t="s">
        <v>9786</v>
      </c>
      <c r="G67137" t="s">
        <v>9821</v>
      </c>
      <c r="H67137">
        <v>2024</v>
      </c>
      <c r="I67137" s="1" t="s">
        <v>9</v>
      </c>
      <c r="J67137" s="1" t="s">
        <v>834</v>
      </c>
      <c r="L67137" s="1" t="s">
        <v>8</v>
      </c>
    </row>
    <row r="67138" spans="1:12" x14ac:dyDescent="0.5">
      <c r="A67138" s="1" t="s">
        <v>9662</v>
      </c>
      <c r="B67138" s="1" t="s">
        <v>8765</v>
      </c>
      <c r="C67138" s="8">
        <v>45460.371145011573</v>
      </c>
      <c r="D67138">
        <v>17</v>
      </c>
      <c r="E67138" s="9">
        <v>0.37114501157407409</v>
      </c>
      <c r="F67138" t="s">
        <v>9789</v>
      </c>
      <c r="G67138" t="s">
        <v>9821</v>
      </c>
      <c r="H67138">
        <v>2024</v>
      </c>
      <c r="I67138" s="1" t="s">
        <v>16</v>
      </c>
      <c r="J67138" s="1" t="s">
        <v>8</v>
      </c>
      <c r="L67138" s="1" t="s">
        <v>8</v>
      </c>
    </row>
    <row r="67139" spans="1:12" x14ac:dyDescent="0.5">
      <c r="A67139" s="1" t="s">
        <v>9662</v>
      </c>
      <c r="B67139" s="1" t="s">
        <v>8765</v>
      </c>
      <c r="C67139" s="8">
        <v>45462.320488055557</v>
      </c>
      <c r="D67139">
        <v>19</v>
      </c>
      <c r="E67139" s="9">
        <v>0.32048805555555554</v>
      </c>
      <c r="F67139" t="s">
        <v>9791</v>
      </c>
      <c r="G67139" t="s">
        <v>9821</v>
      </c>
      <c r="H67139">
        <v>2024</v>
      </c>
      <c r="I67139" s="1" t="s">
        <v>7</v>
      </c>
      <c r="J67139" s="1" t="s">
        <v>8</v>
      </c>
      <c r="L67139" s="1" t="s">
        <v>8</v>
      </c>
    </row>
    <row r="67140" spans="1:12" x14ac:dyDescent="0.5">
      <c r="A67140" s="1" t="s">
        <v>9662</v>
      </c>
      <c r="B67140" s="1" t="s">
        <v>8765</v>
      </c>
      <c r="C67140" s="8">
        <v>45416.673495208335</v>
      </c>
      <c r="D67140">
        <v>4</v>
      </c>
      <c r="E67140" s="9">
        <v>0.67349521990740746</v>
      </c>
      <c r="F67140" t="s">
        <v>9788</v>
      </c>
      <c r="G67140" t="s">
        <v>9820</v>
      </c>
      <c r="H67140">
        <v>2024</v>
      </c>
      <c r="I67140" s="1" t="s">
        <v>9</v>
      </c>
      <c r="J67140" s="1" t="s">
        <v>1100</v>
      </c>
      <c r="L67140" s="1" t="s">
        <v>8</v>
      </c>
    </row>
    <row r="67141" spans="1:12" x14ac:dyDescent="0.5">
      <c r="A67141" s="1" t="s">
        <v>9662</v>
      </c>
      <c r="B67141" s="1" t="s">
        <v>8765</v>
      </c>
      <c r="C67141" s="8">
        <v>45461.19482070602</v>
      </c>
      <c r="D67141">
        <v>18</v>
      </c>
      <c r="E67141" s="9">
        <v>0.19482071759259259</v>
      </c>
      <c r="F67141" t="s">
        <v>9787</v>
      </c>
      <c r="G67141" t="s">
        <v>9821</v>
      </c>
      <c r="H67141">
        <v>2024</v>
      </c>
      <c r="I67141" s="1" t="s">
        <v>11</v>
      </c>
      <c r="J67141" s="1" t="s">
        <v>2956</v>
      </c>
      <c r="L67141" s="1" t="s">
        <v>8</v>
      </c>
    </row>
    <row r="67142" spans="1:12" x14ac:dyDescent="0.5">
      <c r="A67142" s="1" t="s">
        <v>9662</v>
      </c>
      <c r="B67142" s="1" t="s">
        <v>8765</v>
      </c>
      <c r="C67142" s="8">
        <v>45341.741898101849</v>
      </c>
      <c r="D67142">
        <v>19</v>
      </c>
      <c r="E67142" s="9">
        <v>0.7418981018518519</v>
      </c>
      <c r="F67142" t="s">
        <v>9789</v>
      </c>
      <c r="G67142" t="s">
        <v>9818</v>
      </c>
      <c r="H67142">
        <v>2024</v>
      </c>
      <c r="I67142" s="1" t="s">
        <v>16</v>
      </c>
      <c r="J67142" s="1" t="s">
        <v>8</v>
      </c>
      <c r="L67142" s="1" t="s">
        <v>8</v>
      </c>
    </row>
    <row r="67143" spans="1:12" x14ac:dyDescent="0.5">
      <c r="A67143" s="1" t="s">
        <v>9662</v>
      </c>
      <c r="B67143" s="1" t="s">
        <v>8765</v>
      </c>
      <c r="C67143" s="8">
        <v>45402.317025775461</v>
      </c>
      <c r="D67143">
        <v>20</v>
      </c>
      <c r="E67143" s="9">
        <v>0.31702577546296296</v>
      </c>
      <c r="F67143" t="s">
        <v>9788</v>
      </c>
      <c r="G67143" t="s">
        <v>9822</v>
      </c>
      <c r="H67143">
        <v>2024</v>
      </c>
      <c r="I67143" s="1" t="s">
        <v>11</v>
      </c>
      <c r="J67143" s="1" t="s">
        <v>7574</v>
      </c>
      <c r="L67143" s="1" t="s">
        <v>8</v>
      </c>
    </row>
    <row r="67144" spans="1:12" x14ac:dyDescent="0.5">
      <c r="A67144" s="1" t="s">
        <v>9662</v>
      </c>
      <c r="B67144" s="1" t="s">
        <v>8766</v>
      </c>
      <c r="C67144" s="8">
        <v>45411.519802314811</v>
      </c>
      <c r="D67144">
        <v>29</v>
      </c>
      <c r="E67144" s="9">
        <v>0.51980231481481487</v>
      </c>
      <c r="F67144" t="s">
        <v>9789</v>
      </c>
      <c r="G67144" t="s">
        <v>9822</v>
      </c>
      <c r="H67144">
        <v>2024</v>
      </c>
      <c r="I67144" s="1" t="s">
        <v>17</v>
      </c>
      <c r="J67144" s="1" t="s">
        <v>8</v>
      </c>
      <c r="L67144" s="1" t="s">
        <v>8</v>
      </c>
    </row>
    <row r="67145" spans="1:12" x14ac:dyDescent="0.5">
      <c r="A67145" s="1" t="s">
        <v>9662</v>
      </c>
      <c r="B67145" s="1" t="s">
        <v>8766</v>
      </c>
      <c r="C67145" s="8">
        <v>45406.122687407405</v>
      </c>
      <c r="D67145">
        <v>24</v>
      </c>
      <c r="E67145" s="9">
        <v>0.12268741898148149</v>
      </c>
      <c r="F67145" t="s">
        <v>9791</v>
      </c>
      <c r="G67145" t="s">
        <v>9822</v>
      </c>
      <c r="H67145">
        <v>2024</v>
      </c>
      <c r="I67145" s="1" t="s">
        <v>11</v>
      </c>
      <c r="J67145" s="1" t="s">
        <v>880</v>
      </c>
      <c r="L67145" s="1" t="s">
        <v>8</v>
      </c>
    </row>
    <row r="67146" spans="1:12" x14ac:dyDescent="0.5">
      <c r="A67146" s="1" t="s">
        <v>9662</v>
      </c>
      <c r="B67146" s="1" t="s">
        <v>8766</v>
      </c>
      <c r="C67146" s="8">
        <v>45296.738031238427</v>
      </c>
      <c r="D67146">
        <v>5</v>
      </c>
      <c r="E67146" s="9">
        <v>0.73803123842592588</v>
      </c>
      <c r="F67146" t="s">
        <v>9792</v>
      </c>
      <c r="G67146" t="s">
        <v>9819</v>
      </c>
      <c r="H67146">
        <v>2024</v>
      </c>
      <c r="I67146" s="1" t="s">
        <v>16</v>
      </c>
      <c r="J67146" s="1" t="s">
        <v>8</v>
      </c>
      <c r="L67146" s="1" t="s">
        <v>8</v>
      </c>
    </row>
    <row r="67147" spans="1:12" x14ac:dyDescent="0.5">
      <c r="A67147" s="1" t="s">
        <v>9662</v>
      </c>
      <c r="B67147" s="1" t="s">
        <v>8766</v>
      </c>
      <c r="C67147" s="8">
        <v>45349.632152939812</v>
      </c>
      <c r="D67147">
        <v>27</v>
      </c>
      <c r="E67147" s="9">
        <v>0.6321529398148148</v>
      </c>
      <c r="F67147" t="s">
        <v>9787</v>
      </c>
      <c r="G67147" t="s">
        <v>9818</v>
      </c>
      <c r="H67147">
        <v>2024</v>
      </c>
      <c r="I67147" s="1" t="s">
        <v>16</v>
      </c>
      <c r="J67147" s="1" t="s">
        <v>8</v>
      </c>
      <c r="L67147" s="1" t="s">
        <v>8</v>
      </c>
    </row>
    <row r="67148" spans="1:12" x14ac:dyDescent="0.5">
      <c r="A67148" s="1" t="s">
        <v>9662</v>
      </c>
      <c r="B67148" s="1" t="s">
        <v>8766</v>
      </c>
      <c r="C67148" s="8">
        <v>45411.121569178242</v>
      </c>
      <c r="D67148">
        <v>29</v>
      </c>
      <c r="E67148" s="9">
        <v>0.12156918981481482</v>
      </c>
      <c r="F67148" t="s">
        <v>9789</v>
      </c>
      <c r="G67148" t="s">
        <v>9822</v>
      </c>
      <c r="H67148">
        <v>2024</v>
      </c>
      <c r="I67148" s="1" t="s">
        <v>15</v>
      </c>
      <c r="J67148" s="1" t="s">
        <v>8</v>
      </c>
      <c r="L67148" s="1" t="s">
        <v>8</v>
      </c>
    </row>
    <row r="67149" spans="1:12" x14ac:dyDescent="0.5">
      <c r="A67149" s="1" t="s">
        <v>9662</v>
      </c>
      <c r="B67149" s="1" t="s">
        <v>8766</v>
      </c>
      <c r="C67149" s="8">
        <v>45477.944226134263</v>
      </c>
      <c r="D67149">
        <v>4</v>
      </c>
      <c r="E67149" s="9">
        <v>0.94422614583333331</v>
      </c>
      <c r="F67149" t="s">
        <v>9790</v>
      </c>
      <c r="G67149" t="s">
        <v>9816</v>
      </c>
      <c r="H67149">
        <v>2024</v>
      </c>
      <c r="I67149" s="1" t="s">
        <v>11</v>
      </c>
      <c r="J67149" s="1" t="s">
        <v>7997</v>
      </c>
      <c r="L67149" s="1" t="s">
        <v>8</v>
      </c>
    </row>
    <row r="67150" spans="1:12" x14ac:dyDescent="0.5">
      <c r="A67150" s="1" t="s">
        <v>9662</v>
      </c>
      <c r="B67150" s="1" t="s">
        <v>8766</v>
      </c>
      <c r="C67150" s="8">
        <v>45468.106850011573</v>
      </c>
      <c r="D67150">
        <v>25</v>
      </c>
      <c r="E67150" s="9">
        <v>0.10685002314814815</v>
      </c>
      <c r="F67150" t="s">
        <v>9787</v>
      </c>
      <c r="G67150" t="s">
        <v>9821</v>
      </c>
      <c r="H67150">
        <v>2024</v>
      </c>
      <c r="I67150" s="1" t="s">
        <v>17</v>
      </c>
      <c r="J67150" s="1" t="s">
        <v>8</v>
      </c>
      <c r="L67150" s="1" t="s">
        <v>8</v>
      </c>
    </row>
    <row r="67151" spans="1:12" x14ac:dyDescent="0.5">
      <c r="A67151" s="1" t="s">
        <v>9662</v>
      </c>
      <c r="B67151" s="1" t="s">
        <v>8767</v>
      </c>
      <c r="C67151" s="8">
        <v>45437.727875891207</v>
      </c>
      <c r="D67151">
        <v>25</v>
      </c>
      <c r="E67151" s="9">
        <v>0.72787589120370366</v>
      </c>
      <c r="F67151" t="s">
        <v>9788</v>
      </c>
      <c r="G67151" t="s">
        <v>9820</v>
      </c>
      <c r="H67151">
        <v>2024</v>
      </c>
      <c r="I67151" s="1" t="s">
        <v>16</v>
      </c>
      <c r="J67151" s="1" t="s">
        <v>8</v>
      </c>
      <c r="L67151" s="1" t="s">
        <v>8</v>
      </c>
    </row>
    <row r="67152" spans="1:12" x14ac:dyDescent="0.5">
      <c r="A67152" s="1" t="s">
        <v>9662</v>
      </c>
      <c r="B67152" s="1" t="s">
        <v>8767</v>
      </c>
      <c r="C67152" s="8">
        <v>45488.852195613428</v>
      </c>
      <c r="D67152">
        <v>15</v>
      </c>
      <c r="E67152" s="9">
        <v>0.85219561342592598</v>
      </c>
      <c r="F67152" t="s">
        <v>9789</v>
      </c>
      <c r="G67152" t="s">
        <v>9816</v>
      </c>
      <c r="H67152">
        <v>2024</v>
      </c>
      <c r="I67152" s="1" t="s">
        <v>9</v>
      </c>
      <c r="J67152" s="1" t="s">
        <v>8648</v>
      </c>
      <c r="L67152" s="1" t="s">
        <v>8</v>
      </c>
    </row>
    <row r="67153" spans="1:12" x14ac:dyDescent="0.5">
      <c r="A67153" s="1" t="s">
        <v>9662</v>
      </c>
      <c r="B67153" s="1" t="s">
        <v>8767</v>
      </c>
      <c r="C67153" s="8">
        <v>45351.167888217591</v>
      </c>
      <c r="D67153">
        <v>29</v>
      </c>
      <c r="E67153" s="9">
        <v>0.16788821759259259</v>
      </c>
      <c r="F67153" t="s">
        <v>9790</v>
      </c>
      <c r="G67153" t="s">
        <v>9818</v>
      </c>
      <c r="H67153">
        <v>2024</v>
      </c>
      <c r="I67153" s="1" t="s">
        <v>17</v>
      </c>
      <c r="J67153" s="1" t="s">
        <v>8</v>
      </c>
      <c r="L67153" s="1" t="s">
        <v>8</v>
      </c>
    </row>
    <row r="67154" spans="1:12" x14ac:dyDescent="0.5">
      <c r="A67154" s="1" t="s">
        <v>9662</v>
      </c>
      <c r="B67154" s="1" t="s">
        <v>8767</v>
      </c>
      <c r="C67154" s="8">
        <v>45494.132154560182</v>
      </c>
      <c r="D67154">
        <v>21</v>
      </c>
      <c r="E67154" s="9">
        <v>0.13215456018518518</v>
      </c>
      <c r="F67154" t="s">
        <v>9786</v>
      </c>
      <c r="G67154" t="s">
        <v>9816</v>
      </c>
      <c r="H67154">
        <v>2024</v>
      </c>
      <c r="I67154" s="1" t="s">
        <v>11</v>
      </c>
      <c r="J67154" s="1" t="s">
        <v>983</v>
      </c>
      <c r="L67154" s="1" t="s">
        <v>8</v>
      </c>
    </row>
    <row r="67155" spans="1:12" x14ac:dyDescent="0.5">
      <c r="A67155" s="1" t="s">
        <v>9662</v>
      </c>
      <c r="B67155" s="1" t="s">
        <v>8767</v>
      </c>
      <c r="C67155" s="8">
        <v>45455.775281122682</v>
      </c>
      <c r="D67155">
        <v>12</v>
      </c>
      <c r="E67155" s="9">
        <v>0.77528113425925926</v>
      </c>
      <c r="F67155" t="s">
        <v>9791</v>
      </c>
      <c r="G67155" t="s">
        <v>9821</v>
      </c>
      <c r="H67155">
        <v>2024</v>
      </c>
      <c r="I67155" s="1" t="s">
        <v>16</v>
      </c>
      <c r="J67155" s="1" t="s">
        <v>8</v>
      </c>
      <c r="L67155" s="1" t="s">
        <v>8</v>
      </c>
    </row>
    <row r="67156" spans="1:12" x14ac:dyDescent="0.5">
      <c r="A67156" s="1" t="s">
        <v>9662</v>
      </c>
      <c r="B67156" s="1" t="s">
        <v>8767</v>
      </c>
      <c r="C67156" s="8">
        <v>45413.939432129628</v>
      </c>
      <c r="D67156">
        <v>1</v>
      </c>
      <c r="E67156" s="9">
        <v>0.93943212962962963</v>
      </c>
      <c r="F67156" t="s">
        <v>9791</v>
      </c>
      <c r="G67156" t="s">
        <v>9820</v>
      </c>
      <c r="H67156">
        <v>2024</v>
      </c>
      <c r="I67156" s="1" t="s">
        <v>11</v>
      </c>
      <c r="J67156" s="1" t="s">
        <v>4488</v>
      </c>
      <c r="L67156" s="1" t="s">
        <v>8</v>
      </c>
    </row>
    <row r="67157" spans="1:12" x14ac:dyDescent="0.5">
      <c r="A67157" s="1" t="s">
        <v>9662</v>
      </c>
      <c r="B67157" s="1" t="s">
        <v>8768</v>
      </c>
      <c r="C67157" s="8">
        <v>45392.447951400463</v>
      </c>
      <c r="D67157">
        <v>10</v>
      </c>
      <c r="E67157" s="9">
        <v>0.44795141203703703</v>
      </c>
      <c r="F67157" t="s">
        <v>9791</v>
      </c>
      <c r="G67157" t="s">
        <v>9822</v>
      </c>
      <c r="H67157">
        <v>2024</v>
      </c>
      <c r="I67157" s="1" t="s">
        <v>15</v>
      </c>
      <c r="J67157" s="1" t="s">
        <v>8</v>
      </c>
      <c r="L67157" s="1" t="s">
        <v>8</v>
      </c>
    </row>
    <row r="67158" spans="1:12" x14ac:dyDescent="0.5">
      <c r="A67158" s="1" t="s">
        <v>9662</v>
      </c>
      <c r="B67158" s="1" t="s">
        <v>8768</v>
      </c>
      <c r="C67158" s="8">
        <v>45335.182644652778</v>
      </c>
      <c r="D67158">
        <v>13</v>
      </c>
      <c r="E67158" s="9">
        <v>0.18264465277777778</v>
      </c>
      <c r="F67158" t="s">
        <v>9787</v>
      </c>
      <c r="G67158" t="s">
        <v>9818</v>
      </c>
      <c r="H67158">
        <v>2024</v>
      </c>
      <c r="I67158" s="1" t="s">
        <v>16</v>
      </c>
      <c r="J67158" s="1" t="s">
        <v>8</v>
      </c>
      <c r="L67158" s="1" t="s">
        <v>8</v>
      </c>
    </row>
    <row r="67159" spans="1:12" x14ac:dyDescent="0.5">
      <c r="A67159" s="1" t="s">
        <v>9662</v>
      </c>
      <c r="B67159" s="1" t="s">
        <v>8768</v>
      </c>
      <c r="C67159" s="8">
        <v>45399.995122789354</v>
      </c>
      <c r="D67159">
        <v>17</v>
      </c>
      <c r="E67159" s="9">
        <v>0.99512280092592598</v>
      </c>
      <c r="F67159" t="s">
        <v>9791</v>
      </c>
      <c r="G67159" t="s">
        <v>9822</v>
      </c>
      <c r="H67159">
        <v>2024</v>
      </c>
      <c r="I67159" s="1" t="s">
        <v>11</v>
      </c>
      <c r="J67159" s="1" t="s">
        <v>7102</v>
      </c>
      <c r="L67159" s="1" t="s">
        <v>8</v>
      </c>
    </row>
    <row r="67160" spans="1:12" x14ac:dyDescent="0.5">
      <c r="A67160" s="1" t="s">
        <v>9662</v>
      </c>
      <c r="B67160" s="1" t="s">
        <v>8768</v>
      </c>
      <c r="C67160" s="8">
        <v>45477.124748275462</v>
      </c>
      <c r="D67160">
        <v>4</v>
      </c>
      <c r="E67160" s="9">
        <v>0.12474827546296297</v>
      </c>
      <c r="F67160" t="s">
        <v>9790</v>
      </c>
      <c r="G67160" t="s">
        <v>9816</v>
      </c>
      <c r="H67160">
        <v>2024</v>
      </c>
      <c r="I67160" s="1" t="s">
        <v>11</v>
      </c>
      <c r="J67160" s="1" t="s">
        <v>7765</v>
      </c>
      <c r="L67160" s="1" t="s">
        <v>8</v>
      </c>
    </row>
    <row r="67161" spans="1:12" x14ac:dyDescent="0.5">
      <c r="A67161" s="1" t="s">
        <v>9662</v>
      </c>
      <c r="B67161" s="1" t="s">
        <v>8768</v>
      </c>
      <c r="C67161" s="8">
        <v>45324.945566134258</v>
      </c>
      <c r="D67161">
        <v>2</v>
      </c>
      <c r="E67161" s="9">
        <v>0.94556613425925928</v>
      </c>
      <c r="F67161" t="s">
        <v>9792</v>
      </c>
      <c r="G67161" t="s">
        <v>9818</v>
      </c>
      <c r="H67161">
        <v>2024</v>
      </c>
      <c r="I67161" s="1" t="s">
        <v>7</v>
      </c>
      <c r="J67161" s="1" t="s">
        <v>8</v>
      </c>
      <c r="L67161" s="1" t="s">
        <v>8</v>
      </c>
    </row>
    <row r="67162" spans="1:12" x14ac:dyDescent="0.5">
      <c r="A67162" s="1" t="s">
        <v>9662</v>
      </c>
      <c r="B67162" s="1" t="s">
        <v>8768</v>
      </c>
      <c r="C67162" s="8">
        <v>45315.16054488426</v>
      </c>
      <c r="D67162">
        <v>24</v>
      </c>
      <c r="E67162" s="9">
        <v>0.16054489583333334</v>
      </c>
      <c r="F67162" t="s">
        <v>9791</v>
      </c>
      <c r="G67162" t="s">
        <v>9819</v>
      </c>
      <c r="H67162">
        <v>2024</v>
      </c>
      <c r="I67162" s="1" t="s">
        <v>11</v>
      </c>
      <c r="J67162" s="1" t="s">
        <v>2011</v>
      </c>
      <c r="L67162" s="1" t="s">
        <v>8</v>
      </c>
    </row>
    <row r="67163" spans="1:12" x14ac:dyDescent="0.5">
      <c r="A67163" s="1" t="s">
        <v>9662</v>
      </c>
      <c r="B67163" s="1" t="s">
        <v>8768</v>
      </c>
      <c r="C67163" s="8">
        <v>45297.573434004633</v>
      </c>
      <c r="D67163">
        <v>6</v>
      </c>
      <c r="E67163" s="9">
        <v>0.57343400462962968</v>
      </c>
      <c r="F67163" t="s">
        <v>9788</v>
      </c>
      <c r="G67163" t="s">
        <v>9819</v>
      </c>
      <c r="H67163">
        <v>2024</v>
      </c>
      <c r="I67163" s="1" t="s">
        <v>16</v>
      </c>
      <c r="J67163" s="1" t="s">
        <v>8</v>
      </c>
      <c r="L67163" s="1" t="s">
        <v>8</v>
      </c>
    </row>
    <row r="67164" spans="1:12" x14ac:dyDescent="0.5">
      <c r="A67164" s="1" t="s">
        <v>9662</v>
      </c>
      <c r="B67164" s="1" t="s">
        <v>8768</v>
      </c>
      <c r="C67164" s="8">
        <v>45317.264692129633</v>
      </c>
      <c r="D67164">
        <v>26</v>
      </c>
      <c r="E67164" s="9">
        <v>0.26469214120370371</v>
      </c>
      <c r="F67164" t="s">
        <v>9792</v>
      </c>
      <c r="G67164" t="s">
        <v>9819</v>
      </c>
      <c r="H67164">
        <v>2024</v>
      </c>
      <c r="I67164" s="1" t="s">
        <v>16</v>
      </c>
      <c r="J67164" s="1" t="s">
        <v>8</v>
      </c>
      <c r="L67164" s="1" t="s">
        <v>8</v>
      </c>
    </row>
    <row r="67165" spans="1:12" x14ac:dyDescent="0.5">
      <c r="A67165" s="1" t="s">
        <v>9662</v>
      </c>
      <c r="B67165" s="1" t="s">
        <v>8768</v>
      </c>
      <c r="C67165" s="8">
        <v>45418.625480879629</v>
      </c>
      <c r="D67165">
        <v>6</v>
      </c>
      <c r="E67165" s="9">
        <v>0.62548089120370365</v>
      </c>
      <c r="F67165" t="s">
        <v>9789</v>
      </c>
      <c r="G67165" t="s">
        <v>9820</v>
      </c>
      <c r="H67165">
        <v>2024</v>
      </c>
      <c r="I67165" s="1" t="s">
        <v>16</v>
      </c>
      <c r="J67165" s="1" t="s">
        <v>8</v>
      </c>
      <c r="L67165" s="1" t="s">
        <v>8</v>
      </c>
    </row>
    <row r="67166" spans="1:12" x14ac:dyDescent="0.5">
      <c r="A67166" s="1" t="s">
        <v>9662</v>
      </c>
      <c r="B67166" s="1" t="s">
        <v>8769</v>
      </c>
      <c r="C67166" s="8">
        <v>45463.657708240738</v>
      </c>
      <c r="D67166">
        <v>20</v>
      </c>
      <c r="E67166" s="9">
        <v>0.65770824074074075</v>
      </c>
      <c r="F67166" t="s">
        <v>9790</v>
      </c>
      <c r="G67166" t="s">
        <v>9821</v>
      </c>
      <c r="H67166">
        <v>2024</v>
      </c>
      <c r="I67166" s="1" t="s">
        <v>15</v>
      </c>
      <c r="J67166" s="1" t="s">
        <v>8</v>
      </c>
      <c r="L67166" s="1" t="s">
        <v>8</v>
      </c>
    </row>
    <row r="67167" spans="1:12" x14ac:dyDescent="0.5">
      <c r="A67167" s="1" t="s">
        <v>9662</v>
      </c>
      <c r="B67167" s="1" t="s">
        <v>8769</v>
      </c>
      <c r="C67167" s="8">
        <v>45418.8728346875</v>
      </c>
      <c r="D67167">
        <v>6</v>
      </c>
      <c r="E67167" s="9">
        <v>0.87283469907407407</v>
      </c>
      <c r="F67167" t="s">
        <v>9789</v>
      </c>
      <c r="G67167" t="s">
        <v>9820</v>
      </c>
      <c r="H67167">
        <v>2024</v>
      </c>
      <c r="I67167" s="1" t="s">
        <v>19</v>
      </c>
      <c r="J67167" s="1" t="s">
        <v>5296</v>
      </c>
      <c r="K67167" s="1">
        <v>323.79121645436521</v>
      </c>
      <c r="L67167" s="1" t="s">
        <v>19</v>
      </c>
    </row>
    <row r="67168" spans="1:12" x14ac:dyDescent="0.5">
      <c r="A67168" s="1" t="s">
        <v>9662</v>
      </c>
      <c r="B67168" s="1" t="s">
        <v>8769</v>
      </c>
      <c r="C67168" s="8">
        <v>45425.423033310188</v>
      </c>
      <c r="D67168">
        <v>13</v>
      </c>
      <c r="E67168" s="9">
        <v>0.4230333101851852</v>
      </c>
      <c r="F67168" t="s">
        <v>9789</v>
      </c>
      <c r="G67168" t="s">
        <v>9820</v>
      </c>
      <c r="H67168">
        <v>2024</v>
      </c>
      <c r="I67168" s="1" t="s">
        <v>16</v>
      </c>
      <c r="J67168" s="1" t="s">
        <v>8</v>
      </c>
      <c r="L67168" s="1" t="s">
        <v>8</v>
      </c>
    </row>
    <row r="67169" spans="1:12" x14ac:dyDescent="0.5">
      <c r="A67169" s="1" t="s">
        <v>9662</v>
      </c>
      <c r="B67169" s="1" t="s">
        <v>8769</v>
      </c>
      <c r="C67169" s="8">
        <v>45311.44641837963</v>
      </c>
      <c r="D67169">
        <v>20</v>
      </c>
      <c r="E67169" s="9">
        <v>0.44641839120370369</v>
      </c>
      <c r="F67169" t="s">
        <v>9788</v>
      </c>
      <c r="G67169" t="s">
        <v>9819</v>
      </c>
      <c r="H67169">
        <v>2024</v>
      </c>
      <c r="I67169" s="1" t="s">
        <v>19</v>
      </c>
      <c r="J67169" s="1" t="s">
        <v>8649</v>
      </c>
      <c r="K67169" s="1">
        <v>232.95403096717223</v>
      </c>
      <c r="L67169" s="1" t="s">
        <v>19</v>
      </c>
    </row>
    <row r="67170" spans="1:12" x14ac:dyDescent="0.5">
      <c r="A67170" s="1" t="s">
        <v>9662</v>
      </c>
      <c r="B67170" s="1" t="s">
        <v>8769</v>
      </c>
      <c r="C67170" s="8">
        <v>45451.009280254628</v>
      </c>
      <c r="D67170">
        <v>8</v>
      </c>
      <c r="E67170" s="9">
        <v>9.2802662037037038E-3</v>
      </c>
      <c r="F67170" t="s">
        <v>9788</v>
      </c>
      <c r="G67170" t="s">
        <v>9821</v>
      </c>
      <c r="H67170">
        <v>2024</v>
      </c>
      <c r="I67170" s="1" t="s">
        <v>15</v>
      </c>
      <c r="J67170" s="1" t="s">
        <v>8</v>
      </c>
      <c r="L67170" s="1" t="s">
        <v>8</v>
      </c>
    </row>
    <row r="67171" spans="1:12" x14ac:dyDescent="0.5">
      <c r="A67171" s="1" t="s">
        <v>9662</v>
      </c>
      <c r="B67171" s="1" t="s">
        <v>8769</v>
      </c>
      <c r="C67171" s="8">
        <v>45371.823044189812</v>
      </c>
      <c r="D67171">
        <v>20</v>
      </c>
      <c r="E67171" s="9">
        <v>0.8230442013888889</v>
      </c>
      <c r="F67171" t="s">
        <v>9791</v>
      </c>
      <c r="G67171" t="s">
        <v>9817</v>
      </c>
      <c r="H67171">
        <v>2024</v>
      </c>
      <c r="I67171" s="1" t="s">
        <v>7</v>
      </c>
      <c r="J67171" s="1" t="s">
        <v>8</v>
      </c>
      <c r="L67171" s="1" t="s">
        <v>8</v>
      </c>
    </row>
    <row r="67172" spans="1:12" x14ac:dyDescent="0.5">
      <c r="A67172" s="1" t="s">
        <v>9662</v>
      </c>
      <c r="B67172" s="1" t="s">
        <v>8769</v>
      </c>
      <c r="C67172" s="8">
        <v>45446.795443148148</v>
      </c>
      <c r="D67172">
        <v>3</v>
      </c>
      <c r="E67172" s="9">
        <v>0.79544314814814809</v>
      </c>
      <c r="F67172" t="s">
        <v>9789</v>
      </c>
      <c r="G67172" t="s">
        <v>9821</v>
      </c>
      <c r="H67172">
        <v>2024</v>
      </c>
      <c r="I67172" s="1" t="s">
        <v>16</v>
      </c>
      <c r="J67172" s="1" t="s">
        <v>8</v>
      </c>
      <c r="L67172" s="1" t="s">
        <v>8</v>
      </c>
    </row>
    <row r="67173" spans="1:12" x14ac:dyDescent="0.5">
      <c r="A67173" s="1" t="s">
        <v>9662</v>
      </c>
      <c r="B67173" s="1" t="s">
        <v>8770</v>
      </c>
      <c r="C67173" s="8">
        <v>45294.324857939813</v>
      </c>
      <c r="D67173">
        <v>3</v>
      </c>
      <c r="E67173" s="9">
        <v>0.32485793981481481</v>
      </c>
      <c r="F67173" t="s">
        <v>9791</v>
      </c>
      <c r="G67173" t="s">
        <v>9819</v>
      </c>
      <c r="H67173">
        <v>2024</v>
      </c>
      <c r="I67173" s="1" t="s">
        <v>7</v>
      </c>
      <c r="J67173" s="1" t="s">
        <v>8</v>
      </c>
      <c r="L67173" s="1" t="s">
        <v>8</v>
      </c>
    </row>
    <row r="67174" spans="1:12" x14ac:dyDescent="0.5">
      <c r="A67174" s="1" t="s">
        <v>9662</v>
      </c>
      <c r="B67174" s="1" t="s">
        <v>8770</v>
      </c>
      <c r="C67174" s="8">
        <v>45356.984327141203</v>
      </c>
      <c r="D67174">
        <v>5</v>
      </c>
      <c r="E67174" s="9">
        <v>0.98432715277777783</v>
      </c>
      <c r="F67174" t="s">
        <v>9787</v>
      </c>
      <c r="G67174" t="s">
        <v>9817</v>
      </c>
      <c r="H67174">
        <v>2024</v>
      </c>
      <c r="I67174" s="1" t="s">
        <v>16</v>
      </c>
      <c r="J67174" s="1" t="s">
        <v>8</v>
      </c>
      <c r="L67174" s="1" t="s">
        <v>8</v>
      </c>
    </row>
    <row r="67175" spans="1:12" x14ac:dyDescent="0.5">
      <c r="A67175" s="1" t="s">
        <v>9662</v>
      </c>
      <c r="B67175" s="1" t="s">
        <v>8770</v>
      </c>
      <c r="C67175" s="8">
        <v>45478.855976331019</v>
      </c>
      <c r="D67175">
        <v>5</v>
      </c>
      <c r="E67175" s="9">
        <v>0.85597633101851855</v>
      </c>
      <c r="F67175" t="s">
        <v>9792</v>
      </c>
      <c r="G67175" t="s">
        <v>9816</v>
      </c>
      <c r="H67175">
        <v>2024</v>
      </c>
      <c r="I67175" s="1" t="s">
        <v>17</v>
      </c>
      <c r="J67175" s="1" t="s">
        <v>8</v>
      </c>
      <c r="L67175" s="1" t="s">
        <v>8</v>
      </c>
    </row>
    <row r="67176" spans="1:12" x14ac:dyDescent="0.5">
      <c r="A67176" s="1" t="s">
        <v>9662</v>
      </c>
      <c r="B67176" s="1" t="s">
        <v>8770</v>
      </c>
      <c r="C67176" s="8">
        <v>45430.345968993053</v>
      </c>
      <c r="D67176">
        <v>18</v>
      </c>
      <c r="E67176" s="9">
        <v>0.34596900462962965</v>
      </c>
      <c r="F67176" t="s">
        <v>9788</v>
      </c>
      <c r="G67176" t="s">
        <v>9820</v>
      </c>
      <c r="H67176">
        <v>2024</v>
      </c>
      <c r="I67176" s="1" t="s">
        <v>17</v>
      </c>
      <c r="J67176" s="1" t="s">
        <v>8</v>
      </c>
      <c r="L67176" s="1" t="s">
        <v>8</v>
      </c>
    </row>
    <row r="67177" spans="1:12" x14ac:dyDescent="0.5">
      <c r="A67177" s="1" t="s">
        <v>9662</v>
      </c>
      <c r="B67177" s="1" t="s">
        <v>8770</v>
      </c>
      <c r="C67177" s="8">
        <v>45369.900362615743</v>
      </c>
      <c r="D67177">
        <v>18</v>
      </c>
      <c r="E67177" s="9">
        <v>0.90036262731481487</v>
      </c>
      <c r="F67177" t="s">
        <v>9789</v>
      </c>
      <c r="G67177" t="s">
        <v>9817</v>
      </c>
      <c r="H67177">
        <v>2024</v>
      </c>
      <c r="I67177" s="1" t="s">
        <v>16</v>
      </c>
      <c r="J67177" s="1" t="s">
        <v>8</v>
      </c>
      <c r="L67177" s="1" t="s">
        <v>8</v>
      </c>
    </row>
    <row r="67178" spans="1:12" x14ac:dyDescent="0.5">
      <c r="A67178" s="1" t="s">
        <v>9662</v>
      </c>
      <c r="B67178" s="1" t="s">
        <v>8770</v>
      </c>
      <c r="C67178" s="8">
        <v>45389.137323125004</v>
      </c>
      <c r="D67178">
        <v>7</v>
      </c>
      <c r="E67178" s="9">
        <v>0.13732313657407408</v>
      </c>
      <c r="F67178" t="s">
        <v>9786</v>
      </c>
      <c r="G67178" t="s">
        <v>9822</v>
      </c>
      <c r="H67178">
        <v>2024</v>
      </c>
      <c r="I67178" s="1" t="s">
        <v>15</v>
      </c>
      <c r="J67178" s="1" t="s">
        <v>8</v>
      </c>
      <c r="L67178" s="1" t="s">
        <v>8</v>
      </c>
    </row>
    <row r="67179" spans="1:12" x14ac:dyDescent="0.5">
      <c r="A67179" s="1" t="s">
        <v>9662</v>
      </c>
      <c r="B67179" s="1" t="s">
        <v>8770</v>
      </c>
      <c r="C67179" s="8">
        <v>45373.1306143287</v>
      </c>
      <c r="D67179">
        <v>22</v>
      </c>
      <c r="E67179" s="9">
        <v>0.13061432870370371</v>
      </c>
      <c r="F67179" t="s">
        <v>9792</v>
      </c>
      <c r="G67179" t="s">
        <v>9817</v>
      </c>
      <c r="H67179">
        <v>2024</v>
      </c>
      <c r="I67179" s="1" t="s">
        <v>19</v>
      </c>
      <c r="J67179" s="1" t="s">
        <v>1652</v>
      </c>
      <c r="K67179" s="1">
        <v>451.70754639929339</v>
      </c>
      <c r="L67179" s="1" t="s">
        <v>19</v>
      </c>
    </row>
    <row r="67180" spans="1:12" x14ac:dyDescent="0.5">
      <c r="A67180" s="1" t="s">
        <v>9662</v>
      </c>
      <c r="B67180" s="1" t="s">
        <v>8771</v>
      </c>
      <c r="C67180" s="8">
        <v>45324.61435452546</v>
      </c>
      <c r="D67180">
        <v>2</v>
      </c>
      <c r="E67180" s="9">
        <v>0.61435453703703702</v>
      </c>
      <c r="F67180" t="s">
        <v>9792</v>
      </c>
      <c r="G67180" t="s">
        <v>9818</v>
      </c>
      <c r="H67180">
        <v>2024</v>
      </c>
      <c r="I67180" s="1" t="s">
        <v>15</v>
      </c>
      <c r="J67180" s="1" t="s">
        <v>8</v>
      </c>
      <c r="L67180" s="1" t="s">
        <v>8</v>
      </c>
    </row>
    <row r="67181" spans="1:12" x14ac:dyDescent="0.5">
      <c r="A67181" s="1" t="s">
        <v>9662</v>
      </c>
      <c r="B67181" s="1" t="s">
        <v>8771</v>
      </c>
      <c r="C67181" s="8">
        <v>45475.419404375003</v>
      </c>
      <c r="D67181">
        <v>2</v>
      </c>
      <c r="E67181" s="9">
        <v>0.41940438657407408</v>
      </c>
      <c r="F67181" t="s">
        <v>9787</v>
      </c>
      <c r="G67181" t="s">
        <v>9816</v>
      </c>
      <c r="H67181">
        <v>2024</v>
      </c>
      <c r="I67181" s="1" t="s">
        <v>9</v>
      </c>
      <c r="J67181" s="1" t="s">
        <v>6722</v>
      </c>
      <c r="L67181" s="1" t="s">
        <v>8</v>
      </c>
    </row>
    <row r="67182" spans="1:12" x14ac:dyDescent="0.5">
      <c r="A67182" s="1" t="s">
        <v>9662</v>
      </c>
      <c r="B67182" s="1" t="s">
        <v>8771</v>
      </c>
      <c r="C67182" s="8">
        <v>45376.211324953707</v>
      </c>
      <c r="D67182">
        <v>25</v>
      </c>
      <c r="E67182" s="9">
        <v>0.21132495370370372</v>
      </c>
      <c r="F67182" t="s">
        <v>9789</v>
      </c>
      <c r="G67182" t="s">
        <v>9817</v>
      </c>
      <c r="H67182">
        <v>2024</v>
      </c>
      <c r="I67182" s="1" t="s">
        <v>17</v>
      </c>
      <c r="J67182" s="1" t="s">
        <v>8</v>
      </c>
      <c r="L67182" s="1" t="s">
        <v>8</v>
      </c>
    </row>
    <row r="67183" spans="1:12" x14ac:dyDescent="0.5">
      <c r="A67183" s="1" t="s">
        <v>9662</v>
      </c>
      <c r="B67183" s="1" t="s">
        <v>8771</v>
      </c>
      <c r="C67183" s="8">
        <v>45481.587969525463</v>
      </c>
      <c r="D67183">
        <v>8</v>
      </c>
      <c r="E67183" s="9">
        <v>0.58796952546296299</v>
      </c>
      <c r="F67183" t="s">
        <v>9789</v>
      </c>
      <c r="G67183" t="s">
        <v>9816</v>
      </c>
      <c r="H67183">
        <v>2024</v>
      </c>
      <c r="I67183" s="1" t="s">
        <v>11</v>
      </c>
      <c r="J67183" s="1" t="s">
        <v>640</v>
      </c>
      <c r="L67183" s="1" t="s">
        <v>8</v>
      </c>
    </row>
    <row r="67184" spans="1:12" x14ac:dyDescent="0.5">
      <c r="A67184" s="1" t="s">
        <v>9662</v>
      </c>
      <c r="B67184" s="1" t="s">
        <v>8771</v>
      </c>
      <c r="C67184" s="8">
        <v>45469.173474641204</v>
      </c>
      <c r="D67184">
        <v>26</v>
      </c>
      <c r="E67184" s="9">
        <v>0.17347465277777777</v>
      </c>
      <c r="F67184" t="s">
        <v>9791</v>
      </c>
      <c r="G67184" t="s">
        <v>9821</v>
      </c>
      <c r="H67184">
        <v>2024</v>
      </c>
      <c r="I67184" s="1" t="s">
        <v>15</v>
      </c>
      <c r="J67184" s="1" t="s">
        <v>8</v>
      </c>
      <c r="L67184" s="1" t="s">
        <v>8</v>
      </c>
    </row>
    <row r="67185" spans="1:12" x14ac:dyDescent="0.5">
      <c r="A67185" s="1" t="s">
        <v>9662</v>
      </c>
      <c r="B67185" s="1" t="s">
        <v>8771</v>
      </c>
      <c r="C67185" s="8">
        <v>45469.648938530096</v>
      </c>
      <c r="D67185">
        <v>26</v>
      </c>
      <c r="E67185" s="9">
        <v>0.64893854166666665</v>
      </c>
      <c r="F67185" t="s">
        <v>9791</v>
      </c>
      <c r="G67185" t="s">
        <v>9821</v>
      </c>
      <c r="H67185">
        <v>2024</v>
      </c>
      <c r="I67185" s="1" t="s">
        <v>15</v>
      </c>
      <c r="J67185" s="1" t="s">
        <v>8</v>
      </c>
      <c r="L67185" s="1" t="s">
        <v>8</v>
      </c>
    </row>
    <row r="67186" spans="1:12" x14ac:dyDescent="0.5">
      <c r="A67186" s="1" t="s">
        <v>9662</v>
      </c>
      <c r="B67186" s="1" t="s">
        <v>8772</v>
      </c>
      <c r="C67186" s="8">
        <v>45358.631771122687</v>
      </c>
      <c r="D67186">
        <v>7</v>
      </c>
      <c r="E67186" s="9">
        <v>0.6317711226851852</v>
      </c>
      <c r="F67186" t="s">
        <v>9790</v>
      </c>
      <c r="G67186" t="s">
        <v>9817</v>
      </c>
      <c r="H67186">
        <v>2024</v>
      </c>
      <c r="I67186" s="1" t="s">
        <v>7</v>
      </c>
      <c r="J67186" s="1" t="s">
        <v>8</v>
      </c>
      <c r="L67186" s="1" t="s">
        <v>8</v>
      </c>
    </row>
    <row r="67187" spans="1:12" x14ac:dyDescent="0.5">
      <c r="A67187" s="1" t="s">
        <v>9662</v>
      </c>
      <c r="B67187" s="1" t="s">
        <v>8772</v>
      </c>
      <c r="C67187" s="8">
        <v>45365.427163067128</v>
      </c>
      <c r="D67187">
        <v>14</v>
      </c>
      <c r="E67187" s="9">
        <v>0.42716306712962965</v>
      </c>
      <c r="F67187" t="s">
        <v>9790</v>
      </c>
      <c r="G67187" t="s">
        <v>9817</v>
      </c>
      <c r="H67187">
        <v>2024</v>
      </c>
      <c r="I67187" s="1" t="s">
        <v>15</v>
      </c>
      <c r="J67187" s="1" t="s">
        <v>8</v>
      </c>
      <c r="L67187" s="1" t="s">
        <v>8</v>
      </c>
    </row>
    <row r="67188" spans="1:12" x14ac:dyDescent="0.5">
      <c r="A67188" s="1" t="s">
        <v>9662</v>
      </c>
      <c r="B67188" s="1" t="s">
        <v>8772</v>
      </c>
      <c r="C67188" s="8">
        <v>45331.153790115743</v>
      </c>
      <c r="D67188">
        <v>9</v>
      </c>
      <c r="E67188" s="9">
        <v>0.15379012731481481</v>
      </c>
      <c r="F67188" t="s">
        <v>9792</v>
      </c>
      <c r="G67188" t="s">
        <v>9818</v>
      </c>
      <c r="H67188">
        <v>2024</v>
      </c>
      <c r="I67188" s="1" t="s">
        <v>11</v>
      </c>
      <c r="J67188" s="1" t="s">
        <v>3512</v>
      </c>
      <c r="L67188" s="1" t="s">
        <v>8</v>
      </c>
    </row>
    <row r="67189" spans="1:12" x14ac:dyDescent="0.5">
      <c r="A67189" s="1" t="s">
        <v>9662</v>
      </c>
      <c r="B67189" s="1" t="s">
        <v>8772</v>
      </c>
      <c r="C67189" s="8">
        <v>45476.592997118052</v>
      </c>
      <c r="D67189">
        <v>3</v>
      </c>
      <c r="E67189" s="9">
        <v>0.59299711805555555</v>
      </c>
      <c r="F67189" t="s">
        <v>9791</v>
      </c>
      <c r="G67189" t="s">
        <v>9816</v>
      </c>
      <c r="H67189">
        <v>2024</v>
      </c>
      <c r="I67189" s="1" t="s">
        <v>19</v>
      </c>
      <c r="J67189" s="1" t="s">
        <v>929</v>
      </c>
      <c r="K67189" s="1">
        <v>258.13960028228036</v>
      </c>
      <c r="L67189" s="1" t="s">
        <v>19</v>
      </c>
    </row>
    <row r="67190" spans="1:12" x14ac:dyDescent="0.5">
      <c r="A67190" s="1" t="s">
        <v>9662</v>
      </c>
      <c r="B67190" s="1" t="s">
        <v>8772</v>
      </c>
      <c r="C67190" s="8">
        <v>45372.608673344905</v>
      </c>
      <c r="D67190">
        <v>21</v>
      </c>
      <c r="E67190" s="9">
        <v>0.60867334490740743</v>
      </c>
      <c r="F67190" t="s">
        <v>9790</v>
      </c>
      <c r="G67190" t="s">
        <v>9817</v>
      </c>
      <c r="H67190">
        <v>2024</v>
      </c>
      <c r="I67190" s="1" t="s">
        <v>19</v>
      </c>
      <c r="J67190" s="1" t="s">
        <v>8108</v>
      </c>
      <c r="K67190" s="1">
        <v>145.77010701513305</v>
      </c>
      <c r="L67190" s="1" t="s">
        <v>19</v>
      </c>
    </row>
    <row r="67191" spans="1:12" x14ac:dyDescent="0.5">
      <c r="A67191" s="1" t="s">
        <v>9662</v>
      </c>
      <c r="B67191" s="1" t="s">
        <v>8772</v>
      </c>
      <c r="C67191" s="8">
        <v>45327.85028608796</v>
      </c>
      <c r="D67191">
        <v>5</v>
      </c>
      <c r="E67191" s="9">
        <v>0.85028609953703704</v>
      </c>
      <c r="F67191" t="s">
        <v>9789</v>
      </c>
      <c r="G67191" t="s">
        <v>9818</v>
      </c>
      <c r="H67191">
        <v>2024</v>
      </c>
      <c r="I67191" s="1" t="s">
        <v>9</v>
      </c>
      <c r="J67191" s="1" t="s">
        <v>1435</v>
      </c>
      <c r="L67191" s="1" t="s">
        <v>8</v>
      </c>
    </row>
    <row r="67192" spans="1:12" x14ac:dyDescent="0.5">
      <c r="A67192" s="1" t="s">
        <v>9662</v>
      </c>
      <c r="B67192" s="1" t="s">
        <v>8772</v>
      </c>
      <c r="C67192" s="8">
        <v>45447.628191655094</v>
      </c>
      <c r="D67192">
        <v>4</v>
      </c>
      <c r="E67192" s="9">
        <v>0.62819165509259256</v>
      </c>
      <c r="F67192" t="s">
        <v>9787</v>
      </c>
      <c r="G67192" t="s">
        <v>9821</v>
      </c>
      <c r="H67192">
        <v>2024</v>
      </c>
      <c r="I67192" s="1" t="s">
        <v>7</v>
      </c>
      <c r="J67192" s="1" t="s">
        <v>8</v>
      </c>
      <c r="L67192" s="1" t="s">
        <v>8</v>
      </c>
    </row>
    <row r="67193" spans="1:12" x14ac:dyDescent="0.5">
      <c r="A67193" s="1" t="s">
        <v>9662</v>
      </c>
      <c r="B67193" s="1" t="s">
        <v>8772</v>
      </c>
      <c r="C67193" s="8">
        <v>45429.263396689814</v>
      </c>
      <c r="D67193">
        <v>17</v>
      </c>
      <c r="E67193" s="9">
        <v>0.26339670138888888</v>
      </c>
      <c r="F67193" t="s">
        <v>9792</v>
      </c>
      <c r="G67193" t="s">
        <v>9820</v>
      </c>
      <c r="H67193">
        <v>2024</v>
      </c>
      <c r="I67193" s="1" t="s">
        <v>15</v>
      </c>
      <c r="J67193" s="1" t="s">
        <v>8</v>
      </c>
      <c r="L67193" s="1" t="s">
        <v>8</v>
      </c>
    </row>
    <row r="67194" spans="1:12" x14ac:dyDescent="0.5">
      <c r="A67194" s="1" t="s">
        <v>9662</v>
      </c>
      <c r="B67194" s="1" t="s">
        <v>8772</v>
      </c>
      <c r="C67194" s="8">
        <v>45465.302664039351</v>
      </c>
      <c r="D67194">
        <v>22</v>
      </c>
      <c r="E67194" s="9">
        <v>0.30266405092592591</v>
      </c>
      <c r="F67194" t="s">
        <v>9788</v>
      </c>
      <c r="G67194" t="s">
        <v>9821</v>
      </c>
      <c r="H67194">
        <v>2024</v>
      </c>
      <c r="I67194" s="1" t="s">
        <v>16</v>
      </c>
      <c r="J67194" s="1" t="s">
        <v>8</v>
      </c>
      <c r="L67194" s="1" t="s">
        <v>8</v>
      </c>
    </row>
    <row r="67195" spans="1:12" x14ac:dyDescent="0.5">
      <c r="A67195" s="1" t="s">
        <v>9662</v>
      </c>
      <c r="B67195" s="1" t="s">
        <v>8772</v>
      </c>
      <c r="C67195" s="8">
        <v>45296.078142650462</v>
      </c>
      <c r="D67195">
        <v>5</v>
      </c>
      <c r="E67195" s="9">
        <v>7.8142662037037042E-2</v>
      </c>
      <c r="F67195" t="s">
        <v>9792</v>
      </c>
      <c r="G67195" t="s">
        <v>9819</v>
      </c>
      <c r="H67195">
        <v>2024</v>
      </c>
      <c r="I67195" s="1" t="s">
        <v>11</v>
      </c>
      <c r="J67195" s="1" t="s">
        <v>5461</v>
      </c>
      <c r="L67195" s="1" t="s">
        <v>8</v>
      </c>
    </row>
    <row r="67196" spans="1:12" x14ac:dyDescent="0.5">
      <c r="A67196" s="1" t="s">
        <v>9662</v>
      </c>
      <c r="B67196" s="1" t="s">
        <v>8773</v>
      </c>
      <c r="C67196" s="8">
        <v>45453.689938703705</v>
      </c>
      <c r="D67196">
        <v>10</v>
      </c>
      <c r="E67196" s="9">
        <v>0.68993870370370369</v>
      </c>
      <c r="F67196" t="s">
        <v>9789</v>
      </c>
      <c r="G67196" t="s">
        <v>9821</v>
      </c>
      <c r="H67196">
        <v>2024</v>
      </c>
      <c r="I67196" s="1" t="s">
        <v>19</v>
      </c>
      <c r="J67196" s="1" t="s">
        <v>5630</v>
      </c>
      <c r="K67196" s="1">
        <v>177.40507814085646</v>
      </c>
      <c r="L67196" s="1" t="s">
        <v>19</v>
      </c>
    </row>
    <row r="67197" spans="1:12" x14ac:dyDescent="0.5">
      <c r="A67197" s="1" t="s">
        <v>9662</v>
      </c>
      <c r="B67197" s="1" t="s">
        <v>8773</v>
      </c>
      <c r="C67197" s="8">
        <v>45439.212852708333</v>
      </c>
      <c r="D67197">
        <v>27</v>
      </c>
      <c r="E67197" s="9">
        <v>0.2128527199074074</v>
      </c>
      <c r="F67197" t="s">
        <v>9789</v>
      </c>
      <c r="G67197" t="s">
        <v>9820</v>
      </c>
      <c r="H67197">
        <v>2024</v>
      </c>
      <c r="I67197" s="1" t="s">
        <v>7</v>
      </c>
      <c r="J67197" s="1" t="s">
        <v>8</v>
      </c>
      <c r="L67197" s="1" t="s">
        <v>8</v>
      </c>
    </row>
    <row r="67198" spans="1:12" x14ac:dyDescent="0.5">
      <c r="A67198" s="1" t="s">
        <v>9662</v>
      </c>
      <c r="B67198" s="1" t="s">
        <v>8773</v>
      </c>
      <c r="C67198" s="8">
        <v>45304.221010243054</v>
      </c>
      <c r="D67198">
        <v>13</v>
      </c>
      <c r="E67198" s="9">
        <v>0.22101025462962964</v>
      </c>
      <c r="F67198" t="s">
        <v>9788</v>
      </c>
      <c r="G67198" t="s">
        <v>9819</v>
      </c>
      <c r="H67198">
        <v>2024</v>
      </c>
      <c r="I67198" s="1" t="s">
        <v>9</v>
      </c>
      <c r="J67198" s="1" t="s">
        <v>3896</v>
      </c>
      <c r="L67198" s="1" t="s">
        <v>8</v>
      </c>
    </row>
    <row r="67199" spans="1:12" x14ac:dyDescent="0.5">
      <c r="A67199" s="1" t="s">
        <v>9662</v>
      </c>
      <c r="B67199" s="1" t="s">
        <v>8773</v>
      </c>
      <c r="C67199" s="8">
        <v>45414.626389699071</v>
      </c>
      <c r="D67199">
        <v>2</v>
      </c>
      <c r="E67199" s="9">
        <v>0.62638969907407405</v>
      </c>
      <c r="F67199" t="s">
        <v>9790</v>
      </c>
      <c r="G67199" t="s">
        <v>9820</v>
      </c>
      <c r="H67199">
        <v>2024</v>
      </c>
      <c r="I67199" s="1" t="s">
        <v>17</v>
      </c>
      <c r="J67199" s="1" t="s">
        <v>8</v>
      </c>
      <c r="L67199" s="1" t="s">
        <v>8</v>
      </c>
    </row>
    <row r="67200" spans="1:12" x14ac:dyDescent="0.5">
      <c r="A67200" s="1" t="s">
        <v>9662</v>
      </c>
      <c r="B67200" s="1" t="s">
        <v>8773</v>
      </c>
      <c r="C67200" s="8">
        <v>45407.800744456021</v>
      </c>
      <c r="D67200">
        <v>25</v>
      </c>
      <c r="E67200" s="9">
        <v>0.80074445601851851</v>
      </c>
      <c r="F67200" t="s">
        <v>9790</v>
      </c>
      <c r="G67200" t="s">
        <v>9822</v>
      </c>
      <c r="H67200">
        <v>2024</v>
      </c>
      <c r="I67200" s="1" t="s">
        <v>19</v>
      </c>
      <c r="J67200" s="1" t="s">
        <v>7203</v>
      </c>
      <c r="K67200" s="1">
        <v>287.94026276720183</v>
      </c>
      <c r="L67200" s="1" t="s">
        <v>19</v>
      </c>
    </row>
    <row r="67201" spans="1:12" x14ac:dyDescent="0.5">
      <c r="A67201" s="1" t="s">
        <v>9662</v>
      </c>
      <c r="B67201" s="1" t="s">
        <v>8773</v>
      </c>
      <c r="C67201" s="8">
        <v>45306.997371678241</v>
      </c>
      <c r="D67201">
        <v>15</v>
      </c>
      <c r="E67201" s="9">
        <v>0.99737167824074069</v>
      </c>
      <c r="F67201" t="s">
        <v>9789</v>
      </c>
      <c r="G67201" t="s">
        <v>9819</v>
      </c>
      <c r="H67201">
        <v>2024</v>
      </c>
      <c r="I67201" s="1" t="s">
        <v>19</v>
      </c>
      <c r="J67201" s="1" t="s">
        <v>2379</v>
      </c>
      <c r="K67201" s="1">
        <v>375.82071487903988</v>
      </c>
      <c r="L67201" s="1" t="s">
        <v>19</v>
      </c>
    </row>
    <row r="67202" spans="1:12" x14ac:dyDescent="0.5">
      <c r="A67202" s="1" t="s">
        <v>9662</v>
      </c>
      <c r="B67202" s="1" t="s">
        <v>8773</v>
      </c>
      <c r="C67202" s="8">
        <v>45351.379397719909</v>
      </c>
      <c r="D67202">
        <v>29</v>
      </c>
      <c r="E67202" s="9">
        <v>0.37939771990740739</v>
      </c>
      <c r="F67202" t="s">
        <v>9790</v>
      </c>
      <c r="G67202" t="s">
        <v>9818</v>
      </c>
      <c r="H67202">
        <v>2024</v>
      </c>
      <c r="I67202" s="1" t="s">
        <v>16</v>
      </c>
      <c r="J67202" s="1" t="s">
        <v>8</v>
      </c>
      <c r="L67202" s="1" t="s">
        <v>8</v>
      </c>
    </row>
    <row r="67203" spans="1:12" x14ac:dyDescent="0.5">
      <c r="A67203" s="1" t="s">
        <v>9662</v>
      </c>
      <c r="B67203" s="1" t="s">
        <v>8773</v>
      </c>
      <c r="C67203" s="8">
        <v>45477.793032199072</v>
      </c>
      <c r="D67203">
        <v>4</v>
      </c>
      <c r="E67203" s="9">
        <v>0.79303221064814811</v>
      </c>
      <c r="F67203" t="s">
        <v>9790</v>
      </c>
      <c r="G67203" t="s">
        <v>9816</v>
      </c>
      <c r="H67203">
        <v>2024</v>
      </c>
      <c r="I67203" s="1" t="s">
        <v>17</v>
      </c>
      <c r="J67203" s="1" t="s">
        <v>8</v>
      </c>
      <c r="L67203" s="1" t="s">
        <v>8</v>
      </c>
    </row>
    <row r="67204" spans="1:12" x14ac:dyDescent="0.5">
      <c r="A67204" s="1" t="s">
        <v>9662</v>
      </c>
      <c r="B67204" s="1" t="s">
        <v>8773</v>
      </c>
      <c r="C67204" s="8">
        <v>45309.130842905091</v>
      </c>
      <c r="D67204">
        <v>18</v>
      </c>
      <c r="E67204" s="9">
        <v>0.13084290509259258</v>
      </c>
      <c r="F67204" t="s">
        <v>9790</v>
      </c>
      <c r="G67204" t="s">
        <v>9819</v>
      </c>
      <c r="H67204">
        <v>2024</v>
      </c>
      <c r="I67204" s="1" t="s">
        <v>15</v>
      </c>
      <c r="J67204" s="1" t="s">
        <v>8</v>
      </c>
      <c r="L67204" s="1" t="s">
        <v>8</v>
      </c>
    </row>
    <row r="67205" spans="1:12" x14ac:dyDescent="0.5">
      <c r="A67205" s="1" t="s">
        <v>9662</v>
      </c>
      <c r="B67205" s="1" t="s">
        <v>8773</v>
      </c>
      <c r="C67205" s="8">
        <v>45487.667717430559</v>
      </c>
      <c r="D67205">
        <v>14</v>
      </c>
      <c r="E67205" s="9">
        <v>0.66771744212962958</v>
      </c>
      <c r="F67205" t="s">
        <v>9786</v>
      </c>
      <c r="G67205" t="s">
        <v>9816</v>
      </c>
      <c r="H67205">
        <v>2024</v>
      </c>
      <c r="I67205" s="1" t="s">
        <v>7</v>
      </c>
      <c r="J67205" s="1" t="s">
        <v>8</v>
      </c>
      <c r="L67205" s="1" t="s">
        <v>8</v>
      </c>
    </row>
    <row r="67206" spans="1:12" x14ac:dyDescent="0.5">
      <c r="A67206" s="1" t="s">
        <v>9663</v>
      </c>
      <c r="B67206" s="1" t="s">
        <v>8764</v>
      </c>
      <c r="C67206" s="8">
        <v>45324.913113668983</v>
      </c>
      <c r="D67206">
        <v>2</v>
      </c>
      <c r="E67206" s="9">
        <v>0.9131136689814815</v>
      </c>
      <c r="F67206" t="s">
        <v>9792</v>
      </c>
      <c r="G67206" t="s">
        <v>9818</v>
      </c>
      <c r="H67206">
        <v>2024</v>
      </c>
      <c r="I67206" s="1" t="s">
        <v>16</v>
      </c>
      <c r="J67206" s="1" t="s">
        <v>8</v>
      </c>
      <c r="L67206" s="1" t="s">
        <v>8</v>
      </c>
    </row>
    <row r="67207" spans="1:12" x14ac:dyDescent="0.5">
      <c r="A67207" s="1" t="s">
        <v>9663</v>
      </c>
      <c r="B67207" s="1" t="s">
        <v>8764</v>
      </c>
      <c r="C67207" s="8">
        <v>45325.702857766206</v>
      </c>
      <c r="D67207">
        <v>3</v>
      </c>
      <c r="E67207" s="9">
        <v>0.7028577777777778</v>
      </c>
      <c r="F67207" t="s">
        <v>9788</v>
      </c>
      <c r="G67207" t="s">
        <v>9818</v>
      </c>
      <c r="H67207">
        <v>2024</v>
      </c>
      <c r="I67207" s="1" t="s">
        <v>17</v>
      </c>
      <c r="J67207" s="1" t="s">
        <v>8</v>
      </c>
      <c r="L67207" s="1" t="s">
        <v>8</v>
      </c>
    </row>
    <row r="67208" spans="1:12" x14ac:dyDescent="0.5">
      <c r="A67208" s="1" t="s">
        <v>9663</v>
      </c>
      <c r="B67208" s="1" t="s">
        <v>8764</v>
      </c>
      <c r="C67208" s="8">
        <v>45435.871978229166</v>
      </c>
      <c r="D67208">
        <v>23</v>
      </c>
      <c r="E67208" s="9">
        <v>0.87197822916666667</v>
      </c>
      <c r="F67208" t="s">
        <v>9790</v>
      </c>
      <c r="G67208" t="s">
        <v>9820</v>
      </c>
      <c r="H67208">
        <v>2024</v>
      </c>
      <c r="I67208" s="1" t="s">
        <v>16</v>
      </c>
      <c r="J67208" s="1" t="s">
        <v>8</v>
      </c>
      <c r="L67208" s="1" t="s">
        <v>8</v>
      </c>
    </row>
    <row r="67209" spans="1:12" x14ac:dyDescent="0.5">
      <c r="A67209" s="1" t="s">
        <v>9663</v>
      </c>
      <c r="B67209" s="1" t="s">
        <v>8764</v>
      </c>
      <c r="C67209" s="8">
        <v>45336.124313749999</v>
      </c>
      <c r="D67209">
        <v>14</v>
      </c>
      <c r="E67209" s="9">
        <v>0.12431375</v>
      </c>
      <c r="F67209" t="s">
        <v>9791</v>
      </c>
      <c r="G67209" t="s">
        <v>9818</v>
      </c>
      <c r="H67209">
        <v>2024</v>
      </c>
      <c r="I67209" s="1" t="s">
        <v>7</v>
      </c>
      <c r="J67209" s="1" t="s">
        <v>8</v>
      </c>
      <c r="L67209" s="1" t="s">
        <v>8</v>
      </c>
    </row>
    <row r="67210" spans="1:12" x14ac:dyDescent="0.5">
      <c r="A67210" s="1" t="s">
        <v>9663</v>
      </c>
      <c r="B67210" s="1" t="s">
        <v>8764</v>
      </c>
      <c r="C67210" s="8">
        <v>45298.777164780091</v>
      </c>
      <c r="D67210">
        <v>7</v>
      </c>
      <c r="E67210" s="9">
        <v>0.7771647800925926</v>
      </c>
      <c r="F67210" t="s">
        <v>9786</v>
      </c>
      <c r="G67210" t="s">
        <v>9819</v>
      </c>
      <c r="H67210">
        <v>2024</v>
      </c>
      <c r="I67210" s="1" t="s">
        <v>17</v>
      </c>
      <c r="J67210" s="1" t="s">
        <v>8</v>
      </c>
      <c r="L67210" s="1" t="s">
        <v>8</v>
      </c>
    </row>
    <row r="67211" spans="1:12" x14ac:dyDescent="0.5">
      <c r="A67211" s="1" t="s">
        <v>9663</v>
      </c>
      <c r="B67211" s="1" t="s">
        <v>8764</v>
      </c>
      <c r="C67211" s="8">
        <v>45329.512041909722</v>
      </c>
      <c r="D67211">
        <v>7</v>
      </c>
      <c r="E67211" s="9">
        <v>0.51204190972222219</v>
      </c>
      <c r="F67211" t="s">
        <v>9791</v>
      </c>
      <c r="G67211" t="s">
        <v>9818</v>
      </c>
      <c r="H67211">
        <v>2024</v>
      </c>
      <c r="I67211" s="1" t="s">
        <v>19</v>
      </c>
      <c r="J67211" s="1" t="s">
        <v>40</v>
      </c>
      <c r="K67211" s="1">
        <v>313.94101025264536</v>
      </c>
      <c r="L67211" s="1" t="s">
        <v>19</v>
      </c>
    </row>
    <row r="67212" spans="1:12" x14ac:dyDescent="0.5">
      <c r="A67212" s="1" t="s">
        <v>9663</v>
      </c>
      <c r="B67212" s="1" t="s">
        <v>8764</v>
      </c>
      <c r="C67212" s="8">
        <v>45406.573949768521</v>
      </c>
      <c r="D67212">
        <v>24</v>
      </c>
      <c r="E67212" s="9">
        <v>0.57394976851851853</v>
      </c>
      <c r="F67212" t="s">
        <v>9791</v>
      </c>
      <c r="G67212" t="s">
        <v>9822</v>
      </c>
      <c r="H67212">
        <v>2024</v>
      </c>
      <c r="I67212" s="1" t="s">
        <v>16</v>
      </c>
      <c r="J67212" s="1" t="s">
        <v>8</v>
      </c>
      <c r="L67212" s="1" t="s">
        <v>8</v>
      </c>
    </row>
    <row r="67213" spans="1:12" x14ac:dyDescent="0.5">
      <c r="A67213" s="1" t="s">
        <v>9663</v>
      </c>
      <c r="B67213" s="1" t="s">
        <v>8764</v>
      </c>
      <c r="C67213" s="8">
        <v>45337.058977858796</v>
      </c>
      <c r="D67213">
        <v>15</v>
      </c>
      <c r="E67213" s="9">
        <v>5.8977870370370368E-2</v>
      </c>
      <c r="F67213" t="s">
        <v>9790</v>
      </c>
      <c r="G67213" t="s">
        <v>9818</v>
      </c>
      <c r="H67213">
        <v>2024</v>
      </c>
      <c r="I67213" s="1" t="s">
        <v>19</v>
      </c>
      <c r="J67213" s="1" t="s">
        <v>6479</v>
      </c>
      <c r="K67213" s="1">
        <v>170.54260241145616</v>
      </c>
      <c r="L67213" s="1" t="s">
        <v>19</v>
      </c>
    </row>
    <row r="67214" spans="1:12" x14ac:dyDescent="0.5">
      <c r="A67214" s="1" t="s">
        <v>9663</v>
      </c>
      <c r="B67214" s="1" t="s">
        <v>8765</v>
      </c>
      <c r="C67214" s="8">
        <v>45346.998372164351</v>
      </c>
      <c r="D67214">
        <v>24</v>
      </c>
      <c r="E67214" s="9">
        <v>0.99837217592592598</v>
      </c>
      <c r="F67214" t="s">
        <v>9788</v>
      </c>
      <c r="G67214" t="s">
        <v>9818</v>
      </c>
      <c r="H67214">
        <v>2024</v>
      </c>
      <c r="I67214" s="1" t="s">
        <v>17</v>
      </c>
      <c r="J67214" s="1" t="s">
        <v>8</v>
      </c>
      <c r="L67214" s="1" t="s">
        <v>8</v>
      </c>
    </row>
    <row r="67215" spans="1:12" x14ac:dyDescent="0.5">
      <c r="A67215" s="1" t="s">
        <v>9663</v>
      </c>
      <c r="B67215" s="1" t="s">
        <v>8765</v>
      </c>
      <c r="C67215" s="8">
        <v>45312.865357349539</v>
      </c>
      <c r="D67215">
        <v>21</v>
      </c>
      <c r="E67215" s="9">
        <v>0.86535736111111106</v>
      </c>
      <c r="F67215" t="s">
        <v>9786</v>
      </c>
      <c r="G67215" t="s">
        <v>9819</v>
      </c>
      <c r="H67215">
        <v>2024</v>
      </c>
      <c r="I67215" s="1" t="s">
        <v>17</v>
      </c>
      <c r="J67215" s="1" t="s">
        <v>8</v>
      </c>
      <c r="L67215" s="1" t="s">
        <v>8</v>
      </c>
    </row>
    <row r="67216" spans="1:12" x14ac:dyDescent="0.5">
      <c r="A67216" s="1" t="s">
        <v>9663</v>
      </c>
      <c r="B67216" s="1" t="s">
        <v>8765</v>
      </c>
      <c r="C67216" s="8">
        <v>45301.154730092596</v>
      </c>
      <c r="D67216">
        <v>10</v>
      </c>
      <c r="E67216" s="9">
        <v>0.15473010416666666</v>
      </c>
      <c r="F67216" t="s">
        <v>9791</v>
      </c>
      <c r="G67216" t="s">
        <v>9819</v>
      </c>
      <c r="H67216">
        <v>2024</v>
      </c>
      <c r="I67216" s="1" t="s">
        <v>15</v>
      </c>
      <c r="J67216" s="1" t="s">
        <v>8</v>
      </c>
      <c r="L67216" s="1" t="s">
        <v>8</v>
      </c>
    </row>
    <row r="67217" spans="1:12" x14ac:dyDescent="0.5">
      <c r="A67217" s="1" t="s">
        <v>9663</v>
      </c>
      <c r="B67217" s="1" t="s">
        <v>8765</v>
      </c>
      <c r="C67217" s="8">
        <v>45299.149364328703</v>
      </c>
      <c r="D67217">
        <v>8</v>
      </c>
      <c r="E67217" s="9">
        <v>0.1493643287037037</v>
      </c>
      <c r="F67217" t="s">
        <v>9789</v>
      </c>
      <c r="G67217" t="s">
        <v>9819</v>
      </c>
      <c r="H67217">
        <v>2024</v>
      </c>
      <c r="I67217" s="1" t="s">
        <v>17</v>
      </c>
      <c r="J67217" s="1" t="s">
        <v>8</v>
      </c>
      <c r="L67217" s="1" t="s">
        <v>8</v>
      </c>
    </row>
    <row r="67218" spans="1:12" x14ac:dyDescent="0.5">
      <c r="A67218" s="1" t="s">
        <v>9663</v>
      </c>
      <c r="B67218" s="1" t="s">
        <v>8765</v>
      </c>
      <c r="C67218" s="8">
        <v>45408.504460879631</v>
      </c>
      <c r="D67218">
        <v>26</v>
      </c>
      <c r="E67218" s="9">
        <v>0.50446089120370374</v>
      </c>
      <c r="F67218" t="s">
        <v>9792</v>
      </c>
      <c r="G67218" t="s">
        <v>9822</v>
      </c>
      <c r="H67218">
        <v>2024</v>
      </c>
      <c r="I67218" s="1" t="s">
        <v>7</v>
      </c>
      <c r="J67218" s="1" t="s">
        <v>8</v>
      </c>
      <c r="L67218" s="1" t="s">
        <v>8</v>
      </c>
    </row>
    <row r="67219" spans="1:12" x14ac:dyDescent="0.5">
      <c r="A67219" s="1" t="s">
        <v>9663</v>
      </c>
      <c r="B67219" s="1" t="s">
        <v>8765</v>
      </c>
      <c r="C67219" s="8">
        <v>45325.128944270837</v>
      </c>
      <c r="D67219">
        <v>3</v>
      </c>
      <c r="E67219" s="9">
        <v>0.12894427083333335</v>
      </c>
      <c r="F67219" t="s">
        <v>9788</v>
      </c>
      <c r="G67219" t="s">
        <v>9818</v>
      </c>
      <c r="H67219">
        <v>2024</v>
      </c>
      <c r="I67219" s="1" t="s">
        <v>9</v>
      </c>
      <c r="J67219" s="1" t="s">
        <v>3567</v>
      </c>
      <c r="L67219" s="1" t="s">
        <v>8</v>
      </c>
    </row>
    <row r="67220" spans="1:12" x14ac:dyDescent="0.5">
      <c r="A67220" s="1" t="s">
        <v>9663</v>
      </c>
      <c r="B67220" s="1" t="s">
        <v>8765</v>
      </c>
      <c r="C67220" s="8">
        <v>45339.110753125002</v>
      </c>
      <c r="D67220">
        <v>17</v>
      </c>
      <c r="E67220" s="9">
        <v>0.11075312499999999</v>
      </c>
      <c r="F67220" t="s">
        <v>9788</v>
      </c>
      <c r="G67220" t="s">
        <v>9818</v>
      </c>
      <c r="H67220">
        <v>2024</v>
      </c>
      <c r="I67220" s="1" t="s">
        <v>11</v>
      </c>
      <c r="J67220" s="1" t="s">
        <v>2552</v>
      </c>
      <c r="L67220" s="1" t="s">
        <v>8</v>
      </c>
    </row>
    <row r="67221" spans="1:12" x14ac:dyDescent="0.5">
      <c r="A67221" s="1" t="s">
        <v>9663</v>
      </c>
      <c r="B67221" s="1" t="s">
        <v>8766</v>
      </c>
      <c r="C67221" s="8">
        <v>45353.952177696759</v>
      </c>
      <c r="D67221">
        <v>2</v>
      </c>
      <c r="E67221" s="9">
        <v>0.95217769675925923</v>
      </c>
      <c r="F67221" t="s">
        <v>9788</v>
      </c>
      <c r="G67221" t="s">
        <v>9817</v>
      </c>
      <c r="H67221">
        <v>2024</v>
      </c>
      <c r="I67221" s="1" t="s">
        <v>17</v>
      </c>
      <c r="J67221" s="1" t="s">
        <v>8</v>
      </c>
      <c r="L67221" s="1" t="s">
        <v>8</v>
      </c>
    </row>
    <row r="67222" spans="1:12" x14ac:dyDescent="0.5">
      <c r="A67222" s="1" t="s">
        <v>9663</v>
      </c>
      <c r="B67222" s="1" t="s">
        <v>8766</v>
      </c>
      <c r="C67222" s="8">
        <v>45388.456757199077</v>
      </c>
      <c r="D67222">
        <v>6</v>
      </c>
      <c r="E67222" s="9">
        <v>0.45675719907407408</v>
      </c>
      <c r="F67222" t="s">
        <v>9788</v>
      </c>
      <c r="G67222" t="s">
        <v>9822</v>
      </c>
      <c r="H67222">
        <v>2024</v>
      </c>
      <c r="I67222" s="1" t="s">
        <v>9</v>
      </c>
      <c r="J67222" s="1" t="s">
        <v>3662</v>
      </c>
      <c r="L67222" s="1" t="s">
        <v>8</v>
      </c>
    </row>
    <row r="67223" spans="1:12" x14ac:dyDescent="0.5">
      <c r="A67223" s="1" t="s">
        <v>9663</v>
      </c>
      <c r="B67223" s="1" t="s">
        <v>8766</v>
      </c>
      <c r="C67223" s="8">
        <v>45385.796577824076</v>
      </c>
      <c r="D67223">
        <v>3</v>
      </c>
      <c r="E67223" s="9">
        <v>0.79657782407407407</v>
      </c>
      <c r="F67223" t="s">
        <v>9791</v>
      </c>
      <c r="G67223" t="s">
        <v>9822</v>
      </c>
      <c r="H67223">
        <v>2024</v>
      </c>
      <c r="I67223" s="1" t="s">
        <v>7</v>
      </c>
      <c r="J67223" s="1" t="s">
        <v>8</v>
      </c>
      <c r="L67223" s="1" t="s">
        <v>8</v>
      </c>
    </row>
    <row r="67224" spans="1:12" x14ac:dyDescent="0.5">
      <c r="A67224" s="1" t="s">
        <v>9663</v>
      </c>
      <c r="B67224" s="1" t="s">
        <v>8766</v>
      </c>
      <c r="C67224" s="8">
        <v>45386.871103194448</v>
      </c>
      <c r="D67224">
        <v>4</v>
      </c>
      <c r="E67224" s="9">
        <v>0.87110320601851854</v>
      </c>
      <c r="F67224" t="s">
        <v>9790</v>
      </c>
      <c r="G67224" t="s">
        <v>9822</v>
      </c>
      <c r="H67224">
        <v>2024</v>
      </c>
      <c r="I67224" s="1" t="s">
        <v>9</v>
      </c>
      <c r="J67224" s="1" t="s">
        <v>6045</v>
      </c>
      <c r="L67224" s="1" t="s">
        <v>8</v>
      </c>
    </row>
    <row r="67225" spans="1:12" x14ac:dyDescent="0.5">
      <c r="A67225" s="1" t="s">
        <v>9663</v>
      </c>
      <c r="B67225" s="1" t="s">
        <v>8766</v>
      </c>
      <c r="C67225" s="8">
        <v>45430.023856493055</v>
      </c>
      <c r="D67225">
        <v>18</v>
      </c>
      <c r="E67225" s="9">
        <v>2.385650462962963E-2</v>
      </c>
      <c r="F67225" t="s">
        <v>9788</v>
      </c>
      <c r="G67225" t="s">
        <v>9820</v>
      </c>
      <c r="H67225">
        <v>2024</v>
      </c>
      <c r="I67225" s="1" t="s">
        <v>15</v>
      </c>
      <c r="J67225" s="1" t="s">
        <v>8</v>
      </c>
      <c r="L67225" s="1" t="s">
        <v>8</v>
      </c>
    </row>
    <row r="67226" spans="1:12" x14ac:dyDescent="0.5">
      <c r="A67226" s="1" t="s">
        <v>9663</v>
      </c>
      <c r="B67226" s="1" t="s">
        <v>8766</v>
      </c>
      <c r="C67226" s="8">
        <v>45411.017838657404</v>
      </c>
      <c r="D67226">
        <v>29</v>
      </c>
      <c r="E67226" s="9">
        <v>1.7838668981481481E-2</v>
      </c>
      <c r="F67226" t="s">
        <v>9789</v>
      </c>
      <c r="G67226" t="s">
        <v>9822</v>
      </c>
      <c r="H67226">
        <v>2024</v>
      </c>
      <c r="I67226" s="1" t="s">
        <v>17</v>
      </c>
      <c r="J67226" s="1" t="s">
        <v>8</v>
      </c>
      <c r="L67226" s="1" t="s">
        <v>8</v>
      </c>
    </row>
    <row r="67227" spans="1:12" x14ac:dyDescent="0.5">
      <c r="A67227" s="1" t="s">
        <v>9663</v>
      </c>
      <c r="B67227" s="1" t="s">
        <v>8766</v>
      </c>
      <c r="C67227" s="8">
        <v>45344.98235046296</v>
      </c>
      <c r="D67227">
        <v>22</v>
      </c>
      <c r="E67227" s="9">
        <v>0.98235046296296291</v>
      </c>
      <c r="F67227" t="s">
        <v>9790</v>
      </c>
      <c r="G67227" t="s">
        <v>9818</v>
      </c>
      <c r="H67227">
        <v>2024</v>
      </c>
      <c r="I67227" s="1" t="s">
        <v>11</v>
      </c>
      <c r="J67227" s="1" t="s">
        <v>4129</v>
      </c>
      <c r="L67227" s="1" t="s">
        <v>8</v>
      </c>
    </row>
    <row r="67228" spans="1:12" x14ac:dyDescent="0.5">
      <c r="A67228" s="1" t="s">
        <v>9663</v>
      </c>
      <c r="B67228" s="1" t="s">
        <v>8766</v>
      </c>
      <c r="C67228" s="8">
        <v>45458.725147025463</v>
      </c>
      <c r="D67228">
        <v>15</v>
      </c>
      <c r="E67228" s="9">
        <v>0.72514702546296295</v>
      </c>
      <c r="F67228" t="s">
        <v>9788</v>
      </c>
      <c r="G67228" t="s">
        <v>9821</v>
      </c>
      <c r="H67228">
        <v>2024</v>
      </c>
      <c r="I67228" s="1" t="s">
        <v>17</v>
      </c>
      <c r="J67228" s="1" t="s">
        <v>8</v>
      </c>
      <c r="L67228" s="1" t="s">
        <v>8</v>
      </c>
    </row>
    <row r="67229" spans="1:12" x14ac:dyDescent="0.5">
      <c r="A67229" s="1" t="s">
        <v>9663</v>
      </c>
      <c r="B67229" s="1" t="s">
        <v>8766</v>
      </c>
      <c r="C67229" s="8">
        <v>45411.874592326392</v>
      </c>
      <c r="D67229">
        <v>29</v>
      </c>
      <c r="E67229" s="9">
        <v>0.87459233796296298</v>
      </c>
      <c r="F67229" t="s">
        <v>9789</v>
      </c>
      <c r="G67229" t="s">
        <v>9822</v>
      </c>
      <c r="H67229">
        <v>2024</v>
      </c>
      <c r="I67229" s="1" t="s">
        <v>17</v>
      </c>
      <c r="J67229" s="1" t="s">
        <v>8</v>
      </c>
      <c r="L67229" s="1" t="s">
        <v>8</v>
      </c>
    </row>
    <row r="67230" spans="1:12" x14ac:dyDescent="0.5">
      <c r="A67230" s="1" t="s">
        <v>9663</v>
      </c>
      <c r="B67230" s="1" t="s">
        <v>8767</v>
      </c>
      <c r="C67230" s="8">
        <v>45328.03780677083</v>
      </c>
      <c r="D67230">
        <v>6</v>
      </c>
      <c r="E67230" s="9">
        <v>3.780678240740741E-2</v>
      </c>
      <c r="F67230" t="s">
        <v>9787</v>
      </c>
      <c r="G67230" t="s">
        <v>9818</v>
      </c>
      <c r="H67230">
        <v>2024</v>
      </c>
      <c r="I67230" s="1" t="s">
        <v>7</v>
      </c>
      <c r="J67230" s="1" t="s">
        <v>8</v>
      </c>
      <c r="L67230" s="1" t="s">
        <v>8</v>
      </c>
    </row>
    <row r="67231" spans="1:12" x14ac:dyDescent="0.5">
      <c r="A67231" s="1" t="s">
        <v>9663</v>
      </c>
      <c r="B67231" s="1" t="s">
        <v>8767</v>
      </c>
      <c r="C67231" s="8">
        <v>45408.215499652775</v>
      </c>
      <c r="D67231">
        <v>26</v>
      </c>
      <c r="E67231" s="9">
        <v>0.21549966435185186</v>
      </c>
      <c r="F67231" t="s">
        <v>9792</v>
      </c>
      <c r="G67231" t="s">
        <v>9822</v>
      </c>
      <c r="H67231">
        <v>2024</v>
      </c>
      <c r="I67231" s="1" t="s">
        <v>9</v>
      </c>
      <c r="J67231" s="1" t="s">
        <v>8650</v>
      </c>
      <c r="L67231" s="1" t="s">
        <v>8</v>
      </c>
    </row>
    <row r="67232" spans="1:12" x14ac:dyDescent="0.5">
      <c r="A67232" s="1" t="s">
        <v>9663</v>
      </c>
      <c r="B67232" s="1" t="s">
        <v>8767</v>
      </c>
      <c r="C67232" s="8">
        <v>45336.387890150465</v>
      </c>
      <c r="D67232">
        <v>14</v>
      </c>
      <c r="E67232" s="9">
        <v>0.38789015046296299</v>
      </c>
      <c r="F67232" t="s">
        <v>9791</v>
      </c>
      <c r="G67232" t="s">
        <v>9818</v>
      </c>
      <c r="H67232">
        <v>2024</v>
      </c>
      <c r="I67232" s="1" t="s">
        <v>11</v>
      </c>
      <c r="J67232" s="1" t="s">
        <v>8114</v>
      </c>
      <c r="L67232" s="1" t="s">
        <v>8</v>
      </c>
    </row>
    <row r="67233" spans="1:12" x14ac:dyDescent="0.5">
      <c r="A67233" s="1" t="s">
        <v>9663</v>
      </c>
      <c r="B67233" s="1" t="s">
        <v>8767</v>
      </c>
      <c r="C67233" s="8">
        <v>45441.611896064816</v>
      </c>
      <c r="D67233">
        <v>29</v>
      </c>
      <c r="E67233" s="9">
        <v>0.61189607638888888</v>
      </c>
      <c r="F67233" t="s">
        <v>9791</v>
      </c>
      <c r="G67233" t="s">
        <v>9820</v>
      </c>
      <c r="H67233">
        <v>2024</v>
      </c>
      <c r="I67233" s="1" t="s">
        <v>16</v>
      </c>
      <c r="J67233" s="1" t="s">
        <v>8</v>
      </c>
      <c r="L67233" s="1" t="s">
        <v>8</v>
      </c>
    </row>
    <row r="67234" spans="1:12" x14ac:dyDescent="0.5">
      <c r="A67234" s="1" t="s">
        <v>9663</v>
      </c>
      <c r="B67234" s="1" t="s">
        <v>8767</v>
      </c>
      <c r="C67234" s="8">
        <v>45346.122215671297</v>
      </c>
      <c r="D67234">
        <v>24</v>
      </c>
      <c r="E67234" s="9">
        <v>0.12221568287037037</v>
      </c>
      <c r="F67234" t="s">
        <v>9788</v>
      </c>
      <c r="G67234" t="s">
        <v>9818</v>
      </c>
      <c r="H67234">
        <v>2024</v>
      </c>
      <c r="I67234" s="1" t="s">
        <v>11</v>
      </c>
      <c r="J67234" s="1" t="s">
        <v>1777</v>
      </c>
      <c r="L67234" s="1" t="s">
        <v>8</v>
      </c>
    </row>
    <row r="67235" spans="1:12" x14ac:dyDescent="0.5">
      <c r="A67235" s="1" t="s">
        <v>9663</v>
      </c>
      <c r="B67235" s="1" t="s">
        <v>8767</v>
      </c>
      <c r="C67235" s="8">
        <v>45296.101793599541</v>
      </c>
      <c r="D67235">
        <v>5</v>
      </c>
      <c r="E67235" s="9">
        <v>0.10179359953703704</v>
      </c>
      <c r="F67235" t="s">
        <v>9792</v>
      </c>
      <c r="G67235" t="s">
        <v>9819</v>
      </c>
      <c r="H67235">
        <v>2024</v>
      </c>
      <c r="I67235" s="1" t="s">
        <v>16</v>
      </c>
      <c r="J67235" s="1" t="s">
        <v>8</v>
      </c>
      <c r="L67235" s="1" t="s">
        <v>8</v>
      </c>
    </row>
    <row r="67236" spans="1:12" x14ac:dyDescent="0.5">
      <c r="A67236" s="1" t="s">
        <v>9663</v>
      </c>
      <c r="B67236" s="1" t="s">
        <v>8767</v>
      </c>
      <c r="C67236" s="8">
        <v>45442.325756886574</v>
      </c>
      <c r="D67236">
        <v>30</v>
      </c>
      <c r="E67236" s="9">
        <v>0.32575688657407409</v>
      </c>
      <c r="F67236" t="s">
        <v>9790</v>
      </c>
      <c r="G67236" t="s">
        <v>9820</v>
      </c>
      <c r="H67236">
        <v>2024</v>
      </c>
      <c r="I67236" s="1" t="s">
        <v>7</v>
      </c>
      <c r="J67236" s="1" t="s">
        <v>8</v>
      </c>
      <c r="L67236" s="1" t="s">
        <v>8</v>
      </c>
    </row>
    <row r="67237" spans="1:12" x14ac:dyDescent="0.5">
      <c r="A67237" s="1" t="s">
        <v>9663</v>
      </c>
      <c r="B67237" s="1" t="s">
        <v>8767</v>
      </c>
      <c r="C67237" s="8">
        <v>45368.850598032404</v>
      </c>
      <c r="D67237">
        <v>17</v>
      </c>
      <c r="E67237" s="9">
        <v>0.85059803240740739</v>
      </c>
      <c r="F67237" t="s">
        <v>9786</v>
      </c>
      <c r="G67237" t="s">
        <v>9817</v>
      </c>
      <c r="H67237">
        <v>2024</v>
      </c>
      <c r="I67237" s="1" t="s">
        <v>19</v>
      </c>
      <c r="J67237" s="1" t="s">
        <v>1606</v>
      </c>
      <c r="K67237" s="1">
        <v>294.34279847744983</v>
      </c>
      <c r="L67237" s="1" t="s">
        <v>19</v>
      </c>
    </row>
    <row r="67238" spans="1:12" x14ac:dyDescent="0.5">
      <c r="A67238" s="1" t="s">
        <v>9663</v>
      </c>
      <c r="B67238" s="1" t="s">
        <v>8767</v>
      </c>
      <c r="C67238" s="8">
        <v>45390.302132731478</v>
      </c>
      <c r="D67238">
        <v>8</v>
      </c>
      <c r="E67238" s="9">
        <v>0.30213274305555554</v>
      </c>
      <c r="F67238" t="s">
        <v>9789</v>
      </c>
      <c r="G67238" t="s">
        <v>9822</v>
      </c>
      <c r="H67238">
        <v>2024</v>
      </c>
      <c r="I67238" s="1" t="s">
        <v>9</v>
      </c>
      <c r="J67238" s="1" t="s">
        <v>7665</v>
      </c>
      <c r="L67238" s="1" t="s">
        <v>8</v>
      </c>
    </row>
    <row r="67239" spans="1:12" x14ac:dyDescent="0.5">
      <c r="A67239" s="1" t="s">
        <v>9663</v>
      </c>
      <c r="B67239" s="1" t="s">
        <v>8768</v>
      </c>
      <c r="C67239" s="8">
        <v>45312.436122789353</v>
      </c>
      <c r="D67239">
        <v>21</v>
      </c>
      <c r="E67239" s="9">
        <v>0.43612278935185184</v>
      </c>
      <c r="F67239" t="s">
        <v>9786</v>
      </c>
      <c r="G67239" t="s">
        <v>9819</v>
      </c>
      <c r="H67239">
        <v>2024</v>
      </c>
      <c r="I67239" s="1" t="s">
        <v>17</v>
      </c>
      <c r="J67239" s="1" t="s">
        <v>8</v>
      </c>
      <c r="L67239" s="1" t="s">
        <v>8</v>
      </c>
    </row>
    <row r="67240" spans="1:12" x14ac:dyDescent="0.5">
      <c r="A67240" s="1" t="s">
        <v>9663</v>
      </c>
      <c r="B67240" s="1" t="s">
        <v>8768</v>
      </c>
      <c r="C67240" s="8">
        <v>45456.966603090281</v>
      </c>
      <c r="D67240">
        <v>13</v>
      </c>
      <c r="E67240" s="9">
        <v>0.9666030902777778</v>
      </c>
      <c r="F67240" t="s">
        <v>9790</v>
      </c>
      <c r="G67240" t="s">
        <v>9821</v>
      </c>
      <c r="H67240">
        <v>2024</v>
      </c>
      <c r="I67240" s="1" t="s">
        <v>16</v>
      </c>
      <c r="J67240" s="1" t="s">
        <v>8</v>
      </c>
      <c r="L67240" s="1" t="s">
        <v>8</v>
      </c>
    </row>
    <row r="67241" spans="1:12" x14ac:dyDescent="0.5">
      <c r="A67241" s="1" t="s">
        <v>9663</v>
      </c>
      <c r="B67241" s="1" t="s">
        <v>8768</v>
      </c>
      <c r="C67241" s="8">
        <v>45461.061633194447</v>
      </c>
      <c r="D67241">
        <v>18</v>
      </c>
      <c r="E67241" s="9">
        <v>6.1633194444444442E-2</v>
      </c>
      <c r="F67241" t="s">
        <v>9787</v>
      </c>
      <c r="G67241" t="s">
        <v>9821</v>
      </c>
      <c r="H67241">
        <v>2024</v>
      </c>
      <c r="I67241" s="1" t="s">
        <v>7</v>
      </c>
      <c r="J67241" s="1" t="s">
        <v>8</v>
      </c>
      <c r="L67241" s="1" t="s">
        <v>8</v>
      </c>
    </row>
    <row r="67242" spans="1:12" x14ac:dyDescent="0.5">
      <c r="A67242" s="1" t="s">
        <v>9663</v>
      </c>
      <c r="B67242" s="1" t="s">
        <v>8768</v>
      </c>
      <c r="C67242" s="8">
        <v>45382.80052070602</v>
      </c>
      <c r="D67242">
        <v>31</v>
      </c>
      <c r="E67242" s="9">
        <v>0.80052071759259258</v>
      </c>
      <c r="F67242" t="s">
        <v>9786</v>
      </c>
      <c r="G67242" t="s">
        <v>9817</v>
      </c>
      <c r="H67242">
        <v>2024</v>
      </c>
      <c r="I67242" s="1" t="s">
        <v>11</v>
      </c>
      <c r="J67242" s="1" t="s">
        <v>3645</v>
      </c>
      <c r="L67242" s="1" t="s">
        <v>8</v>
      </c>
    </row>
    <row r="67243" spans="1:12" x14ac:dyDescent="0.5">
      <c r="A67243" s="1" t="s">
        <v>9663</v>
      </c>
      <c r="B67243" s="1" t="s">
        <v>8768</v>
      </c>
      <c r="C67243" s="8">
        <v>45458.325200960651</v>
      </c>
      <c r="D67243">
        <v>15</v>
      </c>
      <c r="E67243" s="9">
        <v>0.32520097222222222</v>
      </c>
      <c r="F67243" t="s">
        <v>9788</v>
      </c>
      <c r="G67243" t="s">
        <v>9821</v>
      </c>
      <c r="H67243">
        <v>2024</v>
      </c>
      <c r="I67243" s="1" t="s">
        <v>19</v>
      </c>
      <c r="J67243" s="1" t="s">
        <v>347</v>
      </c>
      <c r="K67243" s="1">
        <v>406.76152612257698</v>
      </c>
      <c r="L67243" s="1" t="s">
        <v>19</v>
      </c>
    </row>
    <row r="67244" spans="1:12" x14ac:dyDescent="0.5">
      <c r="A67244" s="1" t="s">
        <v>9663</v>
      </c>
      <c r="B67244" s="1" t="s">
        <v>8768</v>
      </c>
      <c r="C67244" s="8">
        <v>45477.772649710649</v>
      </c>
      <c r="D67244">
        <v>4</v>
      </c>
      <c r="E67244" s="9">
        <v>0.77264971064814814</v>
      </c>
      <c r="F67244" t="s">
        <v>9790</v>
      </c>
      <c r="G67244" t="s">
        <v>9816</v>
      </c>
      <c r="H67244">
        <v>2024</v>
      </c>
      <c r="I67244" s="1" t="s">
        <v>16</v>
      </c>
      <c r="J67244" s="1" t="s">
        <v>8</v>
      </c>
      <c r="L67244" s="1" t="s">
        <v>8</v>
      </c>
    </row>
    <row r="67245" spans="1:12" x14ac:dyDescent="0.5">
      <c r="A67245" s="1" t="s">
        <v>9663</v>
      </c>
      <c r="B67245" s="1" t="s">
        <v>8769</v>
      </c>
      <c r="C67245" s="8">
        <v>45292.08076650463</v>
      </c>
      <c r="D67245">
        <v>1</v>
      </c>
      <c r="E67245" s="9">
        <v>8.0766516203703703E-2</v>
      </c>
      <c r="F67245" t="s">
        <v>9789</v>
      </c>
      <c r="G67245" t="s">
        <v>9819</v>
      </c>
      <c r="H67245">
        <v>2024</v>
      </c>
      <c r="I67245" s="1" t="s">
        <v>19</v>
      </c>
      <c r="J67245" s="1" t="s">
        <v>8651</v>
      </c>
      <c r="K67245" s="1">
        <v>100.49394122930482</v>
      </c>
      <c r="L67245" s="1" t="s">
        <v>19</v>
      </c>
    </row>
    <row r="67246" spans="1:12" x14ac:dyDescent="0.5">
      <c r="A67246" s="1" t="s">
        <v>9663</v>
      </c>
      <c r="B67246" s="1" t="s">
        <v>8769</v>
      </c>
      <c r="C67246" s="8">
        <v>45462.139029502316</v>
      </c>
      <c r="D67246">
        <v>19</v>
      </c>
      <c r="E67246" s="9">
        <v>0.13902950231481481</v>
      </c>
      <c r="F67246" t="s">
        <v>9791</v>
      </c>
      <c r="G67246" t="s">
        <v>9821</v>
      </c>
      <c r="H67246">
        <v>2024</v>
      </c>
      <c r="I67246" s="1" t="s">
        <v>16</v>
      </c>
      <c r="J67246" s="1" t="s">
        <v>8</v>
      </c>
      <c r="L67246" s="1" t="s">
        <v>8</v>
      </c>
    </row>
    <row r="67247" spans="1:12" x14ac:dyDescent="0.5">
      <c r="A67247" s="1" t="s">
        <v>9663</v>
      </c>
      <c r="B67247" s="1" t="s">
        <v>8769</v>
      </c>
      <c r="C67247" s="8">
        <v>45325.3067925</v>
      </c>
      <c r="D67247">
        <v>3</v>
      </c>
      <c r="E67247" s="9">
        <v>0.30679250000000002</v>
      </c>
      <c r="F67247" t="s">
        <v>9788</v>
      </c>
      <c r="G67247" t="s">
        <v>9818</v>
      </c>
      <c r="H67247">
        <v>2024</v>
      </c>
      <c r="I67247" s="1" t="s">
        <v>7</v>
      </c>
      <c r="J67247" s="1" t="s">
        <v>8</v>
      </c>
      <c r="L67247" s="1" t="s">
        <v>8</v>
      </c>
    </row>
    <row r="67248" spans="1:12" x14ac:dyDescent="0.5">
      <c r="A67248" s="1" t="s">
        <v>9663</v>
      </c>
      <c r="B67248" s="1" t="s">
        <v>8769</v>
      </c>
      <c r="C67248" s="8">
        <v>45293.059033391204</v>
      </c>
      <c r="D67248">
        <v>2</v>
      </c>
      <c r="E67248" s="9">
        <v>5.9033391203703704E-2</v>
      </c>
      <c r="F67248" t="s">
        <v>9787</v>
      </c>
      <c r="G67248" t="s">
        <v>9819</v>
      </c>
      <c r="H67248">
        <v>2024</v>
      </c>
      <c r="I67248" s="1" t="s">
        <v>11</v>
      </c>
      <c r="J67248" s="1" t="s">
        <v>2318</v>
      </c>
      <c r="L67248" s="1" t="s">
        <v>8</v>
      </c>
    </row>
    <row r="67249" spans="1:12" x14ac:dyDescent="0.5">
      <c r="A67249" s="1" t="s">
        <v>9663</v>
      </c>
      <c r="B67249" s="1" t="s">
        <v>8769</v>
      </c>
      <c r="C67249" s="8">
        <v>45450.930499861111</v>
      </c>
      <c r="D67249">
        <v>7</v>
      </c>
      <c r="E67249" s="9">
        <v>0.93049986111111116</v>
      </c>
      <c r="F67249" t="s">
        <v>9792</v>
      </c>
      <c r="G67249" t="s">
        <v>9821</v>
      </c>
      <c r="H67249">
        <v>2024</v>
      </c>
      <c r="I67249" s="1" t="s">
        <v>7</v>
      </c>
      <c r="J67249" s="1" t="s">
        <v>8</v>
      </c>
      <c r="L67249" s="1" t="s">
        <v>8</v>
      </c>
    </row>
    <row r="67250" spans="1:12" x14ac:dyDescent="0.5">
      <c r="A67250" s="1" t="s">
        <v>9663</v>
      </c>
      <c r="B67250" s="1" t="s">
        <v>8769</v>
      </c>
      <c r="C67250" s="8">
        <v>45309.779358171298</v>
      </c>
      <c r="D67250">
        <v>18</v>
      </c>
      <c r="E67250" s="9">
        <v>0.77935817129629625</v>
      </c>
      <c r="F67250" t="s">
        <v>9790</v>
      </c>
      <c r="G67250" t="s">
        <v>9819</v>
      </c>
      <c r="H67250">
        <v>2024</v>
      </c>
      <c r="I67250" s="1" t="s">
        <v>19</v>
      </c>
      <c r="J67250" s="1" t="s">
        <v>8652</v>
      </c>
      <c r="K67250" s="1">
        <v>81.468406196715478</v>
      </c>
      <c r="L67250" s="1" t="s">
        <v>19</v>
      </c>
    </row>
    <row r="67251" spans="1:12" x14ac:dyDescent="0.5">
      <c r="A67251" s="1" t="s">
        <v>9663</v>
      </c>
      <c r="B67251" s="1" t="s">
        <v>8769</v>
      </c>
      <c r="C67251" s="8">
        <v>45462.69639020833</v>
      </c>
      <c r="D67251">
        <v>19</v>
      </c>
      <c r="E67251" s="9">
        <v>0.69639020833333332</v>
      </c>
      <c r="F67251" t="s">
        <v>9791</v>
      </c>
      <c r="G67251" t="s">
        <v>9821</v>
      </c>
      <c r="H67251">
        <v>2024</v>
      </c>
      <c r="I67251" s="1" t="s">
        <v>11</v>
      </c>
      <c r="J67251" s="1" t="s">
        <v>3481</v>
      </c>
      <c r="L67251" s="1" t="s">
        <v>8</v>
      </c>
    </row>
    <row r="67252" spans="1:12" x14ac:dyDescent="0.5">
      <c r="A67252" s="1" t="s">
        <v>9663</v>
      </c>
      <c r="B67252" s="1" t="s">
        <v>8769</v>
      </c>
      <c r="C67252" s="8">
        <v>45299.959786226849</v>
      </c>
      <c r="D67252">
        <v>8</v>
      </c>
      <c r="E67252" s="9">
        <v>0.95978623842592592</v>
      </c>
      <c r="F67252" t="s">
        <v>9789</v>
      </c>
      <c r="G67252" t="s">
        <v>9819</v>
      </c>
      <c r="H67252">
        <v>2024</v>
      </c>
      <c r="I67252" s="1" t="s">
        <v>15</v>
      </c>
      <c r="J67252" s="1" t="s">
        <v>8</v>
      </c>
      <c r="L67252" s="1" t="s">
        <v>8</v>
      </c>
    </row>
    <row r="67253" spans="1:12" x14ac:dyDescent="0.5">
      <c r="A67253" s="1" t="s">
        <v>9663</v>
      </c>
      <c r="B67253" s="1" t="s">
        <v>8770</v>
      </c>
      <c r="C67253" s="8">
        <v>45470.756316689818</v>
      </c>
      <c r="D67253">
        <v>27</v>
      </c>
      <c r="E67253" s="9">
        <v>0.75631668981481481</v>
      </c>
      <c r="F67253" t="s">
        <v>9790</v>
      </c>
      <c r="G67253" t="s">
        <v>9821</v>
      </c>
      <c r="H67253">
        <v>2024</v>
      </c>
      <c r="I67253" s="1" t="s">
        <v>19</v>
      </c>
      <c r="J67253" s="1" t="s">
        <v>7023</v>
      </c>
      <c r="K67253" s="1">
        <v>77.209325340701938</v>
      </c>
      <c r="L67253" s="1" t="s">
        <v>19</v>
      </c>
    </row>
    <row r="67254" spans="1:12" x14ac:dyDescent="0.5">
      <c r="A67254" s="1" t="s">
        <v>9663</v>
      </c>
      <c r="B67254" s="1" t="s">
        <v>8770</v>
      </c>
      <c r="C67254" s="8">
        <v>45475.949572789352</v>
      </c>
      <c r="D67254">
        <v>2</v>
      </c>
      <c r="E67254" s="9">
        <v>0.94957280092592589</v>
      </c>
      <c r="F67254" t="s">
        <v>9787</v>
      </c>
      <c r="G67254" t="s">
        <v>9816</v>
      </c>
      <c r="H67254">
        <v>2024</v>
      </c>
      <c r="I67254" s="1" t="s">
        <v>7</v>
      </c>
      <c r="J67254" s="1" t="s">
        <v>8</v>
      </c>
      <c r="L67254" s="1" t="s">
        <v>8</v>
      </c>
    </row>
    <row r="67255" spans="1:12" x14ac:dyDescent="0.5">
      <c r="A67255" s="1" t="s">
        <v>9663</v>
      </c>
      <c r="B67255" s="1" t="s">
        <v>8770</v>
      </c>
      <c r="C67255" s="8">
        <v>45368.54114645833</v>
      </c>
      <c r="D67255">
        <v>17</v>
      </c>
      <c r="E67255" s="9">
        <v>0.5411464583333333</v>
      </c>
      <c r="F67255" t="s">
        <v>9786</v>
      </c>
      <c r="G67255" t="s">
        <v>9817</v>
      </c>
      <c r="H67255">
        <v>2024</v>
      </c>
      <c r="I67255" s="1" t="s">
        <v>19</v>
      </c>
      <c r="J67255" s="1" t="s">
        <v>5748</v>
      </c>
      <c r="K67255" s="1">
        <v>89.508584994170988</v>
      </c>
      <c r="L67255" s="1" t="s">
        <v>19</v>
      </c>
    </row>
    <row r="67256" spans="1:12" x14ac:dyDescent="0.5">
      <c r="A67256" s="1" t="s">
        <v>9663</v>
      </c>
      <c r="B67256" s="1" t="s">
        <v>8770</v>
      </c>
      <c r="C67256" s="8">
        <v>45435.799265231479</v>
      </c>
      <c r="D67256">
        <v>23</v>
      </c>
      <c r="E67256" s="9">
        <v>0.79926524305555557</v>
      </c>
      <c r="F67256" t="s">
        <v>9790</v>
      </c>
      <c r="G67256" t="s">
        <v>9820</v>
      </c>
      <c r="H67256">
        <v>2024</v>
      </c>
      <c r="I67256" s="1" t="s">
        <v>19</v>
      </c>
      <c r="J67256" s="1" t="s">
        <v>3145</v>
      </c>
      <c r="K67256" s="1">
        <v>128.39125472430862</v>
      </c>
      <c r="L67256" s="1" t="s">
        <v>19</v>
      </c>
    </row>
    <row r="67257" spans="1:12" x14ac:dyDescent="0.5">
      <c r="A67257" s="1" t="s">
        <v>9663</v>
      </c>
      <c r="B67257" s="1" t="s">
        <v>8770</v>
      </c>
      <c r="C67257" s="8">
        <v>45478.923326481483</v>
      </c>
      <c r="D67257">
        <v>5</v>
      </c>
      <c r="E67257" s="9">
        <v>0.92332648148148144</v>
      </c>
      <c r="F67257" t="s">
        <v>9792</v>
      </c>
      <c r="G67257" t="s">
        <v>9816</v>
      </c>
      <c r="H67257">
        <v>2024</v>
      </c>
      <c r="I67257" s="1" t="s">
        <v>15</v>
      </c>
      <c r="J67257" s="1" t="s">
        <v>8</v>
      </c>
      <c r="L67257" s="1" t="s">
        <v>8</v>
      </c>
    </row>
    <row r="67258" spans="1:12" x14ac:dyDescent="0.5">
      <c r="A67258" s="1" t="s">
        <v>9663</v>
      </c>
      <c r="B67258" s="1" t="s">
        <v>8770</v>
      </c>
      <c r="C67258" s="8">
        <v>45481.358515601853</v>
      </c>
      <c r="D67258">
        <v>8</v>
      </c>
      <c r="E67258" s="9">
        <v>0.35851560185185183</v>
      </c>
      <c r="F67258" t="s">
        <v>9789</v>
      </c>
      <c r="G67258" t="s">
        <v>9816</v>
      </c>
      <c r="H67258">
        <v>2024</v>
      </c>
      <c r="I67258" s="1" t="s">
        <v>9</v>
      </c>
      <c r="J67258" s="1" t="s">
        <v>5269</v>
      </c>
      <c r="L67258" s="1" t="s">
        <v>8</v>
      </c>
    </row>
    <row r="67259" spans="1:12" x14ac:dyDescent="0.5">
      <c r="A67259" s="1" t="s">
        <v>9663</v>
      </c>
      <c r="B67259" s="1" t="s">
        <v>8770</v>
      </c>
      <c r="C67259" s="8">
        <v>45377.757951423613</v>
      </c>
      <c r="D67259">
        <v>26</v>
      </c>
      <c r="E67259" s="9">
        <v>0.75795142361111112</v>
      </c>
      <c r="F67259" t="s">
        <v>9787</v>
      </c>
      <c r="G67259" t="s">
        <v>9817</v>
      </c>
      <c r="H67259">
        <v>2024</v>
      </c>
      <c r="I67259" s="1" t="s">
        <v>15</v>
      </c>
      <c r="J67259" s="1" t="s">
        <v>8</v>
      </c>
      <c r="L67259" s="1" t="s">
        <v>8</v>
      </c>
    </row>
    <row r="67260" spans="1:12" x14ac:dyDescent="0.5">
      <c r="A67260" s="1" t="s">
        <v>9663</v>
      </c>
      <c r="B67260" s="1" t="s">
        <v>8770</v>
      </c>
      <c r="C67260" s="8">
        <v>45332.895420613429</v>
      </c>
      <c r="D67260">
        <v>10</v>
      </c>
      <c r="E67260" s="9">
        <v>0.89542061342592594</v>
      </c>
      <c r="F67260" t="s">
        <v>9788</v>
      </c>
      <c r="G67260" t="s">
        <v>9818</v>
      </c>
      <c r="H67260">
        <v>2024</v>
      </c>
      <c r="I67260" s="1" t="s">
        <v>15</v>
      </c>
      <c r="J67260" s="1" t="s">
        <v>8</v>
      </c>
      <c r="L67260" s="1" t="s">
        <v>8</v>
      </c>
    </row>
    <row r="67261" spans="1:12" x14ac:dyDescent="0.5">
      <c r="A67261" s="1" t="s">
        <v>9663</v>
      </c>
      <c r="B67261" s="1" t="s">
        <v>8771</v>
      </c>
      <c r="C67261" s="8">
        <v>45407.304138356485</v>
      </c>
      <c r="D67261">
        <v>25</v>
      </c>
      <c r="E67261" s="9">
        <v>0.30413835648148146</v>
      </c>
      <c r="F67261" t="s">
        <v>9790</v>
      </c>
      <c r="G67261" t="s">
        <v>9822</v>
      </c>
      <c r="H67261">
        <v>2024</v>
      </c>
      <c r="I67261" s="1" t="s">
        <v>7</v>
      </c>
      <c r="J67261" s="1" t="s">
        <v>8</v>
      </c>
      <c r="L67261" s="1" t="s">
        <v>8</v>
      </c>
    </row>
    <row r="67262" spans="1:12" x14ac:dyDescent="0.5">
      <c r="A67262" s="1" t="s">
        <v>9663</v>
      </c>
      <c r="B67262" s="1" t="s">
        <v>8771</v>
      </c>
      <c r="C67262" s="8">
        <v>45315.075791076386</v>
      </c>
      <c r="D67262">
        <v>24</v>
      </c>
      <c r="E67262" s="9">
        <v>7.5791087962962966E-2</v>
      </c>
      <c r="F67262" t="s">
        <v>9791</v>
      </c>
      <c r="G67262" t="s">
        <v>9819</v>
      </c>
      <c r="H67262">
        <v>2024</v>
      </c>
      <c r="I67262" s="1" t="s">
        <v>7</v>
      </c>
      <c r="J67262" s="1" t="s">
        <v>8</v>
      </c>
      <c r="L67262" s="1" t="s">
        <v>8</v>
      </c>
    </row>
    <row r="67263" spans="1:12" x14ac:dyDescent="0.5">
      <c r="A67263" s="1" t="s">
        <v>9663</v>
      </c>
      <c r="B67263" s="1" t="s">
        <v>8771</v>
      </c>
      <c r="C67263" s="8">
        <v>45363.511308726855</v>
      </c>
      <c r="D67263">
        <v>12</v>
      </c>
      <c r="E67263" s="9">
        <v>0.51130873842592595</v>
      </c>
      <c r="F67263" t="s">
        <v>9787</v>
      </c>
      <c r="G67263" t="s">
        <v>9817</v>
      </c>
      <c r="H67263">
        <v>2024</v>
      </c>
      <c r="I67263" s="1" t="s">
        <v>17</v>
      </c>
      <c r="J67263" s="1" t="s">
        <v>8</v>
      </c>
      <c r="L67263" s="1" t="s">
        <v>8</v>
      </c>
    </row>
    <row r="67264" spans="1:12" x14ac:dyDescent="0.5">
      <c r="A67264" s="1" t="s">
        <v>9663</v>
      </c>
      <c r="B67264" s="1" t="s">
        <v>8771</v>
      </c>
      <c r="C67264" s="8">
        <v>45444.420916192132</v>
      </c>
      <c r="D67264">
        <v>1</v>
      </c>
      <c r="E67264" s="9">
        <v>0.42091619212962961</v>
      </c>
      <c r="F67264" t="s">
        <v>9788</v>
      </c>
      <c r="G67264" t="s">
        <v>9821</v>
      </c>
      <c r="H67264">
        <v>2024</v>
      </c>
      <c r="I67264" s="1" t="s">
        <v>15</v>
      </c>
      <c r="J67264" s="1" t="s">
        <v>8</v>
      </c>
      <c r="L67264" s="1" t="s">
        <v>8</v>
      </c>
    </row>
    <row r="67265" spans="1:12" x14ac:dyDescent="0.5">
      <c r="A67265" s="1" t="s">
        <v>9663</v>
      </c>
      <c r="B67265" s="1" t="s">
        <v>8771</v>
      </c>
      <c r="C67265" s="8">
        <v>45434.316301736108</v>
      </c>
      <c r="D67265">
        <v>22</v>
      </c>
      <c r="E67265" s="9">
        <v>0.31630173611111112</v>
      </c>
      <c r="F67265" t="s">
        <v>9791</v>
      </c>
      <c r="G67265" t="s">
        <v>9820</v>
      </c>
      <c r="H67265">
        <v>2024</v>
      </c>
      <c r="I67265" s="1" t="s">
        <v>17</v>
      </c>
      <c r="J67265" s="1" t="s">
        <v>8</v>
      </c>
      <c r="L67265" s="1" t="s">
        <v>8</v>
      </c>
    </row>
    <row r="67266" spans="1:12" x14ac:dyDescent="0.5">
      <c r="A67266" s="1" t="s">
        <v>9663</v>
      </c>
      <c r="B67266" s="1" t="s">
        <v>8771</v>
      </c>
      <c r="C67266" s="8">
        <v>45457.648051562501</v>
      </c>
      <c r="D67266">
        <v>14</v>
      </c>
      <c r="E67266" s="9">
        <v>0.6480515740740741</v>
      </c>
      <c r="F67266" t="s">
        <v>9792</v>
      </c>
      <c r="G67266" t="s">
        <v>9821</v>
      </c>
      <c r="H67266">
        <v>2024</v>
      </c>
      <c r="I67266" s="1" t="s">
        <v>19</v>
      </c>
      <c r="J67266" s="1" t="s">
        <v>6231</v>
      </c>
      <c r="K67266" s="1">
        <v>292.80108711163854</v>
      </c>
      <c r="L67266" s="1" t="s">
        <v>19</v>
      </c>
    </row>
    <row r="67267" spans="1:12" x14ac:dyDescent="0.5">
      <c r="A67267" s="1" t="s">
        <v>9663</v>
      </c>
      <c r="B67267" s="1" t="s">
        <v>8772</v>
      </c>
      <c r="C67267" s="8">
        <v>45336.126495462966</v>
      </c>
      <c r="D67267">
        <v>14</v>
      </c>
      <c r="E67267" s="9">
        <v>0.12649547453703705</v>
      </c>
      <c r="F67267" t="s">
        <v>9791</v>
      </c>
      <c r="G67267" t="s">
        <v>9818</v>
      </c>
      <c r="H67267">
        <v>2024</v>
      </c>
      <c r="I67267" s="1" t="s">
        <v>17</v>
      </c>
      <c r="J67267" s="1" t="s">
        <v>8</v>
      </c>
      <c r="L67267" s="1" t="s">
        <v>8</v>
      </c>
    </row>
    <row r="67268" spans="1:12" x14ac:dyDescent="0.5">
      <c r="A67268" s="1" t="s">
        <v>9663</v>
      </c>
      <c r="B67268" s="1" t="s">
        <v>8772</v>
      </c>
      <c r="C67268" s="8">
        <v>45384.151265682871</v>
      </c>
      <c r="D67268">
        <v>2</v>
      </c>
      <c r="E67268" s="9">
        <v>0.15126569444444443</v>
      </c>
      <c r="F67268" t="s">
        <v>9787</v>
      </c>
      <c r="G67268" t="s">
        <v>9822</v>
      </c>
      <c r="H67268">
        <v>2024</v>
      </c>
      <c r="I67268" s="1" t="s">
        <v>17</v>
      </c>
      <c r="J67268" s="1" t="s">
        <v>8</v>
      </c>
      <c r="L67268" s="1" t="s">
        <v>8</v>
      </c>
    </row>
    <row r="67269" spans="1:12" x14ac:dyDescent="0.5">
      <c r="A67269" s="1" t="s">
        <v>9663</v>
      </c>
      <c r="B67269" s="1" t="s">
        <v>8772</v>
      </c>
      <c r="C67269" s="8">
        <v>45342.915317500003</v>
      </c>
      <c r="D67269">
        <v>20</v>
      </c>
      <c r="E67269" s="9">
        <v>0.91531751157407404</v>
      </c>
      <c r="F67269" t="s">
        <v>9787</v>
      </c>
      <c r="G67269" t="s">
        <v>9818</v>
      </c>
      <c r="H67269">
        <v>2024</v>
      </c>
      <c r="I67269" s="1" t="s">
        <v>15</v>
      </c>
      <c r="J67269" s="1" t="s">
        <v>8</v>
      </c>
      <c r="L67269" s="1" t="s">
        <v>8</v>
      </c>
    </row>
    <row r="67270" spans="1:12" x14ac:dyDescent="0.5">
      <c r="A67270" s="1" t="s">
        <v>9663</v>
      </c>
      <c r="B67270" s="1" t="s">
        <v>8772</v>
      </c>
      <c r="C67270" s="8">
        <v>45467.751729780095</v>
      </c>
      <c r="D67270">
        <v>24</v>
      </c>
      <c r="E67270" s="9">
        <v>0.75172979166666665</v>
      </c>
      <c r="F67270" t="s">
        <v>9789</v>
      </c>
      <c r="G67270" t="s">
        <v>9821</v>
      </c>
      <c r="H67270">
        <v>2024</v>
      </c>
      <c r="I67270" s="1" t="s">
        <v>19</v>
      </c>
      <c r="J67270" s="1" t="s">
        <v>1164</v>
      </c>
      <c r="K67270" s="1">
        <v>104.63208304485136</v>
      </c>
      <c r="L67270" s="1" t="s">
        <v>19</v>
      </c>
    </row>
    <row r="67271" spans="1:12" x14ac:dyDescent="0.5">
      <c r="A67271" s="1" t="s">
        <v>9663</v>
      </c>
      <c r="B67271" s="1" t="s">
        <v>8772</v>
      </c>
      <c r="C67271" s="8">
        <v>45348.938026249998</v>
      </c>
      <c r="D67271">
        <v>26</v>
      </c>
      <c r="E67271" s="9">
        <v>0.93802624999999995</v>
      </c>
      <c r="F67271" t="s">
        <v>9789</v>
      </c>
      <c r="G67271" t="s">
        <v>9818</v>
      </c>
      <c r="H67271">
        <v>2024</v>
      </c>
      <c r="I67271" s="1" t="s">
        <v>9</v>
      </c>
      <c r="J67271" s="1" t="s">
        <v>7381</v>
      </c>
      <c r="L67271" s="1" t="s">
        <v>8</v>
      </c>
    </row>
    <row r="67272" spans="1:12" x14ac:dyDescent="0.5">
      <c r="A67272" s="1" t="s">
        <v>9663</v>
      </c>
      <c r="B67272" s="1" t="s">
        <v>8773</v>
      </c>
      <c r="C67272" s="8">
        <v>45456.097143969906</v>
      </c>
      <c r="D67272">
        <v>13</v>
      </c>
      <c r="E67272" s="9">
        <v>9.7143981481481484E-2</v>
      </c>
      <c r="F67272" t="s">
        <v>9790</v>
      </c>
      <c r="G67272" t="s">
        <v>9821</v>
      </c>
      <c r="H67272">
        <v>2024</v>
      </c>
      <c r="I67272" s="1" t="s">
        <v>7</v>
      </c>
      <c r="J67272" s="1" t="s">
        <v>8</v>
      </c>
      <c r="L67272" s="1" t="s">
        <v>8</v>
      </c>
    </row>
    <row r="67273" spans="1:12" x14ac:dyDescent="0.5">
      <c r="A67273" s="1" t="s">
        <v>9663</v>
      </c>
      <c r="B67273" s="1" t="s">
        <v>8773</v>
      </c>
      <c r="C67273" s="8">
        <v>45395.81185568287</v>
      </c>
      <c r="D67273">
        <v>13</v>
      </c>
      <c r="E67273" s="9">
        <v>0.8118556944444445</v>
      </c>
      <c r="F67273" t="s">
        <v>9788</v>
      </c>
      <c r="G67273" t="s">
        <v>9822</v>
      </c>
      <c r="H67273">
        <v>2024</v>
      </c>
      <c r="I67273" s="1" t="s">
        <v>7</v>
      </c>
      <c r="J67273" s="1" t="s">
        <v>8</v>
      </c>
      <c r="L67273" s="1" t="s">
        <v>8</v>
      </c>
    </row>
    <row r="67274" spans="1:12" x14ac:dyDescent="0.5">
      <c r="A67274" s="1" t="s">
        <v>9663</v>
      </c>
      <c r="B67274" s="1" t="s">
        <v>8773</v>
      </c>
      <c r="C67274" s="8">
        <v>45472.674766458331</v>
      </c>
      <c r="D67274">
        <v>29</v>
      </c>
      <c r="E67274" s="9">
        <v>0.67476646990740741</v>
      </c>
      <c r="F67274" t="s">
        <v>9788</v>
      </c>
      <c r="G67274" t="s">
        <v>9821</v>
      </c>
      <c r="H67274">
        <v>2024</v>
      </c>
      <c r="I67274" s="1" t="s">
        <v>11</v>
      </c>
      <c r="J67274" s="1" t="s">
        <v>951</v>
      </c>
      <c r="L67274" s="1" t="s">
        <v>8</v>
      </c>
    </row>
    <row r="67275" spans="1:12" x14ac:dyDescent="0.5">
      <c r="A67275" s="1" t="s">
        <v>9663</v>
      </c>
      <c r="B67275" s="1" t="s">
        <v>8773</v>
      </c>
      <c r="C67275" s="8">
        <v>45454.246658842596</v>
      </c>
      <c r="D67275">
        <v>11</v>
      </c>
      <c r="E67275" s="9">
        <v>0.24665885416666666</v>
      </c>
      <c r="F67275" t="s">
        <v>9787</v>
      </c>
      <c r="G67275" t="s">
        <v>9821</v>
      </c>
      <c r="H67275">
        <v>2024</v>
      </c>
      <c r="I67275" s="1" t="s">
        <v>11</v>
      </c>
      <c r="J67275" s="1" t="s">
        <v>1369</v>
      </c>
      <c r="L67275" s="1" t="s">
        <v>8</v>
      </c>
    </row>
    <row r="67276" spans="1:12" x14ac:dyDescent="0.5">
      <c r="A67276" s="1" t="s">
        <v>9663</v>
      </c>
      <c r="B67276" s="1" t="s">
        <v>8773</v>
      </c>
      <c r="C67276" s="8">
        <v>45384.028730520833</v>
      </c>
      <c r="D67276">
        <v>2</v>
      </c>
      <c r="E67276" s="9">
        <v>2.8730520833333332E-2</v>
      </c>
      <c r="F67276" t="s">
        <v>9787</v>
      </c>
      <c r="G67276" t="s">
        <v>9822</v>
      </c>
      <c r="H67276">
        <v>2024</v>
      </c>
      <c r="I67276" s="1" t="s">
        <v>11</v>
      </c>
      <c r="J67276" s="1" t="s">
        <v>4188</v>
      </c>
      <c r="L67276" s="1" t="s">
        <v>8</v>
      </c>
    </row>
    <row r="67277" spans="1:12" x14ac:dyDescent="0.5">
      <c r="A67277" s="1" t="s">
        <v>9663</v>
      </c>
      <c r="B67277" s="1" t="s">
        <v>8773</v>
      </c>
      <c r="C67277" s="8">
        <v>45310.28293238426</v>
      </c>
      <c r="D67277">
        <v>19</v>
      </c>
      <c r="E67277" s="9">
        <v>0.28293239583333335</v>
      </c>
      <c r="F67277" t="s">
        <v>9792</v>
      </c>
      <c r="G67277" t="s">
        <v>9819</v>
      </c>
      <c r="H67277">
        <v>2024</v>
      </c>
      <c r="I67277" s="1" t="s">
        <v>16</v>
      </c>
      <c r="J67277" s="1" t="s">
        <v>8</v>
      </c>
      <c r="L67277" s="1" t="s">
        <v>8</v>
      </c>
    </row>
    <row r="67278" spans="1:12" x14ac:dyDescent="0.5">
      <c r="A67278" s="1" t="s">
        <v>9663</v>
      </c>
      <c r="B67278" s="1" t="s">
        <v>8773</v>
      </c>
      <c r="C67278" s="8">
        <v>45476.343465393518</v>
      </c>
      <c r="D67278">
        <v>3</v>
      </c>
      <c r="E67278" s="9">
        <v>0.3434654050925926</v>
      </c>
      <c r="F67278" t="s">
        <v>9791</v>
      </c>
      <c r="G67278" t="s">
        <v>9816</v>
      </c>
      <c r="H67278">
        <v>2024</v>
      </c>
      <c r="I67278" s="1" t="s">
        <v>9</v>
      </c>
      <c r="J67278" s="1" t="s">
        <v>5114</v>
      </c>
      <c r="L67278" s="1" t="s">
        <v>8</v>
      </c>
    </row>
    <row r="67279" spans="1:12" x14ac:dyDescent="0.5">
      <c r="A67279" s="1" t="s">
        <v>9663</v>
      </c>
      <c r="B67279" s="1" t="s">
        <v>8773</v>
      </c>
      <c r="C67279" s="8">
        <v>45457.136974687499</v>
      </c>
      <c r="D67279">
        <v>14</v>
      </c>
      <c r="E67279" s="9">
        <v>0.13697469907407409</v>
      </c>
      <c r="F67279" t="s">
        <v>9792</v>
      </c>
      <c r="G67279" t="s">
        <v>9821</v>
      </c>
      <c r="H67279">
        <v>2024</v>
      </c>
      <c r="I67279" s="1" t="s">
        <v>19</v>
      </c>
      <c r="J67279" s="1" t="s">
        <v>117</v>
      </c>
      <c r="K67279" s="1">
        <v>49.819034305823642</v>
      </c>
      <c r="L67279" s="1" t="s">
        <v>19</v>
      </c>
    </row>
    <row r="67280" spans="1:12" x14ac:dyDescent="0.5">
      <c r="A67280" s="1" t="s">
        <v>9663</v>
      </c>
      <c r="B67280" s="1" t="s">
        <v>8773</v>
      </c>
      <c r="C67280" s="8">
        <v>45432.315309930556</v>
      </c>
      <c r="D67280">
        <v>20</v>
      </c>
      <c r="E67280" s="9">
        <v>0.31530993055555556</v>
      </c>
      <c r="F67280" t="s">
        <v>9789</v>
      </c>
      <c r="G67280" t="s">
        <v>9820</v>
      </c>
      <c r="H67280">
        <v>2024</v>
      </c>
      <c r="I67280" s="1" t="s">
        <v>16</v>
      </c>
      <c r="J67280" s="1" t="s">
        <v>8</v>
      </c>
      <c r="L67280" s="1" t="s">
        <v>8</v>
      </c>
    </row>
    <row r="67281" spans="1:12" x14ac:dyDescent="0.5">
      <c r="A67281" s="1" t="s">
        <v>9663</v>
      </c>
      <c r="B67281" s="1" t="s">
        <v>8773</v>
      </c>
      <c r="C67281" s="8">
        <v>45300.301779074071</v>
      </c>
      <c r="D67281">
        <v>9</v>
      </c>
      <c r="E67281" s="9">
        <v>0.30177908564814815</v>
      </c>
      <c r="F67281" t="s">
        <v>9787</v>
      </c>
      <c r="G67281" t="s">
        <v>9819</v>
      </c>
      <c r="H67281">
        <v>2024</v>
      </c>
      <c r="I67281" s="1" t="s">
        <v>9</v>
      </c>
      <c r="J67281" s="1" t="s">
        <v>8099</v>
      </c>
      <c r="L67281" s="1" t="s">
        <v>8</v>
      </c>
    </row>
    <row r="67282" spans="1:12" x14ac:dyDescent="0.5">
      <c r="A67282" s="1" t="s">
        <v>9664</v>
      </c>
      <c r="B67282" s="1" t="s">
        <v>8764</v>
      </c>
      <c r="C67282" s="8">
        <v>45314.796859849535</v>
      </c>
      <c r="D67282">
        <v>23</v>
      </c>
      <c r="E67282" s="9">
        <v>0.79685986111111107</v>
      </c>
      <c r="F67282" t="s">
        <v>9787</v>
      </c>
      <c r="G67282" t="s">
        <v>9819</v>
      </c>
      <c r="H67282">
        <v>2024</v>
      </c>
      <c r="I67282" s="1" t="s">
        <v>19</v>
      </c>
      <c r="J67282" s="1" t="s">
        <v>2526</v>
      </c>
      <c r="K67282" s="1">
        <v>193.53244555541787</v>
      </c>
      <c r="L67282" s="1" t="s">
        <v>19</v>
      </c>
    </row>
    <row r="67283" spans="1:12" x14ac:dyDescent="0.5">
      <c r="A67283" s="1" t="s">
        <v>9664</v>
      </c>
      <c r="B67283" s="1" t="s">
        <v>8764</v>
      </c>
      <c r="C67283" s="8">
        <v>45340.419291631944</v>
      </c>
      <c r="D67283">
        <v>18</v>
      </c>
      <c r="E67283" s="9">
        <v>0.41929163194444447</v>
      </c>
      <c r="F67283" t="s">
        <v>9786</v>
      </c>
      <c r="G67283" t="s">
        <v>9818</v>
      </c>
      <c r="H67283">
        <v>2024</v>
      </c>
      <c r="I67283" s="1" t="s">
        <v>17</v>
      </c>
      <c r="J67283" s="1" t="s">
        <v>8</v>
      </c>
      <c r="L67283" s="1" t="s">
        <v>8</v>
      </c>
    </row>
    <row r="67284" spans="1:12" x14ac:dyDescent="0.5">
      <c r="A67284" s="1" t="s">
        <v>9664</v>
      </c>
      <c r="B67284" s="1" t="s">
        <v>8764</v>
      </c>
      <c r="C67284" s="8">
        <v>45327.312615034723</v>
      </c>
      <c r="D67284">
        <v>5</v>
      </c>
      <c r="E67284" s="9">
        <v>0.31261503472222224</v>
      </c>
      <c r="F67284" t="s">
        <v>9789</v>
      </c>
      <c r="G67284" t="s">
        <v>9818</v>
      </c>
      <c r="H67284">
        <v>2024</v>
      </c>
      <c r="I67284" s="1" t="s">
        <v>9</v>
      </c>
      <c r="J67284" s="1" t="s">
        <v>7846</v>
      </c>
      <c r="L67284" s="1" t="s">
        <v>8</v>
      </c>
    </row>
    <row r="67285" spans="1:12" x14ac:dyDescent="0.5">
      <c r="A67285" s="1" t="s">
        <v>9664</v>
      </c>
      <c r="B67285" s="1" t="s">
        <v>8764</v>
      </c>
      <c r="C67285" s="8">
        <v>45494.457272384258</v>
      </c>
      <c r="D67285">
        <v>21</v>
      </c>
      <c r="E67285" s="9">
        <v>0.45727238425925926</v>
      </c>
      <c r="F67285" t="s">
        <v>9786</v>
      </c>
      <c r="G67285" t="s">
        <v>9816</v>
      </c>
      <c r="H67285">
        <v>2024</v>
      </c>
      <c r="I67285" s="1" t="s">
        <v>9</v>
      </c>
      <c r="J67285" s="1" t="s">
        <v>7609</v>
      </c>
      <c r="L67285" s="1" t="s">
        <v>8</v>
      </c>
    </row>
    <row r="67286" spans="1:12" x14ac:dyDescent="0.5">
      <c r="A67286" s="1" t="s">
        <v>9664</v>
      </c>
      <c r="B67286" s="1" t="s">
        <v>8764</v>
      </c>
      <c r="C67286" s="8">
        <v>45321.391409756943</v>
      </c>
      <c r="D67286">
        <v>30</v>
      </c>
      <c r="E67286" s="9">
        <v>0.39140975694444446</v>
      </c>
      <c r="F67286" t="s">
        <v>9787</v>
      </c>
      <c r="G67286" t="s">
        <v>9819</v>
      </c>
      <c r="H67286">
        <v>2024</v>
      </c>
      <c r="I67286" s="1" t="s">
        <v>19</v>
      </c>
      <c r="J67286" s="1" t="s">
        <v>716</v>
      </c>
      <c r="K67286" s="1">
        <v>460.8703384678555</v>
      </c>
      <c r="L67286" s="1" t="s">
        <v>19</v>
      </c>
    </row>
    <row r="67287" spans="1:12" x14ac:dyDescent="0.5">
      <c r="A67287" s="1" t="s">
        <v>9664</v>
      </c>
      <c r="B67287" s="1" t="s">
        <v>8764</v>
      </c>
      <c r="C67287" s="8">
        <v>45314.718487986109</v>
      </c>
      <c r="D67287">
        <v>23</v>
      </c>
      <c r="E67287" s="9">
        <v>0.71848798611111109</v>
      </c>
      <c r="F67287" t="s">
        <v>9787</v>
      </c>
      <c r="G67287" t="s">
        <v>9819</v>
      </c>
      <c r="H67287">
        <v>2024</v>
      </c>
      <c r="I67287" s="1" t="s">
        <v>16</v>
      </c>
      <c r="J67287" s="1" t="s">
        <v>8</v>
      </c>
      <c r="L67287" s="1" t="s">
        <v>8</v>
      </c>
    </row>
    <row r="67288" spans="1:12" x14ac:dyDescent="0.5">
      <c r="A67288" s="1" t="s">
        <v>9664</v>
      </c>
      <c r="B67288" s="1" t="s">
        <v>8765</v>
      </c>
      <c r="C67288" s="8">
        <v>45496.476942685185</v>
      </c>
      <c r="D67288">
        <v>23</v>
      </c>
      <c r="E67288" s="9">
        <v>0.47694268518518518</v>
      </c>
      <c r="F67288" t="s">
        <v>9787</v>
      </c>
      <c r="G67288" t="s">
        <v>9816</v>
      </c>
      <c r="H67288">
        <v>2024</v>
      </c>
      <c r="I67288" s="1" t="s">
        <v>17</v>
      </c>
      <c r="J67288" s="1" t="s">
        <v>8</v>
      </c>
      <c r="L67288" s="1" t="s">
        <v>8</v>
      </c>
    </row>
    <row r="67289" spans="1:12" x14ac:dyDescent="0.5">
      <c r="A67289" s="1" t="s">
        <v>9664</v>
      </c>
      <c r="B67289" s="1" t="s">
        <v>8765</v>
      </c>
      <c r="C67289" s="8">
        <v>45377.355058009256</v>
      </c>
      <c r="D67289">
        <v>26</v>
      </c>
      <c r="E67289" s="9">
        <v>0.35505800925925923</v>
      </c>
      <c r="F67289" t="s">
        <v>9787</v>
      </c>
      <c r="G67289" t="s">
        <v>9817</v>
      </c>
      <c r="H67289">
        <v>2024</v>
      </c>
      <c r="I67289" s="1" t="s">
        <v>11</v>
      </c>
      <c r="J67289" s="1" t="s">
        <v>908</v>
      </c>
      <c r="L67289" s="1" t="s">
        <v>8</v>
      </c>
    </row>
    <row r="67290" spans="1:12" x14ac:dyDescent="0.5">
      <c r="A67290" s="1" t="s">
        <v>9664</v>
      </c>
      <c r="B67290" s="1" t="s">
        <v>8765</v>
      </c>
      <c r="C67290" s="8">
        <v>45407.262963217596</v>
      </c>
      <c r="D67290">
        <v>25</v>
      </c>
      <c r="E67290" s="9">
        <v>0.26296322916666665</v>
      </c>
      <c r="F67290" t="s">
        <v>9790</v>
      </c>
      <c r="G67290" t="s">
        <v>9822</v>
      </c>
      <c r="H67290">
        <v>2024</v>
      </c>
      <c r="I67290" s="1" t="s">
        <v>17</v>
      </c>
      <c r="J67290" s="1" t="s">
        <v>8</v>
      </c>
      <c r="L67290" s="1" t="s">
        <v>8</v>
      </c>
    </row>
    <row r="67291" spans="1:12" x14ac:dyDescent="0.5">
      <c r="A67291" s="1" t="s">
        <v>9664</v>
      </c>
      <c r="B67291" s="1" t="s">
        <v>8765</v>
      </c>
      <c r="C67291" s="8">
        <v>45468.63973787037</v>
      </c>
      <c r="D67291">
        <v>25</v>
      </c>
      <c r="E67291" s="9">
        <v>0.63973788194444448</v>
      </c>
      <c r="F67291" t="s">
        <v>9787</v>
      </c>
      <c r="G67291" t="s">
        <v>9821</v>
      </c>
      <c r="H67291">
        <v>2024</v>
      </c>
      <c r="I67291" s="1" t="s">
        <v>19</v>
      </c>
      <c r="J67291" s="1" t="s">
        <v>4576</v>
      </c>
      <c r="K67291" s="1">
        <v>49.300901713378273</v>
      </c>
      <c r="L67291" s="1" t="s">
        <v>19</v>
      </c>
    </row>
    <row r="67292" spans="1:12" x14ac:dyDescent="0.5">
      <c r="A67292" s="1" t="s">
        <v>9664</v>
      </c>
      <c r="B67292" s="1" t="s">
        <v>8765</v>
      </c>
      <c r="C67292" s="8">
        <v>45494.053827523145</v>
      </c>
      <c r="D67292">
        <v>21</v>
      </c>
      <c r="E67292" s="9">
        <v>5.3827523148148149E-2</v>
      </c>
      <c r="F67292" t="s">
        <v>9786</v>
      </c>
      <c r="G67292" t="s">
        <v>9816</v>
      </c>
      <c r="H67292">
        <v>2024</v>
      </c>
      <c r="I67292" s="1" t="s">
        <v>15</v>
      </c>
      <c r="J67292" s="1" t="s">
        <v>8</v>
      </c>
      <c r="L67292" s="1" t="s">
        <v>8</v>
      </c>
    </row>
    <row r="67293" spans="1:12" x14ac:dyDescent="0.5">
      <c r="A67293" s="1" t="s">
        <v>9664</v>
      </c>
      <c r="B67293" s="1" t="s">
        <v>8765</v>
      </c>
      <c r="C67293" s="8">
        <v>45349.669721527775</v>
      </c>
      <c r="D67293">
        <v>27</v>
      </c>
      <c r="E67293" s="9">
        <v>0.66972153935185186</v>
      </c>
      <c r="F67293" t="s">
        <v>9787</v>
      </c>
      <c r="G67293" t="s">
        <v>9818</v>
      </c>
      <c r="H67293">
        <v>2024</v>
      </c>
      <c r="I67293" s="1" t="s">
        <v>9</v>
      </c>
      <c r="J67293" s="1" t="s">
        <v>3911</v>
      </c>
      <c r="L67293" s="1" t="s">
        <v>8</v>
      </c>
    </row>
    <row r="67294" spans="1:12" x14ac:dyDescent="0.5">
      <c r="A67294" s="1" t="s">
        <v>9664</v>
      </c>
      <c r="B67294" s="1" t="s">
        <v>8766</v>
      </c>
      <c r="C67294" s="8">
        <v>45495.084170624999</v>
      </c>
      <c r="D67294">
        <v>22</v>
      </c>
      <c r="E67294" s="9">
        <v>8.4170636574074073E-2</v>
      </c>
      <c r="F67294" t="s">
        <v>9789</v>
      </c>
      <c r="G67294" t="s">
        <v>9816</v>
      </c>
      <c r="H67294">
        <v>2024</v>
      </c>
      <c r="I67294" s="1" t="s">
        <v>17</v>
      </c>
      <c r="J67294" s="1" t="s">
        <v>8</v>
      </c>
      <c r="L67294" s="1" t="s">
        <v>8</v>
      </c>
    </row>
    <row r="67295" spans="1:12" x14ac:dyDescent="0.5">
      <c r="A67295" s="1" t="s">
        <v>9664</v>
      </c>
      <c r="B67295" s="1" t="s">
        <v>8766</v>
      </c>
      <c r="C67295" s="8">
        <v>45426.099672743054</v>
      </c>
      <c r="D67295">
        <v>14</v>
      </c>
      <c r="E67295" s="9">
        <v>9.9672743055555554E-2</v>
      </c>
      <c r="F67295" t="s">
        <v>9787</v>
      </c>
      <c r="G67295" t="s">
        <v>9820</v>
      </c>
      <c r="H67295">
        <v>2024</v>
      </c>
      <c r="I67295" s="1" t="s">
        <v>19</v>
      </c>
      <c r="J67295" s="1" t="s">
        <v>4391</v>
      </c>
      <c r="K67295" s="1">
        <v>214.07630728213016</v>
      </c>
      <c r="L67295" s="1" t="s">
        <v>19</v>
      </c>
    </row>
    <row r="67296" spans="1:12" x14ac:dyDescent="0.5">
      <c r="A67296" s="1" t="s">
        <v>9664</v>
      </c>
      <c r="B67296" s="1" t="s">
        <v>8766</v>
      </c>
      <c r="C67296" s="8">
        <v>45414.495923333336</v>
      </c>
      <c r="D67296">
        <v>2</v>
      </c>
      <c r="E67296" s="9">
        <v>0.49592334490740742</v>
      </c>
      <c r="F67296" t="s">
        <v>9790</v>
      </c>
      <c r="G67296" t="s">
        <v>9820</v>
      </c>
      <c r="H67296">
        <v>2024</v>
      </c>
      <c r="I67296" s="1" t="s">
        <v>19</v>
      </c>
      <c r="J67296" s="1" t="s">
        <v>3863</v>
      </c>
      <c r="K67296" s="1">
        <v>409.87433234534467</v>
      </c>
      <c r="L67296" s="1" t="s">
        <v>19</v>
      </c>
    </row>
    <row r="67297" spans="1:12" x14ac:dyDescent="0.5">
      <c r="A67297" s="1" t="s">
        <v>9664</v>
      </c>
      <c r="B67297" s="1" t="s">
        <v>8766</v>
      </c>
      <c r="C67297" s="8">
        <v>45411.765604224536</v>
      </c>
      <c r="D67297">
        <v>29</v>
      </c>
      <c r="E67297" s="9">
        <v>0.76560423611111106</v>
      </c>
      <c r="F67297" t="s">
        <v>9789</v>
      </c>
      <c r="G67297" t="s">
        <v>9822</v>
      </c>
      <c r="H67297">
        <v>2024</v>
      </c>
      <c r="I67297" s="1" t="s">
        <v>19</v>
      </c>
      <c r="J67297" s="1" t="s">
        <v>5652</v>
      </c>
      <c r="K67297" s="1">
        <v>462.31939406094079</v>
      </c>
      <c r="L67297" s="1" t="s">
        <v>19</v>
      </c>
    </row>
    <row r="67298" spans="1:12" x14ac:dyDescent="0.5">
      <c r="A67298" s="1" t="s">
        <v>9664</v>
      </c>
      <c r="B67298" s="1" t="s">
        <v>8766</v>
      </c>
      <c r="C67298" s="8">
        <v>45296.307508090278</v>
      </c>
      <c r="D67298">
        <v>5</v>
      </c>
      <c r="E67298" s="9">
        <v>0.30750809027777776</v>
      </c>
      <c r="F67298" t="s">
        <v>9792</v>
      </c>
      <c r="G67298" t="s">
        <v>9819</v>
      </c>
      <c r="H67298">
        <v>2024</v>
      </c>
      <c r="I67298" s="1" t="s">
        <v>16</v>
      </c>
      <c r="J67298" s="1" t="s">
        <v>8</v>
      </c>
      <c r="L67298" s="1" t="s">
        <v>8</v>
      </c>
    </row>
    <row r="67299" spans="1:12" x14ac:dyDescent="0.5">
      <c r="A67299" s="1" t="s">
        <v>9664</v>
      </c>
      <c r="B67299" s="1" t="s">
        <v>8767</v>
      </c>
      <c r="C67299" s="8">
        <v>45458.07211976852</v>
      </c>
      <c r="D67299">
        <v>15</v>
      </c>
      <c r="E67299" s="9">
        <v>7.2119768518518521E-2</v>
      </c>
      <c r="F67299" t="s">
        <v>9788</v>
      </c>
      <c r="G67299" t="s">
        <v>9821</v>
      </c>
      <c r="H67299">
        <v>2024</v>
      </c>
      <c r="I67299" s="1" t="s">
        <v>9</v>
      </c>
      <c r="J67299" s="1" t="s">
        <v>4952</v>
      </c>
      <c r="L67299" s="1" t="s">
        <v>8</v>
      </c>
    </row>
    <row r="67300" spans="1:12" x14ac:dyDescent="0.5">
      <c r="A67300" s="1" t="s">
        <v>9664</v>
      </c>
      <c r="B67300" s="1" t="s">
        <v>8767</v>
      </c>
      <c r="C67300" s="8">
        <v>45378.628587291663</v>
      </c>
      <c r="D67300">
        <v>27</v>
      </c>
      <c r="E67300" s="9">
        <v>0.62858729166666671</v>
      </c>
      <c r="F67300" t="s">
        <v>9791</v>
      </c>
      <c r="G67300" t="s">
        <v>9817</v>
      </c>
      <c r="H67300">
        <v>2024</v>
      </c>
      <c r="I67300" s="1" t="s">
        <v>16</v>
      </c>
      <c r="J67300" s="1" t="s">
        <v>8</v>
      </c>
      <c r="L67300" s="1" t="s">
        <v>8</v>
      </c>
    </row>
    <row r="67301" spans="1:12" x14ac:dyDescent="0.5">
      <c r="A67301" s="1" t="s">
        <v>9664</v>
      </c>
      <c r="B67301" s="1" t="s">
        <v>8767</v>
      </c>
      <c r="C67301" s="8">
        <v>45316.563394791665</v>
      </c>
      <c r="D67301">
        <v>25</v>
      </c>
      <c r="E67301" s="9">
        <v>0.56339480324074076</v>
      </c>
      <c r="F67301" t="s">
        <v>9790</v>
      </c>
      <c r="G67301" t="s">
        <v>9819</v>
      </c>
      <c r="H67301">
        <v>2024</v>
      </c>
      <c r="I67301" s="1" t="s">
        <v>16</v>
      </c>
      <c r="J67301" s="1" t="s">
        <v>8</v>
      </c>
      <c r="L67301" s="1" t="s">
        <v>8</v>
      </c>
    </row>
    <row r="67302" spans="1:12" x14ac:dyDescent="0.5">
      <c r="A67302" s="1" t="s">
        <v>9664</v>
      </c>
      <c r="B67302" s="1" t="s">
        <v>8767</v>
      </c>
      <c r="C67302" s="8">
        <v>45492.403286712964</v>
      </c>
      <c r="D67302">
        <v>19</v>
      </c>
      <c r="E67302" s="9">
        <v>0.40328672453703701</v>
      </c>
      <c r="F67302" t="s">
        <v>9792</v>
      </c>
      <c r="G67302" t="s">
        <v>9816</v>
      </c>
      <c r="H67302">
        <v>2024</v>
      </c>
      <c r="I67302" s="1" t="s">
        <v>15</v>
      </c>
      <c r="J67302" s="1" t="s">
        <v>8</v>
      </c>
      <c r="L67302" s="1" t="s">
        <v>8</v>
      </c>
    </row>
    <row r="67303" spans="1:12" x14ac:dyDescent="0.5">
      <c r="A67303" s="1" t="s">
        <v>9664</v>
      </c>
      <c r="B67303" s="1" t="s">
        <v>8767</v>
      </c>
      <c r="C67303" s="8">
        <v>45357.315547222221</v>
      </c>
      <c r="D67303">
        <v>6</v>
      </c>
      <c r="E67303" s="9">
        <v>0.3155472222222222</v>
      </c>
      <c r="F67303" t="s">
        <v>9791</v>
      </c>
      <c r="G67303" t="s">
        <v>9817</v>
      </c>
      <c r="H67303">
        <v>2024</v>
      </c>
      <c r="I67303" s="1" t="s">
        <v>16</v>
      </c>
      <c r="J67303" s="1" t="s">
        <v>8</v>
      </c>
      <c r="L67303" s="1" t="s">
        <v>8</v>
      </c>
    </row>
    <row r="67304" spans="1:12" x14ac:dyDescent="0.5">
      <c r="A67304" s="1" t="s">
        <v>9664</v>
      </c>
      <c r="B67304" s="1" t="s">
        <v>8767</v>
      </c>
      <c r="C67304" s="8">
        <v>45453.248753229163</v>
      </c>
      <c r="D67304">
        <v>10</v>
      </c>
      <c r="E67304" s="9">
        <v>0.24875322916666667</v>
      </c>
      <c r="F67304" t="s">
        <v>9789</v>
      </c>
      <c r="G67304" t="s">
        <v>9821</v>
      </c>
      <c r="H67304">
        <v>2024</v>
      </c>
      <c r="I67304" s="1" t="s">
        <v>17</v>
      </c>
      <c r="J67304" s="1" t="s">
        <v>8</v>
      </c>
      <c r="L67304" s="1" t="s">
        <v>8</v>
      </c>
    </row>
    <row r="67305" spans="1:12" x14ac:dyDescent="0.5">
      <c r="A67305" s="1" t="s">
        <v>9664</v>
      </c>
      <c r="B67305" s="1" t="s">
        <v>8767</v>
      </c>
      <c r="C67305" s="8">
        <v>45462.224393865741</v>
      </c>
      <c r="D67305">
        <v>19</v>
      </c>
      <c r="E67305" s="9">
        <v>0.22439386574074074</v>
      </c>
      <c r="F67305" t="s">
        <v>9791</v>
      </c>
      <c r="G67305" t="s">
        <v>9821</v>
      </c>
      <c r="H67305">
        <v>2024</v>
      </c>
      <c r="I67305" s="1" t="s">
        <v>11</v>
      </c>
      <c r="J67305" s="1" t="s">
        <v>697</v>
      </c>
      <c r="L67305" s="1" t="s">
        <v>8</v>
      </c>
    </row>
    <row r="67306" spans="1:12" x14ac:dyDescent="0.5">
      <c r="A67306" s="1" t="s">
        <v>9664</v>
      </c>
      <c r="B67306" s="1" t="s">
        <v>8768</v>
      </c>
      <c r="C67306" s="8">
        <v>45350.769668229164</v>
      </c>
      <c r="D67306">
        <v>28</v>
      </c>
      <c r="E67306" s="9">
        <v>0.76966824074074069</v>
      </c>
      <c r="F67306" t="s">
        <v>9791</v>
      </c>
      <c r="G67306" t="s">
        <v>9818</v>
      </c>
      <c r="H67306">
        <v>2024</v>
      </c>
      <c r="I67306" s="1" t="s">
        <v>16</v>
      </c>
      <c r="J67306" s="1" t="s">
        <v>8</v>
      </c>
      <c r="L67306" s="1" t="s">
        <v>8</v>
      </c>
    </row>
    <row r="67307" spans="1:12" x14ac:dyDescent="0.5">
      <c r="A67307" s="1" t="s">
        <v>9664</v>
      </c>
      <c r="B67307" s="1" t="s">
        <v>8768</v>
      </c>
      <c r="C67307" s="8">
        <v>45314.812404560187</v>
      </c>
      <c r="D67307">
        <v>23</v>
      </c>
      <c r="E67307" s="9">
        <v>0.81240456018518514</v>
      </c>
      <c r="F67307" t="s">
        <v>9787</v>
      </c>
      <c r="G67307" t="s">
        <v>9819</v>
      </c>
      <c r="H67307">
        <v>2024</v>
      </c>
      <c r="I67307" s="1" t="s">
        <v>9</v>
      </c>
      <c r="J67307" s="1" t="s">
        <v>5881</v>
      </c>
      <c r="L67307" s="1" t="s">
        <v>8</v>
      </c>
    </row>
    <row r="67308" spans="1:12" x14ac:dyDescent="0.5">
      <c r="A67308" s="1" t="s">
        <v>9664</v>
      </c>
      <c r="B67308" s="1" t="s">
        <v>8768</v>
      </c>
      <c r="C67308" s="8">
        <v>45342.924944976854</v>
      </c>
      <c r="D67308">
        <v>20</v>
      </c>
      <c r="E67308" s="9">
        <v>0.92494498842592587</v>
      </c>
      <c r="F67308" t="s">
        <v>9787</v>
      </c>
      <c r="G67308" t="s">
        <v>9818</v>
      </c>
      <c r="H67308">
        <v>2024</v>
      </c>
      <c r="I67308" s="1" t="s">
        <v>7</v>
      </c>
      <c r="J67308" s="1" t="s">
        <v>8</v>
      </c>
      <c r="L67308" s="1" t="s">
        <v>8</v>
      </c>
    </row>
    <row r="67309" spans="1:12" x14ac:dyDescent="0.5">
      <c r="A67309" s="1" t="s">
        <v>9664</v>
      </c>
      <c r="B67309" s="1" t="s">
        <v>8768</v>
      </c>
      <c r="C67309" s="8">
        <v>45371.282964328704</v>
      </c>
      <c r="D67309">
        <v>20</v>
      </c>
      <c r="E67309" s="9">
        <v>0.28296434027777778</v>
      </c>
      <c r="F67309" t="s">
        <v>9791</v>
      </c>
      <c r="G67309" t="s">
        <v>9817</v>
      </c>
      <c r="H67309">
        <v>2024</v>
      </c>
      <c r="I67309" s="1" t="s">
        <v>19</v>
      </c>
      <c r="J67309" s="1" t="s">
        <v>3489</v>
      </c>
      <c r="K67309" s="1">
        <v>419.65509853183715</v>
      </c>
      <c r="L67309" s="1" t="s">
        <v>19</v>
      </c>
    </row>
    <row r="67310" spans="1:12" x14ac:dyDescent="0.5">
      <c r="A67310" s="1" t="s">
        <v>9664</v>
      </c>
      <c r="B67310" s="1" t="s">
        <v>8768</v>
      </c>
      <c r="C67310" s="8">
        <v>45483.398009988428</v>
      </c>
      <c r="D67310">
        <v>10</v>
      </c>
      <c r="E67310" s="9">
        <v>0.39800999999999997</v>
      </c>
      <c r="F67310" t="s">
        <v>9791</v>
      </c>
      <c r="G67310" t="s">
        <v>9816</v>
      </c>
      <c r="H67310">
        <v>2024</v>
      </c>
      <c r="I67310" s="1" t="s">
        <v>7</v>
      </c>
      <c r="J67310" s="1" t="s">
        <v>8</v>
      </c>
      <c r="L67310" s="1" t="s">
        <v>8</v>
      </c>
    </row>
    <row r="67311" spans="1:12" x14ac:dyDescent="0.5">
      <c r="A67311" s="1" t="s">
        <v>9664</v>
      </c>
      <c r="B67311" s="1" t="s">
        <v>8768</v>
      </c>
      <c r="C67311" s="8">
        <v>45351.233635717595</v>
      </c>
      <c r="D67311">
        <v>29</v>
      </c>
      <c r="E67311" s="9">
        <v>0.23363571759259258</v>
      </c>
      <c r="F67311" t="s">
        <v>9790</v>
      </c>
      <c r="G67311" t="s">
        <v>9818</v>
      </c>
      <c r="H67311">
        <v>2024</v>
      </c>
      <c r="I67311" s="1" t="s">
        <v>7</v>
      </c>
      <c r="J67311" s="1" t="s">
        <v>8</v>
      </c>
      <c r="L67311" s="1" t="s">
        <v>8</v>
      </c>
    </row>
    <row r="67312" spans="1:12" x14ac:dyDescent="0.5">
      <c r="A67312" s="1" t="s">
        <v>9664</v>
      </c>
      <c r="B67312" s="1" t="s">
        <v>8768</v>
      </c>
      <c r="C67312" s="8">
        <v>45298.608442881945</v>
      </c>
      <c r="D67312">
        <v>7</v>
      </c>
      <c r="E67312" s="9">
        <v>0.6084428819444444</v>
      </c>
      <c r="F67312" t="s">
        <v>9786</v>
      </c>
      <c r="G67312" t="s">
        <v>9819</v>
      </c>
      <c r="H67312">
        <v>2024</v>
      </c>
      <c r="I67312" s="1" t="s">
        <v>16</v>
      </c>
      <c r="J67312" s="1" t="s">
        <v>8</v>
      </c>
      <c r="L67312" s="1" t="s">
        <v>8</v>
      </c>
    </row>
    <row r="67313" spans="1:12" x14ac:dyDescent="0.5">
      <c r="A67313" s="1" t="s">
        <v>9664</v>
      </c>
      <c r="B67313" s="1" t="s">
        <v>8768</v>
      </c>
      <c r="C67313" s="8">
        <v>45475.578880682871</v>
      </c>
      <c r="D67313">
        <v>2</v>
      </c>
      <c r="E67313" s="9">
        <v>0.57888068287037042</v>
      </c>
      <c r="F67313" t="s">
        <v>9787</v>
      </c>
      <c r="G67313" t="s">
        <v>9816</v>
      </c>
      <c r="H67313">
        <v>2024</v>
      </c>
      <c r="I67313" s="1" t="s">
        <v>17</v>
      </c>
      <c r="J67313" s="1" t="s">
        <v>8</v>
      </c>
      <c r="L67313" s="1" t="s">
        <v>8</v>
      </c>
    </row>
    <row r="67314" spans="1:12" x14ac:dyDescent="0.5">
      <c r="A67314" s="1" t="s">
        <v>9664</v>
      </c>
      <c r="B67314" s="1" t="s">
        <v>8768</v>
      </c>
      <c r="C67314" s="8">
        <v>45426.760196319447</v>
      </c>
      <c r="D67314">
        <v>14</v>
      </c>
      <c r="E67314" s="9">
        <v>0.76019633101851847</v>
      </c>
      <c r="F67314" t="s">
        <v>9787</v>
      </c>
      <c r="G67314" t="s">
        <v>9820</v>
      </c>
      <c r="H67314">
        <v>2024</v>
      </c>
      <c r="I67314" s="1" t="s">
        <v>11</v>
      </c>
      <c r="J67314" s="1" t="s">
        <v>2522</v>
      </c>
      <c r="L67314" s="1" t="s">
        <v>8</v>
      </c>
    </row>
    <row r="67315" spans="1:12" x14ac:dyDescent="0.5">
      <c r="A67315" s="1" t="s">
        <v>9664</v>
      </c>
      <c r="B67315" s="1" t="s">
        <v>8769</v>
      </c>
      <c r="C67315" s="8">
        <v>45439.012250173611</v>
      </c>
      <c r="D67315">
        <v>27</v>
      </c>
      <c r="E67315" s="9">
        <v>1.2250185185185185E-2</v>
      </c>
      <c r="F67315" t="s">
        <v>9789</v>
      </c>
      <c r="G67315" t="s">
        <v>9820</v>
      </c>
      <c r="H67315">
        <v>2024</v>
      </c>
      <c r="I67315" s="1" t="s">
        <v>15</v>
      </c>
      <c r="J67315" s="1" t="s">
        <v>8</v>
      </c>
      <c r="L67315" s="1" t="s">
        <v>8</v>
      </c>
    </row>
    <row r="67316" spans="1:12" x14ac:dyDescent="0.5">
      <c r="A67316" s="1" t="s">
        <v>9664</v>
      </c>
      <c r="B67316" s="1" t="s">
        <v>8769</v>
      </c>
      <c r="C67316" s="8">
        <v>45306.794970185183</v>
      </c>
      <c r="D67316">
        <v>15</v>
      </c>
      <c r="E67316" s="9">
        <v>0.79497018518518514</v>
      </c>
      <c r="F67316" t="s">
        <v>9789</v>
      </c>
      <c r="G67316" t="s">
        <v>9819</v>
      </c>
      <c r="H67316">
        <v>2024</v>
      </c>
      <c r="I67316" s="1" t="s">
        <v>16</v>
      </c>
      <c r="J67316" s="1" t="s">
        <v>8</v>
      </c>
      <c r="L67316" s="1" t="s">
        <v>8</v>
      </c>
    </row>
    <row r="67317" spans="1:12" x14ac:dyDescent="0.5">
      <c r="A67317" s="1" t="s">
        <v>9664</v>
      </c>
      <c r="B67317" s="1" t="s">
        <v>8769</v>
      </c>
      <c r="C67317" s="8">
        <v>45445.688436273151</v>
      </c>
      <c r="D67317">
        <v>2</v>
      </c>
      <c r="E67317" s="9">
        <v>0.68843628472222218</v>
      </c>
      <c r="F67317" t="s">
        <v>9786</v>
      </c>
      <c r="G67317" t="s">
        <v>9821</v>
      </c>
      <c r="H67317">
        <v>2024</v>
      </c>
      <c r="I67317" s="1" t="s">
        <v>9</v>
      </c>
      <c r="J67317" s="1" t="s">
        <v>1899</v>
      </c>
      <c r="L67317" s="1" t="s">
        <v>8</v>
      </c>
    </row>
    <row r="67318" spans="1:12" x14ac:dyDescent="0.5">
      <c r="A67318" s="1" t="s">
        <v>9664</v>
      </c>
      <c r="B67318" s="1" t="s">
        <v>8769</v>
      </c>
      <c r="C67318" s="8">
        <v>45380.702695069442</v>
      </c>
      <c r="D67318">
        <v>29</v>
      </c>
      <c r="E67318" s="9">
        <v>0.70269506944444449</v>
      </c>
      <c r="F67318" t="s">
        <v>9792</v>
      </c>
      <c r="G67318" t="s">
        <v>9817</v>
      </c>
      <c r="H67318">
        <v>2024</v>
      </c>
      <c r="I67318" s="1" t="s">
        <v>17</v>
      </c>
      <c r="J67318" s="1" t="s">
        <v>8</v>
      </c>
      <c r="L67318" s="1" t="s">
        <v>8</v>
      </c>
    </row>
    <row r="67319" spans="1:12" x14ac:dyDescent="0.5">
      <c r="A67319" s="1" t="s">
        <v>9664</v>
      </c>
      <c r="B67319" s="1" t="s">
        <v>8769</v>
      </c>
      <c r="C67319" s="8">
        <v>45456.881719513891</v>
      </c>
      <c r="D67319">
        <v>13</v>
      </c>
      <c r="E67319" s="9">
        <v>0.88171952546296295</v>
      </c>
      <c r="F67319" t="s">
        <v>9790</v>
      </c>
      <c r="G67319" t="s">
        <v>9821</v>
      </c>
      <c r="H67319">
        <v>2024</v>
      </c>
      <c r="I67319" s="1" t="s">
        <v>19</v>
      </c>
      <c r="J67319" s="1" t="s">
        <v>4979</v>
      </c>
      <c r="K67319" s="1">
        <v>188.42041976708228</v>
      </c>
      <c r="L67319" s="1" t="s">
        <v>19</v>
      </c>
    </row>
    <row r="67320" spans="1:12" x14ac:dyDescent="0.5">
      <c r="A67320" s="1" t="s">
        <v>9664</v>
      </c>
      <c r="B67320" s="1" t="s">
        <v>8769</v>
      </c>
      <c r="C67320" s="8">
        <v>45412.951963101848</v>
      </c>
      <c r="D67320">
        <v>30</v>
      </c>
      <c r="E67320" s="9">
        <v>0.95196310185185185</v>
      </c>
      <c r="F67320" t="s">
        <v>9787</v>
      </c>
      <c r="G67320" t="s">
        <v>9822</v>
      </c>
      <c r="H67320">
        <v>2024</v>
      </c>
      <c r="I67320" s="1" t="s">
        <v>9</v>
      </c>
      <c r="J67320" s="1" t="s">
        <v>6221</v>
      </c>
      <c r="L67320" s="1" t="s">
        <v>8</v>
      </c>
    </row>
    <row r="67321" spans="1:12" x14ac:dyDescent="0.5">
      <c r="A67321" s="1" t="s">
        <v>9664</v>
      </c>
      <c r="B67321" s="1" t="s">
        <v>8769</v>
      </c>
      <c r="C67321" s="8">
        <v>45332.976642048612</v>
      </c>
      <c r="D67321">
        <v>10</v>
      </c>
      <c r="E67321" s="9">
        <v>0.97664204861111115</v>
      </c>
      <c r="F67321" t="s">
        <v>9788</v>
      </c>
      <c r="G67321" t="s">
        <v>9818</v>
      </c>
      <c r="H67321">
        <v>2024</v>
      </c>
      <c r="I67321" s="1" t="s">
        <v>15</v>
      </c>
      <c r="J67321" s="1" t="s">
        <v>8</v>
      </c>
      <c r="L67321" s="1" t="s">
        <v>8</v>
      </c>
    </row>
    <row r="67322" spans="1:12" x14ac:dyDescent="0.5">
      <c r="A67322" s="1" t="s">
        <v>9664</v>
      </c>
      <c r="B67322" s="1" t="s">
        <v>8769</v>
      </c>
      <c r="C67322" s="8">
        <v>45463.076070185183</v>
      </c>
      <c r="D67322">
        <v>20</v>
      </c>
      <c r="E67322" s="9">
        <v>7.6070196759259259E-2</v>
      </c>
      <c r="F67322" t="s">
        <v>9790</v>
      </c>
      <c r="G67322" t="s">
        <v>9821</v>
      </c>
      <c r="H67322">
        <v>2024</v>
      </c>
      <c r="I67322" s="1" t="s">
        <v>16</v>
      </c>
      <c r="J67322" s="1" t="s">
        <v>8</v>
      </c>
      <c r="L67322" s="1" t="s">
        <v>8</v>
      </c>
    </row>
    <row r="67323" spans="1:12" x14ac:dyDescent="0.5">
      <c r="A67323" s="1" t="s">
        <v>9664</v>
      </c>
      <c r="B67323" s="1" t="s">
        <v>8769</v>
      </c>
      <c r="C67323" s="8">
        <v>45470.969164282411</v>
      </c>
      <c r="D67323">
        <v>27</v>
      </c>
      <c r="E67323" s="9">
        <v>0.96916429398148152</v>
      </c>
      <c r="F67323" t="s">
        <v>9790</v>
      </c>
      <c r="G67323" t="s">
        <v>9821</v>
      </c>
      <c r="H67323">
        <v>2024</v>
      </c>
      <c r="I67323" s="1" t="s">
        <v>19</v>
      </c>
      <c r="J67323" s="1" t="s">
        <v>5338</v>
      </c>
      <c r="K67323" s="1">
        <v>436.26932627801199</v>
      </c>
      <c r="L67323" s="1" t="s">
        <v>19</v>
      </c>
    </row>
    <row r="67324" spans="1:12" x14ac:dyDescent="0.5">
      <c r="A67324" s="1" t="s">
        <v>9664</v>
      </c>
      <c r="B67324" s="1" t="s">
        <v>8770</v>
      </c>
      <c r="C67324" s="8">
        <v>45423.351286030091</v>
      </c>
      <c r="D67324">
        <v>11</v>
      </c>
      <c r="E67324" s="9">
        <v>0.35128604166666666</v>
      </c>
      <c r="F67324" t="s">
        <v>9788</v>
      </c>
      <c r="G67324" t="s">
        <v>9820</v>
      </c>
      <c r="H67324">
        <v>2024</v>
      </c>
      <c r="I67324" s="1" t="s">
        <v>15</v>
      </c>
      <c r="J67324" s="1" t="s">
        <v>8</v>
      </c>
      <c r="L67324" s="1" t="s">
        <v>8</v>
      </c>
    </row>
    <row r="67325" spans="1:12" x14ac:dyDescent="0.5">
      <c r="A67325" s="1" t="s">
        <v>9664</v>
      </c>
      <c r="B67325" s="1" t="s">
        <v>8770</v>
      </c>
      <c r="C67325" s="8">
        <v>45463.598294363423</v>
      </c>
      <c r="D67325">
        <v>20</v>
      </c>
      <c r="E67325" s="9">
        <v>0.59829437500000004</v>
      </c>
      <c r="F67325" t="s">
        <v>9790</v>
      </c>
      <c r="G67325" t="s">
        <v>9821</v>
      </c>
      <c r="H67325">
        <v>2024</v>
      </c>
      <c r="I67325" s="1" t="s">
        <v>19</v>
      </c>
      <c r="J67325" s="1" t="s">
        <v>2525</v>
      </c>
      <c r="K67325" s="1">
        <v>77.786750076697061</v>
      </c>
      <c r="L67325" s="1" t="s">
        <v>19</v>
      </c>
    </row>
    <row r="67326" spans="1:12" x14ac:dyDescent="0.5">
      <c r="A67326" s="1" t="s">
        <v>9664</v>
      </c>
      <c r="B67326" s="1" t="s">
        <v>8770</v>
      </c>
      <c r="C67326" s="8">
        <v>45439.799622500002</v>
      </c>
      <c r="D67326">
        <v>27</v>
      </c>
      <c r="E67326" s="9">
        <v>0.79962251157407405</v>
      </c>
      <c r="F67326" t="s">
        <v>9789</v>
      </c>
      <c r="G67326" t="s">
        <v>9820</v>
      </c>
      <c r="H67326">
        <v>2024</v>
      </c>
      <c r="I67326" s="1" t="s">
        <v>17</v>
      </c>
      <c r="J67326" s="1" t="s">
        <v>8</v>
      </c>
      <c r="L67326" s="1" t="s">
        <v>8</v>
      </c>
    </row>
    <row r="67327" spans="1:12" x14ac:dyDescent="0.5">
      <c r="A67327" s="1" t="s">
        <v>9664</v>
      </c>
      <c r="B67327" s="1" t="s">
        <v>8770</v>
      </c>
      <c r="C67327" s="8">
        <v>45358.412677638888</v>
      </c>
      <c r="D67327">
        <v>7</v>
      </c>
      <c r="E67327" s="9">
        <v>0.41267763888888886</v>
      </c>
      <c r="F67327" t="s">
        <v>9790</v>
      </c>
      <c r="G67327" t="s">
        <v>9817</v>
      </c>
      <c r="H67327">
        <v>2024</v>
      </c>
      <c r="I67327" s="1" t="s">
        <v>17</v>
      </c>
      <c r="J67327" s="1" t="s">
        <v>8</v>
      </c>
      <c r="L67327" s="1" t="s">
        <v>8</v>
      </c>
    </row>
    <row r="67328" spans="1:12" x14ac:dyDescent="0.5">
      <c r="A67328" s="1" t="s">
        <v>9664</v>
      </c>
      <c r="B67328" s="1" t="s">
        <v>8770</v>
      </c>
      <c r="C67328" s="8">
        <v>45475.354746076388</v>
      </c>
      <c r="D67328">
        <v>2</v>
      </c>
      <c r="E67328" s="9">
        <v>0.35474608796296297</v>
      </c>
      <c r="F67328" t="s">
        <v>9787</v>
      </c>
      <c r="G67328" t="s">
        <v>9816</v>
      </c>
      <c r="H67328">
        <v>2024</v>
      </c>
      <c r="I67328" s="1" t="s">
        <v>17</v>
      </c>
      <c r="J67328" s="1" t="s">
        <v>8</v>
      </c>
      <c r="L67328" s="1" t="s">
        <v>8</v>
      </c>
    </row>
    <row r="67329" spans="1:12" x14ac:dyDescent="0.5">
      <c r="A67329" s="1" t="s">
        <v>9664</v>
      </c>
      <c r="B67329" s="1" t="s">
        <v>8770</v>
      </c>
      <c r="C67329" s="8">
        <v>45404.296584421296</v>
      </c>
      <c r="D67329">
        <v>22</v>
      </c>
      <c r="E67329" s="9">
        <v>0.29658442129629631</v>
      </c>
      <c r="F67329" t="s">
        <v>9789</v>
      </c>
      <c r="G67329" t="s">
        <v>9822</v>
      </c>
      <c r="H67329">
        <v>2024</v>
      </c>
      <c r="I67329" s="1" t="s">
        <v>17</v>
      </c>
      <c r="J67329" s="1" t="s">
        <v>8</v>
      </c>
      <c r="L67329" s="1" t="s">
        <v>8</v>
      </c>
    </row>
    <row r="67330" spans="1:12" x14ac:dyDescent="0.5">
      <c r="A67330" s="1" t="s">
        <v>9664</v>
      </c>
      <c r="B67330" s="1" t="s">
        <v>8770</v>
      </c>
      <c r="C67330" s="8">
        <v>45358.475206620373</v>
      </c>
      <c r="D67330">
        <v>7</v>
      </c>
      <c r="E67330" s="9">
        <v>0.47520662037037037</v>
      </c>
      <c r="F67330" t="s">
        <v>9790</v>
      </c>
      <c r="G67330" t="s">
        <v>9817</v>
      </c>
      <c r="H67330">
        <v>2024</v>
      </c>
      <c r="I67330" s="1" t="s">
        <v>16</v>
      </c>
      <c r="J67330" s="1" t="s">
        <v>8</v>
      </c>
      <c r="L67330" s="1" t="s">
        <v>8</v>
      </c>
    </row>
    <row r="67331" spans="1:12" x14ac:dyDescent="0.5">
      <c r="A67331" s="1" t="s">
        <v>9664</v>
      </c>
      <c r="B67331" s="1" t="s">
        <v>8770</v>
      </c>
      <c r="C67331" s="8">
        <v>45448.232836296294</v>
      </c>
      <c r="D67331">
        <v>5</v>
      </c>
      <c r="E67331" s="9">
        <v>0.23283629629629629</v>
      </c>
      <c r="F67331" t="s">
        <v>9791</v>
      </c>
      <c r="G67331" t="s">
        <v>9821</v>
      </c>
      <c r="H67331">
        <v>2024</v>
      </c>
      <c r="I67331" s="1" t="s">
        <v>9</v>
      </c>
      <c r="J67331" s="1" t="s">
        <v>7487</v>
      </c>
      <c r="L67331" s="1" t="s">
        <v>8</v>
      </c>
    </row>
    <row r="67332" spans="1:12" x14ac:dyDescent="0.5">
      <c r="A67332" s="1" t="s">
        <v>9664</v>
      </c>
      <c r="B67332" s="1" t="s">
        <v>8770</v>
      </c>
      <c r="C67332" s="8">
        <v>45358.458605879627</v>
      </c>
      <c r="D67332">
        <v>7</v>
      </c>
      <c r="E67332" s="9">
        <v>0.45860587962962962</v>
      </c>
      <c r="F67332" t="s">
        <v>9790</v>
      </c>
      <c r="G67332" t="s">
        <v>9817</v>
      </c>
      <c r="H67332">
        <v>2024</v>
      </c>
      <c r="I67332" s="1" t="s">
        <v>16</v>
      </c>
      <c r="J67332" s="1" t="s">
        <v>8</v>
      </c>
      <c r="L67332" s="1" t="s">
        <v>8</v>
      </c>
    </row>
    <row r="67333" spans="1:12" x14ac:dyDescent="0.5">
      <c r="A67333" s="1" t="s">
        <v>9664</v>
      </c>
      <c r="B67333" s="1" t="s">
        <v>8771</v>
      </c>
      <c r="C67333" s="8">
        <v>45350.854603796295</v>
      </c>
      <c r="D67333">
        <v>28</v>
      </c>
      <c r="E67333" s="9">
        <v>0.85460380787037038</v>
      </c>
      <c r="F67333" t="s">
        <v>9791</v>
      </c>
      <c r="G67333" t="s">
        <v>9818</v>
      </c>
      <c r="H67333">
        <v>2024</v>
      </c>
      <c r="I67333" s="1" t="s">
        <v>15</v>
      </c>
      <c r="J67333" s="1" t="s">
        <v>8</v>
      </c>
      <c r="L67333" s="1" t="s">
        <v>8</v>
      </c>
    </row>
    <row r="67334" spans="1:12" x14ac:dyDescent="0.5">
      <c r="A67334" s="1" t="s">
        <v>9664</v>
      </c>
      <c r="B67334" s="1" t="s">
        <v>8771</v>
      </c>
      <c r="C67334" s="8">
        <v>45432.527046550924</v>
      </c>
      <c r="D67334">
        <v>20</v>
      </c>
      <c r="E67334" s="9">
        <v>0.52704656250000004</v>
      </c>
      <c r="F67334" t="s">
        <v>9789</v>
      </c>
      <c r="G67334" t="s">
        <v>9820</v>
      </c>
      <c r="H67334">
        <v>2024</v>
      </c>
      <c r="I67334" s="1" t="s">
        <v>19</v>
      </c>
      <c r="J67334" s="1" t="s">
        <v>4737</v>
      </c>
      <c r="K67334" s="1">
        <v>459.54310264901488</v>
      </c>
      <c r="L67334" s="1" t="s">
        <v>19</v>
      </c>
    </row>
    <row r="67335" spans="1:12" x14ac:dyDescent="0.5">
      <c r="A67335" s="1" t="s">
        <v>9664</v>
      </c>
      <c r="B67335" s="1" t="s">
        <v>8771</v>
      </c>
      <c r="C67335" s="8">
        <v>45376.956955011578</v>
      </c>
      <c r="D67335">
        <v>25</v>
      </c>
      <c r="E67335" s="9">
        <v>0.95695501157407403</v>
      </c>
      <c r="F67335" t="s">
        <v>9789</v>
      </c>
      <c r="G67335" t="s">
        <v>9817</v>
      </c>
      <c r="H67335">
        <v>2024</v>
      </c>
      <c r="I67335" s="1" t="s">
        <v>11</v>
      </c>
      <c r="J67335" s="1" t="s">
        <v>7937</v>
      </c>
      <c r="L67335" s="1" t="s">
        <v>8</v>
      </c>
    </row>
    <row r="67336" spans="1:12" x14ac:dyDescent="0.5">
      <c r="A67336" s="1" t="s">
        <v>9664</v>
      </c>
      <c r="B67336" s="1" t="s">
        <v>8771</v>
      </c>
      <c r="C67336" s="8">
        <v>45401.335430694446</v>
      </c>
      <c r="D67336">
        <v>19</v>
      </c>
      <c r="E67336" s="9">
        <v>0.33543070601851854</v>
      </c>
      <c r="F67336" t="s">
        <v>9792</v>
      </c>
      <c r="G67336" t="s">
        <v>9822</v>
      </c>
      <c r="H67336">
        <v>2024</v>
      </c>
      <c r="I67336" s="1" t="s">
        <v>15</v>
      </c>
      <c r="J67336" s="1" t="s">
        <v>8</v>
      </c>
      <c r="L67336" s="1" t="s">
        <v>8</v>
      </c>
    </row>
    <row r="67337" spans="1:12" x14ac:dyDescent="0.5">
      <c r="A67337" s="1" t="s">
        <v>9664</v>
      </c>
      <c r="B67337" s="1" t="s">
        <v>8771</v>
      </c>
      <c r="C67337" s="8">
        <v>45451.861183009256</v>
      </c>
      <c r="D67337">
        <v>8</v>
      </c>
      <c r="E67337" s="9">
        <v>0.86118302083333331</v>
      </c>
      <c r="F67337" t="s">
        <v>9788</v>
      </c>
      <c r="G67337" t="s">
        <v>9821</v>
      </c>
      <c r="H67337">
        <v>2024</v>
      </c>
      <c r="I67337" s="1" t="s">
        <v>11</v>
      </c>
      <c r="J67337" s="1" t="s">
        <v>7620</v>
      </c>
      <c r="L67337" s="1" t="s">
        <v>8</v>
      </c>
    </row>
    <row r="67338" spans="1:12" x14ac:dyDescent="0.5">
      <c r="A67338" s="1" t="s">
        <v>9664</v>
      </c>
      <c r="B67338" s="1" t="s">
        <v>8772</v>
      </c>
      <c r="C67338" s="8">
        <v>45385.352757638888</v>
      </c>
      <c r="D67338">
        <v>3</v>
      </c>
      <c r="E67338" s="9">
        <v>0.35275763888888889</v>
      </c>
      <c r="F67338" t="s">
        <v>9791</v>
      </c>
      <c r="G67338" t="s">
        <v>9822</v>
      </c>
      <c r="H67338">
        <v>2024</v>
      </c>
      <c r="I67338" s="1" t="s">
        <v>16</v>
      </c>
      <c r="J67338" s="1" t="s">
        <v>8</v>
      </c>
      <c r="L67338" s="1" t="s">
        <v>8</v>
      </c>
    </row>
    <row r="67339" spans="1:12" x14ac:dyDescent="0.5">
      <c r="A67339" s="1" t="s">
        <v>9664</v>
      </c>
      <c r="B67339" s="1" t="s">
        <v>8772</v>
      </c>
      <c r="C67339" s="8">
        <v>45389.537132233796</v>
      </c>
      <c r="D67339">
        <v>7</v>
      </c>
      <c r="E67339" s="9">
        <v>0.53713223379629627</v>
      </c>
      <c r="F67339" t="s">
        <v>9786</v>
      </c>
      <c r="G67339" t="s">
        <v>9822</v>
      </c>
      <c r="H67339">
        <v>2024</v>
      </c>
      <c r="I67339" s="1" t="s">
        <v>16</v>
      </c>
      <c r="J67339" s="1" t="s">
        <v>8</v>
      </c>
      <c r="L67339" s="1" t="s">
        <v>8</v>
      </c>
    </row>
    <row r="67340" spans="1:12" x14ac:dyDescent="0.5">
      <c r="A67340" s="1" t="s">
        <v>9664</v>
      </c>
      <c r="B67340" s="1" t="s">
        <v>8772</v>
      </c>
      <c r="C67340" s="8">
        <v>45416.304737060185</v>
      </c>
      <c r="D67340">
        <v>4</v>
      </c>
      <c r="E67340" s="9">
        <v>0.30473707175925924</v>
      </c>
      <c r="F67340" t="s">
        <v>9788</v>
      </c>
      <c r="G67340" t="s">
        <v>9820</v>
      </c>
      <c r="H67340">
        <v>2024</v>
      </c>
      <c r="I67340" s="1" t="s">
        <v>15</v>
      </c>
      <c r="J67340" s="1" t="s">
        <v>8</v>
      </c>
      <c r="L67340" s="1" t="s">
        <v>8</v>
      </c>
    </row>
    <row r="67341" spans="1:12" x14ac:dyDescent="0.5">
      <c r="A67341" s="1" t="s">
        <v>9664</v>
      </c>
      <c r="B67341" s="1" t="s">
        <v>8772</v>
      </c>
      <c r="C67341" s="8">
        <v>45350.975575138888</v>
      </c>
      <c r="D67341">
        <v>28</v>
      </c>
      <c r="E67341" s="9">
        <v>0.97557513888888892</v>
      </c>
      <c r="F67341" t="s">
        <v>9791</v>
      </c>
      <c r="G67341" t="s">
        <v>9818</v>
      </c>
      <c r="H67341">
        <v>2024</v>
      </c>
      <c r="I67341" s="1" t="s">
        <v>7</v>
      </c>
      <c r="J67341" s="1" t="s">
        <v>8</v>
      </c>
      <c r="L67341" s="1" t="s">
        <v>8</v>
      </c>
    </row>
    <row r="67342" spans="1:12" x14ac:dyDescent="0.5">
      <c r="A67342" s="1" t="s">
        <v>9664</v>
      </c>
      <c r="B67342" s="1" t="s">
        <v>8772</v>
      </c>
      <c r="C67342" s="8">
        <v>45372.843770324071</v>
      </c>
      <c r="D67342">
        <v>21</v>
      </c>
      <c r="E67342" s="9">
        <v>0.84377032407407404</v>
      </c>
      <c r="F67342" t="s">
        <v>9790</v>
      </c>
      <c r="G67342" t="s">
        <v>9817</v>
      </c>
      <c r="H67342">
        <v>2024</v>
      </c>
      <c r="I67342" s="1" t="s">
        <v>7</v>
      </c>
      <c r="J67342" s="1" t="s">
        <v>8</v>
      </c>
      <c r="L67342" s="1" t="s">
        <v>8</v>
      </c>
    </row>
    <row r="67343" spans="1:12" x14ac:dyDescent="0.5">
      <c r="A67343" s="1" t="s">
        <v>9664</v>
      </c>
      <c r="B67343" s="1" t="s">
        <v>8772</v>
      </c>
      <c r="C67343" s="8">
        <v>45471.770172696757</v>
      </c>
      <c r="D67343">
        <v>28</v>
      </c>
      <c r="E67343" s="9">
        <v>0.77017269675925926</v>
      </c>
      <c r="F67343" t="s">
        <v>9792</v>
      </c>
      <c r="G67343" t="s">
        <v>9821</v>
      </c>
      <c r="H67343">
        <v>2024</v>
      </c>
      <c r="I67343" s="1" t="s">
        <v>7</v>
      </c>
      <c r="J67343" s="1" t="s">
        <v>8</v>
      </c>
      <c r="L67343" s="1" t="s">
        <v>8</v>
      </c>
    </row>
    <row r="67344" spans="1:12" x14ac:dyDescent="0.5">
      <c r="A67344" s="1" t="s">
        <v>9664</v>
      </c>
      <c r="B67344" s="1" t="s">
        <v>8772</v>
      </c>
      <c r="C67344" s="8">
        <v>45357.279296203706</v>
      </c>
      <c r="D67344">
        <v>6</v>
      </c>
      <c r="E67344" s="9">
        <v>0.27929621527777776</v>
      </c>
      <c r="F67344" t="s">
        <v>9791</v>
      </c>
      <c r="G67344" t="s">
        <v>9817</v>
      </c>
      <c r="H67344">
        <v>2024</v>
      </c>
      <c r="I67344" s="1" t="s">
        <v>7</v>
      </c>
      <c r="J67344" s="1" t="s">
        <v>8</v>
      </c>
      <c r="L67344" s="1" t="s">
        <v>8</v>
      </c>
    </row>
    <row r="67345" spans="1:12" x14ac:dyDescent="0.5">
      <c r="A67345" s="1" t="s">
        <v>9664</v>
      </c>
      <c r="B67345" s="1" t="s">
        <v>8773</v>
      </c>
      <c r="C67345" s="8">
        <v>45412.160847187501</v>
      </c>
      <c r="D67345">
        <v>30</v>
      </c>
      <c r="E67345" s="9">
        <v>0.16084718749999999</v>
      </c>
      <c r="F67345" t="s">
        <v>9787</v>
      </c>
      <c r="G67345" t="s">
        <v>9822</v>
      </c>
      <c r="H67345">
        <v>2024</v>
      </c>
      <c r="I67345" s="1" t="s">
        <v>11</v>
      </c>
      <c r="J67345" s="1" t="s">
        <v>5365</v>
      </c>
      <c r="L67345" s="1" t="s">
        <v>8</v>
      </c>
    </row>
    <row r="67346" spans="1:12" x14ac:dyDescent="0.5">
      <c r="A67346" s="1" t="s">
        <v>9664</v>
      </c>
      <c r="B67346" s="1" t="s">
        <v>8773</v>
      </c>
      <c r="C67346" s="8">
        <v>45461.457608472221</v>
      </c>
      <c r="D67346">
        <v>18</v>
      </c>
      <c r="E67346" s="9">
        <v>0.45760847222222223</v>
      </c>
      <c r="F67346" t="s">
        <v>9787</v>
      </c>
      <c r="G67346" t="s">
        <v>9821</v>
      </c>
      <c r="H67346">
        <v>2024</v>
      </c>
      <c r="I67346" s="1" t="s">
        <v>7</v>
      </c>
      <c r="J67346" s="1" t="s">
        <v>8</v>
      </c>
      <c r="L67346" s="1" t="s">
        <v>8</v>
      </c>
    </row>
    <row r="67347" spans="1:12" x14ac:dyDescent="0.5">
      <c r="A67347" s="1" t="s">
        <v>9664</v>
      </c>
      <c r="B67347" s="1" t="s">
        <v>8773</v>
      </c>
      <c r="C67347" s="8">
        <v>45420.540679016201</v>
      </c>
      <c r="D67347">
        <v>8</v>
      </c>
      <c r="E67347" s="9">
        <v>0.54067902777777777</v>
      </c>
      <c r="F67347" t="s">
        <v>9791</v>
      </c>
      <c r="G67347" t="s">
        <v>9820</v>
      </c>
      <c r="H67347">
        <v>2024</v>
      </c>
      <c r="I67347" s="1" t="s">
        <v>15</v>
      </c>
      <c r="J67347" s="1" t="s">
        <v>8</v>
      </c>
      <c r="L67347" s="1" t="s">
        <v>8</v>
      </c>
    </row>
    <row r="67348" spans="1:12" x14ac:dyDescent="0.5">
      <c r="A67348" s="1" t="s">
        <v>9664</v>
      </c>
      <c r="B67348" s="1" t="s">
        <v>8773</v>
      </c>
      <c r="C67348" s="8">
        <v>45315.676774756947</v>
      </c>
      <c r="D67348">
        <v>24</v>
      </c>
      <c r="E67348" s="9">
        <v>0.67677476851851848</v>
      </c>
      <c r="F67348" t="s">
        <v>9791</v>
      </c>
      <c r="G67348" t="s">
        <v>9819</v>
      </c>
      <c r="H67348">
        <v>2024</v>
      </c>
      <c r="I67348" s="1" t="s">
        <v>11</v>
      </c>
      <c r="J67348" s="1" t="s">
        <v>4970</v>
      </c>
      <c r="L67348" s="1" t="s">
        <v>8</v>
      </c>
    </row>
    <row r="67349" spans="1:12" x14ac:dyDescent="0.5">
      <c r="A67349" s="1" t="s">
        <v>9664</v>
      </c>
      <c r="B67349" s="1" t="s">
        <v>8773</v>
      </c>
      <c r="C67349" s="8">
        <v>45382.188007395831</v>
      </c>
      <c r="D67349">
        <v>31</v>
      </c>
      <c r="E67349" s="9">
        <v>0.18800739583333334</v>
      </c>
      <c r="F67349" t="s">
        <v>9786</v>
      </c>
      <c r="G67349" t="s">
        <v>9817</v>
      </c>
      <c r="H67349">
        <v>2024</v>
      </c>
      <c r="I67349" s="1" t="s">
        <v>11</v>
      </c>
      <c r="J67349" s="1" t="s">
        <v>5564</v>
      </c>
      <c r="L67349" s="1" t="s">
        <v>8</v>
      </c>
    </row>
    <row r="67350" spans="1:12" x14ac:dyDescent="0.5">
      <c r="A67350" s="1" t="s">
        <v>9664</v>
      </c>
      <c r="B67350" s="1" t="s">
        <v>8773</v>
      </c>
      <c r="C67350" s="8">
        <v>45453.082911238424</v>
      </c>
      <c r="D67350">
        <v>10</v>
      </c>
      <c r="E67350" s="9">
        <v>8.2911238425925932E-2</v>
      </c>
      <c r="F67350" t="s">
        <v>9789</v>
      </c>
      <c r="G67350" t="s">
        <v>9821</v>
      </c>
      <c r="H67350">
        <v>2024</v>
      </c>
      <c r="I67350" s="1" t="s">
        <v>15</v>
      </c>
      <c r="J67350" s="1" t="s">
        <v>8</v>
      </c>
      <c r="L67350" s="1" t="s">
        <v>8</v>
      </c>
    </row>
    <row r="67351" spans="1:12" x14ac:dyDescent="0.5">
      <c r="A67351" s="1" t="s">
        <v>9664</v>
      </c>
      <c r="B67351" s="1" t="s">
        <v>8773</v>
      </c>
      <c r="C67351" s="8">
        <v>45360.378801377316</v>
      </c>
      <c r="D67351">
        <v>9</v>
      </c>
      <c r="E67351" s="9">
        <v>0.37880138888888887</v>
      </c>
      <c r="F67351" t="s">
        <v>9788</v>
      </c>
      <c r="G67351" t="s">
        <v>9817</v>
      </c>
      <c r="H67351">
        <v>2024</v>
      </c>
      <c r="I67351" s="1" t="s">
        <v>19</v>
      </c>
      <c r="J67351" s="1" t="s">
        <v>7592</v>
      </c>
      <c r="K67351" s="1">
        <v>90.121414632937842</v>
      </c>
      <c r="L67351" s="1" t="s">
        <v>19</v>
      </c>
    </row>
    <row r="67352" spans="1:12" x14ac:dyDescent="0.5">
      <c r="A67352" s="1" t="s">
        <v>9664</v>
      </c>
      <c r="B67352" s="1" t="s">
        <v>8773</v>
      </c>
      <c r="C67352" s="8">
        <v>45447.587408981482</v>
      </c>
      <c r="D67352">
        <v>4</v>
      </c>
      <c r="E67352" s="9">
        <v>0.58740899305555561</v>
      </c>
      <c r="F67352" t="s">
        <v>9787</v>
      </c>
      <c r="G67352" t="s">
        <v>9821</v>
      </c>
      <c r="H67352">
        <v>2024</v>
      </c>
      <c r="I67352" s="1" t="s">
        <v>7</v>
      </c>
      <c r="J67352" s="1" t="s">
        <v>8</v>
      </c>
      <c r="L67352" s="1" t="s">
        <v>8</v>
      </c>
    </row>
    <row r="67353" spans="1:12" x14ac:dyDescent="0.5">
      <c r="A67353" s="1" t="s">
        <v>9665</v>
      </c>
      <c r="B67353" s="1" t="s">
        <v>8764</v>
      </c>
      <c r="C67353" s="8">
        <v>45364.909259629632</v>
      </c>
      <c r="D67353">
        <v>13</v>
      </c>
      <c r="E67353" s="9">
        <v>0.90925962962962958</v>
      </c>
      <c r="F67353" t="s">
        <v>9791</v>
      </c>
      <c r="G67353" t="s">
        <v>9817</v>
      </c>
      <c r="H67353">
        <v>2024</v>
      </c>
      <c r="I67353" s="1" t="s">
        <v>19</v>
      </c>
      <c r="J67353" s="1" t="s">
        <v>5895</v>
      </c>
      <c r="K67353" s="1">
        <v>102.792327191544</v>
      </c>
      <c r="L67353" s="1" t="s">
        <v>19</v>
      </c>
    </row>
    <row r="67354" spans="1:12" x14ac:dyDescent="0.5">
      <c r="A67354" s="1" t="s">
        <v>9665</v>
      </c>
      <c r="B67354" s="1" t="s">
        <v>8764</v>
      </c>
      <c r="C67354" s="8">
        <v>45418.214742291668</v>
      </c>
      <c r="D67354">
        <v>6</v>
      </c>
      <c r="E67354" s="9">
        <v>0.21474230324074073</v>
      </c>
      <c r="F67354" t="s">
        <v>9789</v>
      </c>
      <c r="G67354" t="s">
        <v>9820</v>
      </c>
      <c r="H67354">
        <v>2024</v>
      </c>
      <c r="I67354" s="1" t="s">
        <v>17</v>
      </c>
      <c r="J67354" s="1" t="s">
        <v>8</v>
      </c>
      <c r="L67354" s="1" t="s">
        <v>8</v>
      </c>
    </row>
    <row r="67355" spans="1:12" x14ac:dyDescent="0.5">
      <c r="A67355" s="1" t="s">
        <v>9665</v>
      </c>
      <c r="B67355" s="1" t="s">
        <v>8764</v>
      </c>
      <c r="C67355" s="8">
        <v>45323.844452523146</v>
      </c>
      <c r="D67355">
        <v>1</v>
      </c>
      <c r="E67355" s="9">
        <v>0.84445253472222226</v>
      </c>
      <c r="F67355" t="s">
        <v>9790</v>
      </c>
      <c r="G67355" t="s">
        <v>9818</v>
      </c>
      <c r="H67355">
        <v>2024</v>
      </c>
      <c r="I67355" s="1" t="s">
        <v>11</v>
      </c>
      <c r="J67355" s="1" t="s">
        <v>6232</v>
      </c>
      <c r="L67355" s="1" t="s">
        <v>8</v>
      </c>
    </row>
    <row r="67356" spans="1:12" x14ac:dyDescent="0.5">
      <c r="A67356" s="1" t="s">
        <v>9665</v>
      </c>
      <c r="B67356" s="1" t="s">
        <v>8764</v>
      </c>
      <c r="C67356" s="8">
        <v>45381.091281377318</v>
      </c>
      <c r="D67356">
        <v>30</v>
      </c>
      <c r="E67356" s="9">
        <v>9.128137731481481E-2</v>
      </c>
      <c r="F67356" t="s">
        <v>9788</v>
      </c>
      <c r="G67356" t="s">
        <v>9817</v>
      </c>
      <c r="H67356">
        <v>2024</v>
      </c>
      <c r="I67356" s="1" t="s">
        <v>11</v>
      </c>
      <c r="J67356" s="1" t="s">
        <v>7174</v>
      </c>
      <c r="L67356" s="1" t="s">
        <v>8</v>
      </c>
    </row>
    <row r="67357" spans="1:12" x14ac:dyDescent="0.5">
      <c r="A67357" s="1" t="s">
        <v>9665</v>
      </c>
      <c r="B67357" s="1" t="s">
        <v>8764</v>
      </c>
      <c r="C67357" s="8">
        <v>45465.474899768516</v>
      </c>
      <c r="D67357">
        <v>22</v>
      </c>
      <c r="E67357" s="9">
        <v>0.47489978009259259</v>
      </c>
      <c r="F67357" t="s">
        <v>9788</v>
      </c>
      <c r="G67357" t="s">
        <v>9821</v>
      </c>
      <c r="H67357">
        <v>2024</v>
      </c>
      <c r="I67357" s="1" t="s">
        <v>17</v>
      </c>
      <c r="J67357" s="1" t="s">
        <v>8</v>
      </c>
      <c r="L67357" s="1" t="s">
        <v>8</v>
      </c>
    </row>
    <row r="67358" spans="1:12" x14ac:dyDescent="0.5">
      <c r="A67358" s="1" t="s">
        <v>9665</v>
      </c>
      <c r="B67358" s="1" t="s">
        <v>8765</v>
      </c>
      <c r="C67358" s="8">
        <v>45483.484979641202</v>
      </c>
      <c r="D67358">
        <v>10</v>
      </c>
      <c r="E67358" s="9">
        <v>0.48497965277777777</v>
      </c>
      <c r="F67358" t="s">
        <v>9791</v>
      </c>
      <c r="G67358" t="s">
        <v>9816</v>
      </c>
      <c r="H67358">
        <v>2024</v>
      </c>
      <c r="I67358" s="1" t="s">
        <v>19</v>
      </c>
      <c r="J67358" s="1" t="s">
        <v>6940</v>
      </c>
      <c r="K67358" s="1">
        <v>235.83607025411735</v>
      </c>
      <c r="L67358" s="1" t="s">
        <v>19</v>
      </c>
    </row>
    <row r="67359" spans="1:12" x14ac:dyDescent="0.5">
      <c r="A67359" s="1" t="s">
        <v>9665</v>
      </c>
      <c r="B67359" s="1" t="s">
        <v>8765</v>
      </c>
      <c r="C67359" s="8">
        <v>45496.627041030093</v>
      </c>
      <c r="D67359">
        <v>23</v>
      </c>
      <c r="E67359" s="9">
        <v>0.62704104166666663</v>
      </c>
      <c r="F67359" t="s">
        <v>9787</v>
      </c>
      <c r="G67359" t="s">
        <v>9816</v>
      </c>
      <c r="H67359">
        <v>2024</v>
      </c>
      <c r="I67359" s="1" t="s">
        <v>19</v>
      </c>
      <c r="J67359" s="1" t="s">
        <v>6682</v>
      </c>
      <c r="K67359" s="1">
        <v>467.36093017330569</v>
      </c>
      <c r="L67359" s="1" t="s">
        <v>19</v>
      </c>
    </row>
    <row r="67360" spans="1:12" x14ac:dyDescent="0.5">
      <c r="A67360" s="1" t="s">
        <v>9665</v>
      </c>
      <c r="B67360" s="1" t="s">
        <v>8765</v>
      </c>
      <c r="C67360" s="8">
        <v>45395.012368599535</v>
      </c>
      <c r="D67360">
        <v>13</v>
      </c>
      <c r="E67360" s="9">
        <v>1.2368611111111111E-2</v>
      </c>
      <c r="F67360" t="s">
        <v>9788</v>
      </c>
      <c r="G67360" t="s">
        <v>9822</v>
      </c>
      <c r="H67360">
        <v>2024</v>
      </c>
      <c r="I67360" s="1" t="s">
        <v>16</v>
      </c>
      <c r="J67360" s="1" t="s">
        <v>8</v>
      </c>
      <c r="L67360" s="1" t="s">
        <v>8</v>
      </c>
    </row>
    <row r="67361" spans="1:12" x14ac:dyDescent="0.5">
      <c r="A67361" s="1" t="s">
        <v>9665</v>
      </c>
      <c r="B67361" s="1" t="s">
        <v>8765</v>
      </c>
      <c r="C67361" s="8">
        <v>45448.138299652775</v>
      </c>
      <c r="D67361">
        <v>5</v>
      </c>
      <c r="E67361" s="9">
        <v>0.13829966435185184</v>
      </c>
      <c r="F67361" t="s">
        <v>9791</v>
      </c>
      <c r="G67361" t="s">
        <v>9821</v>
      </c>
      <c r="H67361">
        <v>2024</v>
      </c>
      <c r="I67361" s="1" t="s">
        <v>16</v>
      </c>
      <c r="J67361" s="1" t="s">
        <v>8</v>
      </c>
      <c r="L67361" s="1" t="s">
        <v>8</v>
      </c>
    </row>
    <row r="67362" spans="1:12" x14ac:dyDescent="0.5">
      <c r="A67362" s="1" t="s">
        <v>9665</v>
      </c>
      <c r="B67362" s="1" t="s">
        <v>8765</v>
      </c>
      <c r="C67362" s="8">
        <v>45389.957186932872</v>
      </c>
      <c r="D67362">
        <v>7</v>
      </c>
      <c r="E67362" s="9">
        <v>0.95718693287037038</v>
      </c>
      <c r="F67362" t="s">
        <v>9786</v>
      </c>
      <c r="G67362" t="s">
        <v>9822</v>
      </c>
      <c r="H67362">
        <v>2024</v>
      </c>
      <c r="I67362" s="1" t="s">
        <v>17</v>
      </c>
      <c r="J67362" s="1" t="s">
        <v>8</v>
      </c>
      <c r="L67362" s="1" t="s">
        <v>8</v>
      </c>
    </row>
    <row r="67363" spans="1:12" x14ac:dyDescent="0.5">
      <c r="A67363" s="1" t="s">
        <v>9665</v>
      </c>
      <c r="B67363" s="1" t="s">
        <v>8765</v>
      </c>
      <c r="C67363" s="8">
        <v>45432.134518564817</v>
      </c>
      <c r="D67363">
        <v>20</v>
      </c>
      <c r="E67363" s="9">
        <v>0.13451856481481481</v>
      </c>
      <c r="F67363" t="s">
        <v>9789</v>
      </c>
      <c r="G67363" t="s">
        <v>9820</v>
      </c>
      <c r="H67363">
        <v>2024</v>
      </c>
      <c r="I67363" s="1" t="s">
        <v>16</v>
      </c>
      <c r="J67363" s="1" t="s">
        <v>8</v>
      </c>
      <c r="L67363" s="1" t="s">
        <v>8</v>
      </c>
    </row>
    <row r="67364" spans="1:12" x14ac:dyDescent="0.5">
      <c r="A67364" s="1" t="s">
        <v>9665</v>
      </c>
      <c r="B67364" s="1" t="s">
        <v>8765</v>
      </c>
      <c r="C67364" s="8">
        <v>45305.498399722223</v>
      </c>
      <c r="D67364">
        <v>14</v>
      </c>
      <c r="E67364" s="9">
        <v>0.49839973379629632</v>
      </c>
      <c r="F67364" t="s">
        <v>9786</v>
      </c>
      <c r="G67364" t="s">
        <v>9819</v>
      </c>
      <c r="H67364">
        <v>2024</v>
      </c>
      <c r="I67364" s="1" t="s">
        <v>9</v>
      </c>
      <c r="J67364" s="1" t="s">
        <v>6187</v>
      </c>
      <c r="L67364" s="1" t="s">
        <v>8</v>
      </c>
    </row>
    <row r="67365" spans="1:12" x14ac:dyDescent="0.5">
      <c r="A67365" s="1" t="s">
        <v>9665</v>
      </c>
      <c r="B67365" s="1" t="s">
        <v>8765</v>
      </c>
      <c r="C67365" s="8">
        <v>45371.80207056713</v>
      </c>
      <c r="D67365">
        <v>20</v>
      </c>
      <c r="E67365" s="9">
        <v>0.80207056712962965</v>
      </c>
      <c r="F67365" t="s">
        <v>9791</v>
      </c>
      <c r="G67365" t="s">
        <v>9817</v>
      </c>
      <c r="H67365">
        <v>2024</v>
      </c>
      <c r="I67365" s="1" t="s">
        <v>15</v>
      </c>
      <c r="J67365" s="1" t="s">
        <v>8</v>
      </c>
      <c r="L67365" s="1" t="s">
        <v>8</v>
      </c>
    </row>
    <row r="67366" spans="1:12" x14ac:dyDescent="0.5">
      <c r="A67366" s="1" t="s">
        <v>9665</v>
      </c>
      <c r="B67366" s="1" t="s">
        <v>8765</v>
      </c>
      <c r="C67366" s="8">
        <v>45323.106526446762</v>
      </c>
      <c r="D67366">
        <v>1</v>
      </c>
      <c r="E67366" s="9">
        <v>0.10652644675925926</v>
      </c>
      <c r="F67366" t="s">
        <v>9790</v>
      </c>
      <c r="G67366" t="s">
        <v>9818</v>
      </c>
      <c r="H67366">
        <v>2024</v>
      </c>
      <c r="I67366" s="1" t="s">
        <v>9</v>
      </c>
      <c r="J67366" s="1" t="s">
        <v>2636</v>
      </c>
      <c r="L67366" s="1" t="s">
        <v>8</v>
      </c>
    </row>
    <row r="67367" spans="1:12" x14ac:dyDescent="0.5">
      <c r="A67367" s="1" t="s">
        <v>9665</v>
      </c>
      <c r="B67367" s="1" t="s">
        <v>8766</v>
      </c>
      <c r="C67367" s="8">
        <v>45427.374793194445</v>
      </c>
      <c r="D67367">
        <v>15</v>
      </c>
      <c r="E67367" s="9">
        <v>0.37479319444444442</v>
      </c>
      <c r="F67367" t="s">
        <v>9791</v>
      </c>
      <c r="G67367" t="s">
        <v>9820</v>
      </c>
      <c r="H67367">
        <v>2024</v>
      </c>
      <c r="I67367" s="1" t="s">
        <v>9</v>
      </c>
      <c r="J67367" s="1" t="s">
        <v>2049</v>
      </c>
      <c r="L67367" s="1" t="s">
        <v>8</v>
      </c>
    </row>
    <row r="67368" spans="1:12" x14ac:dyDescent="0.5">
      <c r="A67368" s="1" t="s">
        <v>9665</v>
      </c>
      <c r="B67368" s="1" t="s">
        <v>8766</v>
      </c>
      <c r="C67368" s="8">
        <v>45418.38437806713</v>
      </c>
      <c r="D67368">
        <v>6</v>
      </c>
      <c r="E67368" s="9">
        <v>0.38437807870370372</v>
      </c>
      <c r="F67368" t="s">
        <v>9789</v>
      </c>
      <c r="G67368" t="s">
        <v>9820</v>
      </c>
      <c r="H67368">
        <v>2024</v>
      </c>
      <c r="I67368" s="1" t="s">
        <v>16</v>
      </c>
      <c r="J67368" s="1" t="s">
        <v>8</v>
      </c>
      <c r="L67368" s="1" t="s">
        <v>8</v>
      </c>
    </row>
    <row r="67369" spans="1:12" x14ac:dyDescent="0.5">
      <c r="A67369" s="1" t="s">
        <v>9665</v>
      </c>
      <c r="B67369" s="1" t="s">
        <v>8766</v>
      </c>
      <c r="C67369" s="8">
        <v>45351.64525721065</v>
      </c>
      <c r="D67369">
        <v>29</v>
      </c>
      <c r="E67369" s="9">
        <v>0.64525721064814812</v>
      </c>
      <c r="F67369" t="s">
        <v>9790</v>
      </c>
      <c r="G67369" t="s">
        <v>9818</v>
      </c>
      <c r="H67369">
        <v>2024</v>
      </c>
      <c r="I67369" s="1" t="s">
        <v>15</v>
      </c>
      <c r="J67369" s="1" t="s">
        <v>8</v>
      </c>
      <c r="L67369" s="1" t="s">
        <v>8</v>
      </c>
    </row>
    <row r="67370" spans="1:12" x14ac:dyDescent="0.5">
      <c r="A67370" s="1" t="s">
        <v>9665</v>
      </c>
      <c r="B67370" s="1" t="s">
        <v>8766</v>
      </c>
      <c r="C67370" s="8">
        <v>45420.589027303242</v>
      </c>
      <c r="D67370">
        <v>8</v>
      </c>
      <c r="E67370" s="9">
        <v>0.58902731481481485</v>
      </c>
      <c r="F67370" t="s">
        <v>9791</v>
      </c>
      <c r="G67370" t="s">
        <v>9820</v>
      </c>
      <c r="H67370">
        <v>2024</v>
      </c>
      <c r="I67370" s="1" t="s">
        <v>15</v>
      </c>
      <c r="J67370" s="1" t="s">
        <v>8</v>
      </c>
      <c r="L67370" s="1" t="s">
        <v>8</v>
      </c>
    </row>
    <row r="67371" spans="1:12" x14ac:dyDescent="0.5">
      <c r="A67371" s="1" t="s">
        <v>9665</v>
      </c>
      <c r="B67371" s="1" t="s">
        <v>8766</v>
      </c>
      <c r="C67371" s="8">
        <v>45341.040118599536</v>
      </c>
      <c r="D67371">
        <v>19</v>
      </c>
      <c r="E67371" s="9">
        <v>4.0118611111111112E-2</v>
      </c>
      <c r="F67371" t="s">
        <v>9789</v>
      </c>
      <c r="G67371" t="s">
        <v>9818</v>
      </c>
      <c r="H67371">
        <v>2024</v>
      </c>
      <c r="I67371" s="1" t="s">
        <v>16</v>
      </c>
      <c r="J67371" s="1" t="s">
        <v>8</v>
      </c>
      <c r="L67371" s="1" t="s">
        <v>8</v>
      </c>
    </row>
    <row r="67372" spans="1:12" x14ac:dyDescent="0.5">
      <c r="A67372" s="1" t="s">
        <v>9665</v>
      </c>
      <c r="B67372" s="1" t="s">
        <v>8766</v>
      </c>
      <c r="C67372" s="8">
        <v>45383.58680138889</v>
      </c>
      <c r="D67372">
        <v>1</v>
      </c>
      <c r="E67372" s="9">
        <v>0.58680140046296292</v>
      </c>
      <c r="F67372" t="s">
        <v>9789</v>
      </c>
      <c r="G67372" t="s">
        <v>9822</v>
      </c>
      <c r="H67372">
        <v>2024</v>
      </c>
      <c r="I67372" s="1" t="s">
        <v>16</v>
      </c>
      <c r="J67372" s="1" t="s">
        <v>8</v>
      </c>
      <c r="L67372" s="1" t="s">
        <v>8</v>
      </c>
    </row>
    <row r="67373" spans="1:12" x14ac:dyDescent="0.5">
      <c r="A67373" s="1" t="s">
        <v>9665</v>
      </c>
      <c r="B67373" s="1" t="s">
        <v>8766</v>
      </c>
      <c r="C67373" s="8">
        <v>45309.645376504632</v>
      </c>
      <c r="D67373">
        <v>18</v>
      </c>
      <c r="E67373" s="9">
        <v>0.64537651620370373</v>
      </c>
      <c r="F67373" t="s">
        <v>9790</v>
      </c>
      <c r="G67373" t="s">
        <v>9819</v>
      </c>
      <c r="H67373">
        <v>2024</v>
      </c>
      <c r="I67373" s="1" t="s">
        <v>9</v>
      </c>
      <c r="J67373" s="1" t="s">
        <v>3953</v>
      </c>
      <c r="L67373" s="1" t="s">
        <v>8</v>
      </c>
    </row>
    <row r="67374" spans="1:12" x14ac:dyDescent="0.5">
      <c r="A67374" s="1" t="s">
        <v>9665</v>
      </c>
      <c r="B67374" s="1" t="s">
        <v>8766</v>
      </c>
      <c r="C67374" s="8">
        <v>45346.130355138892</v>
      </c>
      <c r="D67374">
        <v>24</v>
      </c>
      <c r="E67374" s="9">
        <v>0.13035515046296298</v>
      </c>
      <c r="F67374" t="s">
        <v>9788</v>
      </c>
      <c r="G67374" t="s">
        <v>9818</v>
      </c>
      <c r="H67374">
        <v>2024</v>
      </c>
      <c r="I67374" s="1" t="s">
        <v>9</v>
      </c>
      <c r="J67374" s="1" t="s">
        <v>6819</v>
      </c>
      <c r="L67374" s="1" t="s">
        <v>8</v>
      </c>
    </row>
    <row r="67375" spans="1:12" x14ac:dyDescent="0.5">
      <c r="A67375" s="1" t="s">
        <v>9665</v>
      </c>
      <c r="B67375" s="1" t="s">
        <v>8766</v>
      </c>
      <c r="C67375" s="8">
        <v>45362.847856435183</v>
      </c>
      <c r="D67375">
        <v>11</v>
      </c>
      <c r="E67375" s="9">
        <v>0.84785644675925931</v>
      </c>
      <c r="F67375" t="s">
        <v>9789</v>
      </c>
      <c r="G67375" t="s">
        <v>9817</v>
      </c>
      <c r="H67375">
        <v>2024</v>
      </c>
      <c r="I67375" s="1" t="s">
        <v>15</v>
      </c>
      <c r="J67375" s="1" t="s">
        <v>8</v>
      </c>
      <c r="L67375" s="1" t="s">
        <v>8</v>
      </c>
    </row>
    <row r="67376" spans="1:12" x14ac:dyDescent="0.5">
      <c r="A67376" s="1" t="s">
        <v>9665</v>
      </c>
      <c r="B67376" s="1" t="s">
        <v>8767</v>
      </c>
      <c r="C67376" s="8">
        <v>45442.202512222226</v>
      </c>
      <c r="D67376">
        <v>30</v>
      </c>
      <c r="E67376" s="9">
        <v>0.20251222222222223</v>
      </c>
      <c r="F67376" t="s">
        <v>9790</v>
      </c>
      <c r="G67376" t="s">
        <v>9820</v>
      </c>
      <c r="H67376">
        <v>2024</v>
      </c>
      <c r="I67376" s="1" t="s">
        <v>17</v>
      </c>
      <c r="J67376" s="1" t="s">
        <v>8</v>
      </c>
      <c r="L67376" s="1" t="s">
        <v>8</v>
      </c>
    </row>
    <row r="67377" spans="1:12" x14ac:dyDescent="0.5">
      <c r="A67377" s="1" t="s">
        <v>9665</v>
      </c>
      <c r="B67377" s="1" t="s">
        <v>8767</v>
      </c>
      <c r="C67377" s="8">
        <v>45459.773079803243</v>
      </c>
      <c r="D67377">
        <v>16</v>
      </c>
      <c r="E67377" s="9">
        <v>0.7730798148148148</v>
      </c>
      <c r="F67377" t="s">
        <v>9786</v>
      </c>
      <c r="G67377" t="s">
        <v>9821</v>
      </c>
      <c r="H67377">
        <v>2024</v>
      </c>
      <c r="I67377" s="1" t="s">
        <v>15</v>
      </c>
      <c r="J67377" s="1" t="s">
        <v>8</v>
      </c>
      <c r="L67377" s="1" t="s">
        <v>8</v>
      </c>
    </row>
    <row r="67378" spans="1:12" x14ac:dyDescent="0.5">
      <c r="A67378" s="1" t="s">
        <v>9665</v>
      </c>
      <c r="B67378" s="1" t="s">
        <v>8767</v>
      </c>
      <c r="C67378" s="8">
        <v>45317.852351527778</v>
      </c>
      <c r="D67378">
        <v>26</v>
      </c>
      <c r="E67378" s="9">
        <v>0.85235152777777778</v>
      </c>
      <c r="F67378" t="s">
        <v>9792</v>
      </c>
      <c r="G67378" t="s">
        <v>9819</v>
      </c>
      <c r="H67378">
        <v>2024</v>
      </c>
      <c r="I67378" s="1" t="s">
        <v>15</v>
      </c>
      <c r="J67378" s="1" t="s">
        <v>8</v>
      </c>
      <c r="L67378" s="1" t="s">
        <v>8</v>
      </c>
    </row>
    <row r="67379" spans="1:12" x14ac:dyDescent="0.5">
      <c r="A67379" s="1" t="s">
        <v>9665</v>
      </c>
      <c r="B67379" s="1" t="s">
        <v>8767</v>
      </c>
      <c r="C67379" s="8">
        <v>45330.246367349537</v>
      </c>
      <c r="D67379">
        <v>8</v>
      </c>
      <c r="E67379" s="9">
        <v>0.24636734953703704</v>
      </c>
      <c r="F67379" t="s">
        <v>9790</v>
      </c>
      <c r="G67379" t="s">
        <v>9818</v>
      </c>
      <c r="H67379">
        <v>2024</v>
      </c>
      <c r="I67379" s="1" t="s">
        <v>15</v>
      </c>
      <c r="J67379" s="1" t="s">
        <v>8</v>
      </c>
      <c r="L67379" s="1" t="s">
        <v>8</v>
      </c>
    </row>
    <row r="67380" spans="1:12" x14ac:dyDescent="0.5">
      <c r="A67380" s="1" t="s">
        <v>9665</v>
      </c>
      <c r="B67380" s="1" t="s">
        <v>8767</v>
      </c>
      <c r="C67380" s="8">
        <v>45433.574771585649</v>
      </c>
      <c r="D67380">
        <v>21</v>
      </c>
      <c r="E67380" s="9">
        <v>0.57477159722222226</v>
      </c>
      <c r="F67380" t="s">
        <v>9787</v>
      </c>
      <c r="G67380" t="s">
        <v>9820</v>
      </c>
      <c r="H67380">
        <v>2024</v>
      </c>
      <c r="I67380" s="1" t="s">
        <v>17</v>
      </c>
      <c r="J67380" s="1" t="s">
        <v>8</v>
      </c>
      <c r="L67380" s="1" t="s">
        <v>8</v>
      </c>
    </row>
    <row r="67381" spans="1:12" x14ac:dyDescent="0.5">
      <c r="A67381" s="1" t="s">
        <v>9665</v>
      </c>
      <c r="B67381" s="1" t="s">
        <v>8767</v>
      </c>
      <c r="C67381" s="8">
        <v>45449.163121226855</v>
      </c>
      <c r="D67381">
        <v>6</v>
      </c>
      <c r="E67381" s="9">
        <v>0.16312123842592594</v>
      </c>
      <c r="F67381" t="s">
        <v>9790</v>
      </c>
      <c r="G67381" t="s">
        <v>9821</v>
      </c>
      <c r="H67381">
        <v>2024</v>
      </c>
      <c r="I67381" s="1" t="s">
        <v>19</v>
      </c>
      <c r="J67381" s="1" t="s">
        <v>2117</v>
      </c>
      <c r="K67381" s="1">
        <v>10.589814519721021</v>
      </c>
      <c r="L67381" s="1" t="s">
        <v>19</v>
      </c>
    </row>
    <row r="67382" spans="1:12" x14ac:dyDescent="0.5">
      <c r="A67382" s="1" t="s">
        <v>9665</v>
      </c>
      <c r="B67382" s="1" t="s">
        <v>8767</v>
      </c>
      <c r="C67382" s="8">
        <v>45472.860620821761</v>
      </c>
      <c r="D67382">
        <v>29</v>
      </c>
      <c r="E67382" s="9">
        <v>0.86062082175925925</v>
      </c>
      <c r="F67382" t="s">
        <v>9788</v>
      </c>
      <c r="G67382" t="s">
        <v>9821</v>
      </c>
      <c r="H67382">
        <v>2024</v>
      </c>
      <c r="I67382" s="1" t="s">
        <v>7</v>
      </c>
      <c r="J67382" s="1" t="s">
        <v>8</v>
      </c>
      <c r="L67382" s="1" t="s">
        <v>8</v>
      </c>
    </row>
    <row r="67383" spans="1:12" x14ac:dyDescent="0.5">
      <c r="A67383" s="1" t="s">
        <v>9665</v>
      </c>
      <c r="B67383" s="1" t="s">
        <v>8768</v>
      </c>
      <c r="C67383" s="8">
        <v>45405.742209016207</v>
      </c>
      <c r="D67383">
        <v>23</v>
      </c>
      <c r="E67383" s="9">
        <v>0.74220901620370372</v>
      </c>
      <c r="F67383" t="s">
        <v>9787</v>
      </c>
      <c r="G67383" t="s">
        <v>9822</v>
      </c>
      <c r="H67383">
        <v>2024</v>
      </c>
      <c r="I67383" s="1" t="s">
        <v>9</v>
      </c>
      <c r="J67383" s="1" t="s">
        <v>2275</v>
      </c>
      <c r="L67383" s="1" t="s">
        <v>8</v>
      </c>
    </row>
    <row r="67384" spans="1:12" x14ac:dyDescent="0.5">
      <c r="A67384" s="1" t="s">
        <v>9665</v>
      </c>
      <c r="B67384" s="1" t="s">
        <v>8768</v>
      </c>
      <c r="C67384" s="8">
        <v>45442.266344074073</v>
      </c>
      <c r="D67384">
        <v>30</v>
      </c>
      <c r="E67384" s="9">
        <v>0.26634408564814815</v>
      </c>
      <c r="F67384" t="s">
        <v>9790</v>
      </c>
      <c r="G67384" t="s">
        <v>9820</v>
      </c>
      <c r="H67384">
        <v>2024</v>
      </c>
      <c r="I67384" s="1" t="s">
        <v>15</v>
      </c>
      <c r="J67384" s="1" t="s">
        <v>8</v>
      </c>
      <c r="L67384" s="1" t="s">
        <v>8</v>
      </c>
    </row>
    <row r="67385" spans="1:12" x14ac:dyDescent="0.5">
      <c r="A67385" s="1" t="s">
        <v>9665</v>
      </c>
      <c r="B67385" s="1" t="s">
        <v>8768</v>
      </c>
      <c r="C67385" s="8">
        <v>45486.409614537035</v>
      </c>
      <c r="D67385">
        <v>13</v>
      </c>
      <c r="E67385" s="9">
        <v>0.40961454861111113</v>
      </c>
      <c r="F67385" t="s">
        <v>9788</v>
      </c>
      <c r="G67385" t="s">
        <v>9816</v>
      </c>
      <c r="H67385">
        <v>2024</v>
      </c>
      <c r="I67385" s="1" t="s">
        <v>11</v>
      </c>
      <c r="J67385" s="1" t="s">
        <v>7189</v>
      </c>
      <c r="L67385" s="1" t="s">
        <v>8</v>
      </c>
    </row>
    <row r="67386" spans="1:12" x14ac:dyDescent="0.5">
      <c r="A67386" s="1" t="s">
        <v>9665</v>
      </c>
      <c r="B67386" s="1" t="s">
        <v>8768</v>
      </c>
      <c r="C67386" s="8">
        <v>45463.179660497684</v>
      </c>
      <c r="D67386">
        <v>20</v>
      </c>
      <c r="E67386" s="9">
        <v>0.17966049768518519</v>
      </c>
      <c r="F67386" t="s">
        <v>9790</v>
      </c>
      <c r="G67386" t="s">
        <v>9821</v>
      </c>
      <c r="H67386">
        <v>2024</v>
      </c>
      <c r="I67386" s="1" t="s">
        <v>11</v>
      </c>
      <c r="J67386" s="1" t="s">
        <v>7373</v>
      </c>
      <c r="L67386" s="1" t="s">
        <v>8</v>
      </c>
    </row>
    <row r="67387" spans="1:12" x14ac:dyDescent="0.5">
      <c r="A67387" s="1" t="s">
        <v>9665</v>
      </c>
      <c r="B67387" s="1" t="s">
        <v>8768</v>
      </c>
      <c r="C67387" s="8">
        <v>45478.045739120367</v>
      </c>
      <c r="D67387">
        <v>5</v>
      </c>
      <c r="E67387" s="9">
        <v>4.5739131944444442E-2</v>
      </c>
      <c r="F67387" t="s">
        <v>9792</v>
      </c>
      <c r="G67387" t="s">
        <v>9816</v>
      </c>
      <c r="H67387">
        <v>2024</v>
      </c>
      <c r="I67387" s="1" t="s">
        <v>15</v>
      </c>
      <c r="J67387" s="1" t="s">
        <v>8</v>
      </c>
      <c r="L67387" s="1" t="s">
        <v>8</v>
      </c>
    </row>
    <row r="67388" spans="1:12" x14ac:dyDescent="0.5">
      <c r="A67388" s="1" t="s">
        <v>9665</v>
      </c>
      <c r="B67388" s="1" t="s">
        <v>8768</v>
      </c>
      <c r="C67388" s="8">
        <v>45412.408950590281</v>
      </c>
      <c r="D67388">
        <v>30</v>
      </c>
      <c r="E67388" s="9">
        <v>0.40895060185185184</v>
      </c>
      <c r="F67388" t="s">
        <v>9787</v>
      </c>
      <c r="G67388" t="s">
        <v>9822</v>
      </c>
      <c r="H67388">
        <v>2024</v>
      </c>
      <c r="I67388" s="1" t="s">
        <v>9</v>
      </c>
      <c r="J67388" s="1" t="s">
        <v>6291</v>
      </c>
      <c r="L67388" s="1" t="s">
        <v>8</v>
      </c>
    </row>
    <row r="67389" spans="1:12" x14ac:dyDescent="0.5">
      <c r="A67389" s="1" t="s">
        <v>9665</v>
      </c>
      <c r="B67389" s="1" t="s">
        <v>8768</v>
      </c>
      <c r="C67389" s="8">
        <v>45473.036050104165</v>
      </c>
      <c r="D67389">
        <v>30</v>
      </c>
      <c r="E67389" s="9">
        <v>3.6050104166666666E-2</v>
      </c>
      <c r="F67389" t="s">
        <v>9786</v>
      </c>
      <c r="G67389" t="s">
        <v>9821</v>
      </c>
      <c r="H67389">
        <v>2024</v>
      </c>
      <c r="I67389" s="1" t="s">
        <v>17</v>
      </c>
      <c r="J67389" s="1" t="s">
        <v>8</v>
      </c>
      <c r="L67389" s="1" t="s">
        <v>8</v>
      </c>
    </row>
    <row r="67390" spans="1:12" x14ac:dyDescent="0.5">
      <c r="A67390" s="1" t="s">
        <v>9665</v>
      </c>
      <c r="B67390" s="1" t="s">
        <v>8768</v>
      </c>
      <c r="C67390" s="8">
        <v>45459.273853935185</v>
      </c>
      <c r="D67390">
        <v>16</v>
      </c>
      <c r="E67390" s="9">
        <v>0.27385393518518519</v>
      </c>
      <c r="F67390" t="s">
        <v>9786</v>
      </c>
      <c r="G67390" t="s">
        <v>9821</v>
      </c>
      <c r="H67390">
        <v>2024</v>
      </c>
      <c r="I67390" s="1" t="s">
        <v>19</v>
      </c>
      <c r="J67390" s="1" t="s">
        <v>5207</v>
      </c>
      <c r="K67390" s="1">
        <v>498.08805686172821</v>
      </c>
      <c r="L67390" s="1" t="s">
        <v>19</v>
      </c>
    </row>
    <row r="67391" spans="1:12" x14ac:dyDescent="0.5">
      <c r="A67391" s="1" t="s">
        <v>9665</v>
      </c>
      <c r="B67391" s="1" t="s">
        <v>8768</v>
      </c>
      <c r="C67391" s="8">
        <v>45344.627197789348</v>
      </c>
      <c r="D67391">
        <v>22</v>
      </c>
      <c r="E67391" s="9">
        <v>0.62719778935185189</v>
      </c>
      <c r="F67391" t="s">
        <v>9790</v>
      </c>
      <c r="G67391" t="s">
        <v>9818</v>
      </c>
      <c r="H67391">
        <v>2024</v>
      </c>
      <c r="I67391" s="1" t="s">
        <v>19</v>
      </c>
      <c r="J67391" s="1" t="s">
        <v>5314</v>
      </c>
      <c r="K67391" s="1">
        <v>76.033255931380509</v>
      </c>
      <c r="L67391" s="1" t="s">
        <v>19</v>
      </c>
    </row>
    <row r="67392" spans="1:12" x14ac:dyDescent="0.5">
      <c r="A67392" s="1" t="s">
        <v>9665</v>
      </c>
      <c r="B67392" s="1" t="s">
        <v>8768</v>
      </c>
      <c r="C67392" s="8">
        <v>45344.253491423609</v>
      </c>
      <c r="D67392">
        <v>22</v>
      </c>
      <c r="E67392" s="9">
        <v>0.25349143518518519</v>
      </c>
      <c r="F67392" t="s">
        <v>9790</v>
      </c>
      <c r="G67392" t="s">
        <v>9818</v>
      </c>
      <c r="H67392">
        <v>2024</v>
      </c>
      <c r="I67392" s="1" t="s">
        <v>7</v>
      </c>
      <c r="J67392" s="1" t="s">
        <v>8</v>
      </c>
      <c r="L67392" s="1" t="s">
        <v>8</v>
      </c>
    </row>
    <row r="67393" spans="1:12" x14ac:dyDescent="0.5">
      <c r="A67393" s="1" t="s">
        <v>9665</v>
      </c>
      <c r="B67393" s="1" t="s">
        <v>8769</v>
      </c>
      <c r="C67393" s="8">
        <v>45351.732609548613</v>
      </c>
      <c r="D67393">
        <v>29</v>
      </c>
      <c r="E67393" s="9">
        <v>0.73260954861111116</v>
      </c>
      <c r="F67393" t="s">
        <v>9790</v>
      </c>
      <c r="G67393" t="s">
        <v>9818</v>
      </c>
      <c r="H67393">
        <v>2024</v>
      </c>
      <c r="I67393" s="1" t="s">
        <v>16</v>
      </c>
      <c r="J67393" s="1" t="s">
        <v>8</v>
      </c>
      <c r="L67393" s="1" t="s">
        <v>8</v>
      </c>
    </row>
    <row r="67394" spans="1:12" x14ac:dyDescent="0.5">
      <c r="A67394" s="1" t="s">
        <v>9665</v>
      </c>
      <c r="B67394" s="1" t="s">
        <v>8769</v>
      </c>
      <c r="C67394" s="8">
        <v>45299.037212326388</v>
      </c>
      <c r="D67394">
        <v>8</v>
      </c>
      <c r="E67394" s="9">
        <v>3.721232638888889E-2</v>
      </c>
      <c r="F67394" t="s">
        <v>9789</v>
      </c>
      <c r="G67394" t="s">
        <v>9819</v>
      </c>
      <c r="H67394">
        <v>2024</v>
      </c>
      <c r="I67394" s="1" t="s">
        <v>17</v>
      </c>
      <c r="J67394" s="1" t="s">
        <v>8</v>
      </c>
      <c r="L67394" s="1" t="s">
        <v>8</v>
      </c>
    </row>
    <row r="67395" spans="1:12" x14ac:dyDescent="0.5">
      <c r="A67395" s="1" t="s">
        <v>9665</v>
      </c>
      <c r="B67395" s="1" t="s">
        <v>8769</v>
      </c>
      <c r="C67395" s="8">
        <v>45356.29729855324</v>
      </c>
      <c r="D67395">
        <v>5</v>
      </c>
      <c r="E67395" s="9">
        <v>0.29729855324074073</v>
      </c>
      <c r="F67395" t="s">
        <v>9787</v>
      </c>
      <c r="G67395" t="s">
        <v>9817</v>
      </c>
      <c r="H67395">
        <v>2024</v>
      </c>
      <c r="I67395" s="1" t="s">
        <v>15</v>
      </c>
      <c r="J67395" s="1" t="s">
        <v>8</v>
      </c>
      <c r="L67395" s="1" t="s">
        <v>8</v>
      </c>
    </row>
    <row r="67396" spans="1:12" x14ac:dyDescent="0.5">
      <c r="A67396" s="1" t="s">
        <v>9665</v>
      </c>
      <c r="B67396" s="1" t="s">
        <v>8769</v>
      </c>
      <c r="C67396" s="8">
        <v>45432.496805497685</v>
      </c>
      <c r="D67396">
        <v>20</v>
      </c>
      <c r="E67396" s="9">
        <v>0.49680550925925926</v>
      </c>
      <c r="F67396" t="s">
        <v>9789</v>
      </c>
      <c r="G67396" t="s">
        <v>9820</v>
      </c>
      <c r="H67396">
        <v>2024</v>
      </c>
      <c r="I67396" s="1" t="s">
        <v>16</v>
      </c>
      <c r="J67396" s="1" t="s">
        <v>8</v>
      </c>
      <c r="L67396" s="1" t="s">
        <v>8</v>
      </c>
    </row>
    <row r="67397" spans="1:12" x14ac:dyDescent="0.5">
      <c r="A67397" s="1" t="s">
        <v>9665</v>
      </c>
      <c r="B67397" s="1" t="s">
        <v>8769</v>
      </c>
      <c r="C67397" s="8">
        <v>45453.890759872687</v>
      </c>
      <c r="D67397">
        <v>10</v>
      </c>
      <c r="E67397" s="9">
        <v>0.89075987268518519</v>
      </c>
      <c r="F67397" t="s">
        <v>9789</v>
      </c>
      <c r="G67397" t="s">
        <v>9821</v>
      </c>
      <c r="H67397">
        <v>2024</v>
      </c>
      <c r="I67397" s="1" t="s">
        <v>7</v>
      </c>
      <c r="J67397" s="1" t="s">
        <v>8</v>
      </c>
      <c r="L67397" s="1" t="s">
        <v>8</v>
      </c>
    </row>
    <row r="67398" spans="1:12" x14ac:dyDescent="0.5">
      <c r="A67398" s="1" t="s">
        <v>9665</v>
      </c>
      <c r="B67398" s="1" t="s">
        <v>8769</v>
      </c>
      <c r="C67398" s="8">
        <v>45302.694918402776</v>
      </c>
      <c r="D67398">
        <v>11</v>
      </c>
      <c r="E67398" s="9">
        <v>0.69491841435185187</v>
      </c>
      <c r="F67398" t="s">
        <v>9790</v>
      </c>
      <c r="G67398" t="s">
        <v>9819</v>
      </c>
      <c r="H67398">
        <v>2024</v>
      </c>
      <c r="I67398" s="1" t="s">
        <v>19</v>
      </c>
      <c r="J67398" s="1" t="s">
        <v>5251</v>
      </c>
      <c r="K67398" s="1">
        <v>308.9923767642257</v>
      </c>
      <c r="L67398" s="1" t="s">
        <v>19</v>
      </c>
    </row>
    <row r="67399" spans="1:12" x14ac:dyDescent="0.5">
      <c r="A67399" s="1" t="s">
        <v>9665</v>
      </c>
      <c r="B67399" s="1" t="s">
        <v>8769</v>
      </c>
      <c r="C67399" s="8">
        <v>45360.720458692129</v>
      </c>
      <c r="D67399">
        <v>9</v>
      </c>
      <c r="E67399" s="9">
        <v>0.72045869212962965</v>
      </c>
      <c r="F67399" t="s">
        <v>9788</v>
      </c>
      <c r="G67399" t="s">
        <v>9817</v>
      </c>
      <c r="H67399">
        <v>2024</v>
      </c>
      <c r="I67399" s="1" t="s">
        <v>15</v>
      </c>
      <c r="J67399" s="1" t="s">
        <v>8</v>
      </c>
      <c r="L67399" s="1" t="s">
        <v>8</v>
      </c>
    </row>
    <row r="67400" spans="1:12" x14ac:dyDescent="0.5">
      <c r="A67400" s="1" t="s">
        <v>9665</v>
      </c>
      <c r="B67400" s="1" t="s">
        <v>8769</v>
      </c>
      <c r="C67400" s="8">
        <v>45351.750457303242</v>
      </c>
      <c r="D67400">
        <v>29</v>
      </c>
      <c r="E67400" s="9">
        <v>0.75045730324074078</v>
      </c>
      <c r="F67400" t="s">
        <v>9790</v>
      </c>
      <c r="G67400" t="s">
        <v>9818</v>
      </c>
      <c r="H67400">
        <v>2024</v>
      </c>
      <c r="I67400" s="1" t="s">
        <v>11</v>
      </c>
      <c r="J67400" s="1" t="s">
        <v>3753</v>
      </c>
      <c r="L67400" s="1" t="s">
        <v>8</v>
      </c>
    </row>
    <row r="67401" spans="1:12" x14ac:dyDescent="0.5">
      <c r="A67401" s="1" t="s">
        <v>9665</v>
      </c>
      <c r="B67401" s="1" t="s">
        <v>8770</v>
      </c>
      <c r="C67401" s="8">
        <v>45327.024213055556</v>
      </c>
      <c r="D67401">
        <v>5</v>
      </c>
      <c r="E67401" s="9">
        <v>2.4213055555555557E-2</v>
      </c>
      <c r="F67401" t="s">
        <v>9789</v>
      </c>
      <c r="G67401" t="s">
        <v>9818</v>
      </c>
      <c r="H67401">
        <v>2024</v>
      </c>
      <c r="I67401" s="1" t="s">
        <v>7</v>
      </c>
      <c r="J67401" s="1" t="s">
        <v>8</v>
      </c>
      <c r="L67401" s="1" t="s">
        <v>8</v>
      </c>
    </row>
    <row r="67402" spans="1:12" x14ac:dyDescent="0.5">
      <c r="A67402" s="1" t="s">
        <v>9665</v>
      </c>
      <c r="B67402" s="1" t="s">
        <v>8770</v>
      </c>
      <c r="C67402" s="8">
        <v>45328.237502592594</v>
      </c>
      <c r="D67402">
        <v>6</v>
      </c>
      <c r="E67402" s="9">
        <v>0.2375025925925926</v>
      </c>
      <c r="F67402" t="s">
        <v>9787</v>
      </c>
      <c r="G67402" t="s">
        <v>9818</v>
      </c>
      <c r="H67402">
        <v>2024</v>
      </c>
      <c r="I67402" s="1" t="s">
        <v>19</v>
      </c>
      <c r="J67402" s="1" t="s">
        <v>4194</v>
      </c>
      <c r="K67402" s="1">
        <v>487.05656737271192</v>
      </c>
      <c r="L67402" s="1" t="s">
        <v>19</v>
      </c>
    </row>
    <row r="67403" spans="1:12" x14ac:dyDescent="0.5">
      <c r="A67403" s="1" t="s">
        <v>9665</v>
      </c>
      <c r="B67403" s="1" t="s">
        <v>8770</v>
      </c>
      <c r="C67403" s="8">
        <v>45381.853407245369</v>
      </c>
      <c r="D67403">
        <v>30</v>
      </c>
      <c r="E67403" s="9">
        <v>0.85340724537037038</v>
      </c>
      <c r="F67403" t="s">
        <v>9788</v>
      </c>
      <c r="G67403" t="s">
        <v>9817</v>
      </c>
      <c r="H67403">
        <v>2024</v>
      </c>
      <c r="I67403" s="1" t="s">
        <v>19</v>
      </c>
      <c r="J67403" s="1" t="s">
        <v>3399</v>
      </c>
      <c r="K67403" s="1">
        <v>419.50616000325272</v>
      </c>
      <c r="L67403" s="1" t="s">
        <v>19</v>
      </c>
    </row>
    <row r="67404" spans="1:12" x14ac:dyDescent="0.5">
      <c r="A67404" s="1" t="s">
        <v>9665</v>
      </c>
      <c r="B67404" s="1" t="s">
        <v>8770</v>
      </c>
      <c r="C67404" s="8">
        <v>45333.842453750003</v>
      </c>
      <c r="D67404">
        <v>11</v>
      </c>
      <c r="E67404" s="9">
        <v>0.84245375</v>
      </c>
      <c r="F67404" t="s">
        <v>9786</v>
      </c>
      <c r="G67404" t="s">
        <v>9818</v>
      </c>
      <c r="H67404">
        <v>2024</v>
      </c>
      <c r="I67404" s="1" t="s">
        <v>7</v>
      </c>
      <c r="J67404" s="1" t="s">
        <v>8</v>
      </c>
      <c r="L67404" s="1" t="s">
        <v>8</v>
      </c>
    </row>
    <row r="67405" spans="1:12" x14ac:dyDescent="0.5">
      <c r="A67405" s="1" t="s">
        <v>9665</v>
      </c>
      <c r="B67405" s="1" t="s">
        <v>8770</v>
      </c>
      <c r="C67405" s="8">
        <v>45471.167287314813</v>
      </c>
      <c r="D67405">
        <v>28</v>
      </c>
      <c r="E67405" s="9">
        <v>0.16728731481481482</v>
      </c>
      <c r="F67405" t="s">
        <v>9792</v>
      </c>
      <c r="G67405" t="s">
        <v>9821</v>
      </c>
      <c r="H67405">
        <v>2024</v>
      </c>
      <c r="I67405" s="1" t="s">
        <v>11</v>
      </c>
      <c r="J67405" s="1" t="s">
        <v>1288</v>
      </c>
      <c r="L67405" s="1" t="s">
        <v>8</v>
      </c>
    </row>
    <row r="67406" spans="1:12" x14ac:dyDescent="0.5">
      <c r="A67406" s="1" t="s">
        <v>9665</v>
      </c>
      <c r="B67406" s="1" t="s">
        <v>8771</v>
      </c>
      <c r="C67406" s="8">
        <v>45391.049995023146</v>
      </c>
      <c r="D67406">
        <v>9</v>
      </c>
      <c r="E67406" s="9">
        <v>4.9995023148148146E-2</v>
      </c>
      <c r="F67406" t="s">
        <v>9787</v>
      </c>
      <c r="G67406" t="s">
        <v>9822</v>
      </c>
      <c r="H67406">
        <v>2024</v>
      </c>
      <c r="I67406" s="1" t="s">
        <v>9</v>
      </c>
      <c r="J67406" s="1" t="s">
        <v>6389</v>
      </c>
      <c r="L67406" s="1" t="s">
        <v>8</v>
      </c>
    </row>
    <row r="67407" spans="1:12" x14ac:dyDescent="0.5">
      <c r="A67407" s="1" t="s">
        <v>9665</v>
      </c>
      <c r="B67407" s="1" t="s">
        <v>8771</v>
      </c>
      <c r="C67407" s="8">
        <v>45454.19818259259</v>
      </c>
      <c r="D67407">
        <v>11</v>
      </c>
      <c r="E67407" s="9">
        <v>0.1981825925925926</v>
      </c>
      <c r="F67407" t="s">
        <v>9787</v>
      </c>
      <c r="G67407" t="s">
        <v>9821</v>
      </c>
      <c r="H67407">
        <v>2024</v>
      </c>
      <c r="I67407" s="1" t="s">
        <v>17</v>
      </c>
      <c r="J67407" s="1" t="s">
        <v>8</v>
      </c>
      <c r="L67407" s="1" t="s">
        <v>8</v>
      </c>
    </row>
    <row r="67408" spans="1:12" x14ac:dyDescent="0.5">
      <c r="A67408" s="1" t="s">
        <v>9665</v>
      </c>
      <c r="B67408" s="1" t="s">
        <v>8771</v>
      </c>
      <c r="C67408" s="8">
        <v>45469.467458206018</v>
      </c>
      <c r="D67408">
        <v>26</v>
      </c>
      <c r="E67408" s="9">
        <v>0.46745820601851851</v>
      </c>
      <c r="F67408" t="s">
        <v>9791</v>
      </c>
      <c r="G67408" t="s">
        <v>9821</v>
      </c>
      <c r="H67408">
        <v>2024</v>
      </c>
      <c r="I67408" s="1" t="s">
        <v>19</v>
      </c>
      <c r="J67408" s="1" t="s">
        <v>6743</v>
      </c>
      <c r="K67408" s="1">
        <v>401.79535910522344</v>
      </c>
      <c r="L67408" s="1" t="s">
        <v>19</v>
      </c>
    </row>
    <row r="67409" spans="1:12" x14ac:dyDescent="0.5">
      <c r="A67409" s="1" t="s">
        <v>9665</v>
      </c>
      <c r="B67409" s="1" t="s">
        <v>8771</v>
      </c>
      <c r="C67409" s="8">
        <v>45497.032937708333</v>
      </c>
      <c r="D67409">
        <v>24</v>
      </c>
      <c r="E67409" s="9">
        <v>3.2937708333333336E-2</v>
      </c>
      <c r="F67409" t="s">
        <v>9791</v>
      </c>
      <c r="G67409" t="s">
        <v>9816</v>
      </c>
      <c r="H67409">
        <v>2024</v>
      </c>
      <c r="I67409" s="1" t="s">
        <v>7</v>
      </c>
      <c r="J67409" s="1" t="s">
        <v>8</v>
      </c>
      <c r="L67409" s="1" t="s">
        <v>8</v>
      </c>
    </row>
    <row r="67410" spans="1:12" x14ac:dyDescent="0.5">
      <c r="A67410" s="1" t="s">
        <v>9665</v>
      </c>
      <c r="B67410" s="1" t="s">
        <v>8771</v>
      </c>
      <c r="C67410" s="8">
        <v>45396.338147071758</v>
      </c>
      <c r="D67410">
        <v>14</v>
      </c>
      <c r="E67410" s="9">
        <v>0.33814707175925923</v>
      </c>
      <c r="F67410" t="s">
        <v>9786</v>
      </c>
      <c r="G67410" t="s">
        <v>9822</v>
      </c>
      <c r="H67410">
        <v>2024</v>
      </c>
      <c r="I67410" s="1" t="s">
        <v>15</v>
      </c>
      <c r="J67410" s="1" t="s">
        <v>8</v>
      </c>
      <c r="L67410" s="1" t="s">
        <v>8</v>
      </c>
    </row>
    <row r="67411" spans="1:12" x14ac:dyDescent="0.5">
      <c r="A67411" s="1" t="s">
        <v>9665</v>
      </c>
      <c r="B67411" s="1" t="s">
        <v>8772</v>
      </c>
      <c r="C67411" s="8">
        <v>45448.561449143519</v>
      </c>
      <c r="D67411">
        <v>5</v>
      </c>
      <c r="E67411" s="9">
        <v>0.56144915509259263</v>
      </c>
      <c r="F67411" t="s">
        <v>9791</v>
      </c>
      <c r="G67411" t="s">
        <v>9821</v>
      </c>
      <c r="H67411">
        <v>2024</v>
      </c>
      <c r="I67411" s="1" t="s">
        <v>17</v>
      </c>
      <c r="J67411" s="1" t="s">
        <v>8</v>
      </c>
      <c r="L67411" s="1" t="s">
        <v>8</v>
      </c>
    </row>
    <row r="67412" spans="1:12" x14ac:dyDescent="0.5">
      <c r="A67412" s="1" t="s">
        <v>9665</v>
      </c>
      <c r="B67412" s="1" t="s">
        <v>8772</v>
      </c>
      <c r="C67412" s="8">
        <v>45309.497060960646</v>
      </c>
      <c r="D67412">
        <v>18</v>
      </c>
      <c r="E67412" s="9">
        <v>0.49706097222222223</v>
      </c>
      <c r="F67412" t="s">
        <v>9790</v>
      </c>
      <c r="G67412" t="s">
        <v>9819</v>
      </c>
      <c r="H67412">
        <v>2024</v>
      </c>
      <c r="I67412" s="1" t="s">
        <v>15</v>
      </c>
      <c r="J67412" s="1" t="s">
        <v>8</v>
      </c>
      <c r="L67412" s="1" t="s">
        <v>8</v>
      </c>
    </row>
    <row r="67413" spans="1:12" x14ac:dyDescent="0.5">
      <c r="A67413" s="1" t="s">
        <v>9665</v>
      </c>
      <c r="B67413" s="1" t="s">
        <v>8772</v>
      </c>
      <c r="C67413" s="8">
        <v>45331.111849907407</v>
      </c>
      <c r="D67413">
        <v>9</v>
      </c>
      <c r="E67413" s="9">
        <v>0.11184990740740741</v>
      </c>
      <c r="F67413" t="s">
        <v>9792</v>
      </c>
      <c r="G67413" t="s">
        <v>9818</v>
      </c>
      <c r="H67413">
        <v>2024</v>
      </c>
      <c r="I67413" s="1" t="s">
        <v>7</v>
      </c>
      <c r="J67413" s="1" t="s">
        <v>8</v>
      </c>
      <c r="L67413" s="1" t="s">
        <v>8</v>
      </c>
    </row>
    <row r="67414" spans="1:12" x14ac:dyDescent="0.5">
      <c r="A67414" s="1" t="s">
        <v>9665</v>
      </c>
      <c r="B67414" s="1" t="s">
        <v>8772</v>
      </c>
      <c r="C67414" s="8">
        <v>45307.387967141207</v>
      </c>
      <c r="D67414">
        <v>16</v>
      </c>
      <c r="E67414" s="9">
        <v>0.38796715277777777</v>
      </c>
      <c r="F67414" t="s">
        <v>9787</v>
      </c>
      <c r="G67414" t="s">
        <v>9819</v>
      </c>
      <c r="H67414">
        <v>2024</v>
      </c>
      <c r="I67414" s="1" t="s">
        <v>15</v>
      </c>
      <c r="J67414" s="1" t="s">
        <v>8</v>
      </c>
      <c r="L67414" s="1" t="s">
        <v>8</v>
      </c>
    </row>
    <row r="67415" spans="1:12" x14ac:dyDescent="0.5">
      <c r="A67415" s="1" t="s">
        <v>9665</v>
      </c>
      <c r="B67415" s="1" t="s">
        <v>8772</v>
      </c>
      <c r="C67415" s="8">
        <v>45448.797607141205</v>
      </c>
      <c r="D67415">
        <v>5</v>
      </c>
      <c r="E67415" s="9">
        <v>0.79760714120370368</v>
      </c>
      <c r="F67415" t="s">
        <v>9791</v>
      </c>
      <c r="G67415" t="s">
        <v>9821</v>
      </c>
      <c r="H67415">
        <v>2024</v>
      </c>
      <c r="I67415" s="1" t="s">
        <v>17</v>
      </c>
      <c r="J67415" s="1" t="s">
        <v>8</v>
      </c>
      <c r="L67415" s="1" t="s">
        <v>8</v>
      </c>
    </row>
    <row r="67416" spans="1:12" x14ac:dyDescent="0.5">
      <c r="A67416" s="1" t="s">
        <v>9665</v>
      </c>
      <c r="B67416" s="1" t="s">
        <v>8772</v>
      </c>
      <c r="C67416" s="8">
        <v>45424.937050173612</v>
      </c>
      <c r="D67416">
        <v>12</v>
      </c>
      <c r="E67416" s="9">
        <v>0.93705018518518524</v>
      </c>
      <c r="F67416" t="s">
        <v>9786</v>
      </c>
      <c r="G67416" t="s">
        <v>9820</v>
      </c>
      <c r="H67416">
        <v>2024</v>
      </c>
      <c r="I67416" s="1" t="s">
        <v>9</v>
      </c>
      <c r="J67416" s="1" t="s">
        <v>4980</v>
      </c>
      <c r="L67416" s="1" t="s">
        <v>8</v>
      </c>
    </row>
    <row r="67417" spans="1:12" x14ac:dyDescent="0.5">
      <c r="A67417" s="1" t="s">
        <v>9665</v>
      </c>
      <c r="B67417" s="1" t="s">
        <v>8772</v>
      </c>
      <c r="C67417" s="8">
        <v>45435.600632303242</v>
      </c>
      <c r="D67417">
        <v>23</v>
      </c>
      <c r="E67417" s="9">
        <v>0.60063231481481483</v>
      </c>
      <c r="F67417" t="s">
        <v>9790</v>
      </c>
      <c r="G67417" t="s">
        <v>9820</v>
      </c>
      <c r="H67417">
        <v>2024</v>
      </c>
      <c r="I67417" s="1" t="s">
        <v>9</v>
      </c>
      <c r="J67417" s="1" t="s">
        <v>4781</v>
      </c>
      <c r="L67417" s="1" t="s">
        <v>8</v>
      </c>
    </row>
    <row r="67418" spans="1:12" x14ac:dyDescent="0.5">
      <c r="A67418" s="1" t="s">
        <v>9665</v>
      </c>
      <c r="B67418" s="1" t="s">
        <v>8772</v>
      </c>
      <c r="C67418" s="8">
        <v>45446.799188831021</v>
      </c>
      <c r="D67418">
        <v>3</v>
      </c>
      <c r="E67418" s="9">
        <v>0.79918883101851856</v>
      </c>
      <c r="F67418" t="s">
        <v>9789</v>
      </c>
      <c r="G67418" t="s">
        <v>9821</v>
      </c>
      <c r="H67418">
        <v>2024</v>
      </c>
      <c r="I67418" s="1" t="s">
        <v>16</v>
      </c>
      <c r="J67418" s="1" t="s">
        <v>8</v>
      </c>
      <c r="L67418" s="1" t="s">
        <v>8</v>
      </c>
    </row>
    <row r="67419" spans="1:12" x14ac:dyDescent="0.5">
      <c r="A67419" s="1" t="s">
        <v>9665</v>
      </c>
      <c r="B67419" s="1" t="s">
        <v>8772</v>
      </c>
      <c r="C67419" s="8">
        <v>45296.917722048609</v>
      </c>
      <c r="D67419">
        <v>5</v>
      </c>
      <c r="E67419" s="9">
        <v>0.91772206018518521</v>
      </c>
      <c r="F67419" t="s">
        <v>9792</v>
      </c>
      <c r="G67419" t="s">
        <v>9819</v>
      </c>
      <c r="H67419">
        <v>2024</v>
      </c>
      <c r="I67419" s="1" t="s">
        <v>9</v>
      </c>
      <c r="J67419" s="1" t="s">
        <v>7586</v>
      </c>
      <c r="L67419" s="1" t="s">
        <v>8</v>
      </c>
    </row>
    <row r="67420" spans="1:12" x14ac:dyDescent="0.5">
      <c r="A67420" s="1" t="s">
        <v>9665</v>
      </c>
      <c r="B67420" s="1" t="s">
        <v>8772</v>
      </c>
      <c r="C67420" s="8">
        <v>45472.840070706021</v>
      </c>
      <c r="D67420">
        <v>29</v>
      </c>
      <c r="E67420" s="9">
        <v>0.84007070601851852</v>
      </c>
      <c r="F67420" t="s">
        <v>9788</v>
      </c>
      <c r="G67420" t="s">
        <v>9821</v>
      </c>
      <c r="H67420">
        <v>2024</v>
      </c>
      <c r="I67420" s="1" t="s">
        <v>7</v>
      </c>
      <c r="J67420" s="1" t="s">
        <v>8</v>
      </c>
      <c r="L67420" s="1" t="s">
        <v>8</v>
      </c>
    </row>
    <row r="67421" spans="1:12" x14ac:dyDescent="0.5">
      <c r="A67421" s="1" t="s">
        <v>9665</v>
      </c>
      <c r="B67421" s="1" t="s">
        <v>8773</v>
      </c>
      <c r="C67421" s="8">
        <v>45361.915540983799</v>
      </c>
      <c r="D67421">
        <v>10</v>
      </c>
      <c r="E67421" s="9">
        <v>0.91554099537037037</v>
      </c>
      <c r="F67421" t="s">
        <v>9786</v>
      </c>
      <c r="G67421" t="s">
        <v>9817</v>
      </c>
      <c r="H67421">
        <v>2024</v>
      </c>
      <c r="I67421" s="1" t="s">
        <v>16</v>
      </c>
      <c r="J67421" s="1" t="s">
        <v>8</v>
      </c>
      <c r="L67421" s="1" t="s">
        <v>8</v>
      </c>
    </row>
    <row r="67422" spans="1:12" x14ac:dyDescent="0.5">
      <c r="A67422" s="1" t="s">
        <v>9665</v>
      </c>
      <c r="B67422" s="1" t="s">
        <v>8773</v>
      </c>
      <c r="C67422" s="8">
        <v>45363.984280196761</v>
      </c>
      <c r="D67422">
        <v>12</v>
      </c>
      <c r="E67422" s="9">
        <v>0.9842802083333333</v>
      </c>
      <c r="F67422" t="s">
        <v>9787</v>
      </c>
      <c r="G67422" t="s">
        <v>9817</v>
      </c>
      <c r="H67422">
        <v>2024</v>
      </c>
      <c r="I67422" s="1" t="s">
        <v>19</v>
      </c>
      <c r="J67422" s="1" t="s">
        <v>1093</v>
      </c>
      <c r="K67422" s="1">
        <v>392.56888002645451</v>
      </c>
      <c r="L67422" s="1" t="s">
        <v>19</v>
      </c>
    </row>
    <row r="67423" spans="1:12" x14ac:dyDescent="0.5">
      <c r="A67423" s="1" t="s">
        <v>9665</v>
      </c>
      <c r="B67423" s="1" t="s">
        <v>8773</v>
      </c>
      <c r="C67423" s="8">
        <v>45348.084681006942</v>
      </c>
      <c r="D67423">
        <v>26</v>
      </c>
      <c r="E67423" s="9">
        <v>8.4681006944444442E-2</v>
      </c>
      <c r="F67423" t="s">
        <v>9789</v>
      </c>
      <c r="G67423" t="s">
        <v>9818</v>
      </c>
      <c r="H67423">
        <v>2024</v>
      </c>
      <c r="I67423" s="1" t="s">
        <v>19</v>
      </c>
      <c r="J67423" s="1" t="s">
        <v>3377</v>
      </c>
      <c r="K67423" s="1">
        <v>235.21023979325233</v>
      </c>
      <c r="L67423" s="1" t="s">
        <v>19</v>
      </c>
    </row>
    <row r="67424" spans="1:12" x14ac:dyDescent="0.5">
      <c r="A67424" s="1" t="s">
        <v>9665</v>
      </c>
      <c r="B67424" s="1" t="s">
        <v>8773</v>
      </c>
      <c r="C67424" s="8">
        <v>45319.301347766203</v>
      </c>
      <c r="D67424">
        <v>28</v>
      </c>
      <c r="E67424" s="9">
        <v>0.30134776620370368</v>
      </c>
      <c r="F67424" t="s">
        <v>9786</v>
      </c>
      <c r="G67424" t="s">
        <v>9819</v>
      </c>
      <c r="H67424">
        <v>2024</v>
      </c>
      <c r="I67424" s="1" t="s">
        <v>7</v>
      </c>
      <c r="J67424" s="1" t="s">
        <v>8</v>
      </c>
      <c r="L67424" s="1" t="s">
        <v>8</v>
      </c>
    </row>
    <row r="67425" spans="1:12" x14ac:dyDescent="0.5">
      <c r="A67425" s="1" t="s">
        <v>9665</v>
      </c>
      <c r="B67425" s="1" t="s">
        <v>8773</v>
      </c>
      <c r="C67425" s="8">
        <v>45484.588553333335</v>
      </c>
      <c r="D67425">
        <v>11</v>
      </c>
      <c r="E67425" s="9">
        <v>0.58855334490740741</v>
      </c>
      <c r="F67425" t="s">
        <v>9790</v>
      </c>
      <c r="G67425" t="s">
        <v>9816</v>
      </c>
      <c r="H67425">
        <v>2024</v>
      </c>
      <c r="I67425" s="1" t="s">
        <v>7</v>
      </c>
      <c r="J67425" s="1" t="s">
        <v>8</v>
      </c>
      <c r="L67425" s="1" t="s">
        <v>8</v>
      </c>
    </row>
    <row r="67426" spans="1:12" x14ac:dyDescent="0.5">
      <c r="A67426" s="1" t="s">
        <v>9665</v>
      </c>
      <c r="B67426" s="1" t="s">
        <v>8773</v>
      </c>
      <c r="C67426" s="8">
        <v>45492.915909432872</v>
      </c>
      <c r="D67426">
        <v>19</v>
      </c>
      <c r="E67426" s="9">
        <v>0.91590944444444444</v>
      </c>
      <c r="F67426" t="s">
        <v>9792</v>
      </c>
      <c r="G67426" t="s">
        <v>9816</v>
      </c>
      <c r="H67426">
        <v>2024</v>
      </c>
      <c r="I67426" s="1" t="s">
        <v>7</v>
      </c>
      <c r="J67426" s="1" t="s">
        <v>8</v>
      </c>
      <c r="L67426" s="1" t="s">
        <v>8</v>
      </c>
    </row>
    <row r="67427" spans="1:12" x14ac:dyDescent="0.5">
      <c r="A67427" s="1" t="s">
        <v>9665</v>
      </c>
      <c r="B67427" s="1" t="s">
        <v>8773</v>
      </c>
      <c r="C67427" s="8">
        <v>45479.726355925923</v>
      </c>
      <c r="D67427">
        <v>6</v>
      </c>
      <c r="E67427" s="9">
        <v>0.7263559259259259</v>
      </c>
      <c r="F67427" t="s">
        <v>9788</v>
      </c>
      <c r="G67427" t="s">
        <v>9816</v>
      </c>
      <c r="H67427">
        <v>2024</v>
      </c>
      <c r="I67427" s="1" t="s">
        <v>16</v>
      </c>
      <c r="J67427" s="1" t="s">
        <v>8</v>
      </c>
      <c r="L67427" s="1" t="s">
        <v>8</v>
      </c>
    </row>
    <row r="67428" spans="1:12" x14ac:dyDescent="0.5">
      <c r="A67428" s="1" t="s">
        <v>9666</v>
      </c>
      <c r="B67428" s="1" t="s">
        <v>8764</v>
      </c>
      <c r="C67428" s="8">
        <v>45302.656012615742</v>
      </c>
      <c r="D67428">
        <v>11</v>
      </c>
      <c r="E67428" s="9">
        <v>0.65601261574074077</v>
      </c>
      <c r="F67428" t="s">
        <v>9790</v>
      </c>
      <c r="G67428" t="s">
        <v>9819</v>
      </c>
      <c r="H67428">
        <v>2024</v>
      </c>
      <c r="I67428" s="1" t="s">
        <v>17</v>
      </c>
      <c r="J67428" s="1" t="s">
        <v>8</v>
      </c>
      <c r="L67428" s="1" t="s">
        <v>8</v>
      </c>
    </row>
    <row r="67429" spans="1:12" x14ac:dyDescent="0.5">
      <c r="A67429" s="1" t="s">
        <v>9666</v>
      </c>
      <c r="B67429" s="1" t="s">
        <v>8764</v>
      </c>
      <c r="C67429" s="8">
        <v>45303.980845543978</v>
      </c>
      <c r="D67429">
        <v>12</v>
      </c>
      <c r="E67429" s="9">
        <v>0.98084554398148149</v>
      </c>
      <c r="F67429" t="s">
        <v>9792</v>
      </c>
      <c r="G67429" t="s">
        <v>9819</v>
      </c>
      <c r="H67429">
        <v>2024</v>
      </c>
      <c r="I67429" s="1" t="s">
        <v>15</v>
      </c>
      <c r="J67429" s="1" t="s">
        <v>8</v>
      </c>
      <c r="L67429" s="1" t="s">
        <v>8</v>
      </c>
    </row>
    <row r="67430" spans="1:12" x14ac:dyDescent="0.5">
      <c r="A67430" s="1" t="s">
        <v>9666</v>
      </c>
      <c r="B67430" s="1" t="s">
        <v>8764</v>
      </c>
      <c r="C67430" s="8">
        <v>45362.944599826391</v>
      </c>
      <c r="D67430">
        <v>11</v>
      </c>
      <c r="E67430" s="9">
        <v>0.94459983796296298</v>
      </c>
      <c r="F67430" t="s">
        <v>9789</v>
      </c>
      <c r="G67430" t="s">
        <v>9817</v>
      </c>
      <c r="H67430">
        <v>2024</v>
      </c>
      <c r="I67430" s="1" t="s">
        <v>19</v>
      </c>
      <c r="J67430" s="1" t="s">
        <v>2341</v>
      </c>
      <c r="K67430" s="1">
        <v>15.031830942455311</v>
      </c>
      <c r="L67430" s="1" t="s">
        <v>19</v>
      </c>
    </row>
    <row r="67431" spans="1:12" x14ac:dyDescent="0.5">
      <c r="A67431" s="1" t="s">
        <v>9666</v>
      </c>
      <c r="B67431" s="1" t="s">
        <v>8764</v>
      </c>
      <c r="C67431" s="8">
        <v>45359.50327335648</v>
      </c>
      <c r="D67431">
        <v>8</v>
      </c>
      <c r="E67431" s="9">
        <v>0.50327336805555556</v>
      </c>
      <c r="F67431" t="s">
        <v>9792</v>
      </c>
      <c r="G67431" t="s">
        <v>9817</v>
      </c>
      <c r="H67431">
        <v>2024</v>
      </c>
      <c r="I67431" s="1" t="s">
        <v>16</v>
      </c>
      <c r="J67431" s="1" t="s">
        <v>8</v>
      </c>
      <c r="L67431" s="1" t="s">
        <v>8</v>
      </c>
    </row>
    <row r="67432" spans="1:12" x14ac:dyDescent="0.5">
      <c r="A67432" s="1" t="s">
        <v>9666</v>
      </c>
      <c r="B67432" s="1" t="s">
        <v>8764</v>
      </c>
      <c r="C67432" s="8">
        <v>45484.349168310182</v>
      </c>
      <c r="D67432">
        <v>11</v>
      </c>
      <c r="E67432" s="9">
        <v>0.34916831018518518</v>
      </c>
      <c r="F67432" t="s">
        <v>9790</v>
      </c>
      <c r="G67432" t="s">
        <v>9816</v>
      </c>
      <c r="H67432">
        <v>2024</v>
      </c>
      <c r="I67432" s="1" t="s">
        <v>9</v>
      </c>
      <c r="J67432" s="1" t="s">
        <v>2762</v>
      </c>
      <c r="L67432" s="1" t="s">
        <v>8</v>
      </c>
    </row>
    <row r="67433" spans="1:12" x14ac:dyDescent="0.5">
      <c r="A67433" s="1" t="s">
        <v>9666</v>
      </c>
      <c r="B67433" s="1" t="s">
        <v>8764</v>
      </c>
      <c r="C67433" s="8">
        <v>45327.191243136571</v>
      </c>
      <c r="D67433">
        <v>5</v>
      </c>
      <c r="E67433" s="9">
        <v>0.19124314814814813</v>
      </c>
      <c r="F67433" t="s">
        <v>9789</v>
      </c>
      <c r="G67433" t="s">
        <v>9818</v>
      </c>
      <c r="H67433">
        <v>2024</v>
      </c>
      <c r="I67433" s="1" t="s">
        <v>11</v>
      </c>
      <c r="J67433" s="1" t="s">
        <v>6289</v>
      </c>
      <c r="L67433" s="1" t="s">
        <v>8</v>
      </c>
    </row>
    <row r="67434" spans="1:12" x14ac:dyDescent="0.5">
      <c r="A67434" s="1" t="s">
        <v>9666</v>
      </c>
      <c r="B67434" s="1" t="s">
        <v>8764</v>
      </c>
      <c r="C67434" s="8">
        <v>45363.745693136574</v>
      </c>
      <c r="D67434">
        <v>12</v>
      </c>
      <c r="E67434" s="9">
        <v>0.7456931365740741</v>
      </c>
      <c r="F67434" t="s">
        <v>9787</v>
      </c>
      <c r="G67434" t="s">
        <v>9817</v>
      </c>
      <c r="H67434">
        <v>2024</v>
      </c>
      <c r="I67434" s="1" t="s">
        <v>15</v>
      </c>
      <c r="J67434" s="1" t="s">
        <v>8</v>
      </c>
      <c r="L67434" s="1" t="s">
        <v>8</v>
      </c>
    </row>
    <row r="67435" spans="1:12" x14ac:dyDescent="0.5">
      <c r="A67435" s="1" t="s">
        <v>9666</v>
      </c>
      <c r="B67435" s="1" t="s">
        <v>8764</v>
      </c>
      <c r="C67435" s="8">
        <v>45350.417962777778</v>
      </c>
      <c r="D67435">
        <v>28</v>
      </c>
      <c r="E67435" s="9">
        <v>0.41796278935185183</v>
      </c>
      <c r="F67435" t="s">
        <v>9791</v>
      </c>
      <c r="G67435" t="s">
        <v>9818</v>
      </c>
      <c r="H67435">
        <v>2024</v>
      </c>
      <c r="I67435" s="1" t="s">
        <v>11</v>
      </c>
      <c r="J67435" s="1" t="s">
        <v>237</v>
      </c>
      <c r="L67435" s="1" t="s">
        <v>8</v>
      </c>
    </row>
    <row r="67436" spans="1:12" x14ac:dyDescent="0.5">
      <c r="A67436" s="1" t="s">
        <v>9666</v>
      </c>
      <c r="B67436" s="1" t="s">
        <v>8764</v>
      </c>
      <c r="C67436" s="8">
        <v>45491.289173599536</v>
      </c>
      <c r="D67436">
        <v>18</v>
      </c>
      <c r="E67436" s="9">
        <v>0.28917359953703703</v>
      </c>
      <c r="F67436" t="s">
        <v>9790</v>
      </c>
      <c r="G67436" t="s">
        <v>9816</v>
      </c>
      <c r="H67436">
        <v>2024</v>
      </c>
      <c r="I67436" s="1" t="s">
        <v>7</v>
      </c>
      <c r="J67436" s="1" t="s">
        <v>8</v>
      </c>
      <c r="L67436" s="1" t="s">
        <v>8</v>
      </c>
    </row>
    <row r="67437" spans="1:12" x14ac:dyDescent="0.5">
      <c r="A67437" s="1" t="s">
        <v>9666</v>
      </c>
      <c r="B67437" s="1" t="s">
        <v>8765</v>
      </c>
      <c r="C67437" s="8">
        <v>45463.635527743056</v>
      </c>
      <c r="D67437">
        <v>20</v>
      </c>
      <c r="E67437" s="9">
        <v>0.63552774305555559</v>
      </c>
      <c r="F67437" t="s">
        <v>9790</v>
      </c>
      <c r="G67437" t="s">
        <v>9821</v>
      </c>
      <c r="H67437">
        <v>2024</v>
      </c>
      <c r="I67437" s="1" t="s">
        <v>15</v>
      </c>
      <c r="J67437" s="1" t="s">
        <v>8</v>
      </c>
      <c r="L67437" s="1" t="s">
        <v>8</v>
      </c>
    </row>
    <row r="67438" spans="1:12" x14ac:dyDescent="0.5">
      <c r="A67438" s="1" t="s">
        <v>9666</v>
      </c>
      <c r="B67438" s="1" t="s">
        <v>8765</v>
      </c>
      <c r="C67438" s="8">
        <v>45298.145726354167</v>
      </c>
      <c r="D67438">
        <v>7</v>
      </c>
      <c r="E67438" s="9">
        <v>0.14572636574074074</v>
      </c>
      <c r="F67438" t="s">
        <v>9786</v>
      </c>
      <c r="G67438" t="s">
        <v>9819</v>
      </c>
      <c r="H67438">
        <v>2024</v>
      </c>
      <c r="I67438" s="1" t="s">
        <v>19</v>
      </c>
      <c r="J67438" s="1" t="s">
        <v>4092</v>
      </c>
      <c r="K67438" s="1">
        <v>405.15311738816939</v>
      </c>
      <c r="L67438" s="1" t="s">
        <v>19</v>
      </c>
    </row>
    <row r="67439" spans="1:12" x14ac:dyDescent="0.5">
      <c r="A67439" s="1" t="s">
        <v>9666</v>
      </c>
      <c r="B67439" s="1" t="s">
        <v>8765</v>
      </c>
      <c r="C67439" s="8">
        <v>45441.23360078704</v>
      </c>
      <c r="D67439">
        <v>29</v>
      </c>
      <c r="E67439" s="9">
        <v>0.23360078703703704</v>
      </c>
      <c r="F67439" t="s">
        <v>9791</v>
      </c>
      <c r="G67439" t="s">
        <v>9820</v>
      </c>
      <c r="H67439">
        <v>2024</v>
      </c>
      <c r="I67439" s="1" t="s">
        <v>19</v>
      </c>
      <c r="J67439" s="1" t="s">
        <v>8024</v>
      </c>
      <c r="K67439" s="1">
        <v>142.493963199935</v>
      </c>
      <c r="L67439" s="1" t="s">
        <v>19</v>
      </c>
    </row>
    <row r="67440" spans="1:12" x14ac:dyDescent="0.5">
      <c r="A67440" s="1" t="s">
        <v>9666</v>
      </c>
      <c r="B67440" s="1" t="s">
        <v>8765</v>
      </c>
      <c r="C67440" s="8">
        <v>45354.691699594907</v>
      </c>
      <c r="D67440">
        <v>3</v>
      </c>
      <c r="E67440" s="9">
        <v>0.69169960648148143</v>
      </c>
      <c r="F67440" t="s">
        <v>9786</v>
      </c>
      <c r="G67440" t="s">
        <v>9817</v>
      </c>
      <c r="H67440">
        <v>2024</v>
      </c>
      <c r="I67440" s="1" t="s">
        <v>11</v>
      </c>
      <c r="J67440" s="1" t="s">
        <v>6730</v>
      </c>
      <c r="L67440" s="1" t="s">
        <v>8</v>
      </c>
    </row>
    <row r="67441" spans="1:12" x14ac:dyDescent="0.5">
      <c r="A67441" s="1" t="s">
        <v>9666</v>
      </c>
      <c r="B67441" s="1" t="s">
        <v>8765</v>
      </c>
      <c r="C67441" s="8">
        <v>45343.743743148145</v>
      </c>
      <c r="D67441">
        <v>21</v>
      </c>
      <c r="E67441" s="9">
        <v>0.74374315972222227</v>
      </c>
      <c r="F67441" t="s">
        <v>9791</v>
      </c>
      <c r="G67441" t="s">
        <v>9818</v>
      </c>
      <c r="H67441">
        <v>2024</v>
      </c>
      <c r="I67441" s="1" t="s">
        <v>9</v>
      </c>
      <c r="J67441" s="1" t="s">
        <v>2413</v>
      </c>
      <c r="L67441" s="1" t="s">
        <v>8</v>
      </c>
    </row>
    <row r="67442" spans="1:12" x14ac:dyDescent="0.5">
      <c r="A67442" s="1" t="s">
        <v>9666</v>
      </c>
      <c r="B67442" s="1" t="s">
        <v>8765</v>
      </c>
      <c r="C67442" s="8">
        <v>45386.630948587961</v>
      </c>
      <c r="D67442">
        <v>4</v>
      </c>
      <c r="E67442" s="9">
        <v>0.63094858796296294</v>
      </c>
      <c r="F67442" t="s">
        <v>9790</v>
      </c>
      <c r="G67442" t="s">
        <v>9822</v>
      </c>
      <c r="H67442">
        <v>2024</v>
      </c>
      <c r="I67442" s="1" t="s">
        <v>17</v>
      </c>
      <c r="J67442" s="1" t="s">
        <v>8</v>
      </c>
      <c r="L67442" s="1" t="s">
        <v>8</v>
      </c>
    </row>
    <row r="67443" spans="1:12" x14ac:dyDescent="0.5">
      <c r="A67443" s="1" t="s">
        <v>9666</v>
      </c>
      <c r="B67443" s="1" t="s">
        <v>8765</v>
      </c>
      <c r="C67443" s="8">
        <v>45368.035648622688</v>
      </c>
      <c r="D67443">
        <v>17</v>
      </c>
      <c r="E67443" s="9">
        <v>3.5648634259259258E-2</v>
      </c>
      <c r="F67443" t="s">
        <v>9786</v>
      </c>
      <c r="G67443" t="s">
        <v>9817</v>
      </c>
      <c r="H67443">
        <v>2024</v>
      </c>
      <c r="I67443" s="1" t="s">
        <v>17</v>
      </c>
      <c r="J67443" s="1" t="s">
        <v>8</v>
      </c>
      <c r="L67443" s="1" t="s">
        <v>8</v>
      </c>
    </row>
    <row r="67444" spans="1:12" x14ac:dyDescent="0.5">
      <c r="A67444" s="1" t="s">
        <v>9666</v>
      </c>
      <c r="B67444" s="1" t="s">
        <v>8765</v>
      </c>
      <c r="C67444" s="8">
        <v>45474.131472604167</v>
      </c>
      <c r="D67444">
        <v>1</v>
      </c>
      <c r="E67444" s="9">
        <v>0.13147261574074073</v>
      </c>
      <c r="F67444" t="s">
        <v>9789</v>
      </c>
      <c r="G67444" t="s">
        <v>9816</v>
      </c>
      <c r="H67444">
        <v>2024</v>
      </c>
      <c r="I67444" s="1" t="s">
        <v>7</v>
      </c>
      <c r="J67444" s="1" t="s">
        <v>8</v>
      </c>
      <c r="L67444" s="1" t="s">
        <v>8</v>
      </c>
    </row>
    <row r="67445" spans="1:12" x14ac:dyDescent="0.5">
      <c r="A67445" s="1" t="s">
        <v>9666</v>
      </c>
      <c r="B67445" s="1" t="s">
        <v>8765</v>
      </c>
      <c r="C67445" s="8">
        <v>45401.030731168983</v>
      </c>
      <c r="D67445">
        <v>19</v>
      </c>
      <c r="E67445" s="9">
        <v>3.0731180555555557E-2</v>
      </c>
      <c r="F67445" t="s">
        <v>9792</v>
      </c>
      <c r="G67445" t="s">
        <v>9822</v>
      </c>
      <c r="H67445">
        <v>2024</v>
      </c>
      <c r="I67445" s="1" t="s">
        <v>17</v>
      </c>
      <c r="J67445" s="1" t="s">
        <v>8</v>
      </c>
      <c r="L67445" s="1" t="s">
        <v>8</v>
      </c>
    </row>
    <row r="67446" spans="1:12" x14ac:dyDescent="0.5">
      <c r="A67446" s="1" t="s">
        <v>9666</v>
      </c>
      <c r="B67446" s="1" t="s">
        <v>8765</v>
      </c>
      <c r="C67446" s="8">
        <v>45478.711877407404</v>
      </c>
      <c r="D67446">
        <v>5</v>
      </c>
      <c r="E67446" s="9">
        <v>0.71187740740740746</v>
      </c>
      <c r="F67446" t="s">
        <v>9792</v>
      </c>
      <c r="G67446" t="s">
        <v>9816</v>
      </c>
      <c r="H67446">
        <v>2024</v>
      </c>
      <c r="I67446" s="1" t="s">
        <v>9</v>
      </c>
      <c r="J67446" s="1" t="s">
        <v>2572</v>
      </c>
      <c r="L67446" s="1" t="s">
        <v>8</v>
      </c>
    </row>
    <row r="67447" spans="1:12" x14ac:dyDescent="0.5">
      <c r="A67447" s="1" t="s">
        <v>9666</v>
      </c>
      <c r="B67447" s="1" t="s">
        <v>8766</v>
      </c>
      <c r="C67447" s="8">
        <v>45439.657948888889</v>
      </c>
      <c r="D67447">
        <v>27</v>
      </c>
      <c r="E67447" s="9">
        <v>0.65794890046296295</v>
      </c>
      <c r="F67447" t="s">
        <v>9789</v>
      </c>
      <c r="G67447" t="s">
        <v>9820</v>
      </c>
      <c r="H67447">
        <v>2024</v>
      </c>
      <c r="I67447" s="1" t="s">
        <v>9</v>
      </c>
      <c r="J67447" s="1" t="s">
        <v>7691</v>
      </c>
      <c r="L67447" s="1" t="s">
        <v>8</v>
      </c>
    </row>
    <row r="67448" spans="1:12" x14ac:dyDescent="0.5">
      <c r="A67448" s="1" t="s">
        <v>9666</v>
      </c>
      <c r="B67448" s="1" t="s">
        <v>8766</v>
      </c>
      <c r="C67448" s="8">
        <v>45303.662795358796</v>
      </c>
      <c r="D67448">
        <v>12</v>
      </c>
      <c r="E67448" s="9">
        <v>0.66279535879629625</v>
      </c>
      <c r="F67448" t="s">
        <v>9792</v>
      </c>
      <c r="G67448" t="s">
        <v>9819</v>
      </c>
      <c r="H67448">
        <v>2024</v>
      </c>
      <c r="I67448" s="1" t="s">
        <v>19</v>
      </c>
      <c r="J67448" s="1" t="s">
        <v>3869</v>
      </c>
      <c r="K67448" s="1">
        <v>467.21024778986072</v>
      </c>
      <c r="L67448" s="1" t="s">
        <v>19</v>
      </c>
    </row>
    <row r="67449" spans="1:12" x14ac:dyDescent="0.5">
      <c r="A67449" s="1" t="s">
        <v>9666</v>
      </c>
      <c r="B67449" s="1" t="s">
        <v>8766</v>
      </c>
      <c r="C67449" s="8">
        <v>45486.844965706019</v>
      </c>
      <c r="D67449">
        <v>13</v>
      </c>
      <c r="E67449" s="9">
        <v>0.84496571759259265</v>
      </c>
      <c r="F67449" t="s">
        <v>9788</v>
      </c>
      <c r="G67449" t="s">
        <v>9816</v>
      </c>
      <c r="H67449">
        <v>2024</v>
      </c>
      <c r="I67449" s="1" t="s">
        <v>19</v>
      </c>
      <c r="J67449" s="1" t="s">
        <v>5150</v>
      </c>
      <c r="K67449" s="1">
        <v>157.00077180705202</v>
      </c>
      <c r="L67449" s="1" t="s">
        <v>19</v>
      </c>
    </row>
    <row r="67450" spans="1:12" x14ac:dyDescent="0.5">
      <c r="A67450" s="1" t="s">
        <v>9666</v>
      </c>
      <c r="B67450" s="1" t="s">
        <v>8766</v>
      </c>
      <c r="C67450" s="8">
        <v>45486.593275416664</v>
      </c>
      <c r="D67450">
        <v>13</v>
      </c>
      <c r="E67450" s="9">
        <v>0.59327542824074075</v>
      </c>
      <c r="F67450" t="s">
        <v>9788</v>
      </c>
      <c r="G67450" t="s">
        <v>9816</v>
      </c>
      <c r="H67450">
        <v>2024</v>
      </c>
      <c r="I67450" s="1" t="s">
        <v>19</v>
      </c>
      <c r="J67450" s="1" t="s">
        <v>8556</v>
      </c>
      <c r="K67450" s="1">
        <v>418.79085776982106</v>
      </c>
      <c r="L67450" s="1" t="s">
        <v>19</v>
      </c>
    </row>
    <row r="67451" spans="1:12" x14ac:dyDescent="0.5">
      <c r="A67451" s="1" t="s">
        <v>9666</v>
      </c>
      <c r="B67451" s="1" t="s">
        <v>8766</v>
      </c>
      <c r="C67451" s="8">
        <v>45429.144096307871</v>
      </c>
      <c r="D67451">
        <v>17</v>
      </c>
      <c r="E67451" s="9">
        <v>0.14409630787037037</v>
      </c>
      <c r="F67451" t="s">
        <v>9792</v>
      </c>
      <c r="G67451" t="s">
        <v>9820</v>
      </c>
      <c r="H67451">
        <v>2024</v>
      </c>
      <c r="I67451" s="1" t="s">
        <v>9</v>
      </c>
      <c r="J67451" s="1" t="s">
        <v>6746</v>
      </c>
      <c r="L67451" s="1" t="s">
        <v>8</v>
      </c>
    </row>
    <row r="67452" spans="1:12" x14ac:dyDescent="0.5">
      <c r="A67452" s="1" t="s">
        <v>9666</v>
      </c>
      <c r="B67452" s="1" t="s">
        <v>8767</v>
      </c>
      <c r="C67452" s="8">
        <v>45338.06421178241</v>
      </c>
      <c r="D67452">
        <v>16</v>
      </c>
      <c r="E67452" s="9">
        <v>6.4211793981481483E-2</v>
      </c>
      <c r="F67452" t="s">
        <v>9792</v>
      </c>
      <c r="G67452" t="s">
        <v>9818</v>
      </c>
      <c r="H67452">
        <v>2024</v>
      </c>
      <c r="I67452" s="1" t="s">
        <v>7</v>
      </c>
      <c r="J67452" s="1" t="s">
        <v>8</v>
      </c>
      <c r="L67452" s="1" t="s">
        <v>8</v>
      </c>
    </row>
    <row r="67453" spans="1:12" x14ac:dyDescent="0.5">
      <c r="A67453" s="1" t="s">
        <v>9666</v>
      </c>
      <c r="B67453" s="1" t="s">
        <v>8767</v>
      </c>
      <c r="C67453" s="8">
        <v>45379.59805818287</v>
      </c>
      <c r="D67453">
        <v>28</v>
      </c>
      <c r="E67453" s="9">
        <v>0.59805818287037038</v>
      </c>
      <c r="F67453" t="s">
        <v>9790</v>
      </c>
      <c r="G67453" t="s">
        <v>9817</v>
      </c>
      <c r="H67453">
        <v>2024</v>
      </c>
      <c r="I67453" s="1" t="s">
        <v>7</v>
      </c>
      <c r="J67453" s="1" t="s">
        <v>8</v>
      </c>
      <c r="L67453" s="1" t="s">
        <v>8</v>
      </c>
    </row>
    <row r="67454" spans="1:12" x14ac:dyDescent="0.5">
      <c r="A67454" s="1" t="s">
        <v>9666</v>
      </c>
      <c r="B67454" s="1" t="s">
        <v>8767</v>
      </c>
      <c r="C67454" s="8">
        <v>45382.541145694442</v>
      </c>
      <c r="D67454">
        <v>31</v>
      </c>
      <c r="E67454" s="9">
        <v>0.54114569444444449</v>
      </c>
      <c r="F67454" t="s">
        <v>9786</v>
      </c>
      <c r="G67454" t="s">
        <v>9817</v>
      </c>
      <c r="H67454">
        <v>2024</v>
      </c>
      <c r="I67454" s="1" t="s">
        <v>15</v>
      </c>
      <c r="J67454" s="1" t="s">
        <v>8</v>
      </c>
      <c r="L67454" s="1" t="s">
        <v>8</v>
      </c>
    </row>
    <row r="67455" spans="1:12" x14ac:dyDescent="0.5">
      <c r="A67455" s="1" t="s">
        <v>9666</v>
      </c>
      <c r="B67455" s="1" t="s">
        <v>8767</v>
      </c>
      <c r="C67455" s="8">
        <v>45332.754271076388</v>
      </c>
      <c r="D67455">
        <v>10</v>
      </c>
      <c r="E67455" s="9">
        <v>0.75427108796296294</v>
      </c>
      <c r="F67455" t="s">
        <v>9788</v>
      </c>
      <c r="G67455" t="s">
        <v>9818</v>
      </c>
      <c r="H67455">
        <v>2024</v>
      </c>
      <c r="I67455" s="1" t="s">
        <v>17</v>
      </c>
      <c r="J67455" s="1" t="s">
        <v>8</v>
      </c>
      <c r="L67455" s="1" t="s">
        <v>8</v>
      </c>
    </row>
    <row r="67456" spans="1:12" x14ac:dyDescent="0.5">
      <c r="A67456" s="1" t="s">
        <v>9666</v>
      </c>
      <c r="B67456" s="1" t="s">
        <v>8767</v>
      </c>
      <c r="C67456" s="8">
        <v>45326.87936431713</v>
      </c>
      <c r="D67456">
        <v>4</v>
      </c>
      <c r="E67456" s="9">
        <v>0.87936431712962959</v>
      </c>
      <c r="F67456" t="s">
        <v>9786</v>
      </c>
      <c r="G67456" t="s">
        <v>9818</v>
      </c>
      <c r="H67456">
        <v>2024</v>
      </c>
      <c r="I67456" s="1" t="s">
        <v>7</v>
      </c>
      <c r="J67456" s="1" t="s">
        <v>8</v>
      </c>
      <c r="L67456" s="1" t="s">
        <v>8</v>
      </c>
    </row>
    <row r="67457" spans="1:12" x14ac:dyDescent="0.5">
      <c r="A67457" s="1" t="s">
        <v>9666</v>
      </c>
      <c r="B67457" s="1" t="s">
        <v>8767</v>
      </c>
      <c r="C67457" s="8">
        <v>45486.471835659722</v>
      </c>
      <c r="D67457">
        <v>13</v>
      </c>
      <c r="E67457" s="9">
        <v>0.47183567129629628</v>
      </c>
      <c r="F67457" t="s">
        <v>9788</v>
      </c>
      <c r="G67457" t="s">
        <v>9816</v>
      </c>
      <c r="H67457">
        <v>2024</v>
      </c>
      <c r="I67457" s="1" t="s">
        <v>17</v>
      </c>
      <c r="J67457" s="1" t="s">
        <v>8</v>
      </c>
      <c r="L67457" s="1" t="s">
        <v>8</v>
      </c>
    </row>
    <row r="67458" spans="1:12" x14ac:dyDescent="0.5">
      <c r="A67458" s="1" t="s">
        <v>9666</v>
      </c>
      <c r="B67458" s="1" t="s">
        <v>8767</v>
      </c>
      <c r="C67458" s="8">
        <v>45451.854147928243</v>
      </c>
      <c r="D67458">
        <v>8</v>
      </c>
      <c r="E67458" s="9">
        <v>0.85414793981481485</v>
      </c>
      <c r="F67458" t="s">
        <v>9788</v>
      </c>
      <c r="G67458" t="s">
        <v>9821</v>
      </c>
      <c r="H67458">
        <v>2024</v>
      </c>
      <c r="I67458" s="1" t="s">
        <v>7</v>
      </c>
      <c r="J67458" s="1" t="s">
        <v>8</v>
      </c>
      <c r="L67458" s="1" t="s">
        <v>8</v>
      </c>
    </row>
    <row r="67459" spans="1:12" x14ac:dyDescent="0.5">
      <c r="A67459" s="1" t="s">
        <v>9666</v>
      </c>
      <c r="B67459" s="1" t="s">
        <v>8767</v>
      </c>
      <c r="C67459" s="8">
        <v>45371.67957148148</v>
      </c>
      <c r="D67459">
        <v>20</v>
      </c>
      <c r="E67459" s="9">
        <v>0.67957149305555553</v>
      </c>
      <c r="F67459" t="s">
        <v>9791</v>
      </c>
      <c r="G67459" t="s">
        <v>9817</v>
      </c>
      <c r="H67459">
        <v>2024</v>
      </c>
      <c r="I67459" s="1" t="s">
        <v>16</v>
      </c>
      <c r="J67459" s="1" t="s">
        <v>8</v>
      </c>
      <c r="L67459" s="1" t="s">
        <v>8</v>
      </c>
    </row>
    <row r="67460" spans="1:12" x14ac:dyDescent="0.5">
      <c r="A67460" s="1" t="s">
        <v>9666</v>
      </c>
      <c r="B67460" s="1" t="s">
        <v>8767</v>
      </c>
      <c r="C67460" s="8">
        <v>45491.796372476849</v>
      </c>
      <c r="D67460">
        <v>18</v>
      </c>
      <c r="E67460" s="9">
        <v>0.7963724884259259</v>
      </c>
      <c r="F67460" t="s">
        <v>9790</v>
      </c>
      <c r="G67460" t="s">
        <v>9816</v>
      </c>
      <c r="H67460">
        <v>2024</v>
      </c>
      <c r="I67460" s="1" t="s">
        <v>11</v>
      </c>
      <c r="J67460" s="1" t="s">
        <v>630</v>
      </c>
      <c r="L67460" s="1" t="s">
        <v>8</v>
      </c>
    </row>
    <row r="67461" spans="1:12" x14ac:dyDescent="0.5">
      <c r="A67461" s="1" t="s">
        <v>9666</v>
      </c>
      <c r="B67461" s="1" t="s">
        <v>8768</v>
      </c>
      <c r="C67461" s="8">
        <v>45422.327275277778</v>
      </c>
      <c r="D67461">
        <v>10</v>
      </c>
      <c r="E67461" s="9">
        <v>0.32727528935185185</v>
      </c>
      <c r="F67461" t="s">
        <v>9792</v>
      </c>
      <c r="G67461" t="s">
        <v>9820</v>
      </c>
      <c r="H67461">
        <v>2024</v>
      </c>
      <c r="I67461" s="1" t="s">
        <v>11</v>
      </c>
      <c r="J67461" s="1" t="s">
        <v>1674</v>
      </c>
      <c r="L67461" s="1" t="s">
        <v>8</v>
      </c>
    </row>
    <row r="67462" spans="1:12" x14ac:dyDescent="0.5">
      <c r="A67462" s="1" t="s">
        <v>9666</v>
      </c>
      <c r="B67462" s="1" t="s">
        <v>8768</v>
      </c>
      <c r="C67462" s="8">
        <v>45366.797926342595</v>
      </c>
      <c r="D67462">
        <v>15</v>
      </c>
      <c r="E67462" s="9">
        <v>0.79792634259259254</v>
      </c>
      <c r="F67462" t="s">
        <v>9792</v>
      </c>
      <c r="G67462" t="s">
        <v>9817</v>
      </c>
      <c r="H67462">
        <v>2024</v>
      </c>
      <c r="I67462" s="1" t="s">
        <v>16</v>
      </c>
      <c r="J67462" s="1" t="s">
        <v>8</v>
      </c>
      <c r="L67462" s="1" t="s">
        <v>8</v>
      </c>
    </row>
    <row r="67463" spans="1:12" x14ac:dyDescent="0.5">
      <c r="A67463" s="1" t="s">
        <v>9666</v>
      </c>
      <c r="B67463" s="1" t="s">
        <v>8768</v>
      </c>
      <c r="C67463" s="8">
        <v>45336.679850960645</v>
      </c>
      <c r="D67463">
        <v>14</v>
      </c>
      <c r="E67463" s="9">
        <v>0.67985096064814809</v>
      </c>
      <c r="F67463" t="s">
        <v>9791</v>
      </c>
      <c r="G67463" t="s">
        <v>9818</v>
      </c>
      <c r="H67463">
        <v>2024</v>
      </c>
      <c r="I67463" s="1" t="s">
        <v>11</v>
      </c>
      <c r="J67463" s="1" t="s">
        <v>2203</v>
      </c>
      <c r="L67463" s="1" t="s">
        <v>8</v>
      </c>
    </row>
    <row r="67464" spans="1:12" x14ac:dyDescent="0.5">
      <c r="A67464" s="1" t="s">
        <v>9666</v>
      </c>
      <c r="B67464" s="1" t="s">
        <v>8768</v>
      </c>
      <c r="C67464" s="8">
        <v>45447.910142986111</v>
      </c>
      <c r="D67464">
        <v>4</v>
      </c>
      <c r="E67464" s="9">
        <v>0.91014298611111111</v>
      </c>
      <c r="F67464" t="s">
        <v>9787</v>
      </c>
      <c r="G67464" t="s">
        <v>9821</v>
      </c>
      <c r="H67464">
        <v>2024</v>
      </c>
      <c r="I67464" s="1" t="s">
        <v>11</v>
      </c>
      <c r="J67464" s="1" t="s">
        <v>2890</v>
      </c>
      <c r="L67464" s="1" t="s">
        <v>8</v>
      </c>
    </row>
    <row r="67465" spans="1:12" x14ac:dyDescent="0.5">
      <c r="A67465" s="1" t="s">
        <v>9666</v>
      </c>
      <c r="B67465" s="1" t="s">
        <v>8768</v>
      </c>
      <c r="C67465" s="8">
        <v>45347.845662893516</v>
      </c>
      <c r="D67465">
        <v>25</v>
      </c>
      <c r="E67465" s="9">
        <v>0.84566290509259257</v>
      </c>
      <c r="F67465" t="s">
        <v>9786</v>
      </c>
      <c r="G67465" t="s">
        <v>9818</v>
      </c>
      <c r="H67465">
        <v>2024</v>
      </c>
      <c r="I67465" s="1" t="s">
        <v>9</v>
      </c>
      <c r="J67465" s="1" t="s">
        <v>1963</v>
      </c>
      <c r="L67465" s="1" t="s">
        <v>8</v>
      </c>
    </row>
    <row r="67466" spans="1:12" x14ac:dyDescent="0.5">
      <c r="A67466" s="1" t="s">
        <v>9666</v>
      </c>
      <c r="B67466" s="1" t="s">
        <v>8768</v>
      </c>
      <c r="C67466" s="8">
        <v>45391.618639062501</v>
      </c>
      <c r="D67466">
        <v>9</v>
      </c>
      <c r="E67466" s="9">
        <v>0.61863907407407404</v>
      </c>
      <c r="F67466" t="s">
        <v>9787</v>
      </c>
      <c r="G67466" t="s">
        <v>9822</v>
      </c>
      <c r="H67466">
        <v>2024</v>
      </c>
      <c r="I67466" s="1" t="s">
        <v>7</v>
      </c>
      <c r="J67466" s="1" t="s">
        <v>8</v>
      </c>
      <c r="L67466" s="1" t="s">
        <v>8</v>
      </c>
    </row>
    <row r="67467" spans="1:12" x14ac:dyDescent="0.5">
      <c r="A67467" s="1" t="s">
        <v>9666</v>
      </c>
      <c r="B67467" s="1" t="s">
        <v>8769</v>
      </c>
      <c r="C67467" s="8">
        <v>45324.76240832176</v>
      </c>
      <c r="D67467">
        <v>2</v>
      </c>
      <c r="E67467" s="9">
        <v>0.76240832175925921</v>
      </c>
      <c r="F67467" t="s">
        <v>9792</v>
      </c>
      <c r="G67467" t="s">
        <v>9818</v>
      </c>
      <c r="H67467">
        <v>2024</v>
      </c>
      <c r="I67467" s="1" t="s">
        <v>16</v>
      </c>
      <c r="J67467" s="1" t="s">
        <v>8</v>
      </c>
      <c r="L67467" s="1" t="s">
        <v>8</v>
      </c>
    </row>
    <row r="67468" spans="1:12" x14ac:dyDescent="0.5">
      <c r="A67468" s="1" t="s">
        <v>9666</v>
      </c>
      <c r="B67468" s="1" t="s">
        <v>8769</v>
      </c>
      <c r="C67468" s="8">
        <v>45425.29333320602</v>
      </c>
      <c r="D67468">
        <v>13</v>
      </c>
      <c r="E67468" s="9">
        <v>0.29333321759259257</v>
      </c>
      <c r="F67468" t="s">
        <v>9789</v>
      </c>
      <c r="G67468" t="s">
        <v>9820</v>
      </c>
      <c r="H67468">
        <v>2024</v>
      </c>
      <c r="I67468" s="1" t="s">
        <v>19</v>
      </c>
      <c r="J67468" s="1" t="s">
        <v>3283</v>
      </c>
      <c r="K67468" s="1">
        <v>375.5907799989144</v>
      </c>
      <c r="L67468" s="1" t="s">
        <v>19</v>
      </c>
    </row>
    <row r="67469" spans="1:12" x14ac:dyDescent="0.5">
      <c r="A67469" s="1" t="s">
        <v>9666</v>
      </c>
      <c r="B67469" s="1" t="s">
        <v>8769</v>
      </c>
      <c r="C67469" s="8">
        <v>45293.854840613429</v>
      </c>
      <c r="D67469">
        <v>2</v>
      </c>
      <c r="E67469" s="9">
        <v>0.85484062500000002</v>
      </c>
      <c r="F67469" t="s">
        <v>9787</v>
      </c>
      <c r="G67469" t="s">
        <v>9819</v>
      </c>
      <c r="H67469">
        <v>2024</v>
      </c>
      <c r="I67469" s="1" t="s">
        <v>9</v>
      </c>
      <c r="J67469" s="1" t="s">
        <v>2959</v>
      </c>
      <c r="L67469" s="1" t="s">
        <v>8</v>
      </c>
    </row>
    <row r="67470" spans="1:12" x14ac:dyDescent="0.5">
      <c r="A67470" s="1" t="s">
        <v>9666</v>
      </c>
      <c r="B67470" s="1" t="s">
        <v>8769</v>
      </c>
      <c r="C67470" s="8">
        <v>45346.627145937498</v>
      </c>
      <c r="D67470">
        <v>24</v>
      </c>
      <c r="E67470" s="9">
        <v>0.62714593750000003</v>
      </c>
      <c r="F67470" t="s">
        <v>9788</v>
      </c>
      <c r="G67470" t="s">
        <v>9818</v>
      </c>
      <c r="H67470">
        <v>2024</v>
      </c>
      <c r="I67470" s="1" t="s">
        <v>9</v>
      </c>
      <c r="J67470" s="1" t="s">
        <v>1988</v>
      </c>
      <c r="L67470" s="1" t="s">
        <v>8</v>
      </c>
    </row>
    <row r="67471" spans="1:12" x14ac:dyDescent="0.5">
      <c r="A67471" s="1" t="s">
        <v>9666</v>
      </c>
      <c r="B67471" s="1" t="s">
        <v>8769</v>
      </c>
      <c r="C67471" s="8">
        <v>45385.113054664354</v>
      </c>
      <c r="D67471">
        <v>3</v>
      </c>
      <c r="E67471" s="9">
        <v>0.11305467592592593</v>
      </c>
      <c r="F67471" t="s">
        <v>9791</v>
      </c>
      <c r="G67471" t="s">
        <v>9822</v>
      </c>
      <c r="H67471">
        <v>2024</v>
      </c>
      <c r="I67471" s="1" t="s">
        <v>7</v>
      </c>
      <c r="J67471" s="1" t="s">
        <v>8</v>
      </c>
      <c r="L67471" s="1" t="s">
        <v>8</v>
      </c>
    </row>
    <row r="67472" spans="1:12" x14ac:dyDescent="0.5">
      <c r="A67472" s="1" t="s">
        <v>9666</v>
      </c>
      <c r="B67472" s="1" t="s">
        <v>8770</v>
      </c>
      <c r="C67472" s="8">
        <v>45446.206828368056</v>
      </c>
      <c r="D67472">
        <v>3</v>
      </c>
      <c r="E67472" s="9">
        <v>0.20682836805555554</v>
      </c>
      <c r="F67472" t="s">
        <v>9789</v>
      </c>
      <c r="G67472" t="s">
        <v>9821</v>
      </c>
      <c r="H67472">
        <v>2024</v>
      </c>
      <c r="I67472" s="1" t="s">
        <v>19</v>
      </c>
      <c r="J67472" s="1" t="s">
        <v>6163</v>
      </c>
      <c r="K67472" s="1">
        <v>125.43855219151827</v>
      </c>
      <c r="L67472" s="1" t="s">
        <v>19</v>
      </c>
    </row>
    <row r="67473" spans="1:12" x14ac:dyDescent="0.5">
      <c r="A67473" s="1" t="s">
        <v>9666</v>
      </c>
      <c r="B67473" s="1" t="s">
        <v>8770</v>
      </c>
      <c r="C67473" s="8">
        <v>45313.759478900465</v>
      </c>
      <c r="D67473">
        <v>22</v>
      </c>
      <c r="E67473" s="9">
        <v>0.75947891203703699</v>
      </c>
      <c r="F67473" t="s">
        <v>9789</v>
      </c>
      <c r="G67473" t="s">
        <v>9819</v>
      </c>
      <c r="H67473">
        <v>2024</v>
      </c>
      <c r="I67473" s="1" t="s">
        <v>7</v>
      </c>
      <c r="J67473" s="1" t="s">
        <v>8</v>
      </c>
      <c r="L67473" s="1" t="s">
        <v>8</v>
      </c>
    </row>
    <row r="67474" spans="1:12" x14ac:dyDescent="0.5">
      <c r="A67474" s="1" t="s">
        <v>9666</v>
      </c>
      <c r="B67474" s="1" t="s">
        <v>8770</v>
      </c>
      <c r="C67474" s="8">
        <v>45405.263645150466</v>
      </c>
      <c r="D67474">
        <v>23</v>
      </c>
      <c r="E67474" s="9">
        <v>0.26364515046296294</v>
      </c>
      <c r="F67474" t="s">
        <v>9787</v>
      </c>
      <c r="G67474" t="s">
        <v>9822</v>
      </c>
      <c r="H67474">
        <v>2024</v>
      </c>
      <c r="I67474" s="1" t="s">
        <v>7</v>
      </c>
      <c r="J67474" s="1" t="s">
        <v>8</v>
      </c>
      <c r="L67474" s="1" t="s">
        <v>8</v>
      </c>
    </row>
    <row r="67475" spans="1:12" x14ac:dyDescent="0.5">
      <c r="A67475" s="1" t="s">
        <v>9666</v>
      </c>
      <c r="B67475" s="1" t="s">
        <v>8770</v>
      </c>
      <c r="C67475" s="8">
        <v>45342.081132905092</v>
      </c>
      <c r="D67475">
        <v>20</v>
      </c>
      <c r="E67475" s="9">
        <v>8.1132916666666666E-2</v>
      </c>
      <c r="F67475" t="s">
        <v>9787</v>
      </c>
      <c r="G67475" t="s">
        <v>9818</v>
      </c>
      <c r="H67475">
        <v>2024</v>
      </c>
      <c r="I67475" s="1" t="s">
        <v>15</v>
      </c>
      <c r="J67475" s="1" t="s">
        <v>8</v>
      </c>
      <c r="L67475" s="1" t="s">
        <v>8</v>
      </c>
    </row>
    <row r="67476" spans="1:12" x14ac:dyDescent="0.5">
      <c r="A67476" s="1" t="s">
        <v>9666</v>
      </c>
      <c r="B67476" s="1" t="s">
        <v>8770</v>
      </c>
      <c r="C67476" s="8">
        <v>45417.592800833336</v>
      </c>
      <c r="D67476">
        <v>5</v>
      </c>
      <c r="E67476" s="9">
        <v>0.59280083333333333</v>
      </c>
      <c r="F67476" t="s">
        <v>9786</v>
      </c>
      <c r="G67476" t="s">
        <v>9820</v>
      </c>
      <c r="H67476">
        <v>2024</v>
      </c>
      <c r="I67476" s="1" t="s">
        <v>15</v>
      </c>
      <c r="J67476" s="1" t="s">
        <v>8</v>
      </c>
      <c r="L67476" s="1" t="s">
        <v>8</v>
      </c>
    </row>
    <row r="67477" spans="1:12" x14ac:dyDescent="0.5">
      <c r="A67477" s="1" t="s">
        <v>9666</v>
      </c>
      <c r="B67477" s="1" t="s">
        <v>8771</v>
      </c>
      <c r="C67477" s="8">
        <v>45398.305701562502</v>
      </c>
      <c r="D67477">
        <v>16</v>
      </c>
      <c r="E67477" s="9">
        <v>0.30570157407407406</v>
      </c>
      <c r="F67477" t="s">
        <v>9787</v>
      </c>
      <c r="G67477" t="s">
        <v>9822</v>
      </c>
      <c r="H67477">
        <v>2024</v>
      </c>
      <c r="I67477" s="1" t="s">
        <v>19</v>
      </c>
      <c r="J67477" s="1" t="s">
        <v>992</v>
      </c>
      <c r="K67477" s="1">
        <v>207.17406480034523</v>
      </c>
      <c r="L67477" s="1" t="s">
        <v>19</v>
      </c>
    </row>
    <row r="67478" spans="1:12" x14ac:dyDescent="0.5">
      <c r="A67478" s="1" t="s">
        <v>9666</v>
      </c>
      <c r="B67478" s="1" t="s">
        <v>8771</v>
      </c>
      <c r="C67478" s="8">
        <v>45426.738818090278</v>
      </c>
      <c r="D67478">
        <v>14</v>
      </c>
      <c r="E67478" s="9">
        <v>0.73881809027777778</v>
      </c>
      <c r="F67478" t="s">
        <v>9787</v>
      </c>
      <c r="G67478" t="s">
        <v>9820</v>
      </c>
      <c r="H67478">
        <v>2024</v>
      </c>
      <c r="I67478" s="1" t="s">
        <v>16</v>
      </c>
      <c r="J67478" s="1" t="s">
        <v>8</v>
      </c>
      <c r="L67478" s="1" t="s">
        <v>8</v>
      </c>
    </row>
    <row r="67479" spans="1:12" x14ac:dyDescent="0.5">
      <c r="A67479" s="1" t="s">
        <v>9666</v>
      </c>
      <c r="B67479" s="1" t="s">
        <v>8771</v>
      </c>
      <c r="C67479" s="8">
        <v>45447.276086180558</v>
      </c>
      <c r="D67479">
        <v>4</v>
      </c>
      <c r="E67479" s="9">
        <v>0.27608619212962965</v>
      </c>
      <c r="F67479" t="s">
        <v>9787</v>
      </c>
      <c r="G67479" t="s">
        <v>9821</v>
      </c>
      <c r="H67479">
        <v>2024</v>
      </c>
      <c r="I67479" s="1" t="s">
        <v>16</v>
      </c>
      <c r="J67479" s="1" t="s">
        <v>8</v>
      </c>
      <c r="L67479" s="1" t="s">
        <v>8</v>
      </c>
    </row>
    <row r="67480" spans="1:12" x14ac:dyDescent="0.5">
      <c r="A67480" s="1" t="s">
        <v>9666</v>
      </c>
      <c r="B67480" s="1" t="s">
        <v>8771</v>
      </c>
      <c r="C67480" s="8">
        <v>45465.04413858796</v>
      </c>
      <c r="D67480">
        <v>22</v>
      </c>
      <c r="E67480" s="9">
        <v>4.413859953703704E-2</v>
      </c>
      <c r="F67480" t="s">
        <v>9788</v>
      </c>
      <c r="G67480" t="s">
        <v>9821</v>
      </c>
      <c r="H67480">
        <v>2024</v>
      </c>
      <c r="I67480" s="1" t="s">
        <v>16</v>
      </c>
      <c r="J67480" s="1" t="s">
        <v>8</v>
      </c>
      <c r="L67480" s="1" t="s">
        <v>8</v>
      </c>
    </row>
    <row r="67481" spans="1:12" x14ac:dyDescent="0.5">
      <c r="A67481" s="1" t="s">
        <v>9666</v>
      </c>
      <c r="B67481" s="1" t="s">
        <v>8771</v>
      </c>
      <c r="C67481" s="8">
        <v>45417.528033032409</v>
      </c>
      <c r="D67481">
        <v>5</v>
      </c>
      <c r="E67481" s="9">
        <v>0.5280330324074074</v>
      </c>
      <c r="F67481" t="s">
        <v>9786</v>
      </c>
      <c r="G67481" t="s">
        <v>9820</v>
      </c>
      <c r="H67481">
        <v>2024</v>
      </c>
      <c r="I67481" s="1" t="s">
        <v>7</v>
      </c>
      <c r="J67481" s="1" t="s">
        <v>8</v>
      </c>
      <c r="L67481" s="1" t="s">
        <v>8</v>
      </c>
    </row>
    <row r="67482" spans="1:12" x14ac:dyDescent="0.5">
      <c r="A67482" s="1" t="s">
        <v>9666</v>
      </c>
      <c r="B67482" s="1" t="s">
        <v>8771</v>
      </c>
      <c r="C67482" s="8">
        <v>45421.683356574074</v>
      </c>
      <c r="D67482">
        <v>9</v>
      </c>
      <c r="E67482" s="9">
        <v>0.68335658564814816</v>
      </c>
      <c r="F67482" t="s">
        <v>9790</v>
      </c>
      <c r="G67482" t="s">
        <v>9820</v>
      </c>
      <c r="H67482">
        <v>2024</v>
      </c>
      <c r="I67482" s="1" t="s">
        <v>16</v>
      </c>
      <c r="J67482" s="1" t="s">
        <v>8</v>
      </c>
      <c r="L67482" s="1" t="s">
        <v>8</v>
      </c>
    </row>
    <row r="67483" spans="1:12" x14ac:dyDescent="0.5">
      <c r="A67483" s="1" t="s">
        <v>9666</v>
      </c>
      <c r="B67483" s="1" t="s">
        <v>8772</v>
      </c>
      <c r="C67483" s="8">
        <v>45454.947373842595</v>
      </c>
      <c r="D67483">
        <v>11</v>
      </c>
      <c r="E67483" s="9">
        <v>0.94737384259259261</v>
      </c>
      <c r="F67483" t="s">
        <v>9787</v>
      </c>
      <c r="G67483" t="s">
        <v>9821</v>
      </c>
      <c r="H67483">
        <v>2024</v>
      </c>
      <c r="I67483" s="1" t="s">
        <v>9</v>
      </c>
      <c r="J67483" s="1" t="s">
        <v>1044</v>
      </c>
      <c r="L67483" s="1" t="s">
        <v>8</v>
      </c>
    </row>
    <row r="67484" spans="1:12" x14ac:dyDescent="0.5">
      <c r="A67484" s="1" t="s">
        <v>9666</v>
      </c>
      <c r="B67484" s="1" t="s">
        <v>8772</v>
      </c>
      <c r="C67484" s="8">
        <v>45450.752639502316</v>
      </c>
      <c r="D67484">
        <v>7</v>
      </c>
      <c r="E67484" s="9">
        <v>0.7526395023148148</v>
      </c>
      <c r="F67484" t="s">
        <v>9792</v>
      </c>
      <c r="G67484" t="s">
        <v>9821</v>
      </c>
      <c r="H67484">
        <v>2024</v>
      </c>
      <c r="I67484" s="1" t="s">
        <v>7</v>
      </c>
      <c r="J67484" s="1" t="s">
        <v>8</v>
      </c>
      <c r="L67484" s="1" t="s">
        <v>8</v>
      </c>
    </row>
    <row r="67485" spans="1:12" x14ac:dyDescent="0.5">
      <c r="A67485" s="1" t="s">
        <v>9666</v>
      </c>
      <c r="B67485" s="1" t="s">
        <v>8772</v>
      </c>
      <c r="C67485" s="8">
        <v>45399.007035740739</v>
      </c>
      <c r="D67485">
        <v>17</v>
      </c>
      <c r="E67485" s="9">
        <v>7.0357407407407408E-3</v>
      </c>
      <c r="F67485" t="s">
        <v>9791</v>
      </c>
      <c r="G67485" t="s">
        <v>9822</v>
      </c>
      <c r="H67485">
        <v>2024</v>
      </c>
      <c r="I67485" s="1" t="s">
        <v>7</v>
      </c>
      <c r="J67485" s="1" t="s">
        <v>8</v>
      </c>
      <c r="L67485" s="1" t="s">
        <v>8</v>
      </c>
    </row>
    <row r="67486" spans="1:12" x14ac:dyDescent="0.5">
      <c r="A67486" s="1" t="s">
        <v>9666</v>
      </c>
      <c r="B67486" s="1" t="s">
        <v>8772</v>
      </c>
      <c r="C67486" s="8">
        <v>45485.349787824074</v>
      </c>
      <c r="D67486">
        <v>12</v>
      </c>
      <c r="E67486" s="9">
        <v>0.34978783564814814</v>
      </c>
      <c r="F67486" t="s">
        <v>9792</v>
      </c>
      <c r="G67486" t="s">
        <v>9816</v>
      </c>
      <c r="H67486">
        <v>2024</v>
      </c>
      <c r="I67486" s="1" t="s">
        <v>9</v>
      </c>
      <c r="J67486" s="1" t="s">
        <v>1273</v>
      </c>
      <c r="L67486" s="1" t="s">
        <v>8</v>
      </c>
    </row>
    <row r="67487" spans="1:12" x14ac:dyDescent="0.5">
      <c r="A67487" s="1" t="s">
        <v>9666</v>
      </c>
      <c r="B67487" s="1" t="s">
        <v>8772</v>
      </c>
      <c r="C67487" s="8">
        <v>45300.44941814815</v>
      </c>
      <c r="D67487">
        <v>9</v>
      </c>
      <c r="E67487" s="9">
        <v>0.44941815972222221</v>
      </c>
      <c r="F67487" t="s">
        <v>9787</v>
      </c>
      <c r="G67487" t="s">
        <v>9819</v>
      </c>
      <c r="H67487">
        <v>2024</v>
      </c>
      <c r="I67487" s="1" t="s">
        <v>17</v>
      </c>
      <c r="J67487" s="1" t="s">
        <v>8</v>
      </c>
      <c r="L67487" s="1" t="s">
        <v>8</v>
      </c>
    </row>
    <row r="67488" spans="1:12" x14ac:dyDescent="0.5">
      <c r="A67488" s="1" t="s">
        <v>9666</v>
      </c>
      <c r="B67488" s="1" t="s">
        <v>8772</v>
      </c>
      <c r="C67488" s="8">
        <v>45413.362436354168</v>
      </c>
      <c r="D67488">
        <v>1</v>
      </c>
      <c r="E67488" s="9">
        <v>0.36243636574074073</v>
      </c>
      <c r="F67488" t="s">
        <v>9791</v>
      </c>
      <c r="G67488" t="s">
        <v>9820</v>
      </c>
      <c r="H67488">
        <v>2024</v>
      </c>
      <c r="I67488" s="1" t="s">
        <v>17</v>
      </c>
      <c r="J67488" s="1" t="s">
        <v>8</v>
      </c>
      <c r="L67488" s="1" t="s">
        <v>8</v>
      </c>
    </row>
    <row r="67489" spans="1:12" x14ac:dyDescent="0.5">
      <c r="A67489" s="1" t="s">
        <v>9666</v>
      </c>
      <c r="B67489" s="1" t="s">
        <v>8773</v>
      </c>
      <c r="C67489" s="8">
        <v>45316.969080659721</v>
      </c>
      <c r="D67489">
        <v>25</v>
      </c>
      <c r="E67489" s="9">
        <v>0.96908067129629627</v>
      </c>
      <c r="F67489" t="s">
        <v>9790</v>
      </c>
      <c r="G67489" t="s">
        <v>9819</v>
      </c>
      <c r="H67489">
        <v>2024</v>
      </c>
      <c r="I67489" s="1" t="s">
        <v>7</v>
      </c>
      <c r="J67489" s="1" t="s">
        <v>8</v>
      </c>
      <c r="L67489" s="1" t="s">
        <v>8</v>
      </c>
    </row>
    <row r="67490" spans="1:12" x14ac:dyDescent="0.5">
      <c r="A67490" s="1" t="s">
        <v>9666</v>
      </c>
      <c r="B67490" s="1" t="s">
        <v>8773</v>
      </c>
      <c r="C67490" s="8">
        <v>45295.264165787034</v>
      </c>
      <c r="D67490">
        <v>4</v>
      </c>
      <c r="E67490" s="9">
        <v>0.26416579861111111</v>
      </c>
      <c r="F67490" t="s">
        <v>9790</v>
      </c>
      <c r="G67490" t="s">
        <v>9819</v>
      </c>
      <c r="H67490">
        <v>2024</v>
      </c>
      <c r="I67490" s="1" t="s">
        <v>9</v>
      </c>
      <c r="J67490" s="1" t="s">
        <v>6064</v>
      </c>
      <c r="L67490" s="1" t="s">
        <v>8</v>
      </c>
    </row>
    <row r="67491" spans="1:12" x14ac:dyDescent="0.5">
      <c r="A67491" s="1" t="s">
        <v>9666</v>
      </c>
      <c r="B67491" s="1" t="s">
        <v>8773</v>
      </c>
      <c r="C67491" s="8">
        <v>45490.675289108796</v>
      </c>
      <c r="D67491">
        <v>17</v>
      </c>
      <c r="E67491" s="9">
        <v>0.67528910879629633</v>
      </c>
      <c r="F67491" t="s">
        <v>9791</v>
      </c>
      <c r="G67491" t="s">
        <v>9816</v>
      </c>
      <c r="H67491">
        <v>2024</v>
      </c>
      <c r="I67491" s="1" t="s">
        <v>15</v>
      </c>
      <c r="J67491" s="1" t="s">
        <v>8</v>
      </c>
      <c r="L67491" s="1" t="s">
        <v>8</v>
      </c>
    </row>
    <row r="67492" spans="1:12" x14ac:dyDescent="0.5">
      <c r="A67492" s="1" t="s">
        <v>9666</v>
      </c>
      <c r="B67492" s="1" t="s">
        <v>8773</v>
      </c>
      <c r="C67492" s="8">
        <v>45308.181900995369</v>
      </c>
      <c r="D67492">
        <v>17</v>
      </c>
      <c r="E67492" s="9">
        <v>0.18190099537037038</v>
      </c>
      <c r="F67492" t="s">
        <v>9791</v>
      </c>
      <c r="G67492" t="s">
        <v>9819</v>
      </c>
      <c r="H67492">
        <v>2024</v>
      </c>
      <c r="I67492" s="1" t="s">
        <v>17</v>
      </c>
      <c r="J67492" s="1" t="s">
        <v>8</v>
      </c>
      <c r="L67492" s="1" t="s">
        <v>8</v>
      </c>
    </row>
    <row r="67493" spans="1:12" x14ac:dyDescent="0.5">
      <c r="A67493" s="1" t="s">
        <v>9666</v>
      </c>
      <c r="B67493" s="1" t="s">
        <v>8773</v>
      </c>
      <c r="C67493" s="8">
        <v>45366.667939050923</v>
      </c>
      <c r="D67493">
        <v>15</v>
      </c>
      <c r="E67493" s="9">
        <v>0.66793905092592598</v>
      </c>
      <c r="F67493" t="s">
        <v>9792</v>
      </c>
      <c r="G67493" t="s">
        <v>9817</v>
      </c>
      <c r="H67493">
        <v>2024</v>
      </c>
      <c r="I67493" s="1" t="s">
        <v>15</v>
      </c>
      <c r="J67493" s="1" t="s">
        <v>8</v>
      </c>
      <c r="L67493" s="1" t="s">
        <v>8</v>
      </c>
    </row>
    <row r="67494" spans="1:12" x14ac:dyDescent="0.5">
      <c r="A67494" s="1" t="s">
        <v>9666</v>
      </c>
      <c r="B67494" s="1" t="s">
        <v>8773</v>
      </c>
      <c r="C67494" s="8">
        <v>45372.480633993058</v>
      </c>
      <c r="D67494">
        <v>21</v>
      </c>
      <c r="E67494" s="9">
        <v>0.48063400462962963</v>
      </c>
      <c r="F67494" t="s">
        <v>9790</v>
      </c>
      <c r="G67494" t="s">
        <v>9817</v>
      </c>
      <c r="H67494">
        <v>2024</v>
      </c>
      <c r="I67494" s="1" t="s">
        <v>16</v>
      </c>
      <c r="J67494" s="1" t="s">
        <v>8</v>
      </c>
      <c r="L67494" s="1" t="s">
        <v>8</v>
      </c>
    </row>
    <row r="67495" spans="1:12" x14ac:dyDescent="0.5">
      <c r="A67495" s="1" t="s">
        <v>9666</v>
      </c>
      <c r="B67495" s="1" t="s">
        <v>8773</v>
      </c>
      <c r="C67495" s="8">
        <v>45399.972400370367</v>
      </c>
      <c r="D67495">
        <v>17</v>
      </c>
      <c r="E67495" s="9">
        <v>0.97240037037037041</v>
      </c>
      <c r="F67495" t="s">
        <v>9791</v>
      </c>
      <c r="G67495" t="s">
        <v>9822</v>
      </c>
      <c r="H67495">
        <v>2024</v>
      </c>
      <c r="I67495" s="1" t="s">
        <v>15</v>
      </c>
      <c r="J67495" s="1" t="s">
        <v>8</v>
      </c>
      <c r="L67495" s="1" t="s">
        <v>8</v>
      </c>
    </row>
    <row r="67496" spans="1:12" x14ac:dyDescent="0.5">
      <c r="A67496" s="1" t="s">
        <v>9667</v>
      </c>
      <c r="B67496" s="1" t="s">
        <v>8764</v>
      </c>
      <c r="C67496" s="8">
        <v>45464.280212442129</v>
      </c>
      <c r="D67496">
        <v>21</v>
      </c>
      <c r="E67496" s="9">
        <v>0.28021245370370368</v>
      </c>
      <c r="F67496" t="s">
        <v>9792</v>
      </c>
      <c r="G67496" t="s">
        <v>9821</v>
      </c>
      <c r="H67496">
        <v>2024</v>
      </c>
      <c r="I67496" s="1" t="s">
        <v>11</v>
      </c>
      <c r="J67496" s="1" t="s">
        <v>652</v>
      </c>
      <c r="L67496" s="1" t="s">
        <v>8</v>
      </c>
    </row>
    <row r="67497" spans="1:12" x14ac:dyDescent="0.5">
      <c r="A67497" s="1" t="s">
        <v>9667</v>
      </c>
      <c r="B67497" s="1" t="s">
        <v>8764</v>
      </c>
      <c r="C67497" s="8">
        <v>45432.42049365741</v>
      </c>
      <c r="D67497">
        <v>20</v>
      </c>
      <c r="E67497" s="9">
        <v>0.42049366898148149</v>
      </c>
      <c r="F67497" t="s">
        <v>9789</v>
      </c>
      <c r="G67497" t="s">
        <v>9820</v>
      </c>
      <c r="H67497">
        <v>2024</v>
      </c>
      <c r="I67497" s="1" t="s">
        <v>19</v>
      </c>
      <c r="J67497" s="1" t="s">
        <v>8529</v>
      </c>
      <c r="K67497" s="1">
        <v>318.41119324608945</v>
      </c>
      <c r="L67497" s="1" t="s">
        <v>19</v>
      </c>
    </row>
    <row r="67498" spans="1:12" x14ac:dyDescent="0.5">
      <c r="A67498" s="1" t="s">
        <v>9667</v>
      </c>
      <c r="B67498" s="1" t="s">
        <v>8764</v>
      </c>
      <c r="C67498" s="8">
        <v>45439.374475266202</v>
      </c>
      <c r="D67498">
        <v>27</v>
      </c>
      <c r="E67498" s="9">
        <v>0.37447526620370369</v>
      </c>
      <c r="F67498" t="s">
        <v>9789</v>
      </c>
      <c r="G67498" t="s">
        <v>9820</v>
      </c>
      <c r="H67498">
        <v>2024</v>
      </c>
      <c r="I67498" s="1" t="s">
        <v>17</v>
      </c>
      <c r="J67498" s="1" t="s">
        <v>8</v>
      </c>
      <c r="L67498" s="1" t="s">
        <v>8</v>
      </c>
    </row>
    <row r="67499" spans="1:12" x14ac:dyDescent="0.5">
      <c r="A67499" s="1" t="s">
        <v>9667</v>
      </c>
      <c r="B67499" s="1" t="s">
        <v>8764</v>
      </c>
      <c r="C67499" s="8">
        <v>45444.42623967593</v>
      </c>
      <c r="D67499">
        <v>1</v>
      </c>
      <c r="E67499" s="9">
        <v>0.42623968750000002</v>
      </c>
      <c r="F67499" t="s">
        <v>9788</v>
      </c>
      <c r="G67499" t="s">
        <v>9821</v>
      </c>
      <c r="H67499">
        <v>2024</v>
      </c>
      <c r="I67499" s="1" t="s">
        <v>16</v>
      </c>
      <c r="J67499" s="1" t="s">
        <v>8</v>
      </c>
      <c r="L67499" s="1" t="s">
        <v>8</v>
      </c>
    </row>
    <row r="67500" spans="1:12" x14ac:dyDescent="0.5">
      <c r="A67500" s="1" t="s">
        <v>9667</v>
      </c>
      <c r="B67500" s="1" t="s">
        <v>8764</v>
      </c>
      <c r="C67500" s="8">
        <v>45387.214917337966</v>
      </c>
      <c r="D67500">
        <v>5</v>
      </c>
      <c r="E67500" s="9">
        <v>0.21491734953703703</v>
      </c>
      <c r="F67500" t="s">
        <v>9792</v>
      </c>
      <c r="G67500" t="s">
        <v>9822</v>
      </c>
      <c r="H67500">
        <v>2024</v>
      </c>
      <c r="I67500" s="1" t="s">
        <v>9</v>
      </c>
      <c r="J67500" s="1" t="s">
        <v>5200</v>
      </c>
      <c r="L67500" s="1" t="s">
        <v>8</v>
      </c>
    </row>
    <row r="67501" spans="1:12" x14ac:dyDescent="0.5">
      <c r="A67501" s="1" t="s">
        <v>9667</v>
      </c>
      <c r="B67501" s="1" t="s">
        <v>8764</v>
      </c>
      <c r="C67501" s="8">
        <v>45412.533047685189</v>
      </c>
      <c r="D67501">
        <v>30</v>
      </c>
      <c r="E67501" s="9">
        <v>0.53304769675925923</v>
      </c>
      <c r="F67501" t="s">
        <v>9787</v>
      </c>
      <c r="G67501" t="s">
        <v>9822</v>
      </c>
      <c r="H67501">
        <v>2024</v>
      </c>
      <c r="I67501" s="1" t="s">
        <v>19</v>
      </c>
      <c r="J67501" s="1" t="s">
        <v>2590</v>
      </c>
      <c r="K67501" s="1">
        <v>322.23706788228787</v>
      </c>
      <c r="L67501" s="1" t="s">
        <v>19</v>
      </c>
    </row>
    <row r="67502" spans="1:12" x14ac:dyDescent="0.5">
      <c r="A67502" s="1" t="s">
        <v>9667</v>
      </c>
      <c r="B67502" s="1" t="s">
        <v>8764</v>
      </c>
      <c r="C67502" s="8">
        <v>45328.380083263888</v>
      </c>
      <c r="D67502">
        <v>6</v>
      </c>
      <c r="E67502" s="9">
        <v>0.38008327546296294</v>
      </c>
      <c r="F67502" t="s">
        <v>9787</v>
      </c>
      <c r="G67502" t="s">
        <v>9818</v>
      </c>
      <c r="H67502">
        <v>2024</v>
      </c>
      <c r="I67502" s="1" t="s">
        <v>7</v>
      </c>
      <c r="J67502" s="1" t="s">
        <v>8</v>
      </c>
      <c r="L67502" s="1" t="s">
        <v>8</v>
      </c>
    </row>
    <row r="67503" spans="1:12" x14ac:dyDescent="0.5">
      <c r="A67503" s="1" t="s">
        <v>9667</v>
      </c>
      <c r="B67503" s="1" t="s">
        <v>8764</v>
      </c>
      <c r="C67503" s="8">
        <v>45474.621590833332</v>
      </c>
      <c r="D67503">
        <v>1</v>
      </c>
      <c r="E67503" s="9">
        <v>0.62159083333333331</v>
      </c>
      <c r="F67503" t="s">
        <v>9789</v>
      </c>
      <c r="G67503" t="s">
        <v>9816</v>
      </c>
      <c r="H67503">
        <v>2024</v>
      </c>
      <c r="I67503" s="1" t="s">
        <v>7</v>
      </c>
      <c r="J67503" s="1" t="s">
        <v>8</v>
      </c>
      <c r="L67503" s="1" t="s">
        <v>8</v>
      </c>
    </row>
    <row r="67504" spans="1:12" x14ac:dyDescent="0.5">
      <c r="A67504" s="1" t="s">
        <v>9667</v>
      </c>
      <c r="B67504" s="1" t="s">
        <v>8765</v>
      </c>
      <c r="C67504" s="8">
        <v>45355.401176597225</v>
      </c>
      <c r="D67504">
        <v>4</v>
      </c>
      <c r="E67504" s="9">
        <v>0.4011766087962963</v>
      </c>
      <c r="F67504" t="s">
        <v>9789</v>
      </c>
      <c r="G67504" t="s">
        <v>9817</v>
      </c>
      <c r="H67504">
        <v>2024</v>
      </c>
      <c r="I67504" s="1" t="s">
        <v>11</v>
      </c>
      <c r="J67504" s="1" t="s">
        <v>5440</v>
      </c>
      <c r="L67504" s="1" t="s">
        <v>8</v>
      </c>
    </row>
    <row r="67505" spans="1:12" x14ac:dyDescent="0.5">
      <c r="A67505" s="1" t="s">
        <v>9667</v>
      </c>
      <c r="B67505" s="1" t="s">
        <v>8765</v>
      </c>
      <c r="C67505" s="8">
        <v>45330.65112696759</v>
      </c>
      <c r="D67505">
        <v>8</v>
      </c>
      <c r="E67505" s="9">
        <v>0.65112697916666662</v>
      </c>
      <c r="F67505" t="s">
        <v>9790</v>
      </c>
      <c r="G67505" t="s">
        <v>9818</v>
      </c>
      <c r="H67505">
        <v>2024</v>
      </c>
      <c r="I67505" s="1" t="s">
        <v>19</v>
      </c>
      <c r="J67505" s="1" t="s">
        <v>3084</v>
      </c>
      <c r="K67505" s="1">
        <v>117.2001414917131</v>
      </c>
      <c r="L67505" s="1" t="s">
        <v>19</v>
      </c>
    </row>
    <row r="67506" spans="1:12" x14ac:dyDescent="0.5">
      <c r="A67506" s="1" t="s">
        <v>9667</v>
      </c>
      <c r="B67506" s="1" t="s">
        <v>8765</v>
      </c>
      <c r="C67506" s="8">
        <v>45306.073786840279</v>
      </c>
      <c r="D67506">
        <v>15</v>
      </c>
      <c r="E67506" s="9">
        <v>7.3786851851851853E-2</v>
      </c>
      <c r="F67506" t="s">
        <v>9789</v>
      </c>
      <c r="G67506" t="s">
        <v>9819</v>
      </c>
      <c r="H67506">
        <v>2024</v>
      </c>
      <c r="I67506" s="1" t="s">
        <v>7</v>
      </c>
      <c r="J67506" s="1" t="s">
        <v>8</v>
      </c>
      <c r="L67506" s="1" t="s">
        <v>8</v>
      </c>
    </row>
    <row r="67507" spans="1:12" x14ac:dyDescent="0.5">
      <c r="A67507" s="1" t="s">
        <v>9667</v>
      </c>
      <c r="B67507" s="1" t="s">
        <v>8765</v>
      </c>
      <c r="C67507" s="8">
        <v>45303.954214594909</v>
      </c>
      <c r="D67507">
        <v>12</v>
      </c>
      <c r="E67507" s="9">
        <v>0.95421460648148149</v>
      </c>
      <c r="F67507" t="s">
        <v>9792</v>
      </c>
      <c r="G67507" t="s">
        <v>9819</v>
      </c>
      <c r="H67507">
        <v>2024</v>
      </c>
      <c r="I67507" s="1" t="s">
        <v>7</v>
      </c>
      <c r="J67507" s="1" t="s">
        <v>8</v>
      </c>
      <c r="L67507" s="1" t="s">
        <v>8</v>
      </c>
    </row>
    <row r="67508" spans="1:12" x14ac:dyDescent="0.5">
      <c r="A67508" s="1" t="s">
        <v>9667</v>
      </c>
      <c r="B67508" s="1" t="s">
        <v>8765</v>
      </c>
      <c r="C67508" s="8">
        <v>45306.583264895831</v>
      </c>
      <c r="D67508">
        <v>15</v>
      </c>
      <c r="E67508" s="9">
        <v>0.58326490740740744</v>
      </c>
      <c r="F67508" t="s">
        <v>9789</v>
      </c>
      <c r="G67508" t="s">
        <v>9819</v>
      </c>
      <c r="H67508">
        <v>2024</v>
      </c>
      <c r="I67508" s="1" t="s">
        <v>7</v>
      </c>
      <c r="J67508" s="1" t="s">
        <v>8</v>
      </c>
      <c r="L67508" s="1" t="s">
        <v>8</v>
      </c>
    </row>
    <row r="67509" spans="1:12" x14ac:dyDescent="0.5">
      <c r="A67509" s="1" t="s">
        <v>9667</v>
      </c>
      <c r="B67509" s="1" t="s">
        <v>8765</v>
      </c>
      <c r="C67509" s="8">
        <v>45317.986233981479</v>
      </c>
      <c r="D67509">
        <v>26</v>
      </c>
      <c r="E67509" s="9">
        <v>0.98623398148148145</v>
      </c>
      <c r="F67509" t="s">
        <v>9792</v>
      </c>
      <c r="G67509" t="s">
        <v>9819</v>
      </c>
      <c r="H67509">
        <v>2024</v>
      </c>
      <c r="I67509" s="1" t="s">
        <v>9</v>
      </c>
      <c r="J67509" s="1" t="s">
        <v>5445</v>
      </c>
      <c r="L67509" s="1" t="s">
        <v>8</v>
      </c>
    </row>
    <row r="67510" spans="1:12" x14ac:dyDescent="0.5">
      <c r="A67510" s="1" t="s">
        <v>9667</v>
      </c>
      <c r="B67510" s="1" t="s">
        <v>8766</v>
      </c>
      <c r="C67510" s="8">
        <v>45320.92888796296</v>
      </c>
      <c r="D67510">
        <v>29</v>
      </c>
      <c r="E67510" s="9">
        <v>0.92888797453703709</v>
      </c>
      <c r="F67510" t="s">
        <v>9789</v>
      </c>
      <c r="G67510" t="s">
        <v>9819</v>
      </c>
      <c r="H67510">
        <v>2024</v>
      </c>
      <c r="I67510" s="1" t="s">
        <v>11</v>
      </c>
      <c r="J67510" s="1" t="s">
        <v>6861</v>
      </c>
      <c r="L67510" s="1" t="s">
        <v>8</v>
      </c>
    </row>
    <row r="67511" spans="1:12" x14ac:dyDescent="0.5">
      <c r="A67511" s="1" t="s">
        <v>9667</v>
      </c>
      <c r="B67511" s="1" t="s">
        <v>8766</v>
      </c>
      <c r="C67511" s="8">
        <v>45468.155352997688</v>
      </c>
      <c r="D67511">
        <v>25</v>
      </c>
      <c r="E67511" s="9">
        <v>0.15535300925925927</v>
      </c>
      <c r="F67511" t="s">
        <v>9787</v>
      </c>
      <c r="G67511" t="s">
        <v>9821</v>
      </c>
      <c r="H67511">
        <v>2024</v>
      </c>
      <c r="I67511" s="1" t="s">
        <v>7</v>
      </c>
      <c r="J67511" s="1" t="s">
        <v>8</v>
      </c>
      <c r="L67511" s="1" t="s">
        <v>8</v>
      </c>
    </row>
    <row r="67512" spans="1:12" x14ac:dyDescent="0.5">
      <c r="A67512" s="1" t="s">
        <v>9667</v>
      </c>
      <c r="B67512" s="1" t="s">
        <v>8766</v>
      </c>
      <c r="C67512" s="8">
        <v>45390.561390127317</v>
      </c>
      <c r="D67512">
        <v>8</v>
      </c>
      <c r="E67512" s="9">
        <v>0.56139013888888889</v>
      </c>
      <c r="F67512" t="s">
        <v>9789</v>
      </c>
      <c r="G67512" t="s">
        <v>9822</v>
      </c>
      <c r="H67512">
        <v>2024</v>
      </c>
      <c r="I67512" s="1" t="s">
        <v>7</v>
      </c>
      <c r="J67512" s="1" t="s">
        <v>8</v>
      </c>
      <c r="L67512" s="1" t="s">
        <v>8</v>
      </c>
    </row>
    <row r="67513" spans="1:12" x14ac:dyDescent="0.5">
      <c r="A67513" s="1" t="s">
        <v>9667</v>
      </c>
      <c r="B67513" s="1" t="s">
        <v>8766</v>
      </c>
      <c r="C67513" s="8">
        <v>45417.814645150465</v>
      </c>
      <c r="D67513">
        <v>5</v>
      </c>
      <c r="E67513" s="9">
        <v>0.81464516203703707</v>
      </c>
      <c r="F67513" t="s">
        <v>9786</v>
      </c>
      <c r="G67513" t="s">
        <v>9820</v>
      </c>
      <c r="H67513">
        <v>2024</v>
      </c>
      <c r="I67513" s="1" t="s">
        <v>9</v>
      </c>
      <c r="J67513" s="1" t="s">
        <v>7984</v>
      </c>
      <c r="L67513" s="1" t="s">
        <v>8</v>
      </c>
    </row>
    <row r="67514" spans="1:12" x14ac:dyDescent="0.5">
      <c r="A67514" s="1" t="s">
        <v>9667</v>
      </c>
      <c r="B67514" s="1" t="s">
        <v>8766</v>
      </c>
      <c r="C67514" s="8">
        <v>45494.118330254627</v>
      </c>
      <c r="D67514">
        <v>21</v>
      </c>
      <c r="E67514" s="9">
        <v>0.11833026620370371</v>
      </c>
      <c r="F67514" t="s">
        <v>9786</v>
      </c>
      <c r="G67514" t="s">
        <v>9816</v>
      </c>
      <c r="H67514">
        <v>2024</v>
      </c>
      <c r="I67514" s="1" t="s">
        <v>17</v>
      </c>
      <c r="J67514" s="1" t="s">
        <v>8</v>
      </c>
      <c r="L67514" s="1" t="s">
        <v>8</v>
      </c>
    </row>
    <row r="67515" spans="1:12" x14ac:dyDescent="0.5">
      <c r="A67515" s="1" t="s">
        <v>9667</v>
      </c>
      <c r="B67515" s="1" t="s">
        <v>8766</v>
      </c>
      <c r="C67515" s="8">
        <v>45484.407905127315</v>
      </c>
      <c r="D67515">
        <v>11</v>
      </c>
      <c r="E67515" s="9">
        <v>0.40790513888888891</v>
      </c>
      <c r="F67515" t="s">
        <v>9790</v>
      </c>
      <c r="G67515" t="s">
        <v>9816</v>
      </c>
      <c r="H67515">
        <v>2024</v>
      </c>
      <c r="I67515" s="1" t="s">
        <v>7</v>
      </c>
      <c r="J67515" s="1" t="s">
        <v>8</v>
      </c>
      <c r="L67515" s="1" t="s">
        <v>8</v>
      </c>
    </row>
    <row r="67516" spans="1:12" x14ac:dyDescent="0.5">
      <c r="A67516" s="1" t="s">
        <v>9667</v>
      </c>
      <c r="B67516" s="1" t="s">
        <v>8766</v>
      </c>
      <c r="C67516" s="8">
        <v>45467.8381041088</v>
      </c>
      <c r="D67516">
        <v>24</v>
      </c>
      <c r="E67516" s="9">
        <v>0.83810410879629627</v>
      </c>
      <c r="F67516" t="s">
        <v>9789</v>
      </c>
      <c r="G67516" t="s">
        <v>9821</v>
      </c>
      <c r="H67516">
        <v>2024</v>
      </c>
      <c r="I67516" s="1" t="s">
        <v>9</v>
      </c>
      <c r="J67516" s="1" t="s">
        <v>8528</v>
      </c>
      <c r="L67516" s="1" t="s">
        <v>8</v>
      </c>
    </row>
    <row r="67517" spans="1:12" x14ac:dyDescent="0.5">
      <c r="A67517" s="1" t="s">
        <v>9667</v>
      </c>
      <c r="B67517" s="1" t="s">
        <v>8766</v>
      </c>
      <c r="C67517" s="8">
        <v>45389.023967430556</v>
      </c>
      <c r="D67517">
        <v>7</v>
      </c>
      <c r="E67517" s="9">
        <v>2.3967430555555554E-2</v>
      </c>
      <c r="F67517" t="s">
        <v>9786</v>
      </c>
      <c r="G67517" t="s">
        <v>9822</v>
      </c>
      <c r="H67517">
        <v>2024</v>
      </c>
      <c r="I67517" s="1" t="s">
        <v>17</v>
      </c>
      <c r="J67517" s="1" t="s">
        <v>8</v>
      </c>
      <c r="L67517" s="1" t="s">
        <v>8</v>
      </c>
    </row>
    <row r="67518" spans="1:12" x14ac:dyDescent="0.5">
      <c r="A67518" s="1" t="s">
        <v>9667</v>
      </c>
      <c r="B67518" s="1" t="s">
        <v>8766</v>
      </c>
      <c r="C67518" s="8">
        <v>45347.148089212962</v>
      </c>
      <c r="D67518">
        <v>25</v>
      </c>
      <c r="E67518" s="9">
        <v>0.14808922453703705</v>
      </c>
      <c r="F67518" t="s">
        <v>9786</v>
      </c>
      <c r="G67518" t="s">
        <v>9818</v>
      </c>
      <c r="H67518">
        <v>2024</v>
      </c>
      <c r="I67518" s="1" t="s">
        <v>7</v>
      </c>
      <c r="J67518" s="1" t="s">
        <v>8</v>
      </c>
      <c r="L67518" s="1" t="s">
        <v>8</v>
      </c>
    </row>
    <row r="67519" spans="1:12" x14ac:dyDescent="0.5">
      <c r="A67519" s="1" t="s">
        <v>9667</v>
      </c>
      <c r="B67519" s="1" t="s">
        <v>8766</v>
      </c>
      <c r="C67519" s="8">
        <v>45454.08217721065</v>
      </c>
      <c r="D67519">
        <v>11</v>
      </c>
      <c r="E67519" s="9">
        <v>8.2177222222222221E-2</v>
      </c>
      <c r="F67519" t="s">
        <v>9787</v>
      </c>
      <c r="G67519" t="s">
        <v>9821</v>
      </c>
      <c r="H67519">
        <v>2024</v>
      </c>
      <c r="I67519" s="1" t="s">
        <v>9</v>
      </c>
      <c r="J67519" s="1" t="s">
        <v>2090</v>
      </c>
      <c r="L67519" s="1" t="s">
        <v>8</v>
      </c>
    </row>
    <row r="67520" spans="1:12" x14ac:dyDescent="0.5">
      <c r="A67520" s="1" t="s">
        <v>9667</v>
      </c>
      <c r="B67520" s="1" t="s">
        <v>8767</v>
      </c>
      <c r="C67520" s="8">
        <v>45313.354467164354</v>
      </c>
      <c r="D67520">
        <v>22</v>
      </c>
      <c r="E67520" s="9">
        <v>0.35446716435185183</v>
      </c>
      <c r="F67520" t="s">
        <v>9789</v>
      </c>
      <c r="G67520" t="s">
        <v>9819</v>
      </c>
      <c r="H67520">
        <v>2024</v>
      </c>
      <c r="I67520" s="1" t="s">
        <v>17</v>
      </c>
      <c r="J67520" s="1" t="s">
        <v>8</v>
      </c>
      <c r="L67520" s="1" t="s">
        <v>8</v>
      </c>
    </row>
    <row r="67521" spans="1:12" x14ac:dyDescent="0.5">
      <c r="A67521" s="1" t="s">
        <v>9667</v>
      </c>
      <c r="B67521" s="1" t="s">
        <v>8767</v>
      </c>
      <c r="C67521" s="8">
        <v>45441.966619085651</v>
      </c>
      <c r="D67521">
        <v>29</v>
      </c>
      <c r="E67521" s="9">
        <v>0.96661908564814814</v>
      </c>
      <c r="F67521" t="s">
        <v>9791</v>
      </c>
      <c r="G67521" t="s">
        <v>9820</v>
      </c>
      <c r="H67521">
        <v>2024</v>
      </c>
      <c r="I67521" s="1" t="s">
        <v>9</v>
      </c>
      <c r="J67521" s="1" t="s">
        <v>3951</v>
      </c>
      <c r="L67521" s="1" t="s">
        <v>8</v>
      </c>
    </row>
    <row r="67522" spans="1:12" x14ac:dyDescent="0.5">
      <c r="A67522" s="1" t="s">
        <v>9667</v>
      </c>
      <c r="B67522" s="1" t="s">
        <v>8767</v>
      </c>
      <c r="C67522" s="8">
        <v>45394.633107615744</v>
      </c>
      <c r="D67522">
        <v>12</v>
      </c>
      <c r="E67522" s="9">
        <v>0.6331076157407407</v>
      </c>
      <c r="F67522" t="s">
        <v>9792</v>
      </c>
      <c r="G67522" t="s">
        <v>9822</v>
      </c>
      <c r="H67522">
        <v>2024</v>
      </c>
      <c r="I67522" s="1" t="s">
        <v>9</v>
      </c>
      <c r="J67522" s="1" t="s">
        <v>3539</v>
      </c>
      <c r="L67522" s="1" t="s">
        <v>8</v>
      </c>
    </row>
    <row r="67523" spans="1:12" x14ac:dyDescent="0.5">
      <c r="A67523" s="1" t="s">
        <v>9667</v>
      </c>
      <c r="B67523" s="1" t="s">
        <v>8767</v>
      </c>
      <c r="C67523" s="8">
        <v>45388.022148900462</v>
      </c>
      <c r="D67523">
        <v>6</v>
      </c>
      <c r="E67523" s="9">
        <v>2.2148900462962962E-2</v>
      </c>
      <c r="F67523" t="s">
        <v>9788</v>
      </c>
      <c r="G67523" t="s">
        <v>9822</v>
      </c>
      <c r="H67523">
        <v>2024</v>
      </c>
      <c r="I67523" s="1" t="s">
        <v>15</v>
      </c>
      <c r="J67523" s="1" t="s">
        <v>8</v>
      </c>
      <c r="L67523" s="1" t="s">
        <v>8</v>
      </c>
    </row>
    <row r="67524" spans="1:12" x14ac:dyDescent="0.5">
      <c r="A67524" s="1" t="s">
        <v>9667</v>
      </c>
      <c r="B67524" s="1" t="s">
        <v>8767</v>
      </c>
      <c r="C67524" s="8">
        <v>45470.640863217595</v>
      </c>
      <c r="D67524">
        <v>27</v>
      </c>
      <c r="E67524" s="9">
        <v>0.64086321759259257</v>
      </c>
      <c r="F67524" t="s">
        <v>9790</v>
      </c>
      <c r="G67524" t="s">
        <v>9821</v>
      </c>
      <c r="H67524">
        <v>2024</v>
      </c>
      <c r="I67524" s="1" t="s">
        <v>16</v>
      </c>
      <c r="J67524" s="1" t="s">
        <v>8</v>
      </c>
      <c r="L67524" s="1" t="s">
        <v>8</v>
      </c>
    </row>
    <row r="67525" spans="1:12" x14ac:dyDescent="0.5">
      <c r="A67525" s="1" t="s">
        <v>9667</v>
      </c>
      <c r="B67525" s="1" t="s">
        <v>8767</v>
      </c>
      <c r="C67525" s="8">
        <v>45295.681712754631</v>
      </c>
      <c r="D67525">
        <v>4</v>
      </c>
      <c r="E67525" s="9">
        <v>0.68171275462962966</v>
      </c>
      <c r="F67525" t="s">
        <v>9790</v>
      </c>
      <c r="G67525" t="s">
        <v>9819</v>
      </c>
      <c r="H67525">
        <v>2024</v>
      </c>
      <c r="I67525" s="1" t="s">
        <v>7</v>
      </c>
      <c r="J67525" s="1" t="s">
        <v>8</v>
      </c>
      <c r="L67525" s="1" t="s">
        <v>8</v>
      </c>
    </row>
    <row r="67526" spans="1:12" x14ac:dyDescent="0.5">
      <c r="A67526" s="1" t="s">
        <v>9667</v>
      </c>
      <c r="B67526" s="1" t="s">
        <v>8768</v>
      </c>
      <c r="C67526" s="8">
        <v>45475.216299432868</v>
      </c>
      <c r="D67526">
        <v>2</v>
      </c>
      <c r="E67526" s="9">
        <v>0.21629944444444443</v>
      </c>
      <c r="F67526" t="s">
        <v>9787</v>
      </c>
      <c r="G67526" t="s">
        <v>9816</v>
      </c>
      <c r="H67526">
        <v>2024</v>
      </c>
      <c r="I67526" s="1" t="s">
        <v>7</v>
      </c>
      <c r="J67526" s="1" t="s">
        <v>8</v>
      </c>
      <c r="L67526" s="1" t="s">
        <v>8</v>
      </c>
    </row>
    <row r="67527" spans="1:12" x14ac:dyDescent="0.5">
      <c r="A67527" s="1" t="s">
        <v>9667</v>
      </c>
      <c r="B67527" s="1" t="s">
        <v>8768</v>
      </c>
      <c r="C67527" s="8">
        <v>45462.252602870372</v>
      </c>
      <c r="D67527">
        <v>19</v>
      </c>
      <c r="E67527" s="9">
        <v>0.25260288194444447</v>
      </c>
      <c r="F67527" t="s">
        <v>9791</v>
      </c>
      <c r="G67527" t="s">
        <v>9821</v>
      </c>
      <c r="H67527">
        <v>2024</v>
      </c>
      <c r="I67527" s="1" t="s">
        <v>7</v>
      </c>
      <c r="J67527" s="1" t="s">
        <v>8</v>
      </c>
      <c r="L67527" s="1" t="s">
        <v>8</v>
      </c>
    </row>
    <row r="67528" spans="1:12" x14ac:dyDescent="0.5">
      <c r="A67528" s="1" t="s">
        <v>9667</v>
      </c>
      <c r="B67528" s="1" t="s">
        <v>8768</v>
      </c>
      <c r="C67528" s="8">
        <v>45362.266898761576</v>
      </c>
      <c r="D67528">
        <v>11</v>
      </c>
      <c r="E67528" s="9">
        <v>0.26689876157407405</v>
      </c>
      <c r="F67528" t="s">
        <v>9789</v>
      </c>
      <c r="G67528" t="s">
        <v>9817</v>
      </c>
      <c r="H67528">
        <v>2024</v>
      </c>
      <c r="I67528" s="1" t="s">
        <v>9</v>
      </c>
      <c r="J67528" s="1" t="s">
        <v>7436</v>
      </c>
      <c r="L67528" s="1" t="s">
        <v>8</v>
      </c>
    </row>
    <row r="67529" spans="1:12" x14ac:dyDescent="0.5">
      <c r="A67529" s="1" t="s">
        <v>9667</v>
      </c>
      <c r="B67529" s="1" t="s">
        <v>8768</v>
      </c>
      <c r="C67529" s="8">
        <v>45393.481168148151</v>
      </c>
      <c r="D67529">
        <v>11</v>
      </c>
      <c r="E67529" s="9">
        <v>0.48116815972222221</v>
      </c>
      <c r="F67529" t="s">
        <v>9790</v>
      </c>
      <c r="G67529" t="s">
        <v>9822</v>
      </c>
      <c r="H67529">
        <v>2024</v>
      </c>
      <c r="I67529" s="1" t="s">
        <v>16</v>
      </c>
      <c r="J67529" s="1" t="s">
        <v>8</v>
      </c>
      <c r="L67529" s="1" t="s">
        <v>8</v>
      </c>
    </row>
    <row r="67530" spans="1:12" x14ac:dyDescent="0.5">
      <c r="A67530" s="1" t="s">
        <v>9667</v>
      </c>
      <c r="B67530" s="1" t="s">
        <v>8768</v>
      </c>
      <c r="C67530" s="8">
        <v>45496.351049502315</v>
      </c>
      <c r="D67530">
        <v>23</v>
      </c>
      <c r="E67530" s="9">
        <v>0.3510495023148148</v>
      </c>
      <c r="F67530" t="s">
        <v>9787</v>
      </c>
      <c r="G67530" t="s">
        <v>9816</v>
      </c>
      <c r="H67530">
        <v>2024</v>
      </c>
      <c r="I67530" s="1" t="s">
        <v>17</v>
      </c>
      <c r="J67530" s="1" t="s">
        <v>8</v>
      </c>
      <c r="L67530" s="1" t="s">
        <v>8</v>
      </c>
    </row>
    <row r="67531" spans="1:12" x14ac:dyDescent="0.5">
      <c r="A67531" s="1" t="s">
        <v>9667</v>
      </c>
      <c r="B67531" s="1" t="s">
        <v>8768</v>
      </c>
      <c r="C67531" s="8">
        <v>45480.873079050929</v>
      </c>
      <c r="D67531">
        <v>7</v>
      </c>
      <c r="E67531" s="9">
        <v>0.87307905092592597</v>
      </c>
      <c r="F67531" t="s">
        <v>9786</v>
      </c>
      <c r="G67531" t="s">
        <v>9816</v>
      </c>
      <c r="H67531">
        <v>2024</v>
      </c>
      <c r="I67531" s="1" t="s">
        <v>15</v>
      </c>
      <c r="J67531" s="1" t="s">
        <v>8</v>
      </c>
      <c r="L67531" s="1" t="s">
        <v>8</v>
      </c>
    </row>
    <row r="67532" spans="1:12" x14ac:dyDescent="0.5">
      <c r="A67532" s="1" t="s">
        <v>9667</v>
      </c>
      <c r="B67532" s="1" t="s">
        <v>8768</v>
      </c>
      <c r="C67532" s="8">
        <v>45456.062723530093</v>
      </c>
      <c r="D67532">
        <v>13</v>
      </c>
      <c r="E67532" s="9">
        <v>6.272354166666666E-2</v>
      </c>
      <c r="F67532" t="s">
        <v>9790</v>
      </c>
      <c r="G67532" t="s">
        <v>9821</v>
      </c>
      <c r="H67532">
        <v>2024</v>
      </c>
      <c r="I67532" s="1" t="s">
        <v>16</v>
      </c>
      <c r="J67532" s="1" t="s">
        <v>8</v>
      </c>
      <c r="L67532" s="1" t="s">
        <v>8</v>
      </c>
    </row>
    <row r="67533" spans="1:12" x14ac:dyDescent="0.5">
      <c r="A67533" s="1" t="s">
        <v>9667</v>
      </c>
      <c r="B67533" s="1" t="s">
        <v>8768</v>
      </c>
      <c r="C67533" s="8">
        <v>45445.496540138891</v>
      </c>
      <c r="D67533">
        <v>2</v>
      </c>
      <c r="E67533" s="9">
        <v>0.49654015046296296</v>
      </c>
      <c r="F67533" t="s">
        <v>9786</v>
      </c>
      <c r="G67533" t="s">
        <v>9821</v>
      </c>
      <c r="H67533">
        <v>2024</v>
      </c>
      <c r="I67533" s="1" t="s">
        <v>19</v>
      </c>
      <c r="J67533" s="1" t="s">
        <v>5884</v>
      </c>
      <c r="K67533" s="1">
        <v>153.99525084333186</v>
      </c>
      <c r="L67533" s="1" t="s">
        <v>19</v>
      </c>
    </row>
    <row r="67534" spans="1:12" x14ac:dyDescent="0.5">
      <c r="A67534" s="1" t="s">
        <v>9667</v>
      </c>
      <c r="B67534" s="1" t="s">
        <v>8769</v>
      </c>
      <c r="C67534" s="8">
        <v>45425.507483518515</v>
      </c>
      <c r="D67534">
        <v>13</v>
      </c>
      <c r="E67534" s="9">
        <v>0.50748351851851847</v>
      </c>
      <c r="F67534" t="s">
        <v>9789</v>
      </c>
      <c r="G67534" t="s">
        <v>9820</v>
      </c>
      <c r="H67534">
        <v>2024</v>
      </c>
      <c r="I67534" s="1" t="s">
        <v>7</v>
      </c>
      <c r="J67534" s="1" t="s">
        <v>8</v>
      </c>
      <c r="L67534" s="1" t="s">
        <v>8</v>
      </c>
    </row>
    <row r="67535" spans="1:12" x14ac:dyDescent="0.5">
      <c r="A67535" s="1" t="s">
        <v>9667</v>
      </c>
      <c r="B67535" s="1" t="s">
        <v>8769</v>
      </c>
      <c r="C67535" s="8">
        <v>45434.939629872686</v>
      </c>
      <c r="D67535">
        <v>22</v>
      </c>
      <c r="E67535" s="9">
        <v>0.93962987268518516</v>
      </c>
      <c r="F67535" t="s">
        <v>9791</v>
      </c>
      <c r="G67535" t="s">
        <v>9820</v>
      </c>
      <c r="H67535">
        <v>2024</v>
      </c>
      <c r="I67535" s="1" t="s">
        <v>17</v>
      </c>
      <c r="J67535" s="1" t="s">
        <v>8</v>
      </c>
      <c r="L67535" s="1" t="s">
        <v>8</v>
      </c>
    </row>
    <row r="67536" spans="1:12" x14ac:dyDescent="0.5">
      <c r="A67536" s="1" t="s">
        <v>9667</v>
      </c>
      <c r="B67536" s="1" t="s">
        <v>8769</v>
      </c>
      <c r="C67536" s="8">
        <v>45373.435707141201</v>
      </c>
      <c r="D67536">
        <v>22</v>
      </c>
      <c r="E67536" s="9">
        <v>0.43570714120370369</v>
      </c>
      <c r="F67536" t="s">
        <v>9792</v>
      </c>
      <c r="G67536" t="s">
        <v>9817</v>
      </c>
      <c r="H67536">
        <v>2024</v>
      </c>
      <c r="I67536" s="1" t="s">
        <v>15</v>
      </c>
      <c r="J67536" s="1" t="s">
        <v>8</v>
      </c>
      <c r="L67536" s="1" t="s">
        <v>8</v>
      </c>
    </row>
    <row r="67537" spans="1:12" x14ac:dyDescent="0.5">
      <c r="A67537" s="1" t="s">
        <v>9667</v>
      </c>
      <c r="B67537" s="1" t="s">
        <v>8769</v>
      </c>
      <c r="C67537" s="8">
        <v>45306.763060543984</v>
      </c>
      <c r="D67537">
        <v>15</v>
      </c>
      <c r="E67537" s="9">
        <v>0.76306055555555552</v>
      </c>
      <c r="F67537" t="s">
        <v>9789</v>
      </c>
      <c r="G67537" t="s">
        <v>9819</v>
      </c>
      <c r="H67537">
        <v>2024</v>
      </c>
      <c r="I67537" s="1" t="s">
        <v>16</v>
      </c>
      <c r="J67537" s="1" t="s">
        <v>8</v>
      </c>
      <c r="L67537" s="1" t="s">
        <v>8</v>
      </c>
    </row>
    <row r="67538" spans="1:12" x14ac:dyDescent="0.5">
      <c r="A67538" s="1" t="s">
        <v>9667</v>
      </c>
      <c r="B67538" s="1" t="s">
        <v>8769</v>
      </c>
      <c r="C67538" s="8">
        <v>45350.750469178238</v>
      </c>
      <c r="D67538">
        <v>28</v>
      </c>
      <c r="E67538" s="9">
        <v>0.75046918981481481</v>
      </c>
      <c r="F67538" t="s">
        <v>9791</v>
      </c>
      <c r="G67538" t="s">
        <v>9818</v>
      </c>
      <c r="H67538">
        <v>2024</v>
      </c>
      <c r="I67538" s="1" t="s">
        <v>11</v>
      </c>
      <c r="J67538" s="1" t="s">
        <v>729</v>
      </c>
      <c r="L67538" s="1" t="s">
        <v>8</v>
      </c>
    </row>
    <row r="67539" spans="1:12" x14ac:dyDescent="0.5">
      <c r="A67539" s="1" t="s">
        <v>9667</v>
      </c>
      <c r="B67539" s="1" t="s">
        <v>8769</v>
      </c>
      <c r="C67539" s="8">
        <v>45328.431612071756</v>
      </c>
      <c r="D67539">
        <v>6</v>
      </c>
      <c r="E67539" s="9">
        <v>0.43161207175925925</v>
      </c>
      <c r="F67539" t="s">
        <v>9787</v>
      </c>
      <c r="G67539" t="s">
        <v>9818</v>
      </c>
      <c r="H67539">
        <v>2024</v>
      </c>
      <c r="I67539" s="1" t="s">
        <v>19</v>
      </c>
      <c r="J67539" s="1" t="s">
        <v>4848</v>
      </c>
      <c r="K67539" s="1">
        <v>472.43747845901629</v>
      </c>
      <c r="L67539" s="1" t="s">
        <v>19</v>
      </c>
    </row>
    <row r="67540" spans="1:12" x14ac:dyDescent="0.5">
      <c r="A67540" s="1" t="s">
        <v>9667</v>
      </c>
      <c r="B67540" s="1" t="s">
        <v>8770</v>
      </c>
      <c r="C67540" s="8">
        <v>45485.141681724534</v>
      </c>
      <c r="D67540">
        <v>12</v>
      </c>
      <c r="E67540" s="9">
        <v>0.14168173611111112</v>
      </c>
      <c r="F67540" t="s">
        <v>9792</v>
      </c>
      <c r="G67540" t="s">
        <v>9816</v>
      </c>
      <c r="H67540">
        <v>2024</v>
      </c>
      <c r="I67540" s="1" t="s">
        <v>15</v>
      </c>
      <c r="J67540" s="1" t="s">
        <v>8</v>
      </c>
      <c r="L67540" s="1" t="s">
        <v>8</v>
      </c>
    </row>
    <row r="67541" spans="1:12" x14ac:dyDescent="0.5">
      <c r="A67541" s="1" t="s">
        <v>9667</v>
      </c>
      <c r="B67541" s="1" t="s">
        <v>8770</v>
      </c>
      <c r="C67541" s="8">
        <v>45314.01223734954</v>
      </c>
      <c r="D67541">
        <v>23</v>
      </c>
      <c r="E67541" s="9">
        <v>1.223736111111111E-2</v>
      </c>
      <c r="F67541" t="s">
        <v>9787</v>
      </c>
      <c r="G67541" t="s">
        <v>9819</v>
      </c>
      <c r="H67541">
        <v>2024</v>
      </c>
      <c r="I67541" s="1" t="s">
        <v>16</v>
      </c>
      <c r="J67541" s="1" t="s">
        <v>8</v>
      </c>
      <c r="L67541" s="1" t="s">
        <v>8</v>
      </c>
    </row>
    <row r="67542" spans="1:12" x14ac:dyDescent="0.5">
      <c r="A67542" s="1" t="s">
        <v>9667</v>
      </c>
      <c r="B67542" s="1" t="s">
        <v>8770</v>
      </c>
      <c r="C67542" s="8">
        <v>45456.605926840275</v>
      </c>
      <c r="D67542">
        <v>13</v>
      </c>
      <c r="E67542" s="9">
        <v>0.60592684027777777</v>
      </c>
      <c r="F67542" t="s">
        <v>9790</v>
      </c>
      <c r="G67542" t="s">
        <v>9821</v>
      </c>
      <c r="H67542">
        <v>2024</v>
      </c>
      <c r="I67542" s="1" t="s">
        <v>15</v>
      </c>
      <c r="J67542" s="1" t="s">
        <v>8</v>
      </c>
      <c r="L67542" s="1" t="s">
        <v>8</v>
      </c>
    </row>
    <row r="67543" spans="1:12" x14ac:dyDescent="0.5">
      <c r="A67543" s="1" t="s">
        <v>9667</v>
      </c>
      <c r="B67543" s="1" t="s">
        <v>8770</v>
      </c>
      <c r="C67543" s="8">
        <v>45341.615116562498</v>
      </c>
      <c r="D67543">
        <v>19</v>
      </c>
      <c r="E67543" s="9">
        <v>0.61511657407407405</v>
      </c>
      <c r="F67543" t="s">
        <v>9789</v>
      </c>
      <c r="G67543" t="s">
        <v>9818</v>
      </c>
      <c r="H67543">
        <v>2024</v>
      </c>
      <c r="I67543" s="1" t="s">
        <v>15</v>
      </c>
      <c r="J67543" s="1" t="s">
        <v>8</v>
      </c>
      <c r="L67543" s="1" t="s">
        <v>8</v>
      </c>
    </row>
    <row r="67544" spans="1:12" x14ac:dyDescent="0.5">
      <c r="A67544" s="1" t="s">
        <v>9667</v>
      </c>
      <c r="B67544" s="1" t="s">
        <v>8770</v>
      </c>
      <c r="C67544" s="8">
        <v>45467.336380428242</v>
      </c>
      <c r="D67544">
        <v>24</v>
      </c>
      <c r="E67544" s="9">
        <v>0.3363804398148148</v>
      </c>
      <c r="F67544" t="s">
        <v>9789</v>
      </c>
      <c r="G67544" t="s">
        <v>9821</v>
      </c>
      <c r="H67544">
        <v>2024</v>
      </c>
      <c r="I67544" s="1" t="s">
        <v>9</v>
      </c>
      <c r="J67544" s="1" t="s">
        <v>8201</v>
      </c>
      <c r="L67544" s="1" t="s">
        <v>8</v>
      </c>
    </row>
    <row r="67545" spans="1:12" x14ac:dyDescent="0.5">
      <c r="A67545" s="1" t="s">
        <v>9667</v>
      </c>
      <c r="B67545" s="1" t="s">
        <v>8770</v>
      </c>
      <c r="C67545" s="8">
        <v>45409.006697129633</v>
      </c>
      <c r="D67545">
        <v>27</v>
      </c>
      <c r="E67545" s="9">
        <v>6.6971296296296293E-3</v>
      </c>
      <c r="F67545" t="s">
        <v>9788</v>
      </c>
      <c r="G67545" t="s">
        <v>9822</v>
      </c>
      <c r="H67545">
        <v>2024</v>
      </c>
      <c r="I67545" s="1" t="s">
        <v>11</v>
      </c>
      <c r="J67545" s="1" t="s">
        <v>5763</v>
      </c>
      <c r="L67545" s="1" t="s">
        <v>8</v>
      </c>
    </row>
    <row r="67546" spans="1:12" x14ac:dyDescent="0.5">
      <c r="A67546" s="1" t="s">
        <v>9667</v>
      </c>
      <c r="B67546" s="1" t="s">
        <v>8771</v>
      </c>
      <c r="C67546" s="8">
        <v>45312.418326493054</v>
      </c>
      <c r="D67546">
        <v>21</v>
      </c>
      <c r="E67546" s="9">
        <v>0.41832649305555558</v>
      </c>
      <c r="F67546" t="s">
        <v>9786</v>
      </c>
      <c r="G67546" t="s">
        <v>9819</v>
      </c>
      <c r="H67546">
        <v>2024</v>
      </c>
      <c r="I67546" s="1" t="s">
        <v>7</v>
      </c>
      <c r="J67546" s="1" t="s">
        <v>8</v>
      </c>
      <c r="L67546" s="1" t="s">
        <v>8</v>
      </c>
    </row>
    <row r="67547" spans="1:12" x14ac:dyDescent="0.5">
      <c r="A67547" s="1" t="s">
        <v>9667</v>
      </c>
      <c r="B67547" s="1" t="s">
        <v>8771</v>
      </c>
      <c r="C67547" s="8">
        <v>45361.294932893521</v>
      </c>
      <c r="D67547">
        <v>10</v>
      </c>
      <c r="E67547" s="9">
        <v>0.29493290509259257</v>
      </c>
      <c r="F67547" t="s">
        <v>9786</v>
      </c>
      <c r="G67547" t="s">
        <v>9817</v>
      </c>
      <c r="H67547">
        <v>2024</v>
      </c>
      <c r="I67547" s="1" t="s">
        <v>17</v>
      </c>
      <c r="J67547" s="1" t="s">
        <v>8</v>
      </c>
      <c r="L67547" s="1" t="s">
        <v>8</v>
      </c>
    </row>
    <row r="67548" spans="1:12" x14ac:dyDescent="0.5">
      <c r="A67548" s="1" t="s">
        <v>9667</v>
      </c>
      <c r="B67548" s="1" t="s">
        <v>8771</v>
      </c>
      <c r="C67548" s="8">
        <v>45390.11913644676</v>
      </c>
      <c r="D67548">
        <v>8</v>
      </c>
      <c r="E67548" s="9">
        <v>0.11913645833333333</v>
      </c>
      <c r="F67548" t="s">
        <v>9789</v>
      </c>
      <c r="G67548" t="s">
        <v>9822</v>
      </c>
      <c r="H67548">
        <v>2024</v>
      </c>
      <c r="I67548" s="1" t="s">
        <v>9</v>
      </c>
      <c r="J67548" s="1" t="s">
        <v>1429</v>
      </c>
      <c r="L67548" s="1" t="s">
        <v>8</v>
      </c>
    </row>
    <row r="67549" spans="1:12" x14ac:dyDescent="0.5">
      <c r="A67549" s="1" t="s">
        <v>9667</v>
      </c>
      <c r="B67549" s="1" t="s">
        <v>8771</v>
      </c>
      <c r="C67549" s="8">
        <v>45378.321053263891</v>
      </c>
      <c r="D67549">
        <v>27</v>
      </c>
      <c r="E67549" s="9">
        <v>0.32105327546296297</v>
      </c>
      <c r="F67549" t="s">
        <v>9791</v>
      </c>
      <c r="G67549" t="s">
        <v>9817</v>
      </c>
      <c r="H67549">
        <v>2024</v>
      </c>
      <c r="I67549" s="1" t="s">
        <v>9</v>
      </c>
      <c r="J67549" s="1" t="s">
        <v>2049</v>
      </c>
      <c r="L67549" s="1" t="s">
        <v>8</v>
      </c>
    </row>
    <row r="67550" spans="1:12" x14ac:dyDescent="0.5">
      <c r="A67550" s="1" t="s">
        <v>9667</v>
      </c>
      <c r="B67550" s="1" t="s">
        <v>8771</v>
      </c>
      <c r="C67550" s="8">
        <v>45443.229523969909</v>
      </c>
      <c r="D67550">
        <v>31</v>
      </c>
      <c r="E67550" s="9">
        <v>0.22952396990740739</v>
      </c>
      <c r="F67550" t="s">
        <v>9792</v>
      </c>
      <c r="G67550" t="s">
        <v>9820</v>
      </c>
      <c r="H67550">
        <v>2024</v>
      </c>
      <c r="I67550" s="1" t="s">
        <v>7</v>
      </c>
      <c r="J67550" s="1" t="s">
        <v>8</v>
      </c>
      <c r="L67550" s="1" t="s">
        <v>8</v>
      </c>
    </row>
    <row r="67551" spans="1:12" x14ac:dyDescent="0.5">
      <c r="A67551" s="1" t="s">
        <v>9667</v>
      </c>
      <c r="B67551" s="1" t="s">
        <v>8771</v>
      </c>
      <c r="C67551" s="8">
        <v>45383.29444633102</v>
      </c>
      <c r="D67551">
        <v>1</v>
      </c>
      <c r="E67551" s="9">
        <v>0.29444633101851853</v>
      </c>
      <c r="F67551" t="s">
        <v>9789</v>
      </c>
      <c r="G67551" t="s">
        <v>9822</v>
      </c>
      <c r="H67551">
        <v>2024</v>
      </c>
      <c r="I67551" s="1" t="s">
        <v>17</v>
      </c>
      <c r="J67551" s="1" t="s">
        <v>8</v>
      </c>
      <c r="L67551" s="1" t="s">
        <v>8</v>
      </c>
    </row>
    <row r="67552" spans="1:12" x14ac:dyDescent="0.5">
      <c r="A67552" s="1" t="s">
        <v>9667</v>
      </c>
      <c r="B67552" s="1" t="s">
        <v>8771</v>
      </c>
      <c r="C67552" s="8">
        <v>45411.426792025464</v>
      </c>
      <c r="D67552">
        <v>29</v>
      </c>
      <c r="E67552" s="9">
        <v>0.42679203703703705</v>
      </c>
      <c r="F67552" t="s">
        <v>9789</v>
      </c>
      <c r="G67552" t="s">
        <v>9822</v>
      </c>
      <c r="H67552">
        <v>2024</v>
      </c>
      <c r="I67552" s="1" t="s">
        <v>19</v>
      </c>
      <c r="J67552" s="1" t="s">
        <v>2421</v>
      </c>
      <c r="K67552" s="1">
        <v>135.93429505587918</v>
      </c>
      <c r="L67552" s="1" t="s">
        <v>19</v>
      </c>
    </row>
    <row r="67553" spans="1:12" x14ac:dyDescent="0.5">
      <c r="A67553" s="1" t="s">
        <v>9667</v>
      </c>
      <c r="B67553" s="1" t="s">
        <v>8771</v>
      </c>
      <c r="C67553" s="8">
        <v>45452.95263576389</v>
      </c>
      <c r="D67553">
        <v>9</v>
      </c>
      <c r="E67553" s="9">
        <v>0.95263576388888893</v>
      </c>
      <c r="F67553" t="s">
        <v>9786</v>
      </c>
      <c r="G67553" t="s">
        <v>9821</v>
      </c>
      <c r="H67553">
        <v>2024</v>
      </c>
      <c r="I67553" s="1" t="s">
        <v>9</v>
      </c>
      <c r="J67553" s="1" t="s">
        <v>155</v>
      </c>
      <c r="L67553" s="1" t="s">
        <v>8</v>
      </c>
    </row>
    <row r="67554" spans="1:12" x14ac:dyDescent="0.5">
      <c r="A67554" s="1" t="s">
        <v>9667</v>
      </c>
      <c r="B67554" s="1" t="s">
        <v>8771</v>
      </c>
      <c r="C67554" s="8">
        <v>45345.330080254629</v>
      </c>
      <c r="D67554">
        <v>23</v>
      </c>
      <c r="E67554" s="9">
        <v>0.33008026620370368</v>
      </c>
      <c r="F67554" t="s">
        <v>9792</v>
      </c>
      <c r="G67554" t="s">
        <v>9818</v>
      </c>
      <c r="H67554">
        <v>2024</v>
      </c>
      <c r="I67554" s="1" t="s">
        <v>16</v>
      </c>
      <c r="J67554" s="1" t="s">
        <v>8</v>
      </c>
      <c r="L67554" s="1" t="s">
        <v>8</v>
      </c>
    </row>
    <row r="67555" spans="1:12" x14ac:dyDescent="0.5">
      <c r="A67555" s="1" t="s">
        <v>9667</v>
      </c>
      <c r="B67555" s="1" t="s">
        <v>8771</v>
      </c>
      <c r="C67555" s="8">
        <v>45480.762899351852</v>
      </c>
      <c r="D67555">
        <v>7</v>
      </c>
      <c r="E67555" s="9">
        <v>0.7628993634259259</v>
      </c>
      <c r="F67555" t="s">
        <v>9786</v>
      </c>
      <c r="G67555" t="s">
        <v>9816</v>
      </c>
      <c r="H67555">
        <v>2024</v>
      </c>
      <c r="I67555" s="1" t="s">
        <v>7</v>
      </c>
      <c r="J67555" s="1" t="s">
        <v>8</v>
      </c>
      <c r="L67555" s="1" t="s">
        <v>8</v>
      </c>
    </row>
    <row r="67556" spans="1:12" x14ac:dyDescent="0.5">
      <c r="A67556" s="1" t="s">
        <v>9667</v>
      </c>
      <c r="B67556" s="1" t="s">
        <v>8772</v>
      </c>
      <c r="C67556" s="8">
        <v>45325.959588622682</v>
      </c>
      <c r="D67556">
        <v>3</v>
      </c>
      <c r="E67556" s="9">
        <v>0.95958862268518519</v>
      </c>
      <c r="F67556" t="s">
        <v>9788</v>
      </c>
      <c r="G67556" t="s">
        <v>9818</v>
      </c>
      <c r="H67556">
        <v>2024</v>
      </c>
      <c r="I67556" s="1" t="s">
        <v>17</v>
      </c>
      <c r="J67556" s="1" t="s">
        <v>8</v>
      </c>
      <c r="L67556" s="1" t="s">
        <v>8</v>
      </c>
    </row>
    <row r="67557" spans="1:12" x14ac:dyDescent="0.5">
      <c r="A67557" s="1" t="s">
        <v>9667</v>
      </c>
      <c r="B67557" s="1" t="s">
        <v>8772</v>
      </c>
      <c r="C67557" s="8">
        <v>45344.646289756944</v>
      </c>
      <c r="D67557">
        <v>22</v>
      </c>
      <c r="E67557" s="9">
        <v>0.64628975694444446</v>
      </c>
      <c r="F67557" t="s">
        <v>9790</v>
      </c>
      <c r="G67557" t="s">
        <v>9818</v>
      </c>
      <c r="H67557">
        <v>2024</v>
      </c>
      <c r="I67557" s="1" t="s">
        <v>11</v>
      </c>
      <c r="J67557" s="1" t="s">
        <v>7029</v>
      </c>
      <c r="L67557" s="1" t="s">
        <v>8</v>
      </c>
    </row>
    <row r="67558" spans="1:12" x14ac:dyDescent="0.5">
      <c r="A67558" s="1" t="s">
        <v>9667</v>
      </c>
      <c r="B67558" s="1" t="s">
        <v>8772</v>
      </c>
      <c r="C67558" s="8">
        <v>45484.338052094907</v>
      </c>
      <c r="D67558">
        <v>11</v>
      </c>
      <c r="E67558" s="9">
        <v>0.33805210648148148</v>
      </c>
      <c r="F67558" t="s">
        <v>9790</v>
      </c>
      <c r="G67558" t="s">
        <v>9816</v>
      </c>
      <c r="H67558">
        <v>2024</v>
      </c>
      <c r="I67558" s="1" t="s">
        <v>9</v>
      </c>
      <c r="J67558" s="1" t="s">
        <v>2540</v>
      </c>
      <c r="L67558" s="1" t="s">
        <v>8</v>
      </c>
    </row>
    <row r="67559" spans="1:12" x14ac:dyDescent="0.5">
      <c r="A67559" s="1" t="s">
        <v>9667</v>
      </c>
      <c r="B67559" s="1" t="s">
        <v>8772</v>
      </c>
      <c r="C67559" s="8">
        <v>45395.79998265046</v>
      </c>
      <c r="D67559">
        <v>13</v>
      </c>
      <c r="E67559" s="9">
        <v>0.79998266203703705</v>
      </c>
      <c r="F67559" t="s">
        <v>9788</v>
      </c>
      <c r="G67559" t="s">
        <v>9822</v>
      </c>
      <c r="H67559">
        <v>2024</v>
      </c>
      <c r="I67559" s="1" t="s">
        <v>17</v>
      </c>
      <c r="J67559" s="1" t="s">
        <v>8</v>
      </c>
      <c r="L67559" s="1" t="s">
        <v>8</v>
      </c>
    </row>
    <row r="67560" spans="1:12" x14ac:dyDescent="0.5">
      <c r="A67560" s="1" t="s">
        <v>9667</v>
      </c>
      <c r="B67560" s="1" t="s">
        <v>8772</v>
      </c>
      <c r="C67560" s="8">
        <v>45381.186791493055</v>
      </c>
      <c r="D67560">
        <v>30</v>
      </c>
      <c r="E67560" s="9">
        <v>0.18679149305555556</v>
      </c>
      <c r="F67560" t="s">
        <v>9788</v>
      </c>
      <c r="G67560" t="s">
        <v>9817</v>
      </c>
      <c r="H67560">
        <v>2024</v>
      </c>
      <c r="I67560" s="1" t="s">
        <v>9</v>
      </c>
      <c r="J67560" s="1" t="s">
        <v>6863</v>
      </c>
      <c r="L67560" s="1" t="s">
        <v>8</v>
      </c>
    </row>
    <row r="67561" spans="1:12" x14ac:dyDescent="0.5">
      <c r="A67561" s="1" t="s">
        <v>9667</v>
      </c>
      <c r="B67561" s="1" t="s">
        <v>8772</v>
      </c>
      <c r="C67561" s="8">
        <v>45401.956546388887</v>
      </c>
      <c r="D67561">
        <v>19</v>
      </c>
      <c r="E67561" s="9">
        <v>0.95654638888888888</v>
      </c>
      <c r="F67561" t="s">
        <v>9792</v>
      </c>
      <c r="G67561" t="s">
        <v>9822</v>
      </c>
      <c r="H67561">
        <v>2024</v>
      </c>
      <c r="I67561" s="1" t="s">
        <v>17</v>
      </c>
      <c r="J67561" s="1" t="s">
        <v>8</v>
      </c>
      <c r="L67561" s="1" t="s">
        <v>8</v>
      </c>
    </row>
    <row r="67562" spans="1:12" x14ac:dyDescent="0.5">
      <c r="A67562" s="1" t="s">
        <v>9667</v>
      </c>
      <c r="B67562" s="1" t="s">
        <v>8772</v>
      </c>
      <c r="C67562" s="8">
        <v>45300.096291805552</v>
      </c>
      <c r="D67562">
        <v>9</v>
      </c>
      <c r="E67562" s="9">
        <v>9.6291805555555554E-2</v>
      </c>
      <c r="F67562" t="s">
        <v>9787</v>
      </c>
      <c r="G67562" t="s">
        <v>9819</v>
      </c>
      <c r="H67562">
        <v>2024</v>
      </c>
      <c r="I67562" s="1" t="s">
        <v>17</v>
      </c>
      <c r="J67562" s="1" t="s">
        <v>8</v>
      </c>
      <c r="L67562" s="1" t="s">
        <v>8</v>
      </c>
    </row>
    <row r="67563" spans="1:12" x14ac:dyDescent="0.5">
      <c r="A67563" s="1" t="s">
        <v>9667</v>
      </c>
      <c r="B67563" s="1" t="s">
        <v>8772</v>
      </c>
      <c r="C67563" s="8">
        <v>45339.304052106483</v>
      </c>
      <c r="D67563">
        <v>17</v>
      </c>
      <c r="E67563" s="9">
        <v>0.30405211805555554</v>
      </c>
      <c r="F67563" t="s">
        <v>9788</v>
      </c>
      <c r="G67563" t="s">
        <v>9818</v>
      </c>
      <c r="H67563">
        <v>2024</v>
      </c>
      <c r="I67563" s="1" t="s">
        <v>11</v>
      </c>
      <c r="J67563" s="1" t="s">
        <v>1266</v>
      </c>
      <c r="L67563" s="1" t="s">
        <v>8</v>
      </c>
    </row>
    <row r="67564" spans="1:12" x14ac:dyDescent="0.5">
      <c r="A67564" s="1" t="s">
        <v>9667</v>
      </c>
      <c r="B67564" s="1" t="s">
        <v>8772</v>
      </c>
      <c r="C67564" s="8">
        <v>45293.716769687497</v>
      </c>
      <c r="D67564">
        <v>2</v>
      </c>
      <c r="E67564" s="9">
        <v>0.71676969907407406</v>
      </c>
      <c r="F67564" t="s">
        <v>9787</v>
      </c>
      <c r="G67564" t="s">
        <v>9819</v>
      </c>
      <c r="H67564">
        <v>2024</v>
      </c>
      <c r="I67564" s="1" t="s">
        <v>16</v>
      </c>
      <c r="J67564" s="1" t="s">
        <v>8</v>
      </c>
      <c r="L67564" s="1" t="s">
        <v>8</v>
      </c>
    </row>
    <row r="67565" spans="1:12" x14ac:dyDescent="0.5">
      <c r="A67565" s="1" t="s">
        <v>9667</v>
      </c>
      <c r="B67565" s="1" t="s">
        <v>8773</v>
      </c>
      <c r="C67565" s="8">
        <v>45451.502636724537</v>
      </c>
      <c r="D67565">
        <v>8</v>
      </c>
      <c r="E67565" s="9">
        <v>0.50263673611111115</v>
      </c>
      <c r="F67565" t="s">
        <v>9788</v>
      </c>
      <c r="G67565" t="s">
        <v>9821</v>
      </c>
      <c r="H67565">
        <v>2024</v>
      </c>
      <c r="I67565" s="1" t="s">
        <v>7</v>
      </c>
      <c r="J67565" s="1" t="s">
        <v>8</v>
      </c>
      <c r="L67565" s="1" t="s">
        <v>8</v>
      </c>
    </row>
    <row r="67566" spans="1:12" x14ac:dyDescent="0.5">
      <c r="A67566" s="1" t="s">
        <v>9667</v>
      </c>
      <c r="B67566" s="1" t="s">
        <v>8773</v>
      </c>
      <c r="C67566" s="8">
        <v>45463.634634803238</v>
      </c>
      <c r="D67566">
        <v>20</v>
      </c>
      <c r="E67566" s="9">
        <v>0.63463481481481476</v>
      </c>
      <c r="F67566" t="s">
        <v>9790</v>
      </c>
      <c r="G67566" t="s">
        <v>9821</v>
      </c>
      <c r="H67566">
        <v>2024</v>
      </c>
      <c r="I67566" s="1" t="s">
        <v>15</v>
      </c>
      <c r="J67566" s="1" t="s">
        <v>8</v>
      </c>
      <c r="L67566" s="1" t="s">
        <v>8</v>
      </c>
    </row>
    <row r="67567" spans="1:12" x14ac:dyDescent="0.5">
      <c r="A67567" s="1" t="s">
        <v>9667</v>
      </c>
      <c r="B67567" s="1" t="s">
        <v>8773</v>
      </c>
      <c r="C67567" s="8">
        <v>45463.996332997682</v>
      </c>
      <c r="D67567">
        <v>20</v>
      </c>
      <c r="E67567" s="9">
        <v>0.99633300925925927</v>
      </c>
      <c r="F67567" t="s">
        <v>9790</v>
      </c>
      <c r="G67567" t="s">
        <v>9821</v>
      </c>
      <c r="H67567">
        <v>2024</v>
      </c>
      <c r="I67567" s="1" t="s">
        <v>15</v>
      </c>
      <c r="J67567" s="1" t="s">
        <v>8</v>
      </c>
      <c r="L67567" s="1" t="s">
        <v>8</v>
      </c>
    </row>
    <row r="67568" spans="1:12" x14ac:dyDescent="0.5">
      <c r="A67568" s="1" t="s">
        <v>9667</v>
      </c>
      <c r="B67568" s="1" t="s">
        <v>8773</v>
      </c>
      <c r="C67568" s="8">
        <v>45451.381485497688</v>
      </c>
      <c r="D67568">
        <v>8</v>
      </c>
      <c r="E67568" s="9">
        <v>0.38148550925925928</v>
      </c>
      <c r="F67568" t="s">
        <v>9788</v>
      </c>
      <c r="G67568" t="s">
        <v>9821</v>
      </c>
      <c r="H67568">
        <v>2024</v>
      </c>
      <c r="I67568" s="1" t="s">
        <v>19</v>
      </c>
      <c r="J67568" s="1" t="s">
        <v>5980</v>
      </c>
      <c r="K67568" s="1">
        <v>50.54686952760229</v>
      </c>
      <c r="L67568" s="1" t="s">
        <v>19</v>
      </c>
    </row>
    <row r="67569" spans="1:12" x14ac:dyDescent="0.5">
      <c r="A67569" s="1" t="s">
        <v>9667</v>
      </c>
      <c r="B67569" s="1" t="s">
        <v>8773</v>
      </c>
      <c r="C67569" s="8">
        <v>45455.123895775461</v>
      </c>
      <c r="D67569">
        <v>12</v>
      </c>
      <c r="E67569" s="9">
        <v>0.12389577546296296</v>
      </c>
      <c r="F67569" t="s">
        <v>9791</v>
      </c>
      <c r="G67569" t="s">
        <v>9821</v>
      </c>
      <c r="H67569">
        <v>2024</v>
      </c>
      <c r="I67569" s="1" t="s">
        <v>11</v>
      </c>
      <c r="J67569" s="1" t="s">
        <v>2332</v>
      </c>
      <c r="L67569" s="1" t="s">
        <v>8</v>
      </c>
    </row>
    <row r="67570" spans="1:12" x14ac:dyDescent="0.5">
      <c r="A67570" s="1" t="s">
        <v>9667</v>
      </c>
      <c r="B67570" s="1" t="s">
        <v>8773</v>
      </c>
      <c r="C67570" s="8">
        <v>45435.894168136576</v>
      </c>
      <c r="D67570">
        <v>23</v>
      </c>
      <c r="E67570" s="9">
        <v>0.89416813657407412</v>
      </c>
      <c r="F67570" t="s">
        <v>9790</v>
      </c>
      <c r="G67570" t="s">
        <v>9820</v>
      </c>
      <c r="H67570">
        <v>2024</v>
      </c>
      <c r="I67570" s="1" t="s">
        <v>9</v>
      </c>
      <c r="J67570" s="1" t="s">
        <v>235</v>
      </c>
      <c r="L67570" s="1" t="s">
        <v>8</v>
      </c>
    </row>
    <row r="67571" spans="1:12" x14ac:dyDescent="0.5">
      <c r="A67571" s="1" t="s">
        <v>9667</v>
      </c>
      <c r="B67571" s="1" t="s">
        <v>8773</v>
      </c>
      <c r="C67571" s="8">
        <v>45404.22206896991</v>
      </c>
      <c r="D67571">
        <v>22</v>
      </c>
      <c r="E67571" s="9">
        <v>0.22206898148148149</v>
      </c>
      <c r="F67571" t="s">
        <v>9789</v>
      </c>
      <c r="G67571" t="s">
        <v>9822</v>
      </c>
      <c r="H67571">
        <v>2024</v>
      </c>
      <c r="I67571" s="1" t="s">
        <v>7</v>
      </c>
      <c r="J67571" s="1" t="s">
        <v>8</v>
      </c>
      <c r="L67571" s="1" t="s">
        <v>8</v>
      </c>
    </row>
    <row r="67572" spans="1:12" x14ac:dyDescent="0.5">
      <c r="A67572" s="1" t="s">
        <v>9667</v>
      </c>
      <c r="B67572" s="1" t="s">
        <v>8773</v>
      </c>
      <c r="C67572" s="8">
        <v>45345.365706168981</v>
      </c>
      <c r="D67572">
        <v>23</v>
      </c>
      <c r="E67572" s="9">
        <v>0.36570618055555554</v>
      </c>
      <c r="F67572" t="s">
        <v>9792</v>
      </c>
      <c r="G67572" t="s">
        <v>9818</v>
      </c>
      <c r="H67572">
        <v>2024</v>
      </c>
      <c r="I67572" s="1" t="s">
        <v>19</v>
      </c>
      <c r="J67572" s="1" t="s">
        <v>8299</v>
      </c>
      <c r="K67572" s="1">
        <v>142.45387348769117</v>
      </c>
      <c r="L67572" s="1" t="s">
        <v>19</v>
      </c>
    </row>
    <row r="67573" spans="1:12" x14ac:dyDescent="0.5">
      <c r="A67573" s="1" t="s">
        <v>9667</v>
      </c>
      <c r="B67573" s="1" t="s">
        <v>8773</v>
      </c>
      <c r="C67573" s="8">
        <v>45343.822095162039</v>
      </c>
      <c r="D67573">
        <v>21</v>
      </c>
      <c r="E67573" s="9">
        <v>0.82209517361111106</v>
      </c>
      <c r="F67573" t="s">
        <v>9791</v>
      </c>
      <c r="G67573" t="s">
        <v>9818</v>
      </c>
      <c r="H67573">
        <v>2024</v>
      </c>
      <c r="I67573" s="1" t="s">
        <v>16</v>
      </c>
      <c r="J67573" s="1" t="s">
        <v>8</v>
      </c>
      <c r="L67573" s="1" t="s">
        <v>8</v>
      </c>
    </row>
    <row r="67574" spans="1:12" x14ac:dyDescent="0.5">
      <c r="A67574" s="1" t="s">
        <v>9667</v>
      </c>
      <c r="B67574" s="1" t="s">
        <v>8773</v>
      </c>
      <c r="C67574" s="8">
        <v>45407.173291284722</v>
      </c>
      <c r="D67574">
        <v>25</v>
      </c>
      <c r="E67574" s="9">
        <v>0.17329128472222222</v>
      </c>
      <c r="F67574" t="s">
        <v>9790</v>
      </c>
      <c r="G67574" t="s">
        <v>9822</v>
      </c>
      <c r="H67574">
        <v>2024</v>
      </c>
      <c r="I67574" s="1" t="s">
        <v>7</v>
      </c>
      <c r="J67574" s="1" t="s">
        <v>8</v>
      </c>
      <c r="L67574" s="1" t="s">
        <v>8</v>
      </c>
    </row>
    <row r="67575" spans="1:12" x14ac:dyDescent="0.5">
      <c r="A67575" s="1" t="s">
        <v>9668</v>
      </c>
      <c r="B67575" s="1" t="s">
        <v>8764</v>
      </c>
      <c r="C67575" s="8">
        <v>45323.243585462966</v>
      </c>
      <c r="D67575">
        <v>1</v>
      </c>
      <c r="E67575" s="9">
        <v>0.24358547453703705</v>
      </c>
      <c r="F67575" t="s">
        <v>9790</v>
      </c>
      <c r="G67575" t="s">
        <v>9818</v>
      </c>
      <c r="H67575">
        <v>2024</v>
      </c>
      <c r="I67575" s="1" t="s">
        <v>19</v>
      </c>
      <c r="J67575" s="1" t="s">
        <v>669</v>
      </c>
      <c r="K67575" s="1">
        <v>77.079798029493631</v>
      </c>
      <c r="L67575" s="1" t="s">
        <v>19</v>
      </c>
    </row>
    <row r="67576" spans="1:12" x14ac:dyDescent="0.5">
      <c r="A67576" s="1" t="s">
        <v>9668</v>
      </c>
      <c r="B67576" s="1" t="s">
        <v>8764</v>
      </c>
      <c r="C67576" s="8">
        <v>45420.626072303239</v>
      </c>
      <c r="D67576">
        <v>8</v>
      </c>
      <c r="E67576" s="9">
        <v>0.62607231481481485</v>
      </c>
      <c r="F67576" t="s">
        <v>9791</v>
      </c>
      <c r="G67576" t="s">
        <v>9820</v>
      </c>
      <c r="H67576">
        <v>2024</v>
      </c>
      <c r="I67576" s="1" t="s">
        <v>15</v>
      </c>
      <c r="J67576" s="1" t="s">
        <v>8</v>
      </c>
      <c r="L67576" s="1" t="s">
        <v>8</v>
      </c>
    </row>
    <row r="67577" spans="1:12" x14ac:dyDescent="0.5">
      <c r="A67577" s="1" t="s">
        <v>9668</v>
      </c>
      <c r="B67577" s="1" t="s">
        <v>8764</v>
      </c>
      <c r="C67577" s="8">
        <v>45381.91558483796</v>
      </c>
      <c r="D67577">
        <v>30</v>
      </c>
      <c r="E67577" s="9">
        <v>0.91558483796296297</v>
      </c>
      <c r="F67577" t="s">
        <v>9788</v>
      </c>
      <c r="G67577" t="s">
        <v>9817</v>
      </c>
      <c r="H67577">
        <v>2024</v>
      </c>
      <c r="I67577" s="1" t="s">
        <v>11</v>
      </c>
      <c r="J67577" s="1" t="s">
        <v>7284</v>
      </c>
      <c r="L67577" s="1" t="s">
        <v>8</v>
      </c>
    </row>
    <row r="67578" spans="1:12" x14ac:dyDescent="0.5">
      <c r="A67578" s="1" t="s">
        <v>9668</v>
      </c>
      <c r="B67578" s="1" t="s">
        <v>8764</v>
      </c>
      <c r="C67578" s="8">
        <v>45409.22164087963</v>
      </c>
      <c r="D67578">
        <v>27</v>
      </c>
      <c r="E67578" s="9">
        <v>0.22164087962962964</v>
      </c>
      <c r="F67578" t="s">
        <v>9788</v>
      </c>
      <c r="G67578" t="s">
        <v>9822</v>
      </c>
      <c r="H67578">
        <v>2024</v>
      </c>
      <c r="I67578" s="1" t="s">
        <v>11</v>
      </c>
      <c r="J67578" s="1" t="s">
        <v>6587</v>
      </c>
      <c r="L67578" s="1" t="s">
        <v>8</v>
      </c>
    </row>
    <row r="67579" spans="1:12" x14ac:dyDescent="0.5">
      <c r="A67579" s="1" t="s">
        <v>9668</v>
      </c>
      <c r="B67579" s="1" t="s">
        <v>8764</v>
      </c>
      <c r="C67579" s="8">
        <v>45402.92511571759</v>
      </c>
      <c r="D67579">
        <v>20</v>
      </c>
      <c r="E67579" s="9">
        <v>0.92511571759259259</v>
      </c>
      <c r="F67579" t="s">
        <v>9788</v>
      </c>
      <c r="G67579" t="s">
        <v>9822</v>
      </c>
      <c r="H67579">
        <v>2024</v>
      </c>
      <c r="I67579" s="1" t="s">
        <v>11</v>
      </c>
      <c r="J67579" s="1" t="s">
        <v>4091</v>
      </c>
      <c r="L67579" s="1" t="s">
        <v>8</v>
      </c>
    </row>
    <row r="67580" spans="1:12" x14ac:dyDescent="0.5">
      <c r="A67580" s="1" t="s">
        <v>9668</v>
      </c>
      <c r="B67580" s="1" t="s">
        <v>8765</v>
      </c>
      <c r="C67580" s="8">
        <v>45493.998103981481</v>
      </c>
      <c r="D67580">
        <v>20</v>
      </c>
      <c r="E67580" s="9">
        <v>0.99810399305555553</v>
      </c>
      <c r="F67580" t="s">
        <v>9788</v>
      </c>
      <c r="G67580" t="s">
        <v>9816</v>
      </c>
      <c r="H67580">
        <v>2024</v>
      </c>
      <c r="I67580" s="1" t="s">
        <v>19</v>
      </c>
      <c r="J67580" s="1" t="s">
        <v>1815</v>
      </c>
      <c r="K67580" s="1">
        <v>370.02480061915139</v>
      </c>
      <c r="L67580" s="1" t="s">
        <v>19</v>
      </c>
    </row>
    <row r="67581" spans="1:12" x14ac:dyDescent="0.5">
      <c r="A67581" s="1" t="s">
        <v>9668</v>
      </c>
      <c r="B67581" s="1" t="s">
        <v>8765</v>
      </c>
      <c r="C67581" s="8">
        <v>45409.500191192128</v>
      </c>
      <c r="D67581">
        <v>27</v>
      </c>
      <c r="E67581" s="9">
        <v>0.50019120370370374</v>
      </c>
      <c r="F67581" t="s">
        <v>9788</v>
      </c>
      <c r="G67581" t="s">
        <v>9822</v>
      </c>
      <c r="H67581">
        <v>2024</v>
      </c>
      <c r="I67581" s="1" t="s">
        <v>7</v>
      </c>
      <c r="J67581" s="1" t="s">
        <v>8</v>
      </c>
      <c r="L67581" s="1" t="s">
        <v>8</v>
      </c>
    </row>
    <row r="67582" spans="1:12" x14ac:dyDescent="0.5">
      <c r="A67582" s="1" t="s">
        <v>9668</v>
      </c>
      <c r="B67582" s="1" t="s">
        <v>8765</v>
      </c>
      <c r="C67582" s="8">
        <v>45376.716500601855</v>
      </c>
      <c r="D67582">
        <v>25</v>
      </c>
      <c r="E67582" s="9">
        <v>0.71650061342592597</v>
      </c>
      <c r="F67582" t="s">
        <v>9789</v>
      </c>
      <c r="G67582" t="s">
        <v>9817</v>
      </c>
      <c r="H67582">
        <v>2024</v>
      </c>
      <c r="I67582" s="1" t="s">
        <v>7</v>
      </c>
      <c r="J67582" s="1" t="s">
        <v>8</v>
      </c>
      <c r="L67582" s="1" t="s">
        <v>8</v>
      </c>
    </row>
    <row r="67583" spans="1:12" x14ac:dyDescent="0.5">
      <c r="A67583" s="1" t="s">
        <v>9668</v>
      </c>
      <c r="B67583" s="1" t="s">
        <v>8765</v>
      </c>
      <c r="C67583" s="8">
        <v>45487.385233587964</v>
      </c>
      <c r="D67583">
        <v>14</v>
      </c>
      <c r="E67583" s="9">
        <v>0.38523358796296298</v>
      </c>
      <c r="F67583" t="s">
        <v>9786</v>
      </c>
      <c r="G67583" t="s">
        <v>9816</v>
      </c>
      <c r="H67583">
        <v>2024</v>
      </c>
      <c r="I67583" s="1" t="s">
        <v>9</v>
      </c>
      <c r="J67583" s="1" t="s">
        <v>7831</v>
      </c>
      <c r="L67583" s="1" t="s">
        <v>8</v>
      </c>
    </row>
    <row r="67584" spans="1:12" x14ac:dyDescent="0.5">
      <c r="A67584" s="1" t="s">
        <v>9668</v>
      </c>
      <c r="B67584" s="1" t="s">
        <v>8765</v>
      </c>
      <c r="C67584" s="8">
        <v>45476.795908726854</v>
      </c>
      <c r="D67584">
        <v>3</v>
      </c>
      <c r="E67584" s="9">
        <v>0.79590873842592591</v>
      </c>
      <c r="F67584" t="s">
        <v>9791</v>
      </c>
      <c r="G67584" t="s">
        <v>9816</v>
      </c>
      <c r="H67584">
        <v>2024</v>
      </c>
      <c r="I67584" s="1" t="s">
        <v>9</v>
      </c>
      <c r="J67584" s="1" t="s">
        <v>7758</v>
      </c>
      <c r="L67584" s="1" t="s">
        <v>8</v>
      </c>
    </row>
    <row r="67585" spans="1:12" x14ac:dyDescent="0.5">
      <c r="A67585" s="1" t="s">
        <v>9668</v>
      </c>
      <c r="B67585" s="1" t="s">
        <v>8766</v>
      </c>
      <c r="C67585" s="8">
        <v>45388.409463483797</v>
      </c>
      <c r="D67585">
        <v>6</v>
      </c>
      <c r="E67585" s="9">
        <v>0.40946349537037036</v>
      </c>
      <c r="F67585" t="s">
        <v>9788</v>
      </c>
      <c r="G67585" t="s">
        <v>9822</v>
      </c>
      <c r="H67585">
        <v>2024</v>
      </c>
      <c r="I67585" s="1" t="s">
        <v>11</v>
      </c>
      <c r="J67585" s="1" t="s">
        <v>5228</v>
      </c>
      <c r="L67585" s="1" t="s">
        <v>8</v>
      </c>
    </row>
    <row r="67586" spans="1:12" x14ac:dyDescent="0.5">
      <c r="A67586" s="1" t="s">
        <v>9668</v>
      </c>
      <c r="B67586" s="1" t="s">
        <v>8766</v>
      </c>
      <c r="C67586" s="8">
        <v>45403.617412824075</v>
      </c>
      <c r="D67586">
        <v>21</v>
      </c>
      <c r="E67586" s="9">
        <v>0.61741282407407405</v>
      </c>
      <c r="F67586" t="s">
        <v>9786</v>
      </c>
      <c r="G67586" t="s">
        <v>9822</v>
      </c>
      <c r="H67586">
        <v>2024</v>
      </c>
      <c r="I67586" s="1" t="s">
        <v>7</v>
      </c>
      <c r="J67586" s="1" t="s">
        <v>8</v>
      </c>
      <c r="L67586" s="1" t="s">
        <v>8</v>
      </c>
    </row>
    <row r="67587" spans="1:12" x14ac:dyDescent="0.5">
      <c r="A67587" s="1" t="s">
        <v>9668</v>
      </c>
      <c r="B67587" s="1" t="s">
        <v>8766</v>
      </c>
      <c r="C67587" s="8">
        <v>45329.577054490743</v>
      </c>
      <c r="D67587">
        <v>7</v>
      </c>
      <c r="E67587" s="9">
        <v>0.57705449074074078</v>
      </c>
      <c r="F67587" t="s">
        <v>9791</v>
      </c>
      <c r="G67587" t="s">
        <v>9818</v>
      </c>
      <c r="H67587">
        <v>2024</v>
      </c>
      <c r="I67587" s="1" t="s">
        <v>11</v>
      </c>
      <c r="J67587" s="1" t="s">
        <v>802</v>
      </c>
      <c r="L67587" s="1" t="s">
        <v>8</v>
      </c>
    </row>
    <row r="67588" spans="1:12" x14ac:dyDescent="0.5">
      <c r="A67588" s="1" t="s">
        <v>9668</v>
      </c>
      <c r="B67588" s="1" t="s">
        <v>8766</v>
      </c>
      <c r="C67588" s="8">
        <v>45369.246324178239</v>
      </c>
      <c r="D67588">
        <v>18</v>
      </c>
      <c r="E67588" s="9">
        <v>0.24632417824074074</v>
      </c>
      <c r="F67588" t="s">
        <v>9789</v>
      </c>
      <c r="G67588" t="s">
        <v>9817</v>
      </c>
      <c r="H67588">
        <v>2024</v>
      </c>
      <c r="I67588" s="1" t="s">
        <v>16</v>
      </c>
      <c r="J67588" s="1" t="s">
        <v>8</v>
      </c>
      <c r="L67588" s="1" t="s">
        <v>8</v>
      </c>
    </row>
    <row r="67589" spans="1:12" x14ac:dyDescent="0.5">
      <c r="A67589" s="1" t="s">
        <v>9668</v>
      </c>
      <c r="B67589" s="1" t="s">
        <v>8766</v>
      </c>
      <c r="C67589" s="8">
        <v>45380.135406527777</v>
      </c>
      <c r="D67589">
        <v>29</v>
      </c>
      <c r="E67589" s="9">
        <v>0.13540652777777779</v>
      </c>
      <c r="F67589" t="s">
        <v>9792</v>
      </c>
      <c r="G67589" t="s">
        <v>9817</v>
      </c>
      <c r="H67589">
        <v>2024</v>
      </c>
      <c r="I67589" s="1" t="s">
        <v>17</v>
      </c>
      <c r="J67589" s="1" t="s">
        <v>8</v>
      </c>
      <c r="L67589" s="1" t="s">
        <v>8</v>
      </c>
    </row>
    <row r="67590" spans="1:12" x14ac:dyDescent="0.5">
      <c r="A67590" s="1" t="s">
        <v>9668</v>
      </c>
      <c r="B67590" s="1" t="s">
        <v>8766</v>
      </c>
      <c r="C67590" s="8">
        <v>45482.719475717589</v>
      </c>
      <c r="D67590">
        <v>9</v>
      </c>
      <c r="E67590" s="9">
        <v>0.71947572916666669</v>
      </c>
      <c r="F67590" t="s">
        <v>9787</v>
      </c>
      <c r="G67590" t="s">
        <v>9816</v>
      </c>
      <c r="H67590">
        <v>2024</v>
      </c>
      <c r="I67590" s="1" t="s">
        <v>7</v>
      </c>
      <c r="J67590" s="1" t="s">
        <v>8</v>
      </c>
      <c r="L67590" s="1" t="s">
        <v>8</v>
      </c>
    </row>
    <row r="67591" spans="1:12" x14ac:dyDescent="0.5">
      <c r="A67591" s="1" t="s">
        <v>9668</v>
      </c>
      <c r="B67591" s="1" t="s">
        <v>8766</v>
      </c>
      <c r="C67591" s="8">
        <v>45407.194792604168</v>
      </c>
      <c r="D67591">
        <v>25</v>
      </c>
      <c r="E67591" s="9">
        <v>0.19479260416666666</v>
      </c>
      <c r="F67591" t="s">
        <v>9790</v>
      </c>
      <c r="G67591" t="s">
        <v>9822</v>
      </c>
      <c r="H67591">
        <v>2024</v>
      </c>
      <c r="I67591" s="1" t="s">
        <v>19</v>
      </c>
      <c r="J67591" s="1" t="s">
        <v>3683</v>
      </c>
      <c r="K67591" s="1">
        <v>240.29970915429092</v>
      </c>
      <c r="L67591" s="1" t="s">
        <v>19</v>
      </c>
    </row>
    <row r="67592" spans="1:12" x14ac:dyDescent="0.5">
      <c r="A67592" s="1" t="s">
        <v>9668</v>
      </c>
      <c r="B67592" s="1" t="s">
        <v>8767</v>
      </c>
      <c r="C67592" s="8">
        <v>45480.638175949076</v>
      </c>
      <c r="D67592">
        <v>7</v>
      </c>
      <c r="E67592" s="9">
        <v>0.63817596064814819</v>
      </c>
      <c r="F67592" t="s">
        <v>9786</v>
      </c>
      <c r="G67592" t="s">
        <v>9816</v>
      </c>
      <c r="H67592">
        <v>2024</v>
      </c>
      <c r="I67592" s="1" t="s">
        <v>16</v>
      </c>
      <c r="J67592" s="1" t="s">
        <v>8</v>
      </c>
      <c r="L67592" s="1" t="s">
        <v>8</v>
      </c>
    </row>
    <row r="67593" spans="1:12" x14ac:dyDescent="0.5">
      <c r="A67593" s="1" t="s">
        <v>9668</v>
      </c>
      <c r="B67593" s="1" t="s">
        <v>8767</v>
      </c>
      <c r="C67593" s="8">
        <v>45429.655457060187</v>
      </c>
      <c r="D67593">
        <v>17</v>
      </c>
      <c r="E67593" s="9">
        <v>0.65545707175925927</v>
      </c>
      <c r="F67593" t="s">
        <v>9792</v>
      </c>
      <c r="G67593" t="s">
        <v>9820</v>
      </c>
      <c r="H67593">
        <v>2024</v>
      </c>
      <c r="I67593" s="1" t="s">
        <v>19</v>
      </c>
      <c r="J67593" s="1" t="s">
        <v>2038</v>
      </c>
      <c r="K67593" s="1">
        <v>71.250083866922594</v>
      </c>
      <c r="L67593" s="1" t="s">
        <v>19</v>
      </c>
    </row>
    <row r="67594" spans="1:12" x14ac:dyDescent="0.5">
      <c r="A67594" s="1" t="s">
        <v>9668</v>
      </c>
      <c r="B67594" s="1" t="s">
        <v>8767</v>
      </c>
      <c r="C67594" s="8">
        <v>45491.518628749996</v>
      </c>
      <c r="D67594">
        <v>18</v>
      </c>
      <c r="E67594" s="9">
        <v>0.51862876157407412</v>
      </c>
      <c r="F67594" t="s">
        <v>9790</v>
      </c>
      <c r="G67594" t="s">
        <v>9816</v>
      </c>
      <c r="H67594">
        <v>2024</v>
      </c>
      <c r="I67594" s="1" t="s">
        <v>7</v>
      </c>
      <c r="J67594" s="1" t="s">
        <v>8</v>
      </c>
      <c r="L67594" s="1" t="s">
        <v>8</v>
      </c>
    </row>
    <row r="67595" spans="1:12" x14ac:dyDescent="0.5">
      <c r="A67595" s="1" t="s">
        <v>9668</v>
      </c>
      <c r="B67595" s="1" t="s">
        <v>8767</v>
      </c>
      <c r="C67595" s="8">
        <v>45405.994137326386</v>
      </c>
      <c r="D67595">
        <v>23</v>
      </c>
      <c r="E67595" s="9">
        <v>0.99413732638888885</v>
      </c>
      <c r="F67595" t="s">
        <v>9787</v>
      </c>
      <c r="G67595" t="s">
        <v>9822</v>
      </c>
      <c r="H67595">
        <v>2024</v>
      </c>
      <c r="I67595" s="1" t="s">
        <v>11</v>
      </c>
      <c r="J67595" s="1" t="s">
        <v>687</v>
      </c>
      <c r="L67595" s="1" t="s">
        <v>8</v>
      </c>
    </row>
    <row r="67596" spans="1:12" x14ac:dyDescent="0.5">
      <c r="A67596" s="1" t="s">
        <v>9668</v>
      </c>
      <c r="B67596" s="1" t="s">
        <v>8767</v>
      </c>
      <c r="C67596" s="8">
        <v>45322.235226331017</v>
      </c>
      <c r="D67596">
        <v>31</v>
      </c>
      <c r="E67596" s="9">
        <v>0.23522633101851853</v>
      </c>
      <c r="F67596" t="s">
        <v>9791</v>
      </c>
      <c r="G67596" t="s">
        <v>9819</v>
      </c>
      <c r="H67596">
        <v>2024</v>
      </c>
      <c r="I67596" s="1" t="s">
        <v>19</v>
      </c>
      <c r="J67596" s="1" t="s">
        <v>2217</v>
      </c>
      <c r="K67596" s="1">
        <v>306.18266536689185</v>
      </c>
      <c r="L67596" s="1" t="s">
        <v>19</v>
      </c>
    </row>
    <row r="67597" spans="1:12" x14ac:dyDescent="0.5">
      <c r="A67597" s="1" t="s">
        <v>9668</v>
      </c>
      <c r="B67597" s="1" t="s">
        <v>8767</v>
      </c>
      <c r="C67597" s="8">
        <v>45457.899366400467</v>
      </c>
      <c r="D67597">
        <v>14</v>
      </c>
      <c r="E67597" s="9">
        <v>0.89936641203703704</v>
      </c>
      <c r="F67597" t="s">
        <v>9792</v>
      </c>
      <c r="G67597" t="s">
        <v>9821</v>
      </c>
      <c r="H67597">
        <v>2024</v>
      </c>
      <c r="I67597" s="1" t="s">
        <v>17</v>
      </c>
      <c r="J67597" s="1" t="s">
        <v>8</v>
      </c>
      <c r="L67597" s="1" t="s">
        <v>8</v>
      </c>
    </row>
    <row r="67598" spans="1:12" x14ac:dyDescent="0.5">
      <c r="A67598" s="1" t="s">
        <v>9668</v>
      </c>
      <c r="B67598" s="1" t="s">
        <v>8767</v>
      </c>
      <c r="C67598" s="8">
        <v>45375.873532141202</v>
      </c>
      <c r="D67598">
        <v>24</v>
      </c>
      <c r="E67598" s="9">
        <v>0.8735321412037037</v>
      </c>
      <c r="F67598" t="s">
        <v>9786</v>
      </c>
      <c r="G67598" t="s">
        <v>9817</v>
      </c>
      <c r="H67598">
        <v>2024</v>
      </c>
      <c r="I67598" s="1" t="s">
        <v>19</v>
      </c>
      <c r="J67598" s="1" t="s">
        <v>3109</v>
      </c>
      <c r="K67598" s="1">
        <v>426.77737040815362</v>
      </c>
      <c r="L67598" s="1" t="s">
        <v>19</v>
      </c>
    </row>
    <row r="67599" spans="1:12" x14ac:dyDescent="0.5">
      <c r="A67599" s="1" t="s">
        <v>9668</v>
      </c>
      <c r="B67599" s="1" t="s">
        <v>8767</v>
      </c>
      <c r="C67599" s="8">
        <v>45403.956043310187</v>
      </c>
      <c r="D67599">
        <v>21</v>
      </c>
      <c r="E67599" s="9">
        <v>0.95604332175925921</v>
      </c>
      <c r="F67599" t="s">
        <v>9786</v>
      </c>
      <c r="G67599" t="s">
        <v>9822</v>
      </c>
      <c r="H67599">
        <v>2024</v>
      </c>
      <c r="I67599" s="1" t="s">
        <v>19</v>
      </c>
      <c r="J67599" s="1" t="s">
        <v>3229</v>
      </c>
      <c r="K67599" s="1">
        <v>202.51555289957827</v>
      </c>
      <c r="L67599" s="1" t="s">
        <v>19</v>
      </c>
    </row>
    <row r="67600" spans="1:12" x14ac:dyDescent="0.5">
      <c r="A67600" s="1" t="s">
        <v>9668</v>
      </c>
      <c r="B67600" s="1" t="s">
        <v>8767</v>
      </c>
      <c r="C67600" s="8">
        <v>45318.315194502313</v>
      </c>
      <c r="D67600">
        <v>27</v>
      </c>
      <c r="E67600" s="9">
        <v>0.31519450231481483</v>
      </c>
      <c r="F67600" t="s">
        <v>9788</v>
      </c>
      <c r="G67600" t="s">
        <v>9819</v>
      </c>
      <c r="H67600">
        <v>2024</v>
      </c>
      <c r="I67600" s="1" t="s">
        <v>15</v>
      </c>
      <c r="J67600" s="1" t="s">
        <v>8</v>
      </c>
      <c r="L67600" s="1" t="s">
        <v>8</v>
      </c>
    </row>
    <row r="67601" spans="1:12" x14ac:dyDescent="0.5">
      <c r="A67601" s="1" t="s">
        <v>9668</v>
      </c>
      <c r="B67601" s="1" t="s">
        <v>8768</v>
      </c>
      <c r="C67601" s="8">
        <v>45466.061401666666</v>
      </c>
      <c r="D67601">
        <v>23</v>
      </c>
      <c r="E67601" s="9">
        <v>6.1401678240740741E-2</v>
      </c>
      <c r="F67601" t="s">
        <v>9786</v>
      </c>
      <c r="G67601" t="s">
        <v>9821</v>
      </c>
      <c r="H67601">
        <v>2024</v>
      </c>
      <c r="I67601" s="1" t="s">
        <v>9</v>
      </c>
      <c r="J67601" s="1" t="s">
        <v>6427</v>
      </c>
      <c r="L67601" s="1" t="s">
        <v>8</v>
      </c>
    </row>
    <row r="67602" spans="1:12" x14ac:dyDescent="0.5">
      <c r="A67602" s="1" t="s">
        <v>9668</v>
      </c>
      <c r="B67602" s="1" t="s">
        <v>8768</v>
      </c>
      <c r="C67602" s="8">
        <v>45488.512712476855</v>
      </c>
      <c r="D67602">
        <v>15</v>
      </c>
      <c r="E67602" s="9">
        <v>0.51271247685185184</v>
      </c>
      <c r="F67602" t="s">
        <v>9789</v>
      </c>
      <c r="G67602" t="s">
        <v>9816</v>
      </c>
      <c r="H67602">
        <v>2024</v>
      </c>
      <c r="I67602" s="1" t="s">
        <v>17</v>
      </c>
      <c r="J67602" s="1" t="s">
        <v>8</v>
      </c>
      <c r="L67602" s="1" t="s">
        <v>8</v>
      </c>
    </row>
    <row r="67603" spans="1:12" x14ac:dyDescent="0.5">
      <c r="A67603" s="1" t="s">
        <v>9668</v>
      </c>
      <c r="B67603" s="1" t="s">
        <v>8768</v>
      </c>
      <c r="C67603" s="8">
        <v>45469.389684293979</v>
      </c>
      <c r="D67603">
        <v>26</v>
      </c>
      <c r="E67603" s="9">
        <v>0.38968429398148147</v>
      </c>
      <c r="F67603" t="s">
        <v>9791</v>
      </c>
      <c r="G67603" t="s">
        <v>9821</v>
      </c>
      <c r="H67603">
        <v>2024</v>
      </c>
      <c r="I67603" s="1" t="s">
        <v>19</v>
      </c>
      <c r="J67603" s="1" t="s">
        <v>897</v>
      </c>
      <c r="K67603" s="1">
        <v>258.78736229644767</v>
      </c>
      <c r="L67603" s="1" t="s">
        <v>19</v>
      </c>
    </row>
    <row r="67604" spans="1:12" x14ac:dyDescent="0.5">
      <c r="A67604" s="1" t="s">
        <v>9668</v>
      </c>
      <c r="B67604" s="1" t="s">
        <v>8768</v>
      </c>
      <c r="C67604" s="8">
        <v>45369.980404710652</v>
      </c>
      <c r="D67604">
        <v>18</v>
      </c>
      <c r="E67604" s="9">
        <v>0.98040471064814816</v>
      </c>
      <c r="F67604" t="s">
        <v>9789</v>
      </c>
      <c r="G67604" t="s">
        <v>9817</v>
      </c>
      <c r="H67604">
        <v>2024</v>
      </c>
      <c r="I67604" s="1" t="s">
        <v>19</v>
      </c>
      <c r="J67604" s="1" t="s">
        <v>8394</v>
      </c>
      <c r="K67604" s="1">
        <v>290.73477761332356</v>
      </c>
      <c r="L67604" s="1" t="s">
        <v>19</v>
      </c>
    </row>
    <row r="67605" spans="1:12" x14ac:dyDescent="0.5">
      <c r="A67605" s="1" t="s">
        <v>9668</v>
      </c>
      <c r="B67605" s="1" t="s">
        <v>8768</v>
      </c>
      <c r="C67605" s="8">
        <v>45470.383370405092</v>
      </c>
      <c r="D67605">
        <v>27</v>
      </c>
      <c r="E67605" s="9">
        <v>0.38337040509259257</v>
      </c>
      <c r="F67605" t="s">
        <v>9790</v>
      </c>
      <c r="G67605" t="s">
        <v>9821</v>
      </c>
      <c r="H67605">
        <v>2024</v>
      </c>
      <c r="I67605" s="1" t="s">
        <v>19</v>
      </c>
      <c r="J67605" s="1" t="s">
        <v>646</v>
      </c>
      <c r="K67605" s="1">
        <v>220.99947162290078</v>
      </c>
      <c r="L67605" s="1" t="s">
        <v>19</v>
      </c>
    </row>
    <row r="67606" spans="1:12" x14ac:dyDescent="0.5">
      <c r="A67606" s="1" t="s">
        <v>9668</v>
      </c>
      <c r="B67606" s="1" t="s">
        <v>8768</v>
      </c>
      <c r="C67606" s="8">
        <v>45459.787572511574</v>
      </c>
      <c r="D67606">
        <v>16</v>
      </c>
      <c r="E67606" s="9">
        <v>0.78757252314814818</v>
      </c>
      <c r="F67606" t="s">
        <v>9786</v>
      </c>
      <c r="G67606" t="s">
        <v>9821</v>
      </c>
      <c r="H67606">
        <v>2024</v>
      </c>
      <c r="I67606" s="1" t="s">
        <v>7</v>
      </c>
      <c r="J67606" s="1" t="s">
        <v>8</v>
      </c>
      <c r="L67606" s="1" t="s">
        <v>8</v>
      </c>
    </row>
    <row r="67607" spans="1:12" x14ac:dyDescent="0.5">
      <c r="A67607" s="1" t="s">
        <v>9668</v>
      </c>
      <c r="B67607" s="1" t="s">
        <v>8768</v>
      </c>
      <c r="C67607" s="8">
        <v>45457.326712060189</v>
      </c>
      <c r="D67607">
        <v>14</v>
      </c>
      <c r="E67607" s="9">
        <v>0.32671207175925926</v>
      </c>
      <c r="F67607" t="s">
        <v>9792</v>
      </c>
      <c r="G67607" t="s">
        <v>9821</v>
      </c>
      <c r="H67607">
        <v>2024</v>
      </c>
      <c r="I67607" s="1" t="s">
        <v>11</v>
      </c>
      <c r="J67607" s="1" t="s">
        <v>4761</v>
      </c>
      <c r="L67607" s="1" t="s">
        <v>8</v>
      </c>
    </row>
    <row r="67608" spans="1:12" x14ac:dyDescent="0.5">
      <c r="A67608" s="1" t="s">
        <v>9668</v>
      </c>
      <c r="B67608" s="1" t="s">
        <v>8768</v>
      </c>
      <c r="C67608" s="8">
        <v>45387.155060532408</v>
      </c>
      <c r="D67608">
        <v>5</v>
      </c>
      <c r="E67608" s="9">
        <v>0.15506053240740741</v>
      </c>
      <c r="F67608" t="s">
        <v>9792</v>
      </c>
      <c r="G67608" t="s">
        <v>9822</v>
      </c>
      <c r="H67608">
        <v>2024</v>
      </c>
      <c r="I67608" s="1" t="s">
        <v>16</v>
      </c>
      <c r="J67608" s="1" t="s">
        <v>8</v>
      </c>
      <c r="L67608" s="1" t="s">
        <v>8</v>
      </c>
    </row>
    <row r="67609" spans="1:12" x14ac:dyDescent="0.5">
      <c r="A67609" s="1" t="s">
        <v>9668</v>
      </c>
      <c r="B67609" s="1" t="s">
        <v>8769</v>
      </c>
      <c r="C67609" s="8">
        <v>45442.443510034725</v>
      </c>
      <c r="D67609">
        <v>30</v>
      </c>
      <c r="E67609" s="9">
        <v>0.44351004629629631</v>
      </c>
      <c r="F67609" t="s">
        <v>9790</v>
      </c>
      <c r="G67609" t="s">
        <v>9820</v>
      </c>
      <c r="H67609">
        <v>2024</v>
      </c>
      <c r="I67609" s="1" t="s">
        <v>17</v>
      </c>
      <c r="J67609" s="1" t="s">
        <v>8</v>
      </c>
      <c r="L67609" s="1" t="s">
        <v>8</v>
      </c>
    </row>
    <row r="67610" spans="1:12" x14ac:dyDescent="0.5">
      <c r="A67610" s="1" t="s">
        <v>9668</v>
      </c>
      <c r="B67610" s="1" t="s">
        <v>8769</v>
      </c>
      <c r="C67610" s="8">
        <v>45422.565716967591</v>
      </c>
      <c r="D67610">
        <v>10</v>
      </c>
      <c r="E67610" s="9">
        <v>0.5657169675925926</v>
      </c>
      <c r="F67610" t="s">
        <v>9792</v>
      </c>
      <c r="G67610" t="s">
        <v>9820</v>
      </c>
      <c r="H67610">
        <v>2024</v>
      </c>
      <c r="I67610" s="1" t="s">
        <v>15</v>
      </c>
      <c r="J67610" s="1" t="s">
        <v>8</v>
      </c>
      <c r="L67610" s="1" t="s">
        <v>8</v>
      </c>
    </row>
    <row r="67611" spans="1:12" x14ac:dyDescent="0.5">
      <c r="A67611" s="1" t="s">
        <v>9668</v>
      </c>
      <c r="B67611" s="1" t="s">
        <v>8769</v>
      </c>
      <c r="C67611" s="8">
        <v>45301.183329583335</v>
      </c>
      <c r="D67611">
        <v>10</v>
      </c>
      <c r="E67611" s="9">
        <v>0.18332959490740741</v>
      </c>
      <c r="F67611" t="s">
        <v>9791</v>
      </c>
      <c r="G67611" t="s">
        <v>9819</v>
      </c>
      <c r="H67611">
        <v>2024</v>
      </c>
      <c r="I67611" s="1" t="s">
        <v>15</v>
      </c>
      <c r="J67611" s="1" t="s">
        <v>8</v>
      </c>
      <c r="L67611" s="1" t="s">
        <v>8</v>
      </c>
    </row>
    <row r="67612" spans="1:12" x14ac:dyDescent="0.5">
      <c r="A67612" s="1" t="s">
        <v>9668</v>
      </c>
      <c r="B67612" s="1" t="s">
        <v>8769</v>
      </c>
      <c r="C67612" s="8">
        <v>45468.694731342592</v>
      </c>
      <c r="D67612">
        <v>25</v>
      </c>
      <c r="E67612" s="9">
        <v>0.69473135416666665</v>
      </c>
      <c r="F67612" t="s">
        <v>9787</v>
      </c>
      <c r="G67612" t="s">
        <v>9821</v>
      </c>
      <c r="H67612">
        <v>2024</v>
      </c>
      <c r="I67612" s="1" t="s">
        <v>19</v>
      </c>
      <c r="J67612" s="1" t="s">
        <v>1073</v>
      </c>
      <c r="K67612" s="1">
        <v>368.54358934592483</v>
      </c>
      <c r="L67612" s="1" t="s">
        <v>19</v>
      </c>
    </row>
    <row r="67613" spans="1:12" x14ac:dyDescent="0.5">
      <c r="A67613" s="1" t="s">
        <v>9668</v>
      </c>
      <c r="B67613" s="1" t="s">
        <v>8769</v>
      </c>
      <c r="C67613" s="8">
        <v>45414.112232523148</v>
      </c>
      <c r="D67613">
        <v>2</v>
      </c>
      <c r="E67613" s="9">
        <v>0.11223253472222222</v>
      </c>
      <c r="F67613" t="s">
        <v>9790</v>
      </c>
      <c r="G67613" t="s">
        <v>9820</v>
      </c>
      <c r="H67613">
        <v>2024</v>
      </c>
      <c r="I67613" s="1" t="s">
        <v>16</v>
      </c>
      <c r="J67613" s="1" t="s">
        <v>8</v>
      </c>
      <c r="L67613" s="1" t="s">
        <v>8</v>
      </c>
    </row>
    <row r="67614" spans="1:12" x14ac:dyDescent="0.5">
      <c r="A67614" s="1" t="s">
        <v>9668</v>
      </c>
      <c r="B67614" s="1" t="s">
        <v>8769</v>
      </c>
      <c r="C67614" s="8">
        <v>45473.298866030091</v>
      </c>
      <c r="D67614">
        <v>30</v>
      </c>
      <c r="E67614" s="9">
        <v>0.2988660300925926</v>
      </c>
      <c r="F67614" t="s">
        <v>9786</v>
      </c>
      <c r="G67614" t="s">
        <v>9821</v>
      </c>
      <c r="H67614">
        <v>2024</v>
      </c>
      <c r="I67614" s="1" t="s">
        <v>16</v>
      </c>
      <c r="J67614" s="1" t="s">
        <v>8</v>
      </c>
      <c r="L67614" s="1" t="s">
        <v>8</v>
      </c>
    </row>
    <row r="67615" spans="1:12" x14ac:dyDescent="0.5">
      <c r="A67615" s="1" t="s">
        <v>9668</v>
      </c>
      <c r="B67615" s="1" t="s">
        <v>8769</v>
      </c>
      <c r="C67615" s="8">
        <v>45410.744294398151</v>
      </c>
      <c r="D67615">
        <v>28</v>
      </c>
      <c r="E67615" s="9">
        <v>0.74429440972222227</v>
      </c>
      <c r="F67615" t="s">
        <v>9786</v>
      </c>
      <c r="G67615" t="s">
        <v>9822</v>
      </c>
      <c r="H67615">
        <v>2024</v>
      </c>
      <c r="I67615" s="1" t="s">
        <v>19</v>
      </c>
      <c r="J67615" s="1" t="s">
        <v>5065</v>
      </c>
      <c r="K67615" s="1">
        <v>15.561722515471475</v>
      </c>
      <c r="L67615" s="1" t="s">
        <v>19</v>
      </c>
    </row>
    <row r="67616" spans="1:12" x14ac:dyDescent="0.5">
      <c r="A67616" s="1" t="s">
        <v>9668</v>
      </c>
      <c r="B67616" s="1" t="s">
        <v>8769</v>
      </c>
      <c r="C67616" s="8">
        <v>45326.834571400461</v>
      </c>
      <c r="D67616">
        <v>4</v>
      </c>
      <c r="E67616" s="9">
        <v>0.834571412037037</v>
      </c>
      <c r="F67616" t="s">
        <v>9786</v>
      </c>
      <c r="G67616" t="s">
        <v>9818</v>
      </c>
      <c r="H67616">
        <v>2024</v>
      </c>
      <c r="I67616" s="1" t="s">
        <v>15</v>
      </c>
      <c r="J67616" s="1" t="s">
        <v>8</v>
      </c>
      <c r="L67616" s="1" t="s">
        <v>8</v>
      </c>
    </row>
    <row r="67617" spans="1:12" x14ac:dyDescent="0.5">
      <c r="A67617" s="1" t="s">
        <v>9668</v>
      </c>
      <c r="B67617" s="1" t="s">
        <v>8769</v>
      </c>
      <c r="C67617" s="8">
        <v>45468.302796481483</v>
      </c>
      <c r="D67617">
        <v>25</v>
      </c>
      <c r="E67617" s="9">
        <v>0.30279649305555556</v>
      </c>
      <c r="F67617" t="s">
        <v>9787</v>
      </c>
      <c r="G67617" t="s">
        <v>9821</v>
      </c>
      <c r="H67617">
        <v>2024</v>
      </c>
      <c r="I67617" s="1" t="s">
        <v>11</v>
      </c>
      <c r="J67617" s="1" t="s">
        <v>8653</v>
      </c>
      <c r="L67617" s="1" t="s">
        <v>8</v>
      </c>
    </row>
    <row r="67618" spans="1:12" x14ac:dyDescent="0.5">
      <c r="A67618" s="1" t="s">
        <v>9668</v>
      </c>
      <c r="B67618" s="1" t="s">
        <v>8769</v>
      </c>
      <c r="C67618" s="8">
        <v>45468.159498113426</v>
      </c>
      <c r="D67618">
        <v>25</v>
      </c>
      <c r="E67618" s="9">
        <v>0.15949811342592593</v>
      </c>
      <c r="F67618" t="s">
        <v>9787</v>
      </c>
      <c r="G67618" t="s">
        <v>9821</v>
      </c>
      <c r="H67618">
        <v>2024</v>
      </c>
      <c r="I67618" s="1" t="s">
        <v>19</v>
      </c>
      <c r="J67618" s="1" t="s">
        <v>7427</v>
      </c>
      <c r="K67618" s="1">
        <v>178.14986952477241</v>
      </c>
      <c r="L67618" s="1" t="s">
        <v>19</v>
      </c>
    </row>
    <row r="67619" spans="1:12" x14ac:dyDescent="0.5">
      <c r="A67619" s="1" t="s">
        <v>9668</v>
      </c>
      <c r="B67619" s="1" t="s">
        <v>8770</v>
      </c>
      <c r="C67619" s="8">
        <v>45384.566865289351</v>
      </c>
      <c r="D67619">
        <v>2</v>
      </c>
      <c r="E67619" s="9">
        <v>0.56686530092592591</v>
      </c>
      <c r="F67619" t="s">
        <v>9787</v>
      </c>
      <c r="G67619" t="s">
        <v>9822</v>
      </c>
      <c r="H67619">
        <v>2024</v>
      </c>
      <c r="I67619" s="1" t="s">
        <v>17</v>
      </c>
      <c r="J67619" s="1" t="s">
        <v>8</v>
      </c>
      <c r="L67619" s="1" t="s">
        <v>8</v>
      </c>
    </row>
    <row r="67620" spans="1:12" x14ac:dyDescent="0.5">
      <c r="A67620" s="1" t="s">
        <v>9668</v>
      </c>
      <c r="B67620" s="1" t="s">
        <v>8770</v>
      </c>
      <c r="C67620" s="8">
        <v>45435.715855462964</v>
      </c>
      <c r="D67620">
        <v>23</v>
      </c>
      <c r="E67620" s="9">
        <v>0.71585546296296299</v>
      </c>
      <c r="F67620" t="s">
        <v>9790</v>
      </c>
      <c r="G67620" t="s">
        <v>9820</v>
      </c>
      <c r="H67620">
        <v>2024</v>
      </c>
      <c r="I67620" s="1" t="s">
        <v>15</v>
      </c>
      <c r="J67620" s="1" t="s">
        <v>8</v>
      </c>
      <c r="L67620" s="1" t="s">
        <v>8</v>
      </c>
    </row>
    <row r="67621" spans="1:12" x14ac:dyDescent="0.5">
      <c r="A67621" s="1" t="s">
        <v>9668</v>
      </c>
      <c r="B67621" s="1" t="s">
        <v>8770</v>
      </c>
      <c r="C67621" s="8">
        <v>45436.592391516206</v>
      </c>
      <c r="D67621">
        <v>24</v>
      </c>
      <c r="E67621" s="9">
        <v>0.59239152777777782</v>
      </c>
      <c r="F67621" t="s">
        <v>9792</v>
      </c>
      <c r="G67621" t="s">
        <v>9820</v>
      </c>
      <c r="H67621">
        <v>2024</v>
      </c>
      <c r="I67621" s="1" t="s">
        <v>9</v>
      </c>
      <c r="J67621" s="1" t="s">
        <v>1523</v>
      </c>
      <c r="L67621" s="1" t="s">
        <v>8</v>
      </c>
    </row>
    <row r="67622" spans="1:12" x14ac:dyDescent="0.5">
      <c r="A67622" s="1" t="s">
        <v>9668</v>
      </c>
      <c r="B67622" s="1" t="s">
        <v>8770</v>
      </c>
      <c r="C67622" s="8">
        <v>45352.750130405089</v>
      </c>
      <c r="D67622">
        <v>1</v>
      </c>
      <c r="E67622" s="9">
        <v>0.75013040509259254</v>
      </c>
      <c r="F67622" t="s">
        <v>9792</v>
      </c>
      <c r="G67622" t="s">
        <v>9817</v>
      </c>
      <c r="H67622">
        <v>2024</v>
      </c>
      <c r="I67622" s="1" t="s">
        <v>15</v>
      </c>
      <c r="J67622" s="1" t="s">
        <v>8</v>
      </c>
      <c r="L67622" s="1" t="s">
        <v>8</v>
      </c>
    </row>
    <row r="67623" spans="1:12" x14ac:dyDescent="0.5">
      <c r="A67623" s="1" t="s">
        <v>9668</v>
      </c>
      <c r="B67623" s="1" t="s">
        <v>8770</v>
      </c>
      <c r="C67623" s="8">
        <v>45454.378513449075</v>
      </c>
      <c r="D67623">
        <v>11</v>
      </c>
      <c r="E67623" s="9">
        <v>0.37851344907407408</v>
      </c>
      <c r="F67623" t="s">
        <v>9787</v>
      </c>
      <c r="G67623" t="s">
        <v>9821</v>
      </c>
      <c r="H67623">
        <v>2024</v>
      </c>
      <c r="I67623" s="1" t="s">
        <v>17</v>
      </c>
      <c r="J67623" s="1" t="s">
        <v>8</v>
      </c>
      <c r="L67623" s="1" t="s">
        <v>8</v>
      </c>
    </row>
    <row r="67624" spans="1:12" x14ac:dyDescent="0.5">
      <c r="A67624" s="1" t="s">
        <v>9668</v>
      </c>
      <c r="B67624" s="1" t="s">
        <v>8770</v>
      </c>
      <c r="C67624" s="8">
        <v>45389.035022615739</v>
      </c>
      <c r="D67624">
        <v>7</v>
      </c>
      <c r="E67624" s="9">
        <v>3.5022627314814814E-2</v>
      </c>
      <c r="F67624" t="s">
        <v>9786</v>
      </c>
      <c r="G67624" t="s">
        <v>9822</v>
      </c>
      <c r="H67624">
        <v>2024</v>
      </c>
      <c r="I67624" s="1" t="s">
        <v>16</v>
      </c>
      <c r="J67624" s="1" t="s">
        <v>8</v>
      </c>
      <c r="L67624" s="1" t="s">
        <v>8</v>
      </c>
    </row>
    <row r="67625" spans="1:12" x14ac:dyDescent="0.5">
      <c r="A67625" s="1" t="s">
        <v>9668</v>
      </c>
      <c r="B67625" s="1" t="s">
        <v>8770</v>
      </c>
      <c r="C67625" s="8">
        <v>45376.96040747685</v>
      </c>
      <c r="D67625">
        <v>25</v>
      </c>
      <c r="E67625" s="9">
        <v>0.96040748842592594</v>
      </c>
      <c r="F67625" t="s">
        <v>9789</v>
      </c>
      <c r="G67625" t="s">
        <v>9817</v>
      </c>
      <c r="H67625">
        <v>2024</v>
      </c>
      <c r="I67625" s="1" t="s">
        <v>11</v>
      </c>
      <c r="J67625" s="1" t="s">
        <v>370</v>
      </c>
      <c r="L67625" s="1" t="s">
        <v>8</v>
      </c>
    </row>
    <row r="67626" spans="1:12" x14ac:dyDescent="0.5">
      <c r="A67626" s="1" t="s">
        <v>9668</v>
      </c>
      <c r="B67626" s="1" t="s">
        <v>8770</v>
      </c>
      <c r="C67626" s="8">
        <v>45456.963379652778</v>
      </c>
      <c r="D67626">
        <v>13</v>
      </c>
      <c r="E67626" s="9">
        <v>0.96337966435185185</v>
      </c>
      <c r="F67626" t="s">
        <v>9790</v>
      </c>
      <c r="G67626" t="s">
        <v>9821</v>
      </c>
      <c r="H67626">
        <v>2024</v>
      </c>
      <c r="I67626" s="1" t="s">
        <v>11</v>
      </c>
      <c r="J67626" s="1" t="s">
        <v>5229</v>
      </c>
      <c r="L67626" s="1" t="s">
        <v>8</v>
      </c>
    </row>
    <row r="67627" spans="1:12" x14ac:dyDescent="0.5">
      <c r="A67627" s="1" t="s">
        <v>9668</v>
      </c>
      <c r="B67627" s="1" t="s">
        <v>8771</v>
      </c>
      <c r="C67627" s="8">
        <v>45366.195705138889</v>
      </c>
      <c r="D67627">
        <v>15</v>
      </c>
      <c r="E67627" s="9">
        <v>0.19570513888888888</v>
      </c>
      <c r="F67627" t="s">
        <v>9792</v>
      </c>
      <c r="G67627" t="s">
        <v>9817</v>
      </c>
      <c r="H67627">
        <v>2024</v>
      </c>
      <c r="I67627" s="1" t="s">
        <v>11</v>
      </c>
      <c r="J67627" s="1" t="s">
        <v>2837</v>
      </c>
      <c r="L67627" s="1" t="s">
        <v>8</v>
      </c>
    </row>
    <row r="67628" spans="1:12" x14ac:dyDescent="0.5">
      <c r="A67628" s="1" t="s">
        <v>9668</v>
      </c>
      <c r="B67628" s="1" t="s">
        <v>8771</v>
      </c>
      <c r="C67628" s="8">
        <v>45402.467854236114</v>
      </c>
      <c r="D67628">
        <v>20</v>
      </c>
      <c r="E67628" s="9">
        <v>0.4678542361111111</v>
      </c>
      <c r="F67628" t="s">
        <v>9788</v>
      </c>
      <c r="G67628" t="s">
        <v>9822</v>
      </c>
      <c r="H67628">
        <v>2024</v>
      </c>
      <c r="I67628" s="1" t="s">
        <v>15</v>
      </c>
      <c r="J67628" s="1" t="s">
        <v>8</v>
      </c>
      <c r="L67628" s="1" t="s">
        <v>8</v>
      </c>
    </row>
    <row r="67629" spans="1:12" x14ac:dyDescent="0.5">
      <c r="A67629" s="1" t="s">
        <v>9668</v>
      </c>
      <c r="B67629" s="1" t="s">
        <v>8771</v>
      </c>
      <c r="C67629" s="8">
        <v>45319.089150023145</v>
      </c>
      <c r="D67629">
        <v>28</v>
      </c>
      <c r="E67629" s="9">
        <v>8.9150034722222216E-2</v>
      </c>
      <c r="F67629" t="s">
        <v>9786</v>
      </c>
      <c r="G67629" t="s">
        <v>9819</v>
      </c>
      <c r="H67629">
        <v>2024</v>
      </c>
      <c r="I67629" s="1" t="s">
        <v>11</v>
      </c>
      <c r="J67629" s="1" t="s">
        <v>6323</v>
      </c>
      <c r="L67629" s="1" t="s">
        <v>8</v>
      </c>
    </row>
    <row r="67630" spans="1:12" x14ac:dyDescent="0.5">
      <c r="A67630" s="1" t="s">
        <v>9668</v>
      </c>
      <c r="B67630" s="1" t="s">
        <v>8771</v>
      </c>
      <c r="C67630" s="8">
        <v>45473.697705833336</v>
      </c>
      <c r="D67630">
        <v>30</v>
      </c>
      <c r="E67630" s="9">
        <v>0.69770583333333336</v>
      </c>
      <c r="F67630" t="s">
        <v>9786</v>
      </c>
      <c r="G67630" t="s">
        <v>9821</v>
      </c>
      <c r="H67630">
        <v>2024</v>
      </c>
      <c r="I67630" s="1" t="s">
        <v>16</v>
      </c>
      <c r="J67630" s="1" t="s">
        <v>8</v>
      </c>
      <c r="L67630" s="1" t="s">
        <v>8</v>
      </c>
    </row>
    <row r="67631" spans="1:12" x14ac:dyDescent="0.5">
      <c r="A67631" s="1" t="s">
        <v>9668</v>
      </c>
      <c r="B67631" s="1" t="s">
        <v>8771</v>
      </c>
      <c r="C67631" s="8">
        <v>45382.117294884258</v>
      </c>
      <c r="D67631">
        <v>31</v>
      </c>
      <c r="E67631" s="9">
        <v>0.11729488425925925</v>
      </c>
      <c r="F67631" t="s">
        <v>9786</v>
      </c>
      <c r="G67631" t="s">
        <v>9817</v>
      </c>
      <c r="H67631">
        <v>2024</v>
      </c>
      <c r="I67631" s="1" t="s">
        <v>9</v>
      </c>
      <c r="J67631" s="1" t="s">
        <v>3484</v>
      </c>
      <c r="L67631" s="1" t="s">
        <v>8</v>
      </c>
    </row>
    <row r="67632" spans="1:12" x14ac:dyDescent="0.5">
      <c r="A67632" s="1" t="s">
        <v>9668</v>
      </c>
      <c r="B67632" s="1" t="s">
        <v>8771</v>
      </c>
      <c r="C67632" s="8">
        <v>45383.176879432867</v>
      </c>
      <c r="D67632">
        <v>1</v>
      </c>
      <c r="E67632" s="9">
        <v>0.17687944444444445</v>
      </c>
      <c r="F67632" t="s">
        <v>9789</v>
      </c>
      <c r="G67632" t="s">
        <v>9822</v>
      </c>
      <c r="H67632">
        <v>2024</v>
      </c>
      <c r="I67632" s="1" t="s">
        <v>7</v>
      </c>
      <c r="J67632" s="1" t="s">
        <v>8</v>
      </c>
      <c r="L67632" s="1" t="s">
        <v>8</v>
      </c>
    </row>
    <row r="67633" spans="1:12" x14ac:dyDescent="0.5">
      <c r="A67633" s="1" t="s">
        <v>9668</v>
      </c>
      <c r="B67633" s="1" t="s">
        <v>8772</v>
      </c>
      <c r="C67633" s="8">
        <v>45446.406771643517</v>
      </c>
      <c r="D67633">
        <v>3</v>
      </c>
      <c r="E67633" s="9">
        <v>0.40677165509259261</v>
      </c>
      <c r="F67633" t="s">
        <v>9789</v>
      </c>
      <c r="G67633" t="s">
        <v>9821</v>
      </c>
      <c r="H67633">
        <v>2024</v>
      </c>
      <c r="I67633" s="1" t="s">
        <v>19</v>
      </c>
      <c r="J67633" s="1" t="s">
        <v>6272</v>
      </c>
      <c r="K67633" s="1">
        <v>465.48964285040176</v>
      </c>
      <c r="L67633" s="1" t="s">
        <v>19</v>
      </c>
    </row>
    <row r="67634" spans="1:12" x14ac:dyDescent="0.5">
      <c r="A67634" s="1" t="s">
        <v>9668</v>
      </c>
      <c r="B67634" s="1" t="s">
        <v>8772</v>
      </c>
      <c r="C67634" s="8">
        <v>45417.253373900465</v>
      </c>
      <c r="D67634">
        <v>5</v>
      </c>
      <c r="E67634" s="9">
        <v>0.25337390046296299</v>
      </c>
      <c r="F67634" t="s">
        <v>9786</v>
      </c>
      <c r="G67634" t="s">
        <v>9820</v>
      </c>
      <c r="H67634">
        <v>2024</v>
      </c>
      <c r="I67634" s="1" t="s">
        <v>19</v>
      </c>
      <c r="J67634" s="1" t="s">
        <v>8544</v>
      </c>
      <c r="K67634" s="1">
        <v>101.87787541119719</v>
      </c>
      <c r="L67634" s="1" t="s">
        <v>19</v>
      </c>
    </row>
    <row r="67635" spans="1:12" x14ac:dyDescent="0.5">
      <c r="A67635" s="1" t="s">
        <v>9668</v>
      </c>
      <c r="B67635" s="1" t="s">
        <v>8772</v>
      </c>
      <c r="C67635" s="8">
        <v>45449.361641909723</v>
      </c>
      <c r="D67635">
        <v>6</v>
      </c>
      <c r="E67635" s="9">
        <v>0.3616419212962963</v>
      </c>
      <c r="F67635" t="s">
        <v>9790</v>
      </c>
      <c r="G67635" t="s">
        <v>9821</v>
      </c>
      <c r="H67635">
        <v>2024</v>
      </c>
      <c r="I67635" s="1" t="s">
        <v>19</v>
      </c>
      <c r="J67635" s="1" t="s">
        <v>7551</v>
      </c>
      <c r="K67635" s="1">
        <v>355.47302385751067</v>
      </c>
      <c r="L67635" s="1" t="s">
        <v>19</v>
      </c>
    </row>
    <row r="67636" spans="1:12" x14ac:dyDescent="0.5">
      <c r="A67636" s="1" t="s">
        <v>9668</v>
      </c>
      <c r="B67636" s="1" t="s">
        <v>8772</v>
      </c>
      <c r="C67636" s="8">
        <v>45469.997039363428</v>
      </c>
      <c r="D67636">
        <v>26</v>
      </c>
      <c r="E67636" s="9">
        <v>0.99703937499999995</v>
      </c>
      <c r="F67636" t="s">
        <v>9791</v>
      </c>
      <c r="G67636" t="s">
        <v>9821</v>
      </c>
      <c r="H67636">
        <v>2024</v>
      </c>
      <c r="I67636" s="1" t="s">
        <v>9</v>
      </c>
      <c r="J67636" s="1" t="s">
        <v>2241</v>
      </c>
      <c r="L67636" s="1" t="s">
        <v>8</v>
      </c>
    </row>
    <row r="67637" spans="1:12" x14ac:dyDescent="0.5">
      <c r="A67637" s="1" t="s">
        <v>9668</v>
      </c>
      <c r="B67637" s="1" t="s">
        <v>8772</v>
      </c>
      <c r="C67637" s="8">
        <v>45426.373530289355</v>
      </c>
      <c r="D67637">
        <v>14</v>
      </c>
      <c r="E67637" s="9">
        <v>0.37353028935185184</v>
      </c>
      <c r="F67637" t="s">
        <v>9787</v>
      </c>
      <c r="G67637" t="s">
        <v>9820</v>
      </c>
      <c r="H67637">
        <v>2024</v>
      </c>
      <c r="I67637" s="1" t="s">
        <v>16</v>
      </c>
      <c r="J67637" s="1" t="s">
        <v>8</v>
      </c>
      <c r="L67637" s="1" t="s">
        <v>8</v>
      </c>
    </row>
    <row r="67638" spans="1:12" x14ac:dyDescent="0.5">
      <c r="A67638" s="1" t="s">
        <v>9668</v>
      </c>
      <c r="B67638" s="1" t="s">
        <v>8773</v>
      </c>
      <c r="C67638" s="8">
        <v>45467.52940540509</v>
      </c>
      <c r="D67638">
        <v>24</v>
      </c>
      <c r="E67638" s="9">
        <v>0.5294054050925926</v>
      </c>
      <c r="F67638" t="s">
        <v>9789</v>
      </c>
      <c r="G67638" t="s">
        <v>9821</v>
      </c>
      <c r="H67638">
        <v>2024</v>
      </c>
      <c r="I67638" s="1" t="s">
        <v>7</v>
      </c>
      <c r="J67638" s="1" t="s">
        <v>8</v>
      </c>
      <c r="L67638" s="1" t="s">
        <v>8</v>
      </c>
    </row>
    <row r="67639" spans="1:12" x14ac:dyDescent="0.5">
      <c r="A67639" s="1" t="s">
        <v>9668</v>
      </c>
      <c r="B67639" s="1" t="s">
        <v>8773</v>
      </c>
      <c r="C67639" s="8">
        <v>45343.07102502315</v>
      </c>
      <c r="D67639">
        <v>21</v>
      </c>
      <c r="E67639" s="9">
        <v>7.1025023148148153E-2</v>
      </c>
      <c r="F67639" t="s">
        <v>9791</v>
      </c>
      <c r="G67639" t="s">
        <v>9818</v>
      </c>
      <c r="H67639">
        <v>2024</v>
      </c>
      <c r="I67639" s="1" t="s">
        <v>7</v>
      </c>
      <c r="J67639" s="1" t="s">
        <v>8</v>
      </c>
      <c r="L67639" s="1" t="s">
        <v>8</v>
      </c>
    </row>
    <row r="67640" spans="1:12" x14ac:dyDescent="0.5">
      <c r="A67640" s="1" t="s">
        <v>9668</v>
      </c>
      <c r="B67640" s="1" t="s">
        <v>8773</v>
      </c>
      <c r="C67640" s="8">
        <v>45323.243230162036</v>
      </c>
      <c r="D67640">
        <v>1</v>
      </c>
      <c r="E67640" s="9">
        <v>0.2432301736111111</v>
      </c>
      <c r="F67640" t="s">
        <v>9790</v>
      </c>
      <c r="G67640" t="s">
        <v>9818</v>
      </c>
      <c r="H67640">
        <v>2024</v>
      </c>
      <c r="I67640" s="1" t="s">
        <v>16</v>
      </c>
      <c r="J67640" s="1" t="s">
        <v>8</v>
      </c>
      <c r="L67640" s="1" t="s">
        <v>8</v>
      </c>
    </row>
    <row r="67641" spans="1:12" x14ac:dyDescent="0.5">
      <c r="A67641" s="1" t="s">
        <v>9668</v>
      </c>
      <c r="B67641" s="1" t="s">
        <v>8773</v>
      </c>
      <c r="C67641" s="8">
        <v>45349.005021145837</v>
      </c>
      <c r="D67641">
        <v>27</v>
      </c>
      <c r="E67641" s="9">
        <v>5.0211574074074073E-3</v>
      </c>
      <c r="F67641" t="s">
        <v>9787</v>
      </c>
      <c r="G67641" t="s">
        <v>9818</v>
      </c>
      <c r="H67641">
        <v>2024</v>
      </c>
      <c r="I67641" s="1" t="s">
        <v>9</v>
      </c>
      <c r="J67641" s="1" t="s">
        <v>7360</v>
      </c>
      <c r="L67641" s="1" t="s">
        <v>8</v>
      </c>
    </row>
    <row r="67642" spans="1:12" x14ac:dyDescent="0.5">
      <c r="A67642" s="1" t="s">
        <v>9668</v>
      </c>
      <c r="B67642" s="1" t="s">
        <v>8773</v>
      </c>
      <c r="C67642" s="8">
        <v>45446.095282164351</v>
      </c>
      <c r="D67642">
        <v>3</v>
      </c>
      <c r="E67642" s="9">
        <v>9.5282164351851856E-2</v>
      </c>
      <c r="F67642" t="s">
        <v>9789</v>
      </c>
      <c r="G67642" t="s">
        <v>9821</v>
      </c>
      <c r="H67642">
        <v>2024</v>
      </c>
      <c r="I67642" s="1" t="s">
        <v>11</v>
      </c>
      <c r="J67642" s="1" t="s">
        <v>8016</v>
      </c>
      <c r="L67642" s="1" t="s">
        <v>8</v>
      </c>
    </row>
    <row r="67643" spans="1:12" x14ac:dyDescent="0.5">
      <c r="A67643" s="1" t="s">
        <v>9668</v>
      </c>
      <c r="B67643" s="1" t="s">
        <v>8773</v>
      </c>
      <c r="C67643" s="8">
        <v>45347.021744502315</v>
      </c>
      <c r="D67643">
        <v>25</v>
      </c>
      <c r="E67643" s="9">
        <v>2.1744502314814815E-2</v>
      </c>
      <c r="F67643" t="s">
        <v>9786</v>
      </c>
      <c r="G67643" t="s">
        <v>9818</v>
      </c>
      <c r="H67643">
        <v>2024</v>
      </c>
      <c r="I67643" s="1" t="s">
        <v>9</v>
      </c>
      <c r="J67643" s="1" t="s">
        <v>2299</v>
      </c>
      <c r="L67643" s="1" t="s">
        <v>8</v>
      </c>
    </row>
    <row r="67644" spans="1:12" x14ac:dyDescent="0.5">
      <c r="A67644" s="1" t="s">
        <v>9669</v>
      </c>
      <c r="B67644" s="1" t="s">
        <v>8764</v>
      </c>
      <c r="C67644" s="8">
        <v>45337.692444166663</v>
      </c>
      <c r="D67644">
        <v>15</v>
      </c>
      <c r="E67644" s="9">
        <v>0.69244417824074078</v>
      </c>
      <c r="F67644" t="s">
        <v>9790</v>
      </c>
      <c r="G67644" t="s">
        <v>9818</v>
      </c>
      <c r="H67644">
        <v>2024</v>
      </c>
      <c r="I67644" s="1" t="s">
        <v>15</v>
      </c>
      <c r="J67644" s="1" t="s">
        <v>8</v>
      </c>
      <c r="L67644" s="1" t="s">
        <v>8</v>
      </c>
    </row>
    <row r="67645" spans="1:12" x14ac:dyDescent="0.5">
      <c r="A67645" s="1" t="s">
        <v>9669</v>
      </c>
      <c r="B67645" s="1" t="s">
        <v>8764</v>
      </c>
      <c r="C67645" s="8">
        <v>45436.523939050923</v>
      </c>
      <c r="D67645">
        <v>24</v>
      </c>
      <c r="E67645" s="9">
        <v>0.5239390625</v>
      </c>
      <c r="F67645" t="s">
        <v>9792</v>
      </c>
      <c r="G67645" t="s">
        <v>9820</v>
      </c>
      <c r="H67645">
        <v>2024</v>
      </c>
      <c r="I67645" s="1" t="s">
        <v>9</v>
      </c>
      <c r="J67645" s="1" t="s">
        <v>774</v>
      </c>
      <c r="L67645" s="1" t="s">
        <v>8</v>
      </c>
    </row>
    <row r="67646" spans="1:12" x14ac:dyDescent="0.5">
      <c r="A67646" s="1" t="s">
        <v>9669</v>
      </c>
      <c r="B67646" s="1" t="s">
        <v>8764</v>
      </c>
      <c r="C67646" s="8">
        <v>45494.088839317126</v>
      </c>
      <c r="D67646">
        <v>21</v>
      </c>
      <c r="E67646" s="9">
        <v>8.8839317129629627E-2</v>
      </c>
      <c r="F67646" t="s">
        <v>9786</v>
      </c>
      <c r="G67646" t="s">
        <v>9816</v>
      </c>
      <c r="H67646">
        <v>2024</v>
      </c>
      <c r="I67646" s="1" t="s">
        <v>15</v>
      </c>
      <c r="J67646" s="1" t="s">
        <v>8</v>
      </c>
      <c r="L67646" s="1" t="s">
        <v>8</v>
      </c>
    </row>
    <row r="67647" spans="1:12" x14ac:dyDescent="0.5">
      <c r="A67647" s="1" t="s">
        <v>9669</v>
      </c>
      <c r="B67647" s="1" t="s">
        <v>8764</v>
      </c>
      <c r="C67647" s="8">
        <v>45494.229851099539</v>
      </c>
      <c r="D67647">
        <v>21</v>
      </c>
      <c r="E67647" s="9">
        <v>0.22985109953703703</v>
      </c>
      <c r="F67647" t="s">
        <v>9786</v>
      </c>
      <c r="G67647" t="s">
        <v>9816</v>
      </c>
      <c r="H67647">
        <v>2024</v>
      </c>
      <c r="I67647" s="1" t="s">
        <v>17</v>
      </c>
      <c r="J67647" s="1" t="s">
        <v>8</v>
      </c>
      <c r="L67647" s="1" t="s">
        <v>8</v>
      </c>
    </row>
    <row r="67648" spans="1:12" x14ac:dyDescent="0.5">
      <c r="A67648" s="1" t="s">
        <v>9669</v>
      </c>
      <c r="B67648" s="1" t="s">
        <v>8764</v>
      </c>
      <c r="C67648" s="8">
        <v>45482.943606388886</v>
      </c>
      <c r="D67648">
        <v>9</v>
      </c>
      <c r="E67648" s="9">
        <v>0.94360638888888893</v>
      </c>
      <c r="F67648" t="s">
        <v>9787</v>
      </c>
      <c r="G67648" t="s">
        <v>9816</v>
      </c>
      <c r="H67648">
        <v>2024</v>
      </c>
      <c r="I67648" s="1" t="s">
        <v>16</v>
      </c>
      <c r="J67648" s="1" t="s">
        <v>8</v>
      </c>
      <c r="L67648" s="1" t="s">
        <v>8</v>
      </c>
    </row>
    <row r="67649" spans="1:12" x14ac:dyDescent="0.5">
      <c r="A67649" s="1" t="s">
        <v>9669</v>
      </c>
      <c r="B67649" s="1" t="s">
        <v>8764</v>
      </c>
      <c r="C67649" s="8">
        <v>45369.952622175922</v>
      </c>
      <c r="D67649">
        <v>18</v>
      </c>
      <c r="E67649" s="9">
        <v>0.95262217592592591</v>
      </c>
      <c r="F67649" t="s">
        <v>9789</v>
      </c>
      <c r="G67649" t="s">
        <v>9817</v>
      </c>
      <c r="H67649">
        <v>2024</v>
      </c>
      <c r="I67649" s="1" t="s">
        <v>11</v>
      </c>
      <c r="J67649" s="1" t="s">
        <v>359</v>
      </c>
      <c r="L67649" s="1" t="s">
        <v>8</v>
      </c>
    </row>
    <row r="67650" spans="1:12" x14ac:dyDescent="0.5">
      <c r="A67650" s="1" t="s">
        <v>9669</v>
      </c>
      <c r="B67650" s="1" t="s">
        <v>8764</v>
      </c>
      <c r="C67650" s="8">
        <v>45354.100240358799</v>
      </c>
      <c r="D67650">
        <v>3</v>
      </c>
      <c r="E67650" s="9">
        <v>0.10024035879629629</v>
      </c>
      <c r="F67650" t="s">
        <v>9786</v>
      </c>
      <c r="G67650" t="s">
        <v>9817</v>
      </c>
      <c r="H67650">
        <v>2024</v>
      </c>
      <c r="I67650" s="1" t="s">
        <v>19</v>
      </c>
      <c r="J67650" s="1" t="s">
        <v>3079</v>
      </c>
      <c r="K67650" s="1">
        <v>163.97563285238883</v>
      </c>
      <c r="L67650" s="1" t="s">
        <v>19</v>
      </c>
    </row>
    <row r="67651" spans="1:12" x14ac:dyDescent="0.5">
      <c r="A67651" s="1" t="s">
        <v>9669</v>
      </c>
      <c r="B67651" s="1" t="s">
        <v>8764</v>
      </c>
      <c r="C67651" s="8">
        <v>45325.113224085646</v>
      </c>
      <c r="D67651">
        <v>3</v>
      </c>
      <c r="E67651" s="9">
        <v>0.11322408564814815</v>
      </c>
      <c r="F67651" t="s">
        <v>9788</v>
      </c>
      <c r="G67651" t="s">
        <v>9818</v>
      </c>
      <c r="H67651">
        <v>2024</v>
      </c>
      <c r="I67651" s="1" t="s">
        <v>15</v>
      </c>
      <c r="J67651" s="1" t="s">
        <v>8</v>
      </c>
      <c r="L67651" s="1" t="s">
        <v>8</v>
      </c>
    </row>
    <row r="67652" spans="1:12" x14ac:dyDescent="0.5">
      <c r="A67652" s="1" t="s">
        <v>9669</v>
      </c>
      <c r="B67652" s="1" t="s">
        <v>8765</v>
      </c>
      <c r="C67652" s="8">
        <v>45358.957425208333</v>
      </c>
      <c r="D67652">
        <v>7</v>
      </c>
      <c r="E67652" s="9">
        <v>0.95742520833333333</v>
      </c>
      <c r="F67652" t="s">
        <v>9790</v>
      </c>
      <c r="G67652" t="s">
        <v>9817</v>
      </c>
      <c r="H67652">
        <v>2024</v>
      </c>
      <c r="I67652" s="1" t="s">
        <v>7</v>
      </c>
      <c r="J67652" s="1" t="s">
        <v>8</v>
      </c>
      <c r="L67652" s="1" t="s">
        <v>8</v>
      </c>
    </row>
    <row r="67653" spans="1:12" x14ac:dyDescent="0.5">
      <c r="A67653" s="1" t="s">
        <v>9669</v>
      </c>
      <c r="B67653" s="1" t="s">
        <v>8765</v>
      </c>
      <c r="C67653" s="8">
        <v>45381.065982118052</v>
      </c>
      <c r="D67653">
        <v>30</v>
      </c>
      <c r="E67653" s="9">
        <v>6.5982118055555553E-2</v>
      </c>
      <c r="F67653" t="s">
        <v>9788</v>
      </c>
      <c r="G67653" t="s">
        <v>9817</v>
      </c>
      <c r="H67653">
        <v>2024</v>
      </c>
      <c r="I67653" s="1" t="s">
        <v>15</v>
      </c>
      <c r="J67653" s="1" t="s">
        <v>8</v>
      </c>
      <c r="L67653" s="1" t="s">
        <v>8</v>
      </c>
    </row>
    <row r="67654" spans="1:12" x14ac:dyDescent="0.5">
      <c r="A67654" s="1" t="s">
        <v>9669</v>
      </c>
      <c r="B67654" s="1" t="s">
        <v>8765</v>
      </c>
      <c r="C67654" s="8">
        <v>45460.276023402781</v>
      </c>
      <c r="D67654">
        <v>17</v>
      </c>
      <c r="E67654" s="9">
        <v>0.27602340277777776</v>
      </c>
      <c r="F67654" t="s">
        <v>9789</v>
      </c>
      <c r="G67654" t="s">
        <v>9821</v>
      </c>
      <c r="H67654">
        <v>2024</v>
      </c>
      <c r="I67654" s="1" t="s">
        <v>16</v>
      </c>
      <c r="J67654" s="1" t="s">
        <v>8</v>
      </c>
      <c r="L67654" s="1" t="s">
        <v>8</v>
      </c>
    </row>
    <row r="67655" spans="1:12" x14ac:dyDescent="0.5">
      <c r="A67655" s="1" t="s">
        <v>9669</v>
      </c>
      <c r="B67655" s="1" t="s">
        <v>8765</v>
      </c>
      <c r="C67655" s="8">
        <v>45358.272355972222</v>
      </c>
      <c r="D67655">
        <v>7</v>
      </c>
      <c r="E67655" s="9">
        <v>0.27235597222222224</v>
      </c>
      <c r="F67655" t="s">
        <v>9790</v>
      </c>
      <c r="G67655" t="s">
        <v>9817</v>
      </c>
      <c r="H67655">
        <v>2024</v>
      </c>
      <c r="I67655" s="1" t="s">
        <v>19</v>
      </c>
      <c r="J67655" s="1" t="s">
        <v>2885</v>
      </c>
      <c r="K67655" s="1">
        <v>405.23364059523544</v>
      </c>
      <c r="L67655" s="1" t="s">
        <v>19</v>
      </c>
    </row>
    <row r="67656" spans="1:12" x14ac:dyDescent="0.5">
      <c r="A67656" s="1" t="s">
        <v>9669</v>
      </c>
      <c r="B67656" s="1" t="s">
        <v>8765</v>
      </c>
      <c r="C67656" s="8">
        <v>45360.502266006944</v>
      </c>
      <c r="D67656">
        <v>9</v>
      </c>
      <c r="E67656" s="9">
        <v>0.50226600694444445</v>
      </c>
      <c r="F67656" t="s">
        <v>9788</v>
      </c>
      <c r="G67656" t="s">
        <v>9817</v>
      </c>
      <c r="H67656">
        <v>2024</v>
      </c>
      <c r="I67656" s="1" t="s">
        <v>15</v>
      </c>
      <c r="J67656" s="1" t="s">
        <v>8</v>
      </c>
      <c r="L67656" s="1" t="s">
        <v>8</v>
      </c>
    </row>
    <row r="67657" spans="1:12" x14ac:dyDescent="0.5">
      <c r="A67657" s="1" t="s">
        <v>9669</v>
      </c>
      <c r="B67657" s="1" t="s">
        <v>8765</v>
      </c>
      <c r="C67657" s="8">
        <v>45405.278722361109</v>
      </c>
      <c r="D67657">
        <v>23</v>
      </c>
      <c r="E67657" s="9">
        <v>0.27872237268518518</v>
      </c>
      <c r="F67657" t="s">
        <v>9787</v>
      </c>
      <c r="G67657" t="s">
        <v>9822</v>
      </c>
      <c r="H67657">
        <v>2024</v>
      </c>
      <c r="I67657" s="1" t="s">
        <v>16</v>
      </c>
      <c r="J67657" s="1" t="s">
        <v>8</v>
      </c>
      <c r="L67657" s="1" t="s">
        <v>8</v>
      </c>
    </row>
    <row r="67658" spans="1:12" x14ac:dyDescent="0.5">
      <c r="A67658" s="1" t="s">
        <v>9669</v>
      </c>
      <c r="B67658" s="1" t="s">
        <v>8765</v>
      </c>
      <c r="C67658" s="8">
        <v>45493.159947511573</v>
      </c>
      <c r="D67658">
        <v>20</v>
      </c>
      <c r="E67658" s="9">
        <v>0.15994752314814814</v>
      </c>
      <c r="F67658" t="s">
        <v>9788</v>
      </c>
      <c r="G67658" t="s">
        <v>9816</v>
      </c>
      <c r="H67658">
        <v>2024</v>
      </c>
      <c r="I67658" s="1" t="s">
        <v>11</v>
      </c>
      <c r="J67658" s="1" t="s">
        <v>3553</v>
      </c>
      <c r="L67658" s="1" t="s">
        <v>8</v>
      </c>
    </row>
    <row r="67659" spans="1:12" x14ac:dyDescent="0.5">
      <c r="A67659" s="1" t="s">
        <v>9669</v>
      </c>
      <c r="B67659" s="1" t="s">
        <v>8766</v>
      </c>
      <c r="C67659" s="8">
        <v>45487.208394131943</v>
      </c>
      <c r="D67659">
        <v>14</v>
      </c>
      <c r="E67659" s="9">
        <v>0.20839414351851851</v>
      </c>
      <c r="F67659" t="s">
        <v>9786</v>
      </c>
      <c r="G67659" t="s">
        <v>9816</v>
      </c>
      <c r="H67659">
        <v>2024</v>
      </c>
      <c r="I67659" s="1" t="s">
        <v>16</v>
      </c>
      <c r="J67659" s="1" t="s">
        <v>8</v>
      </c>
      <c r="L67659" s="1" t="s">
        <v>8</v>
      </c>
    </row>
    <row r="67660" spans="1:12" x14ac:dyDescent="0.5">
      <c r="A67660" s="1" t="s">
        <v>9669</v>
      </c>
      <c r="B67660" s="1" t="s">
        <v>8766</v>
      </c>
      <c r="C67660" s="8">
        <v>45314.653830995368</v>
      </c>
      <c r="D67660">
        <v>23</v>
      </c>
      <c r="E67660" s="9">
        <v>0.65383099537037037</v>
      </c>
      <c r="F67660" t="s">
        <v>9787</v>
      </c>
      <c r="G67660" t="s">
        <v>9819</v>
      </c>
      <c r="H67660">
        <v>2024</v>
      </c>
      <c r="I67660" s="1" t="s">
        <v>16</v>
      </c>
      <c r="J67660" s="1" t="s">
        <v>8</v>
      </c>
      <c r="L67660" s="1" t="s">
        <v>8</v>
      </c>
    </row>
    <row r="67661" spans="1:12" x14ac:dyDescent="0.5">
      <c r="A67661" s="1" t="s">
        <v>9669</v>
      </c>
      <c r="B67661" s="1" t="s">
        <v>8766</v>
      </c>
      <c r="C67661" s="8">
        <v>45373.366498449075</v>
      </c>
      <c r="D67661">
        <v>22</v>
      </c>
      <c r="E67661" s="9">
        <v>0.36649844907407408</v>
      </c>
      <c r="F67661" t="s">
        <v>9792</v>
      </c>
      <c r="G67661" t="s">
        <v>9817</v>
      </c>
      <c r="H67661">
        <v>2024</v>
      </c>
      <c r="I67661" s="1" t="s">
        <v>16</v>
      </c>
      <c r="J67661" s="1" t="s">
        <v>8</v>
      </c>
      <c r="L67661" s="1" t="s">
        <v>8</v>
      </c>
    </row>
    <row r="67662" spans="1:12" x14ac:dyDescent="0.5">
      <c r="A67662" s="1" t="s">
        <v>9669</v>
      </c>
      <c r="B67662" s="1" t="s">
        <v>8766</v>
      </c>
      <c r="C67662" s="8">
        <v>45446.654438101854</v>
      </c>
      <c r="D67662">
        <v>3</v>
      </c>
      <c r="E67662" s="9">
        <v>0.65443811342592595</v>
      </c>
      <c r="F67662" t="s">
        <v>9789</v>
      </c>
      <c r="G67662" t="s">
        <v>9821</v>
      </c>
      <c r="H67662">
        <v>2024</v>
      </c>
      <c r="I67662" s="1" t="s">
        <v>7</v>
      </c>
      <c r="J67662" s="1" t="s">
        <v>8</v>
      </c>
      <c r="L67662" s="1" t="s">
        <v>8</v>
      </c>
    </row>
    <row r="67663" spans="1:12" x14ac:dyDescent="0.5">
      <c r="A67663" s="1" t="s">
        <v>9669</v>
      </c>
      <c r="B67663" s="1" t="s">
        <v>8766</v>
      </c>
      <c r="C67663" s="8">
        <v>45382.200187164352</v>
      </c>
      <c r="D67663">
        <v>31</v>
      </c>
      <c r="E67663" s="9">
        <v>0.20018716435185185</v>
      </c>
      <c r="F67663" t="s">
        <v>9786</v>
      </c>
      <c r="G67663" t="s">
        <v>9817</v>
      </c>
      <c r="H67663">
        <v>2024</v>
      </c>
      <c r="I67663" s="1" t="s">
        <v>17</v>
      </c>
      <c r="J67663" s="1" t="s">
        <v>8</v>
      </c>
      <c r="L67663" s="1" t="s">
        <v>8</v>
      </c>
    </row>
    <row r="67664" spans="1:12" x14ac:dyDescent="0.5">
      <c r="A67664" s="1" t="s">
        <v>9669</v>
      </c>
      <c r="B67664" s="1" t="s">
        <v>8766</v>
      </c>
      <c r="C67664" s="8">
        <v>45316.658872152781</v>
      </c>
      <c r="D67664">
        <v>25</v>
      </c>
      <c r="E67664" s="9">
        <v>0.65887216435185181</v>
      </c>
      <c r="F67664" t="s">
        <v>9790</v>
      </c>
      <c r="G67664" t="s">
        <v>9819</v>
      </c>
      <c r="H67664">
        <v>2024</v>
      </c>
      <c r="I67664" s="1" t="s">
        <v>11</v>
      </c>
      <c r="J67664" s="1" t="s">
        <v>7184</v>
      </c>
      <c r="L67664" s="1" t="s">
        <v>8</v>
      </c>
    </row>
    <row r="67665" spans="1:12" x14ac:dyDescent="0.5">
      <c r="A67665" s="1" t="s">
        <v>9669</v>
      </c>
      <c r="B67665" s="1" t="s">
        <v>8767</v>
      </c>
      <c r="C67665" s="8">
        <v>45445.409736701389</v>
      </c>
      <c r="D67665">
        <v>2</v>
      </c>
      <c r="E67665" s="9">
        <v>0.40973671296296299</v>
      </c>
      <c r="F67665" t="s">
        <v>9786</v>
      </c>
      <c r="G67665" t="s">
        <v>9821</v>
      </c>
      <c r="H67665">
        <v>2024</v>
      </c>
      <c r="I67665" s="1" t="s">
        <v>11</v>
      </c>
      <c r="J67665" s="1" t="s">
        <v>2536</v>
      </c>
      <c r="L67665" s="1" t="s">
        <v>8</v>
      </c>
    </row>
    <row r="67666" spans="1:12" x14ac:dyDescent="0.5">
      <c r="A67666" s="1" t="s">
        <v>9669</v>
      </c>
      <c r="B67666" s="1" t="s">
        <v>8767</v>
      </c>
      <c r="C67666" s="8">
        <v>45369.773158958335</v>
      </c>
      <c r="D67666">
        <v>18</v>
      </c>
      <c r="E67666" s="9">
        <v>0.77315895833333337</v>
      </c>
      <c r="F67666" t="s">
        <v>9789</v>
      </c>
      <c r="G67666" t="s">
        <v>9817</v>
      </c>
      <c r="H67666">
        <v>2024</v>
      </c>
      <c r="I67666" s="1" t="s">
        <v>11</v>
      </c>
      <c r="J67666" s="1" t="s">
        <v>6308</v>
      </c>
      <c r="L67666" s="1" t="s">
        <v>8</v>
      </c>
    </row>
    <row r="67667" spans="1:12" x14ac:dyDescent="0.5">
      <c r="A67667" s="1" t="s">
        <v>9669</v>
      </c>
      <c r="B67667" s="1" t="s">
        <v>8767</v>
      </c>
      <c r="C67667" s="8">
        <v>45339.774170590281</v>
      </c>
      <c r="D67667">
        <v>17</v>
      </c>
      <c r="E67667" s="9">
        <v>0.77417060185185183</v>
      </c>
      <c r="F67667" t="s">
        <v>9788</v>
      </c>
      <c r="G67667" t="s">
        <v>9818</v>
      </c>
      <c r="H67667">
        <v>2024</v>
      </c>
      <c r="I67667" s="1" t="s">
        <v>15</v>
      </c>
      <c r="J67667" s="1" t="s">
        <v>8</v>
      </c>
      <c r="L67667" s="1" t="s">
        <v>8</v>
      </c>
    </row>
    <row r="67668" spans="1:12" x14ac:dyDescent="0.5">
      <c r="A67668" s="1" t="s">
        <v>9669</v>
      </c>
      <c r="B67668" s="1" t="s">
        <v>8767</v>
      </c>
      <c r="C67668" s="8">
        <v>45392.021020335647</v>
      </c>
      <c r="D67668">
        <v>10</v>
      </c>
      <c r="E67668" s="9">
        <v>2.1020347222222222E-2</v>
      </c>
      <c r="F67668" t="s">
        <v>9791</v>
      </c>
      <c r="G67668" t="s">
        <v>9822</v>
      </c>
      <c r="H67668">
        <v>2024</v>
      </c>
      <c r="I67668" s="1" t="s">
        <v>15</v>
      </c>
      <c r="J67668" s="1" t="s">
        <v>8</v>
      </c>
      <c r="L67668" s="1" t="s">
        <v>8</v>
      </c>
    </row>
    <row r="67669" spans="1:12" x14ac:dyDescent="0.5">
      <c r="A67669" s="1" t="s">
        <v>9669</v>
      </c>
      <c r="B67669" s="1" t="s">
        <v>8767</v>
      </c>
      <c r="C67669" s="8">
        <v>45407.764451932868</v>
      </c>
      <c r="D67669">
        <v>25</v>
      </c>
      <c r="E67669" s="9">
        <v>0.76445194444444442</v>
      </c>
      <c r="F67669" t="s">
        <v>9790</v>
      </c>
      <c r="G67669" t="s">
        <v>9822</v>
      </c>
      <c r="H67669">
        <v>2024</v>
      </c>
      <c r="I67669" s="1" t="s">
        <v>16</v>
      </c>
      <c r="J67669" s="1" t="s">
        <v>8</v>
      </c>
      <c r="L67669" s="1" t="s">
        <v>8</v>
      </c>
    </row>
    <row r="67670" spans="1:12" x14ac:dyDescent="0.5">
      <c r="A67670" s="1" t="s">
        <v>9669</v>
      </c>
      <c r="B67670" s="1" t="s">
        <v>8768</v>
      </c>
      <c r="C67670" s="8">
        <v>45369.47500140046</v>
      </c>
      <c r="D67670">
        <v>18</v>
      </c>
      <c r="E67670" s="9">
        <v>0.47500141203703705</v>
      </c>
      <c r="F67670" t="s">
        <v>9789</v>
      </c>
      <c r="G67670" t="s">
        <v>9817</v>
      </c>
      <c r="H67670">
        <v>2024</v>
      </c>
      <c r="I67670" s="1" t="s">
        <v>16</v>
      </c>
      <c r="J67670" s="1" t="s">
        <v>8</v>
      </c>
      <c r="L67670" s="1" t="s">
        <v>8</v>
      </c>
    </row>
    <row r="67671" spans="1:12" x14ac:dyDescent="0.5">
      <c r="A67671" s="1" t="s">
        <v>9669</v>
      </c>
      <c r="B67671" s="1" t="s">
        <v>8768</v>
      </c>
      <c r="C67671" s="8">
        <v>45487.09828997685</v>
      </c>
      <c r="D67671">
        <v>14</v>
      </c>
      <c r="E67671" s="9">
        <v>9.8289976851851854E-2</v>
      </c>
      <c r="F67671" t="s">
        <v>9786</v>
      </c>
      <c r="G67671" t="s">
        <v>9816</v>
      </c>
      <c r="H67671">
        <v>2024</v>
      </c>
      <c r="I67671" s="1" t="s">
        <v>7</v>
      </c>
      <c r="J67671" s="1" t="s">
        <v>8</v>
      </c>
      <c r="L67671" s="1" t="s">
        <v>8</v>
      </c>
    </row>
    <row r="67672" spans="1:12" x14ac:dyDescent="0.5">
      <c r="A67672" s="1" t="s">
        <v>9669</v>
      </c>
      <c r="B67672" s="1" t="s">
        <v>8768</v>
      </c>
      <c r="C67672" s="8">
        <v>45387.297051689813</v>
      </c>
      <c r="D67672">
        <v>5</v>
      </c>
      <c r="E67672" s="9">
        <v>0.29705168981481483</v>
      </c>
      <c r="F67672" t="s">
        <v>9792</v>
      </c>
      <c r="G67672" t="s">
        <v>9822</v>
      </c>
      <c r="H67672">
        <v>2024</v>
      </c>
      <c r="I67672" s="1" t="s">
        <v>11</v>
      </c>
      <c r="J67672" s="1" t="s">
        <v>4097</v>
      </c>
      <c r="L67672" s="1" t="s">
        <v>8</v>
      </c>
    </row>
    <row r="67673" spans="1:12" x14ac:dyDescent="0.5">
      <c r="A67673" s="1" t="s">
        <v>9669</v>
      </c>
      <c r="B67673" s="1" t="s">
        <v>8768</v>
      </c>
      <c r="C67673" s="8">
        <v>45375.295669895837</v>
      </c>
      <c r="D67673">
        <v>24</v>
      </c>
      <c r="E67673" s="9">
        <v>0.2956699074074074</v>
      </c>
      <c r="F67673" t="s">
        <v>9786</v>
      </c>
      <c r="G67673" t="s">
        <v>9817</v>
      </c>
      <c r="H67673">
        <v>2024</v>
      </c>
      <c r="I67673" s="1" t="s">
        <v>17</v>
      </c>
      <c r="J67673" s="1" t="s">
        <v>8</v>
      </c>
      <c r="L67673" s="1" t="s">
        <v>8</v>
      </c>
    </row>
    <row r="67674" spans="1:12" x14ac:dyDescent="0.5">
      <c r="A67674" s="1" t="s">
        <v>9669</v>
      </c>
      <c r="B67674" s="1" t="s">
        <v>8768</v>
      </c>
      <c r="C67674" s="8">
        <v>45495.188832638887</v>
      </c>
      <c r="D67674">
        <v>22</v>
      </c>
      <c r="E67674" s="9">
        <v>0.18883265046296296</v>
      </c>
      <c r="F67674" t="s">
        <v>9789</v>
      </c>
      <c r="G67674" t="s">
        <v>9816</v>
      </c>
      <c r="H67674">
        <v>2024</v>
      </c>
      <c r="I67674" s="1" t="s">
        <v>17</v>
      </c>
      <c r="J67674" s="1" t="s">
        <v>8</v>
      </c>
      <c r="L67674" s="1" t="s">
        <v>8</v>
      </c>
    </row>
    <row r="67675" spans="1:12" x14ac:dyDescent="0.5">
      <c r="A67675" s="1" t="s">
        <v>9669</v>
      </c>
      <c r="B67675" s="1" t="s">
        <v>8768</v>
      </c>
      <c r="C67675" s="8">
        <v>45481.580936157407</v>
      </c>
      <c r="D67675">
        <v>8</v>
      </c>
      <c r="E67675" s="9">
        <v>0.58093615740740745</v>
      </c>
      <c r="F67675" t="s">
        <v>9789</v>
      </c>
      <c r="G67675" t="s">
        <v>9816</v>
      </c>
      <c r="H67675">
        <v>2024</v>
      </c>
      <c r="I67675" s="1" t="s">
        <v>11</v>
      </c>
      <c r="J67675" s="1" t="s">
        <v>2143</v>
      </c>
      <c r="L67675" s="1" t="s">
        <v>8</v>
      </c>
    </row>
    <row r="67676" spans="1:12" x14ac:dyDescent="0.5">
      <c r="A67676" s="1" t="s">
        <v>9669</v>
      </c>
      <c r="B67676" s="1" t="s">
        <v>8768</v>
      </c>
      <c r="C67676" s="8">
        <v>45418.044026840274</v>
      </c>
      <c r="D67676">
        <v>6</v>
      </c>
      <c r="E67676" s="9">
        <v>4.4026840277777778E-2</v>
      </c>
      <c r="F67676" t="s">
        <v>9789</v>
      </c>
      <c r="G67676" t="s">
        <v>9820</v>
      </c>
      <c r="H67676">
        <v>2024</v>
      </c>
      <c r="I67676" s="1" t="s">
        <v>19</v>
      </c>
      <c r="J67676" s="1" t="s">
        <v>7931</v>
      </c>
      <c r="K67676" s="1">
        <v>235.49363461522202</v>
      </c>
      <c r="L67676" s="1" t="s">
        <v>19</v>
      </c>
    </row>
    <row r="67677" spans="1:12" x14ac:dyDescent="0.5">
      <c r="A67677" s="1" t="s">
        <v>9669</v>
      </c>
      <c r="B67677" s="1" t="s">
        <v>8768</v>
      </c>
      <c r="C67677" s="8">
        <v>45292.875382453705</v>
      </c>
      <c r="D67677">
        <v>1</v>
      </c>
      <c r="E67677" s="9">
        <v>0.87538246527777774</v>
      </c>
      <c r="F67677" t="s">
        <v>9789</v>
      </c>
      <c r="G67677" t="s">
        <v>9819</v>
      </c>
      <c r="H67677">
        <v>2024</v>
      </c>
      <c r="I67677" s="1" t="s">
        <v>9</v>
      </c>
      <c r="J67677" s="1" t="s">
        <v>2593</v>
      </c>
      <c r="L67677" s="1" t="s">
        <v>8</v>
      </c>
    </row>
    <row r="67678" spans="1:12" x14ac:dyDescent="0.5">
      <c r="A67678" s="1" t="s">
        <v>9669</v>
      </c>
      <c r="B67678" s="1" t="s">
        <v>8768</v>
      </c>
      <c r="C67678" s="8">
        <v>45454.905907673608</v>
      </c>
      <c r="D67678">
        <v>11</v>
      </c>
      <c r="E67678" s="9">
        <v>0.90590768518518516</v>
      </c>
      <c r="F67678" t="s">
        <v>9787</v>
      </c>
      <c r="G67678" t="s">
        <v>9821</v>
      </c>
      <c r="H67678">
        <v>2024</v>
      </c>
      <c r="I67678" s="1" t="s">
        <v>15</v>
      </c>
      <c r="J67678" s="1" t="s">
        <v>8</v>
      </c>
      <c r="L67678" s="1" t="s">
        <v>8</v>
      </c>
    </row>
    <row r="67679" spans="1:12" x14ac:dyDescent="0.5">
      <c r="A67679" s="1" t="s">
        <v>9669</v>
      </c>
      <c r="B67679" s="1" t="s">
        <v>8769</v>
      </c>
      <c r="C67679" s="8">
        <v>45442.499042569441</v>
      </c>
      <c r="D67679">
        <v>30</v>
      </c>
      <c r="E67679" s="9">
        <v>0.49904258101851851</v>
      </c>
      <c r="F67679" t="s">
        <v>9790</v>
      </c>
      <c r="G67679" t="s">
        <v>9820</v>
      </c>
      <c r="H67679">
        <v>2024</v>
      </c>
      <c r="I67679" s="1" t="s">
        <v>9</v>
      </c>
      <c r="J67679" s="1" t="s">
        <v>669</v>
      </c>
      <c r="L67679" s="1" t="s">
        <v>8</v>
      </c>
    </row>
    <row r="67680" spans="1:12" x14ac:dyDescent="0.5">
      <c r="A67680" s="1" t="s">
        <v>9669</v>
      </c>
      <c r="B67680" s="1" t="s">
        <v>8769</v>
      </c>
      <c r="C67680" s="8">
        <v>45434.114617893516</v>
      </c>
      <c r="D67680">
        <v>22</v>
      </c>
      <c r="E67680" s="9">
        <v>0.11461789351851852</v>
      </c>
      <c r="F67680" t="s">
        <v>9791</v>
      </c>
      <c r="G67680" t="s">
        <v>9820</v>
      </c>
      <c r="H67680">
        <v>2024</v>
      </c>
      <c r="I67680" s="1" t="s">
        <v>19</v>
      </c>
      <c r="J67680" s="1" t="s">
        <v>2964</v>
      </c>
      <c r="K67680" s="1">
        <v>338.91643009018185</v>
      </c>
      <c r="L67680" s="1" t="s">
        <v>19</v>
      </c>
    </row>
    <row r="67681" spans="1:12" x14ac:dyDescent="0.5">
      <c r="A67681" s="1" t="s">
        <v>9669</v>
      </c>
      <c r="B67681" s="1" t="s">
        <v>8769</v>
      </c>
      <c r="C67681" s="8">
        <v>45408.292536331021</v>
      </c>
      <c r="D67681">
        <v>26</v>
      </c>
      <c r="E67681" s="9">
        <v>0.2925363310185185</v>
      </c>
      <c r="F67681" t="s">
        <v>9792</v>
      </c>
      <c r="G67681" t="s">
        <v>9822</v>
      </c>
      <c r="H67681">
        <v>2024</v>
      </c>
      <c r="I67681" s="1" t="s">
        <v>7</v>
      </c>
      <c r="J67681" s="1" t="s">
        <v>8</v>
      </c>
      <c r="L67681" s="1" t="s">
        <v>8</v>
      </c>
    </row>
    <row r="67682" spans="1:12" x14ac:dyDescent="0.5">
      <c r="A67682" s="1" t="s">
        <v>9669</v>
      </c>
      <c r="B67682" s="1" t="s">
        <v>8769</v>
      </c>
      <c r="C67682" s="8">
        <v>45493.567422719905</v>
      </c>
      <c r="D67682">
        <v>20</v>
      </c>
      <c r="E67682" s="9">
        <v>0.56742273148148148</v>
      </c>
      <c r="F67682" t="s">
        <v>9788</v>
      </c>
      <c r="G67682" t="s">
        <v>9816</v>
      </c>
      <c r="H67682">
        <v>2024</v>
      </c>
      <c r="I67682" s="1" t="s">
        <v>16</v>
      </c>
      <c r="J67682" s="1" t="s">
        <v>8</v>
      </c>
      <c r="L67682" s="1" t="s">
        <v>8</v>
      </c>
    </row>
    <row r="67683" spans="1:12" x14ac:dyDescent="0.5">
      <c r="A67683" s="1" t="s">
        <v>9669</v>
      </c>
      <c r="B67683" s="1" t="s">
        <v>8769</v>
      </c>
      <c r="C67683" s="8">
        <v>45450.37650111111</v>
      </c>
      <c r="D67683">
        <v>7</v>
      </c>
      <c r="E67683" s="9">
        <v>0.37650111111111112</v>
      </c>
      <c r="F67683" t="s">
        <v>9792</v>
      </c>
      <c r="G67683" t="s">
        <v>9821</v>
      </c>
      <c r="H67683">
        <v>2024</v>
      </c>
      <c r="I67683" s="1" t="s">
        <v>16</v>
      </c>
      <c r="J67683" s="1" t="s">
        <v>8</v>
      </c>
      <c r="L67683" s="1" t="s">
        <v>8</v>
      </c>
    </row>
    <row r="67684" spans="1:12" x14ac:dyDescent="0.5">
      <c r="A67684" s="1" t="s">
        <v>9669</v>
      </c>
      <c r="B67684" s="1" t="s">
        <v>8769</v>
      </c>
      <c r="C67684" s="8">
        <v>45361.22847321759</v>
      </c>
      <c r="D67684">
        <v>10</v>
      </c>
      <c r="E67684" s="9">
        <v>0.22847321759259259</v>
      </c>
      <c r="F67684" t="s">
        <v>9786</v>
      </c>
      <c r="G67684" t="s">
        <v>9817</v>
      </c>
      <c r="H67684">
        <v>2024</v>
      </c>
      <c r="I67684" s="1" t="s">
        <v>19</v>
      </c>
      <c r="J67684" s="1" t="s">
        <v>3879</v>
      </c>
      <c r="K67684" s="1">
        <v>24.075063915825186</v>
      </c>
      <c r="L67684" s="1" t="s">
        <v>19</v>
      </c>
    </row>
    <row r="67685" spans="1:12" x14ac:dyDescent="0.5">
      <c r="A67685" s="1" t="s">
        <v>9669</v>
      </c>
      <c r="B67685" s="1" t="s">
        <v>8770</v>
      </c>
      <c r="C67685" s="8">
        <v>45330.935633564812</v>
      </c>
      <c r="D67685">
        <v>8</v>
      </c>
      <c r="E67685" s="9">
        <v>0.93563356481481486</v>
      </c>
      <c r="F67685" t="s">
        <v>9790</v>
      </c>
      <c r="G67685" t="s">
        <v>9818</v>
      </c>
      <c r="H67685">
        <v>2024</v>
      </c>
      <c r="I67685" s="1" t="s">
        <v>17</v>
      </c>
      <c r="J67685" s="1" t="s">
        <v>8</v>
      </c>
      <c r="L67685" s="1" t="s">
        <v>8</v>
      </c>
    </row>
    <row r="67686" spans="1:12" x14ac:dyDescent="0.5">
      <c r="A67686" s="1" t="s">
        <v>9669</v>
      </c>
      <c r="B67686" s="1" t="s">
        <v>8770</v>
      </c>
      <c r="C67686" s="8">
        <v>45310.523385891203</v>
      </c>
      <c r="D67686">
        <v>19</v>
      </c>
      <c r="E67686" s="9">
        <v>0.52338589120370371</v>
      </c>
      <c r="F67686" t="s">
        <v>9792</v>
      </c>
      <c r="G67686" t="s">
        <v>9819</v>
      </c>
      <c r="H67686">
        <v>2024</v>
      </c>
      <c r="I67686" s="1" t="s">
        <v>17</v>
      </c>
      <c r="J67686" s="1" t="s">
        <v>8</v>
      </c>
      <c r="L67686" s="1" t="s">
        <v>8</v>
      </c>
    </row>
    <row r="67687" spans="1:12" x14ac:dyDescent="0.5">
      <c r="A67687" s="1" t="s">
        <v>9669</v>
      </c>
      <c r="B67687" s="1" t="s">
        <v>8770</v>
      </c>
      <c r="C67687" s="8">
        <v>45301.250550335651</v>
      </c>
      <c r="D67687">
        <v>10</v>
      </c>
      <c r="E67687" s="9">
        <v>0.25055034722222225</v>
      </c>
      <c r="F67687" t="s">
        <v>9791</v>
      </c>
      <c r="G67687" t="s">
        <v>9819</v>
      </c>
      <c r="H67687">
        <v>2024</v>
      </c>
      <c r="I67687" s="1" t="s">
        <v>11</v>
      </c>
      <c r="J67687" s="1" t="s">
        <v>7098</v>
      </c>
      <c r="L67687" s="1" t="s">
        <v>8</v>
      </c>
    </row>
    <row r="67688" spans="1:12" x14ac:dyDescent="0.5">
      <c r="A67688" s="1" t="s">
        <v>9669</v>
      </c>
      <c r="B67688" s="1" t="s">
        <v>8770</v>
      </c>
      <c r="C67688" s="8">
        <v>45474.191773090279</v>
      </c>
      <c r="D67688">
        <v>1</v>
      </c>
      <c r="E67688" s="9">
        <v>0.19177310185185184</v>
      </c>
      <c r="F67688" t="s">
        <v>9789</v>
      </c>
      <c r="G67688" t="s">
        <v>9816</v>
      </c>
      <c r="H67688">
        <v>2024</v>
      </c>
      <c r="I67688" s="1" t="s">
        <v>9</v>
      </c>
      <c r="J67688" s="1" t="s">
        <v>3230</v>
      </c>
      <c r="L67688" s="1" t="s">
        <v>8</v>
      </c>
    </row>
    <row r="67689" spans="1:12" x14ac:dyDescent="0.5">
      <c r="A67689" s="1" t="s">
        <v>9669</v>
      </c>
      <c r="B67689" s="1" t="s">
        <v>8770</v>
      </c>
      <c r="C67689" s="8">
        <v>45344.137505543978</v>
      </c>
      <c r="D67689">
        <v>22</v>
      </c>
      <c r="E67689" s="9">
        <v>0.13750555555555555</v>
      </c>
      <c r="F67689" t="s">
        <v>9790</v>
      </c>
      <c r="G67689" t="s">
        <v>9818</v>
      </c>
      <c r="H67689">
        <v>2024</v>
      </c>
      <c r="I67689" s="1" t="s">
        <v>9</v>
      </c>
      <c r="J67689" s="1" t="s">
        <v>6497</v>
      </c>
      <c r="L67689" s="1" t="s">
        <v>8</v>
      </c>
    </row>
    <row r="67690" spans="1:12" x14ac:dyDescent="0.5">
      <c r="A67690" s="1" t="s">
        <v>9669</v>
      </c>
      <c r="B67690" s="1" t="s">
        <v>8771</v>
      </c>
      <c r="C67690" s="8">
        <v>45462.529577037036</v>
      </c>
      <c r="D67690">
        <v>19</v>
      </c>
      <c r="E67690" s="9">
        <v>0.5295770486111111</v>
      </c>
      <c r="F67690" t="s">
        <v>9791</v>
      </c>
      <c r="G67690" t="s">
        <v>9821</v>
      </c>
      <c r="H67690">
        <v>2024</v>
      </c>
      <c r="I67690" s="1" t="s">
        <v>19</v>
      </c>
      <c r="J67690" s="1" t="s">
        <v>238</v>
      </c>
      <c r="K67690" s="1">
        <v>145.05080642628803</v>
      </c>
      <c r="L67690" s="1" t="s">
        <v>19</v>
      </c>
    </row>
    <row r="67691" spans="1:12" x14ac:dyDescent="0.5">
      <c r="A67691" s="1" t="s">
        <v>9669</v>
      </c>
      <c r="B67691" s="1" t="s">
        <v>8771</v>
      </c>
      <c r="C67691" s="8">
        <v>45370.937190277778</v>
      </c>
      <c r="D67691">
        <v>19</v>
      </c>
      <c r="E67691" s="9">
        <v>0.93719028935185189</v>
      </c>
      <c r="F67691" t="s">
        <v>9787</v>
      </c>
      <c r="G67691" t="s">
        <v>9817</v>
      </c>
      <c r="H67691">
        <v>2024</v>
      </c>
      <c r="I67691" s="1" t="s">
        <v>17</v>
      </c>
      <c r="J67691" s="1" t="s">
        <v>8</v>
      </c>
      <c r="L67691" s="1" t="s">
        <v>8</v>
      </c>
    </row>
    <row r="67692" spans="1:12" x14ac:dyDescent="0.5">
      <c r="A67692" s="1" t="s">
        <v>9669</v>
      </c>
      <c r="B67692" s="1" t="s">
        <v>8771</v>
      </c>
      <c r="C67692" s="8">
        <v>45332.817029247686</v>
      </c>
      <c r="D67692">
        <v>10</v>
      </c>
      <c r="E67692" s="9">
        <v>0.81702924768518514</v>
      </c>
      <c r="F67692" t="s">
        <v>9788</v>
      </c>
      <c r="G67692" t="s">
        <v>9818</v>
      </c>
      <c r="H67692">
        <v>2024</v>
      </c>
      <c r="I67692" s="1" t="s">
        <v>15</v>
      </c>
      <c r="J67692" s="1" t="s">
        <v>8</v>
      </c>
      <c r="L67692" s="1" t="s">
        <v>8</v>
      </c>
    </row>
    <row r="67693" spans="1:12" x14ac:dyDescent="0.5">
      <c r="A67693" s="1" t="s">
        <v>9669</v>
      </c>
      <c r="B67693" s="1" t="s">
        <v>8771</v>
      </c>
      <c r="C67693" s="8">
        <v>45396.521416770833</v>
      </c>
      <c r="D67693">
        <v>14</v>
      </c>
      <c r="E67693" s="9">
        <v>0.52141678240740741</v>
      </c>
      <c r="F67693" t="s">
        <v>9786</v>
      </c>
      <c r="G67693" t="s">
        <v>9822</v>
      </c>
      <c r="H67693">
        <v>2024</v>
      </c>
      <c r="I67693" s="1" t="s">
        <v>19</v>
      </c>
      <c r="J67693" s="1" t="s">
        <v>4993</v>
      </c>
      <c r="K67693" s="1">
        <v>418.30519369889231</v>
      </c>
      <c r="L67693" s="1" t="s">
        <v>19</v>
      </c>
    </row>
    <row r="67694" spans="1:12" x14ac:dyDescent="0.5">
      <c r="A67694" s="1" t="s">
        <v>9669</v>
      </c>
      <c r="B67694" s="1" t="s">
        <v>8771</v>
      </c>
      <c r="C67694" s="8">
        <v>45300.389853993052</v>
      </c>
      <c r="D67694">
        <v>9</v>
      </c>
      <c r="E67694" s="9">
        <v>0.38985399305555557</v>
      </c>
      <c r="F67694" t="s">
        <v>9787</v>
      </c>
      <c r="G67694" t="s">
        <v>9819</v>
      </c>
      <c r="H67694">
        <v>2024</v>
      </c>
      <c r="I67694" s="1" t="s">
        <v>11</v>
      </c>
      <c r="J67694" s="1" t="s">
        <v>4714</v>
      </c>
      <c r="L67694" s="1" t="s">
        <v>8</v>
      </c>
    </row>
    <row r="67695" spans="1:12" x14ac:dyDescent="0.5">
      <c r="A67695" s="1" t="s">
        <v>9669</v>
      </c>
      <c r="B67695" s="1" t="s">
        <v>8771</v>
      </c>
      <c r="C67695" s="8">
        <v>45423.116436412034</v>
      </c>
      <c r="D67695">
        <v>11</v>
      </c>
      <c r="E67695" s="9">
        <v>0.11643641203703704</v>
      </c>
      <c r="F67695" t="s">
        <v>9788</v>
      </c>
      <c r="G67695" t="s">
        <v>9820</v>
      </c>
      <c r="H67695">
        <v>2024</v>
      </c>
      <c r="I67695" s="1" t="s">
        <v>11</v>
      </c>
      <c r="J67695" s="1" t="s">
        <v>5299</v>
      </c>
      <c r="L67695" s="1" t="s">
        <v>8</v>
      </c>
    </row>
    <row r="67696" spans="1:12" x14ac:dyDescent="0.5">
      <c r="A67696" s="1" t="s">
        <v>9669</v>
      </c>
      <c r="B67696" s="1" t="s">
        <v>8771</v>
      </c>
      <c r="C67696" s="8">
        <v>45324.464133865738</v>
      </c>
      <c r="D67696">
        <v>2</v>
      </c>
      <c r="E67696" s="9">
        <v>0.46413387731481481</v>
      </c>
      <c r="F67696" t="s">
        <v>9792</v>
      </c>
      <c r="G67696" t="s">
        <v>9818</v>
      </c>
      <c r="H67696">
        <v>2024</v>
      </c>
      <c r="I67696" s="1" t="s">
        <v>11</v>
      </c>
      <c r="J67696" s="1" t="s">
        <v>4525</v>
      </c>
      <c r="L67696" s="1" t="s">
        <v>8</v>
      </c>
    </row>
    <row r="67697" spans="1:12" x14ac:dyDescent="0.5">
      <c r="A67697" s="1" t="s">
        <v>9669</v>
      </c>
      <c r="B67697" s="1" t="s">
        <v>8772</v>
      </c>
      <c r="C67697" s="8">
        <v>45443.338578738425</v>
      </c>
      <c r="D67697">
        <v>31</v>
      </c>
      <c r="E67697" s="9">
        <v>0.33857873842592595</v>
      </c>
      <c r="F67697" t="s">
        <v>9792</v>
      </c>
      <c r="G67697" t="s">
        <v>9820</v>
      </c>
      <c r="H67697">
        <v>2024</v>
      </c>
      <c r="I67697" s="1" t="s">
        <v>16</v>
      </c>
      <c r="J67697" s="1" t="s">
        <v>8</v>
      </c>
      <c r="L67697" s="1" t="s">
        <v>8</v>
      </c>
    </row>
    <row r="67698" spans="1:12" x14ac:dyDescent="0.5">
      <c r="A67698" s="1" t="s">
        <v>9669</v>
      </c>
      <c r="B67698" s="1" t="s">
        <v>8772</v>
      </c>
      <c r="C67698" s="8">
        <v>45368.330101539352</v>
      </c>
      <c r="D67698">
        <v>17</v>
      </c>
      <c r="E67698" s="9">
        <v>0.33010155092592591</v>
      </c>
      <c r="F67698" t="s">
        <v>9786</v>
      </c>
      <c r="G67698" t="s">
        <v>9817</v>
      </c>
      <c r="H67698">
        <v>2024</v>
      </c>
      <c r="I67698" s="1" t="s">
        <v>17</v>
      </c>
      <c r="J67698" s="1" t="s">
        <v>8</v>
      </c>
      <c r="L67698" s="1" t="s">
        <v>8</v>
      </c>
    </row>
    <row r="67699" spans="1:12" x14ac:dyDescent="0.5">
      <c r="A67699" s="1" t="s">
        <v>9669</v>
      </c>
      <c r="B67699" s="1" t="s">
        <v>8772</v>
      </c>
      <c r="C67699" s="8">
        <v>45314.408333969906</v>
      </c>
      <c r="D67699">
        <v>23</v>
      </c>
      <c r="E67699" s="9">
        <v>0.40833396990740739</v>
      </c>
      <c r="F67699" t="s">
        <v>9787</v>
      </c>
      <c r="G67699" t="s">
        <v>9819</v>
      </c>
      <c r="H67699">
        <v>2024</v>
      </c>
      <c r="I67699" s="1" t="s">
        <v>11</v>
      </c>
      <c r="J67699" s="1" t="s">
        <v>4574</v>
      </c>
      <c r="L67699" s="1" t="s">
        <v>8</v>
      </c>
    </row>
    <row r="67700" spans="1:12" x14ac:dyDescent="0.5">
      <c r="A67700" s="1" t="s">
        <v>9669</v>
      </c>
      <c r="B67700" s="1" t="s">
        <v>8772</v>
      </c>
      <c r="C67700" s="8">
        <v>45423.389259178242</v>
      </c>
      <c r="D67700">
        <v>11</v>
      </c>
      <c r="E67700" s="9">
        <v>0.38925917824074074</v>
      </c>
      <c r="F67700" t="s">
        <v>9788</v>
      </c>
      <c r="G67700" t="s">
        <v>9820</v>
      </c>
      <c r="H67700">
        <v>2024</v>
      </c>
      <c r="I67700" s="1" t="s">
        <v>9</v>
      </c>
      <c r="J67700" s="1" t="s">
        <v>2202</v>
      </c>
      <c r="L67700" s="1" t="s">
        <v>8</v>
      </c>
    </row>
    <row r="67701" spans="1:12" x14ac:dyDescent="0.5">
      <c r="A67701" s="1" t="s">
        <v>9669</v>
      </c>
      <c r="B67701" s="1" t="s">
        <v>8772</v>
      </c>
      <c r="C67701" s="8">
        <v>45463.390590092589</v>
      </c>
      <c r="D67701">
        <v>20</v>
      </c>
      <c r="E67701" s="9">
        <v>0.39059010416666667</v>
      </c>
      <c r="F67701" t="s">
        <v>9790</v>
      </c>
      <c r="G67701" t="s">
        <v>9821</v>
      </c>
      <c r="H67701">
        <v>2024</v>
      </c>
      <c r="I67701" s="1" t="s">
        <v>17</v>
      </c>
      <c r="J67701" s="1" t="s">
        <v>8</v>
      </c>
      <c r="L67701" s="1" t="s">
        <v>8</v>
      </c>
    </row>
    <row r="67702" spans="1:12" x14ac:dyDescent="0.5">
      <c r="A67702" s="1" t="s">
        <v>9669</v>
      </c>
      <c r="B67702" s="1" t="s">
        <v>8772</v>
      </c>
      <c r="C67702" s="8">
        <v>45324.81758234954</v>
      </c>
      <c r="D67702">
        <v>2</v>
      </c>
      <c r="E67702" s="9">
        <v>0.81758236111111116</v>
      </c>
      <c r="F67702" t="s">
        <v>9792</v>
      </c>
      <c r="G67702" t="s">
        <v>9818</v>
      </c>
      <c r="H67702">
        <v>2024</v>
      </c>
      <c r="I67702" s="1" t="s">
        <v>7</v>
      </c>
      <c r="J67702" s="1" t="s">
        <v>8</v>
      </c>
      <c r="L67702" s="1" t="s">
        <v>8</v>
      </c>
    </row>
    <row r="67703" spans="1:12" x14ac:dyDescent="0.5">
      <c r="A67703" s="1" t="s">
        <v>9669</v>
      </c>
      <c r="B67703" s="1" t="s">
        <v>8772</v>
      </c>
      <c r="C67703" s="8">
        <v>45480.376651620369</v>
      </c>
      <c r="D67703">
        <v>7</v>
      </c>
      <c r="E67703" s="9">
        <v>0.37665163194444445</v>
      </c>
      <c r="F67703" t="s">
        <v>9786</v>
      </c>
      <c r="G67703" t="s">
        <v>9816</v>
      </c>
      <c r="H67703">
        <v>2024</v>
      </c>
      <c r="I67703" s="1" t="s">
        <v>9</v>
      </c>
      <c r="J67703" s="1" t="s">
        <v>5926</v>
      </c>
      <c r="L67703" s="1" t="s">
        <v>8</v>
      </c>
    </row>
    <row r="67704" spans="1:12" x14ac:dyDescent="0.5">
      <c r="A67704" s="1" t="s">
        <v>9669</v>
      </c>
      <c r="B67704" s="1" t="s">
        <v>8772</v>
      </c>
      <c r="C67704" s="8">
        <v>45437.20994320602</v>
      </c>
      <c r="D67704">
        <v>25</v>
      </c>
      <c r="E67704" s="9">
        <v>0.20994320601851851</v>
      </c>
      <c r="F67704" t="s">
        <v>9788</v>
      </c>
      <c r="G67704" t="s">
        <v>9820</v>
      </c>
      <c r="H67704">
        <v>2024</v>
      </c>
      <c r="I67704" s="1" t="s">
        <v>17</v>
      </c>
      <c r="J67704" s="1" t="s">
        <v>8</v>
      </c>
      <c r="L67704" s="1" t="s">
        <v>8</v>
      </c>
    </row>
    <row r="67705" spans="1:12" x14ac:dyDescent="0.5">
      <c r="A67705" s="1" t="s">
        <v>9669</v>
      </c>
      <c r="B67705" s="1" t="s">
        <v>8772</v>
      </c>
      <c r="C67705" s="8">
        <v>45332.710542962966</v>
      </c>
      <c r="D67705">
        <v>10</v>
      </c>
      <c r="E67705" s="9">
        <v>0.71054296296296293</v>
      </c>
      <c r="F67705" t="s">
        <v>9788</v>
      </c>
      <c r="G67705" t="s">
        <v>9818</v>
      </c>
      <c r="H67705">
        <v>2024</v>
      </c>
      <c r="I67705" s="1" t="s">
        <v>11</v>
      </c>
      <c r="J67705" s="1" t="s">
        <v>8386</v>
      </c>
      <c r="L67705" s="1" t="s">
        <v>8</v>
      </c>
    </row>
    <row r="67706" spans="1:12" x14ac:dyDescent="0.5">
      <c r="A67706" s="1" t="s">
        <v>9669</v>
      </c>
      <c r="B67706" s="1" t="s">
        <v>8773</v>
      </c>
      <c r="C67706" s="8">
        <v>45333.63746795139</v>
      </c>
      <c r="D67706">
        <v>11</v>
      </c>
      <c r="E67706" s="9">
        <v>0.6374679513888889</v>
      </c>
      <c r="F67706" t="s">
        <v>9786</v>
      </c>
      <c r="G67706" t="s">
        <v>9818</v>
      </c>
      <c r="H67706">
        <v>2024</v>
      </c>
      <c r="I67706" s="1" t="s">
        <v>7</v>
      </c>
      <c r="J67706" s="1" t="s">
        <v>8</v>
      </c>
      <c r="L67706" s="1" t="s">
        <v>8</v>
      </c>
    </row>
    <row r="67707" spans="1:12" x14ac:dyDescent="0.5">
      <c r="A67707" s="1" t="s">
        <v>9669</v>
      </c>
      <c r="B67707" s="1" t="s">
        <v>8773</v>
      </c>
      <c r="C67707" s="8">
        <v>45357.203212627312</v>
      </c>
      <c r="D67707">
        <v>6</v>
      </c>
      <c r="E67707" s="9">
        <v>0.20321263888888888</v>
      </c>
      <c r="F67707" t="s">
        <v>9791</v>
      </c>
      <c r="G67707" t="s">
        <v>9817</v>
      </c>
      <c r="H67707">
        <v>2024</v>
      </c>
      <c r="I67707" s="1" t="s">
        <v>19</v>
      </c>
      <c r="J67707" s="1" t="s">
        <v>2852</v>
      </c>
      <c r="K67707" s="1">
        <v>304.95623457716755</v>
      </c>
      <c r="L67707" s="1" t="s">
        <v>19</v>
      </c>
    </row>
    <row r="67708" spans="1:12" x14ac:dyDescent="0.5">
      <c r="A67708" s="1" t="s">
        <v>9669</v>
      </c>
      <c r="B67708" s="1" t="s">
        <v>8773</v>
      </c>
      <c r="C67708" s="8">
        <v>45295.936797546296</v>
      </c>
      <c r="D67708">
        <v>4</v>
      </c>
      <c r="E67708" s="9">
        <v>0.9367975462962963</v>
      </c>
      <c r="F67708" t="s">
        <v>9790</v>
      </c>
      <c r="G67708" t="s">
        <v>9819</v>
      </c>
      <c r="H67708">
        <v>2024</v>
      </c>
      <c r="I67708" s="1" t="s">
        <v>7</v>
      </c>
      <c r="J67708" s="1" t="s">
        <v>8</v>
      </c>
      <c r="L67708" s="1" t="s">
        <v>8</v>
      </c>
    </row>
    <row r="67709" spans="1:12" x14ac:dyDescent="0.5">
      <c r="A67709" s="1" t="s">
        <v>9669</v>
      </c>
      <c r="B67709" s="1" t="s">
        <v>8773</v>
      </c>
      <c r="C67709" s="8">
        <v>45292.117566006942</v>
      </c>
      <c r="D67709">
        <v>1</v>
      </c>
      <c r="E67709" s="9">
        <v>0.11756601851851851</v>
      </c>
      <c r="F67709" t="s">
        <v>9789</v>
      </c>
      <c r="G67709" t="s">
        <v>9819</v>
      </c>
      <c r="H67709">
        <v>2024</v>
      </c>
      <c r="I67709" s="1" t="s">
        <v>19</v>
      </c>
      <c r="J67709" s="1" t="s">
        <v>1821</v>
      </c>
      <c r="K67709" s="1">
        <v>391.89240548808505</v>
      </c>
      <c r="L67709" s="1" t="s">
        <v>19</v>
      </c>
    </row>
    <row r="67710" spans="1:12" x14ac:dyDescent="0.5">
      <c r="A67710" s="1" t="s">
        <v>9669</v>
      </c>
      <c r="B67710" s="1" t="s">
        <v>8773</v>
      </c>
      <c r="C67710" s="8">
        <v>45358.298845798614</v>
      </c>
      <c r="D67710">
        <v>7</v>
      </c>
      <c r="E67710" s="9">
        <v>0.2988457986111111</v>
      </c>
      <c r="F67710" t="s">
        <v>9790</v>
      </c>
      <c r="G67710" t="s">
        <v>9817</v>
      </c>
      <c r="H67710">
        <v>2024</v>
      </c>
      <c r="I67710" s="1" t="s">
        <v>19</v>
      </c>
      <c r="J67710" s="1" t="s">
        <v>5905</v>
      </c>
      <c r="K67710" s="1">
        <v>401.97420773166084</v>
      </c>
      <c r="L67710" s="1" t="s">
        <v>19</v>
      </c>
    </row>
    <row r="67711" spans="1:12" x14ac:dyDescent="0.5">
      <c r="A67711" s="1" t="s">
        <v>9669</v>
      </c>
      <c r="B67711" s="1" t="s">
        <v>8773</v>
      </c>
      <c r="C67711" s="8">
        <v>45412.87907091435</v>
      </c>
      <c r="D67711">
        <v>30</v>
      </c>
      <c r="E67711" s="9">
        <v>0.87907091435185181</v>
      </c>
      <c r="F67711" t="s">
        <v>9787</v>
      </c>
      <c r="G67711" t="s">
        <v>9822</v>
      </c>
      <c r="H67711">
        <v>2024</v>
      </c>
      <c r="I67711" s="1" t="s">
        <v>15</v>
      </c>
      <c r="J67711" s="1" t="s">
        <v>8</v>
      </c>
      <c r="L67711" s="1" t="s">
        <v>8</v>
      </c>
    </row>
    <row r="67712" spans="1:12" x14ac:dyDescent="0.5">
      <c r="A67712" s="1" t="s">
        <v>9669</v>
      </c>
      <c r="B67712" s="1" t="s">
        <v>8773</v>
      </c>
      <c r="C67712" s="8">
        <v>45410.37525020833</v>
      </c>
      <c r="D67712">
        <v>28</v>
      </c>
      <c r="E67712" s="9">
        <v>0.37525021990740742</v>
      </c>
      <c r="F67712" t="s">
        <v>9786</v>
      </c>
      <c r="G67712" t="s">
        <v>9822</v>
      </c>
      <c r="H67712">
        <v>2024</v>
      </c>
      <c r="I67712" s="1" t="s">
        <v>19</v>
      </c>
      <c r="J67712" s="1" t="s">
        <v>2355</v>
      </c>
      <c r="K67712" s="1">
        <v>387.17679060953168</v>
      </c>
      <c r="L67712" s="1" t="s">
        <v>19</v>
      </c>
    </row>
    <row r="67713" spans="1:12" x14ac:dyDescent="0.5">
      <c r="A67713" s="1" t="s">
        <v>9670</v>
      </c>
      <c r="B67713" s="1" t="s">
        <v>8764</v>
      </c>
      <c r="C67713" s="8">
        <v>45447.143953599538</v>
      </c>
      <c r="D67713">
        <v>4</v>
      </c>
      <c r="E67713" s="9">
        <v>0.1439536111111111</v>
      </c>
      <c r="F67713" t="s">
        <v>9787</v>
      </c>
      <c r="G67713" t="s">
        <v>9821</v>
      </c>
      <c r="H67713">
        <v>2024</v>
      </c>
      <c r="I67713" s="1" t="s">
        <v>15</v>
      </c>
      <c r="J67713" s="1" t="s">
        <v>8</v>
      </c>
      <c r="L67713" s="1" t="s">
        <v>8</v>
      </c>
    </row>
    <row r="67714" spans="1:12" x14ac:dyDescent="0.5">
      <c r="A67714" s="1" t="s">
        <v>9670</v>
      </c>
      <c r="B67714" s="1" t="s">
        <v>8764</v>
      </c>
      <c r="C67714" s="8">
        <v>45491.825942627314</v>
      </c>
      <c r="D67714">
        <v>18</v>
      </c>
      <c r="E67714" s="9">
        <v>0.82594263888888886</v>
      </c>
      <c r="F67714" t="s">
        <v>9790</v>
      </c>
      <c r="G67714" t="s">
        <v>9816</v>
      </c>
      <c r="H67714">
        <v>2024</v>
      </c>
      <c r="I67714" s="1" t="s">
        <v>7</v>
      </c>
      <c r="J67714" s="1" t="s">
        <v>8</v>
      </c>
      <c r="L67714" s="1" t="s">
        <v>8</v>
      </c>
    </row>
    <row r="67715" spans="1:12" x14ac:dyDescent="0.5">
      <c r="A67715" s="1" t="s">
        <v>9670</v>
      </c>
      <c r="B67715" s="1" t="s">
        <v>8764</v>
      </c>
      <c r="C67715" s="8">
        <v>45470.813846655095</v>
      </c>
      <c r="D67715">
        <v>27</v>
      </c>
      <c r="E67715" s="9">
        <v>0.81384665509259257</v>
      </c>
      <c r="F67715" t="s">
        <v>9790</v>
      </c>
      <c r="G67715" t="s">
        <v>9821</v>
      </c>
      <c r="H67715">
        <v>2024</v>
      </c>
      <c r="I67715" s="1" t="s">
        <v>11</v>
      </c>
      <c r="J67715" s="1" t="s">
        <v>2755</v>
      </c>
      <c r="L67715" s="1" t="s">
        <v>8</v>
      </c>
    </row>
    <row r="67716" spans="1:12" x14ac:dyDescent="0.5">
      <c r="A67716" s="1" t="s">
        <v>9670</v>
      </c>
      <c r="B67716" s="1" t="s">
        <v>8764</v>
      </c>
      <c r="C67716" s="8">
        <v>45478.98928454861</v>
      </c>
      <c r="D67716">
        <v>5</v>
      </c>
      <c r="E67716" s="9">
        <v>0.98928454861111115</v>
      </c>
      <c r="F67716" t="s">
        <v>9792</v>
      </c>
      <c r="G67716" t="s">
        <v>9816</v>
      </c>
      <c r="H67716">
        <v>2024</v>
      </c>
      <c r="I67716" s="1" t="s">
        <v>16</v>
      </c>
      <c r="J67716" s="1" t="s">
        <v>8</v>
      </c>
      <c r="L67716" s="1" t="s">
        <v>8</v>
      </c>
    </row>
    <row r="67717" spans="1:12" x14ac:dyDescent="0.5">
      <c r="A67717" s="1" t="s">
        <v>9670</v>
      </c>
      <c r="B67717" s="1" t="s">
        <v>8764</v>
      </c>
      <c r="C67717" s="8">
        <v>45485.210010416668</v>
      </c>
      <c r="D67717">
        <v>12</v>
      </c>
      <c r="E67717" s="9">
        <v>0.21001042824074073</v>
      </c>
      <c r="F67717" t="s">
        <v>9792</v>
      </c>
      <c r="G67717" t="s">
        <v>9816</v>
      </c>
      <c r="H67717">
        <v>2024</v>
      </c>
      <c r="I67717" s="1" t="s">
        <v>9</v>
      </c>
      <c r="J67717" s="1" t="s">
        <v>5732</v>
      </c>
      <c r="L67717" s="1" t="s">
        <v>8</v>
      </c>
    </row>
    <row r="67718" spans="1:12" x14ac:dyDescent="0.5">
      <c r="A67718" s="1" t="s">
        <v>9670</v>
      </c>
      <c r="B67718" s="1" t="s">
        <v>8764</v>
      </c>
      <c r="C67718" s="8">
        <v>45422.061984826389</v>
      </c>
      <c r="D67718">
        <v>10</v>
      </c>
      <c r="E67718" s="9">
        <v>6.1984826388888886E-2</v>
      </c>
      <c r="F67718" t="s">
        <v>9792</v>
      </c>
      <c r="G67718" t="s">
        <v>9820</v>
      </c>
      <c r="H67718">
        <v>2024</v>
      </c>
      <c r="I67718" s="1" t="s">
        <v>16</v>
      </c>
      <c r="J67718" s="1" t="s">
        <v>8</v>
      </c>
      <c r="L67718" s="1" t="s">
        <v>8</v>
      </c>
    </row>
    <row r="67719" spans="1:12" x14ac:dyDescent="0.5">
      <c r="A67719" s="1" t="s">
        <v>9670</v>
      </c>
      <c r="B67719" s="1" t="s">
        <v>8765</v>
      </c>
      <c r="C67719" s="8">
        <v>45391.219777384256</v>
      </c>
      <c r="D67719">
        <v>9</v>
      </c>
      <c r="E67719" s="9">
        <v>0.21977739583333333</v>
      </c>
      <c r="F67719" t="s">
        <v>9787</v>
      </c>
      <c r="G67719" t="s">
        <v>9822</v>
      </c>
      <c r="H67719">
        <v>2024</v>
      </c>
      <c r="I67719" s="1" t="s">
        <v>16</v>
      </c>
      <c r="J67719" s="1" t="s">
        <v>8</v>
      </c>
      <c r="L67719" s="1" t="s">
        <v>8</v>
      </c>
    </row>
    <row r="67720" spans="1:12" x14ac:dyDescent="0.5">
      <c r="A67720" s="1" t="s">
        <v>9670</v>
      </c>
      <c r="B67720" s="1" t="s">
        <v>8765</v>
      </c>
      <c r="C67720" s="8">
        <v>45300.861200162035</v>
      </c>
      <c r="D67720">
        <v>9</v>
      </c>
      <c r="E67720" s="9">
        <v>0.86120016203703709</v>
      </c>
      <c r="F67720" t="s">
        <v>9787</v>
      </c>
      <c r="G67720" t="s">
        <v>9819</v>
      </c>
      <c r="H67720">
        <v>2024</v>
      </c>
      <c r="I67720" s="1" t="s">
        <v>17</v>
      </c>
      <c r="J67720" s="1" t="s">
        <v>8</v>
      </c>
      <c r="L67720" s="1" t="s">
        <v>8</v>
      </c>
    </row>
    <row r="67721" spans="1:12" x14ac:dyDescent="0.5">
      <c r="A67721" s="1" t="s">
        <v>9670</v>
      </c>
      <c r="B67721" s="1" t="s">
        <v>8765</v>
      </c>
      <c r="C67721" s="8">
        <v>45455.927828981483</v>
      </c>
      <c r="D67721">
        <v>12</v>
      </c>
      <c r="E67721" s="9">
        <v>0.92782899305555555</v>
      </c>
      <c r="F67721" t="s">
        <v>9791</v>
      </c>
      <c r="G67721" t="s">
        <v>9821</v>
      </c>
      <c r="H67721">
        <v>2024</v>
      </c>
      <c r="I67721" s="1" t="s">
        <v>9</v>
      </c>
      <c r="J67721" s="1" t="s">
        <v>3692</v>
      </c>
      <c r="L67721" s="1" t="s">
        <v>8</v>
      </c>
    </row>
    <row r="67722" spans="1:12" x14ac:dyDescent="0.5">
      <c r="A67722" s="1" t="s">
        <v>9670</v>
      </c>
      <c r="B67722" s="1" t="s">
        <v>8765</v>
      </c>
      <c r="C67722" s="8">
        <v>45388.648816631947</v>
      </c>
      <c r="D67722">
        <v>6</v>
      </c>
      <c r="E67722" s="9">
        <v>0.64881664351851853</v>
      </c>
      <c r="F67722" t="s">
        <v>9788</v>
      </c>
      <c r="G67722" t="s">
        <v>9822</v>
      </c>
      <c r="H67722">
        <v>2024</v>
      </c>
      <c r="I67722" s="1" t="s">
        <v>16</v>
      </c>
      <c r="J67722" s="1" t="s">
        <v>8</v>
      </c>
      <c r="L67722" s="1" t="s">
        <v>8</v>
      </c>
    </row>
    <row r="67723" spans="1:12" x14ac:dyDescent="0.5">
      <c r="A67723" s="1" t="s">
        <v>9670</v>
      </c>
      <c r="B67723" s="1" t="s">
        <v>8765</v>
      </c>
      <c r="C67723" s="8">
        <v>45486.287239363424</v>
      </c>
      <c r="D67723">
        <v>13</v>
      </c>
      <c r="E67723" s="9">
        <v>0.28723937500000002</v>
      </c>
      <c r="F67723" t="s">
        <v>9788</v>
      </c>
      <c r="G67723" t="s">
        <v>9816</v>
      </c>
      <c r="H67723">
        <v>2024</v>
      </c>
      <c r="I67723" s="1" t="s">
        <v>7</v>
      </c>
      <c r="J67723" s="1" t="s">
        <v>8</v>
      </c>
      <c r="L67723" s="1" t="s">
        <v>8</v>
      </c>
    </row>
    <row r="67724" spans="1:12" x14ac:dyDescent="0.5">
      <c r="A67724" s="1" t="s">
        <v>9670</v>
      </c>
      <c r="B67724" s="1" t="s">
        <v>8765</v>
      </c>
      <c r="C67724" s="8">
        <v>45448.637689432871</v>
      </c>
      <c r="D67724">
        <v>5</v>
      </c>
      <c r="E67724" s="9">
        <v>0.63768944444444442</v>
      </c>
      <c r="F67724" t="s">
        <v>9791</v>
      </c>
      <c r="G67724" t="s">
        <v>9821</v>
      </c>
      <c r="H67724">
        <v>2024</v>
      </c>
      <c r="I67724" s="1" t="s">
        <v>16</v>
      </c>
      <c r="J67724" s="1" t="s">
        <v>8</v>
      </c>
      <c r="L67724" s="1" t="s">
        <v>8</v>
      </c>
    </row>
    <row r="67725" spans="1:12" x14ac:dyDescent="0.5">
      <c r="A67725" s="1" t="s">
        <v>9670</v>
      </c>
      <c r="B67725" s="1" t="s">
        <v>8765</v>
      </c>
      <c r="C67725" s="8">
        <v>45383.936887777774</v>
      </c>
      <c r="D67725">
        <v>1</v>
      </c>
      <c r="E67725" s="9">
        <v>0.93688778935185191</v>
      </c>
      <c r="F67725" t="s">
        <v>9789</v>
      </c>
      <c r="G67725" t="s">
        <v>9822</v>
      </c>
      <c r="H67725">
        <v>2024</v>
      </c>
      <c r="I67725" s="1" t="s">
        <v>19</v>
      </c>
      <c r="J67725" s="1" t="s">
        <v>3457</v>
      </c>
      <c r="K67725" s="1">
        <v>374.10303328809812</v>
      </c>
      <c r="L67725" s="1" t="s">
        <v>19</v>
      </c>
    </row>
    <row r="67726" spans="1:12" x14ac:dyDescent="0.5">
      <c r="A67726" s="1" t="s">
        <v>9670</v>
      </c>
      <c r="B67726" s="1" t="s">
        <v>8765</v>
      </c>
      <c r="C67726" s="8">
        <v>45386.51726792824</v>
      </c>
      <c r="D67726">
        <v>4</v>
      </c>
      <c r="E67726" s="9">
        <v>0.51726793981481478</v>
      </c>
      <c r="F67726" t="s">
        <v>9790</v>
      </c>
      <c r="G67726" t="s">
        <v>9822</v>
      </c>
      <c r="H67726">
        <v>2024</v>
      </c>
      <c r="I67726" s="1" t="s">
        <v>15</v>
      </c>
      <c r="J67726" s="1" t="s">
        <v>8</v>
      </c>
      <c r="L67726" s="1" t="s">
        <v>8</v>
      </c>
    </row>
    <row r="67727" spans="1:12" x14ac:dyDescent="0.5">
      <c r="A67727" s="1" t="s">
        <v>9670</v>
      </c>
      <c r="B67727" s="1" t="s">
        <v>8766</v>
      </c>
      <c r="C67727" s="8">
        <v>45488.019622141204</v>
      </c>
      <c r="D67727">
        <v>15</v>
      </c>
      <c r="E67727" s="9">
        <v>1.9622152777777777E-2</v>
      </c>
      <c r="F67727" t="s">
        <v>9789</v>
      </c>
      <c r="G67727" t="s">
        <v>9816</v>
      </c>
      <c r="H67727">
        <v>2024</v>
      </c>
      <c r="I67727" s="1" t="s">
        <v>16</v>
      </c>
      <c r="J67727" s="1" t="s">
        <v>8</v>
      </c>
      <c r="L67727" s="1" t="s">
        <v>8</v>
      </c>
    </row>
    <row r="67728" spans="1:12" x14ac:dyDescent="0.5">
      <c r="A67728" s="1" t="s">
        <v>9670</v>
      </c>
      <c r="B67728" s="1" t="s">
        <v>8766</v>
      </c>
      <c r="C67728" s="8">
        <v>45363.470432187503</v>
      </c>
      <c r="D67728">
        <v>12</v>
      </c>
      <c r="E67728" s="9">
        <v>0.47043219907407408</v>
      </c>
      <c r="F67728" t="s">
        <v>9787</v>
      </c>
      <c r="G67728" t="s">
        <v>9817</v>
      </c>
      <c r="H67728">
        <v>2024</v>
      </c>
      <c r="I67728" s="1" t="s">
        <v>19</v>
      </c>
      <c r="J67728" s="1" t="s">
        <v>8190</v>
      </c>
      <c r="K67728" s="1">
        <v>488.3389454497148</v>
      </c>
      <c r="L67728" s="1" t="s">
        <v>19</v>
      </c>
    </row>
    <row r="67729" spans="1:12" x14ac:dyDescent="0.5">
      <c r="A67729" s="1" t="s">
        <v>9670</v>
      </c>
      <c r="B67729" s="1" t="s">
        <v>8766</v>
      </c>
      <c r="C67729" s="8">
        <v>45307.966657581019</v>
      </c>
      <c r="D67729">
        <v>16</v>
      </c>
      <c r="E67729" s="9">
        <v>0.96665759259259254</v>
      </c>
      <c r="F67729" t="s">
        <v>9787</v>
      </c>
      <c r="G67729" t="s">
        <v>9819</v>
      </c>
      <c r="H67729">
        <v>2024</v>
      </c>
      <c r="I67729" s="1" t="s">
        <v>17</v>
      </c>
      <c r="J67729" s="1" t="s">
        <v>8</v>
      </c>
      <c r="L67729" s="1" t="s">
        <v>8</v>
      </c>
    </row>
    <row r="67730" spans="1:12" x14ac:dyDescent="0.5">
      <c r="A67730" s="1" t="s">
        <v>9670</v>
      </c>
      <c r="B67730" s="1" t="s">
        <v>8766</v>
      </c>
      <c r="C67730" s="8">
        <v>45351.746516550927</v>
      </c>
      <c r="D67730">
        <v>29</v>
      </c>
      <c r="E67730" s="9">
        <v>0.74651656249999998</v>
      </c>
      <c r="F67730" t="s">
        <v>9790</v>
      </c>
      <c r="G67730" t="s">
        <v>9818</v>
      </c>
      <c r="H67730">
        <v>2024</v>
      </c>
      <c r="I67730" s="1" t="s">
        <v>7</v>
      </c>
      <c r="J67730" s="1" t="s">
        <v>8</v>
      </c>
      <c r="L67730" s="1" t="s">
        <v>8</v>
      </c>
    </row>
    <row r="67731" spans="1:12" x14ac:dyDescent="0.5">
      <c r="A67731" s="1" t="s">
        <v>9670</v>
      </c>
      <c r="B67731" s="1" t="s">
        <v>8766</v>
      </c>
      <c r="C67731" s="8">
        <v>45345.300438692131</v>
      </c>
      <c r="D67731">
        <v>23</v>
      </c>
      <c r="E67731" s="9">
        <v>0.30043869212962965</v>
      </c>
      <c r="F67731" t="s">
        <v>9792</v>
      </c>
      <c r="G67731" t="s">
        <v>9818</v>
      </c>
      <c r="H67731">
        <v>2024</v>
      </c>
      <c r="I67731" s="1" t="s">
        <v>9</v>
      </c>
      <c r="J67731" s="1" t="s">
        <v>3700</v>
      </c>
      <c r="L67731" s="1" t="s">
        <v>8</v>
      </c>
    </row>
    <row r="67732" spans="1:12" x14ac:dyDescent="0.5">
      <c r="A67732" s="1" t="s">
        <v>9670</v>
      </c>
      <c r="B67732" s="1" t="s">
        <v>8766</v>
      </c>
      <c r="C67732" s="8">
        <v>45361.224821909724</v>
      </c>
      <c r="D67732">
        <v>10</v>
      </c>
      <c r="E67732" s="9">
        <v>0.2248219212962963</v>
      </c>
      <c r="F67732" t="s">
        <v>9786</v>
      </c>
      <c r="G67732" t="s">
        <v>9817</v>
      </c>
      <c r="H67732">
        <v>2024</v>
      </c>
      <c r="I67732" s="1" t="s">
        <v>11</v>
      </c>
      <c r="J67732" s="1" t="s">
        <v>2144</v>
      </c>
      <c r="L67732" s="1" t="s">
        <v>8</v>
      </c>
    </row>
    <row r="67733" spans="1:12" x14ac:dyDescent="0.5">
      <c r="A67733" s="1" t="s">
        <v>9670</v>
      </c>
      <c r="B67733" s="1" t="s">
        <v>8766</v>
      </c>
      <c r="C67733" s="8">
        <v>45476.309576180553</v>
      </c>
      <c r="D67733">
        <v>3</v>
      </c>
      <c r="E67733" s="9">
        <v>0.30957618055555558</v>
      </c>
      <c r="F67733" t="s">
        <v>9791</v>
      </c>
      <c r="G67733" t="s">
        <v>9816</v>
      </c>
      <c r="H67733">
        <v>2024</v>
      </c>
      <c r="I67733" s="1" t="s">
        <v>16</v>
      </c>
      <c r="J67733" s="1" t="s">
        <v>8</v>
      </c>
      <c r="L67733" s="1" t="s">
        <v>8</v>
      </c>
    </row>
    <row r="67734" spans="1:12" x14ac:dyDescent="0.5">
      <c r="A67734" s="1" t="s">
        <v>9670</v>
      </c>
      <c r="B67734" s="1" t="s">
        <v>8766</v>
      </c>
      <c r="C67734" s="8">
        <v>45382.295544074077</v>
      </c>
      <c r="D67734">
        <v>31</v>
      </c>
      <c r="E67734" s="9">
        <v>0.29554407407407407</v>
      </c>
      <c r="F67734" t="s">
        <v>9786</v>
      </c>
      <c r="G67734" t="s">
        <v>9817</v>
      </c>
      <c r="H67734">
        <v>2024</v>
      </c>
      <c r="I67734" s="1" t="s">
        <v>7</v>
      </c>
      <c r="J67734" s="1" t="s">
        <v>8</v>
      </c>
      <c r="L67734" s="1" t="s">
        <v>8</v>
      </c>
    </row>
    <row r="67735" spans="1:12" x14ac:dyDescent="0.5">
      <c r="A67735" s="1" t="s">
        <v>9670</v>
      </c>
      <c r="B67735" s="1" t="s">
        <v>8766</v>
      </c>
      <c r="C67735" s="8">
        <v>45493.419002592593</v>
      </c>
      <c r="D67735">
        <v>20</v>
      </c>
      <c r="E67735" s="9">
        <v>0.41900260416666668</v>
      </c>
      <c r="F67735" t="s">
        <v>9788</v>
      </c>
      <c r="G67735" t="s">
        <v>9816</v>
      </c>
      <c r="H67735">
        <v>2024</v>
      </c>
      <c r="I67735" s="1" t="s">
        <v>16</v>
      </c>
      <c r="J67735" s="1" t="s">
        <v>8</v>
      </c>
      <c r="L67735" s="1" t="s">
        <v>8</v>
      </c>
    </row>
    <row r="67736" spans="1:12" x14ac:dyDescent="0.5">
      <c r="A67736" s="1" t="s">
        <v>9670</v>
      </c>
      <c r="B67736" s="1" t="s">
        <v>8767</v>
      </c>
      <c r="C67736" s="8">
        <v>45328.796460868056</v>
      </c>
      <c r="D67736">
        <v>6</v>
      </c>
      <c r="E67736" s="9">
        <v>0.7964608680555556</v>
      </c>
      <c r="F67736" t="s">
        <v>9787</v>
      </c>
      <c r="G67736" t="s">
        <v>9818</v>
      </c>
      <c r="H67736">
        <v>2024</v>
      </c>
      <c r="I67736" s="1" t="s">
        <v>9</v>
      </c>
      <c r="J67736" s="1" t="s">
        <v>2799</v>
      </c>
      <c r="L67736" s="1" t="s">
        <v>8</v>
      </c>
    </row>
    <row r="67737" spans="1:12" x14ac:dyDescent="0.5">
      <c r="A67737" s="1" t="s">
        <v>9670</v>
      </c>
      <c r="B67737" s="1" t="s">
        <v>8767</v>
      </c>
      <c r="C67737" s="8">
        <v>45479.380956608795</v>
      </c>
      <c r="D67737">
        <v>6</v>
      </c>
      <c r="E67737" s="9">
        <v>0.38095662037037037</v>
      </c>
      <c r="F67737" t="s">
        <v>9788</v>
      </c>
      <c r="G67737" t="s">
        <v>9816</v>
      </c>
      <c r="H67737">
        <v>2024</v>
      </c>
      <c r="I67737" s="1" t="s">
        <v>11</v>
      </c>
      <c r="J67737" s="1" t="s">
        <v>7677</v>
      </c>
      <c r="L67737" s="1" t="s">
        <v>8</v>
      </c>
    </row>
    <row r="67738" spans="1:12" x14ac:dyDescent="0.5">
      <c r="A67738" s="1" t="s">
        <v>9670</v>
      </c>
      <c r="B67738" s="1" t="s">
        <v>8767</v>
      </c>
      <c r="C67738" s="8">
        <v>45404.331166562501</v>
      </c>
      <c r="D67738">
        <v>22</v>
      </c>
      <c r="E67738" s="9">
        <v>0.33116656249999998</v>
      </c>
      <c r="F67738" t="s">
        <v>9789</v>
      </c>
      <c r="G67738" t="s">
        <v>9822</v>
      </c>
      <c r="H67738">
        <v>2024</v>
      </c>
      <c r="I67738" s="1" t="s">
        <v>17</v>
      </c>
      <c r="J67738" s="1" t="s">
        <v>8</v>
      </c>
      <c r="L67738" s="1" t="s">
        <v>8</v>
      </c>
    </row>
    <row r="67739" spans="1:12" x14ac:dyDescent="0.5">
      <c r="A67739" s="1" t="s">
        <v>9670</v>
      </c>
      <c r="B67739" s="1" t="s">
        <v>8767</v>
      </c>
      <c r="C67739" s="8">
        <v>45456.215794340278</v>
      </c>
      <c r="D67739">
        <v>13</v>
      </c>
      <c r="E67739" s="9">
        <v>0.21579434027777777</v>
      </c>
      <c r="F67739" t="s">
        <v>9790</v>
      </c>
      <c r="G67739" t="s">
        <v>9821</v>
      </c>
      <c r="H67739">
        <v>2024</v>
      </c>
      <c r="I67739" s="1" t="s">
        <v>9</v>
      </c>
      <c r="J67739" s="1" t="s">
        <v>6879</v>
      </c>
      <c r="L67739" s="1" t="s">
        <v>8</v>
      </c>
    </row>
    <row r="67740" spans="1:12" x14ac:dyDescent="0.5">
      <c r="A67740" s="1" t="s">
        <v>9670</v>
      </c>
      <c r="B67740" s="1" t="s">
        <v>8767</v>
      </c>
      <c r="C67740" s="8">
        <v>45358.30570853009</v>
      </c>
      <c r="D67740">
        <v>7</v>
      </c>
      <c r="E67740" s="9">
        <v>0.30570854166666667</v>
      </c>
      <c r="F67740" t="s">
        <v>9790</v>
      </c>
      <c r="G67740" t="s">
        <v>9817</v>
      </c>
      <c r="H67740">
        <v>2024</v>
      </c>
      <c r="I67740" s="1" t="s">
        <v>11</v>
      </c>
      <c r="J67740" s="1" t="s">
        <v>4898</v>
      </c>
      <c r="L67740" s="1" t="s">
        <v>8</v>
      </c>
    </row>
    <row r="67741" spans="1:12" x14ac:dyDescent="0.5">
      <c r="A67741" s="1" t="s">
        <v>9670</v>
      </c>
      <c r="B67741" s="1" t="s">
        <v>8767</v>
      </c>
      <c r="C67741" s="8">
        <v>45327.133486990744</v>
      </c>
      <c r="D67741">
        <v>5</v>
      </c>
      <c r="E67741" s="9">
        <v>0.13348699074074075</v>
      </c>
      <c r="F67741" t="s">
        <v>9789</v>
      </c>
      <c r="G67741" t="s">
        <v>9818</v>
      </c>
      <c r="H67741">
        <v>2024</v>
      </c>
      <c r="I67741" s="1" t="s">
        <v>7</v>
      </c>
      <c r="J67741" s="1" t="s">
        <v>8</v>
      </c>
      <c r="L67741" s="1" t="s">
        <v>8</v>
      </c>
    </row>
    <row r="67742" spans="1:12" x14ac:dyDescent="0.5">
      <c r="A67742" s="1" t="s">
        <v>9670</v>
      </c>
      <c r="B67742" s="1" t="s">
        <v>8767</v>
      </c>
      <c r="C67742" s="8">
        <v>45428.289762349537</v>
      </c>
      <c r="D67742">
        <v>16</v>
      </c>
      <c r="E67742" s="9">
        <v>0.28976234953703706</v>
      </c>
      <c r="F67742" t="s">
        <v>9790</v>
      </c>
      <c r="G67742" t="s">
        <v>9820</v>
      </c>
      <c r="H67742">
        <v>2024</v>
      </c>
      <c r="I67742" s="1" t="s">
        <v>9</v>
      </c>
      <c r="J67742" s="1" t="s">
        <v>4617</v>
      </c>
      <c r="L67742" s="1" t="s">
        <v>8</v>
      </c>
    </row>
    <row r="67743" spans="1:12" x14ac:dyDescent="0.5">
      <c r="A67743" s="1" t="s">
        <v>9670</v>
      </c>
      <c r="B67743" s="1" t="s">
        <v>8767</v>
      </c>
      <c r="C67743" s="8">
        <v>45465.38391916667</v>
      </c>
      <c r="D67743">
        <v>22</v>
      </c>
      <c r="E67743" s="9">
        <v>0.38391916666666664</v>
      </c>
      <c r="F67743" t="s">
        <v>9788</v>
      </c>
      <c r="G67743" t="s">
        <v>9821</v>
      </c>
      <c r="H67743">
        <v>2024</v>
      </c>
      <c r="I67743" s="1" t="s">
        <v>15</v>
      </c>
      <c r="J67743" s="1" t="s">
        <v>8</v>
      </c>
      <c r="L67743" s="1" t="s">
        <v>8</v>
      </c>
    </row>
    <row r="67744" spans="1:12" x14ac:dyDescent="0.5">
      <c r="A67744" s="1" t="s">
        <v>9670</v>
      </c>
      <c r="B67744" s="1" t="s">
        <v>8768</v>
      </c>
      <c r="C67744" s="8">
        <v>45440.154692256947</v>
      </c>
      <c r="D67744">
        <v>28</v>
      </c>
      <c r="E67744" s="9">
        <v>0.15469226851851853</v>
      </c>
      <c r="F67744" t="s">
        <v>9787</v>
      </c>
      <c r="G67744" t="s">
        <v>9820</v>
      </c>
      <c r="H67744">
        <v>2024</v>
      </c>
      <c r="I67744" s="1" t="s">
        <v>7</v>
      </c>
      <c r="J67744" s="1" t="s">
        <v>8</v>
      </c>
      <c r="L67744" s="1" t="s">
        <v>8</v>
      </c>
    </row>
    <row r="67745" spans="1:12" x14ac:dyDescent="0.5">
      <c r="A67745" s="1" t="s">
        <v>9670</v>
      </c>
      <c r="B67745" s="1" t="s">
        <v>8768</v>
      </c>
      <c r="C67745" s="8">
        <v>45307.53957458333</v>
      </c>
      <c r="D67745">
        <v>16</v>
      </c>
      <c r="E67745" s="9">
        <v>0.53957459490740745</v>
      </c>
      <c r="F67745" t="s">
        <v>9787</v>
      </c>
      <c r="G67745" t="s">
        <v>9819</v>
      </c>
      <c r="H67745">
        <v>2024</v>
      </c>
      <c r="I67745" s="1" t="s">
        <v>19</v>
      </c>
      <c r="J67745" s="1" t="s">
        <v>7941</v>
      </c>
      <c r="K67745" s="1">
        <v>482.43310713768153</v>
      </c>
      <c r="L67745" s="1" t="s">
        <v>19</v>
      </c>
    </row>
    <row r="67746" spans="1:12" x14ac:dyDescent="0.5">
      <c r="A67746" s="1" t="s">
        <v>9670</v>
      </c>
      <c r="B67746" s="1" t="s">
        <v>8768</v>
      </c>
      <c r="C67746" s="8">
        <v>45351.576107731482</v>
      </c>
      <c r="D67746">
        <v>29</v>
      </c>
      <c r="E67746" s="9">
        <v>0.57610773148148153</v>
      </c>
      <c r="F67746" t="s">
        <v>9790</v>
      </c>
      <c r="G67746" t="s">
        <v>9818</v>
      </c>
      <c r="H67746">
        <v>2024</v>
      </c>
      <c r="I67746" s="1" t="s">
        <v>15</v>
      </c>
      <c r="J67746" s="1" t="s">
        <v>8</v>
      </c>
      <c r="L67746" s="1" t="s">
        <v>8</v>
      </c>
    </row>
    <row r="67747" spans="1:12" x14ac:dyDescent="0.5">
      <c r="A67747" s="1" t="s">
        <v>9670</v>
      </c>
      <c r="B67747" s="1" t="s">
        <v>8768</v>
      </c>
      <c r="C67747" s="8">
        <v>45293.758979120372</v>
      </c>
      <c r="D67747">
        <v>2</v>
      </c>
      <c r="E67747" s="9">
        <v>0.75897912037037041</v>
      </c>
      <c r="F67747" t="s">
        <v>9787</v>
      </c>
      <c r="G67747" t="s">
        <v>9819</v>
      </c>
      <c r="H67747">
        <v>2024</v>
      </c>
      <c r="I67747" s="1" t="s">
        <v>16</v>
      </c>
      <c r="J67747" s="1" t="s">
        <v>8</v>
      </c>
      <c r="L67747" s="1" t="s">
        <v>8</v>
      </c>
    </row>
    <row r="67748" spans="1:12" x14ac:dyDescent="0.5">
      <c r="A67748" s="1" t="s">
        <v>9670</v>
      </c>
      <c r="B67748" s="1" t="s">
        <v>8768</v>
      </c>
      <c r="C67748" s="8">
        <v>45467.861474120371</v>
      </c>
      <c r="D67748">
        <v>24</v>
      </c>
      <c r="E67748" s="9">
        <v>0.86147413194444444</v>
      </c>
      <c r="F67748" t="s">
        <v>9789</v>
      </c>
      <c r="G67748" t="s">
        <v>9821</v>
      </c>
      <c r="H67748">
        <v>2024</v>
      </c>
      <c r="I67748" s="1" t="s">
        <v>11</v>
      </c>
      <c r="J67748" s="1" t="s">
        <v>2395</v>
      </c>
      <c r="L67748" s="1" t="s">
        <v>8</v>
      </c>
    </row>
    <row r="67749" spans="1:12" x14ac:dyDescent="0.5">
      <c r="A67749" s="1" t="s">
        <v>9670</v>
      </c>
      <c r="B67749" s="1" t="s">
        <v>8768</v>
      </c>
      <c r="C67749" s="8">
        <v>45491.428090092595</v>
      </c>
      <c r="D67749">
        <v>18</v>
      </c>
      <c r="E67749" s="9">
        <v>0.42809009259259262</v>
      </c>
      <c r="F67749" t="s">
        <v>9790</v>
      </c>
      <c r="G67749" t="s">
        <v>9816</v>
      </c>
      <c r="H67749">
        <v>2024</v>
      </c>
      <c r="I67749" s="1" t="s">
        <v>19</v>
      </c>
      <c r="J67749" s="1" t="s">
        <v>6014</v>
      </c>
      <c r="K67749" s="1">
        <v>67.935029631450874</v>
      </c>
      <c r="L67749" s="1" t="s">
        <v>19</v>
      </c>
    </row>
    <row r="67750" spans="1:12" x14ac:dyDescent="0.5">
      <c r="A67750" s="1" t="s">
        <v>9670</v>
      </c>
      <c r="B67750" s="1" t="s">
        <v>8768</v>
      </c>
      <c r="C67750" s="8">
        <v>45313.007653854169</v>
      </c>
      <c r="D67750">
        <v>22</v>
      </c>
      <c r="E67750" s="9">
        <v>7.6538541666666664E-3</v>
      </c>
      <c r="F67750" t="s">
        <v>9789</v>
      </c>
      <c r="G67750" t="s">
        <v>9819</v>
      </c>
      <c r="H67750">
        <v>2024</v>
      </c>
      <c r="I67750" s="1" t="s">
        <v>19</v>
      </c>
      <c r="J67750" s="1" t="s">
        <v>1643</v>
      </c>
      <c r="K67750" s="1">
        <v>233.34080916662492</v>
      </c>
      <c r="L67750" s="1" t="s">
        <v>19</v>
      </c>
    </row>
    <row r="67751" spans="1:12" x14ac:dyDescent="0.5">
      <c r="A67751" s="1" t="s">
        <v>9670</v>
      </c>
      <c r="B67751" s="1" t="s">
        <v>8768</v>
      </c>
      <c r="C67751" s="8">
        <v>45495.012624178242</v>
      </c>
      <c r="D67751">
        <v>22</v>
      </c>
      <c r="E67751" s="9">
        <v>1.2624189814814816E-2</v>
      </c>
      <c r="F67751" t="s">
        <v>9789</v>
      </c>
      <c r="G67751" t="s">
        <v>9816</v>
      </c>
      <c r="H67751">
        <v>2024</v>
      </c>
      <c r="I67751" s="1" t="s">
        <v>7</v>
      </c>
      <c r="J67751" s="1" t="s">
        <v>8</v>
      </c>
      <c r="L67751" s="1" t="s">
        <v>8</v>
      </c>
    </row>
    <row r="67752" spans="1:12" x14ac:dyDescent="0.5">
      <c r="A67752" s="1" t="s">
        <v>9670</v>
      </c>
      <c r="B67752" s="1" t="s">
        <v>8769</v>
      </c>
      <c r="C67752" s="8">
        <v>45374.894323969907</v>
      </c>
      <c r="D67752">
        <v>23</v>
      </c>
      <c r="E67752" s="9">
        <v>0.89432396990740737</v>
      </c>
      <c r="F67752" t="s">
        <v>9788</v>
      </c>
      <c r="G67752" t="s">
        <v>9817</v>
      </c>
      <c r="H67752">
        <v>2024</v>
      </c>
      <c r="I67752" s="1" t="s">
        <v>11</v>
      </c>
      <c r="J67752" s="1" t="s">
        <v>2740</v>
      </c>
      <c r="L67752" s="1" t="s">
        <v>8</v>
      </c>
    </row>
    <row r="67753" spans="1:12" x14ac:dyDescent="0.5">
      <c r="A67753" s="1" t="s">
        <v>9670</v>
      </c>
      <c r="B67753" s="1" t="s">
        <v>8769</v>
      </c>
      <c r="C67753" s="8">
        <v>45415.090928067133</v>
      </c>
      <c r="D67753">
        <v>3</v>
      </c>
      <c r="E67753" s="9">
        <v>9.0928078703703702E-2</v>
      </c>
      <c r="F67753" t="s">
        <v>9792</v>
      </c>
      <c r="G67753" t="s">
        <v>9820</v>
      </c>
      <c r="H67753">
        <v>2024</v>
      </c>
      <c r="I67753" s="1" t="s">
        <v>9</v>
      </c>
      <c r="J67753" s="1" t="s">
        <v>8327</v>
      </c>
      <c r="L67753" s="1" t="s">
        <v>8</v>
      </c>
    </row>
    <row r="67754" spans="1:12" x14ac:dyDescent="0.5">
      <c r="A67754" s="1" t="s">
        <v>9670</v>
      </c>
      <c r="B67754" s="1" t="s">
        <v>8769</v>
      </c>
      <c r="C67754" s="8">
        <v>45390.15945644676</v>
      </c>
      <c r="D67754">
        <v>8</v>
      </c>
      <c r="E67754" s="9">
        <v>0.15945644675925927</v>
      </c>
      <c r="F67754" t="s">
        <v>9789</v>
      </c>
      <c r="G67754" t="s">
        <v>9822</v>
      </c>
      <c r="H67754">
        <v>2024</v>
      </c>
      <c r="I67754" s="1" t="s">
        <v>11</v>
      </c>
      <c r="J67754" s="1" t="s">
        <v>3995</v>
      </c>
      <c r="L67754" s="1" t="s">
        <v>8</v>
      </c>
    </row>
    <row r="67755" spans="1:12" x14ac:dyDescent="0.5">
      <c r="A67755" s="1" t="s">
        <v>9670</v>
      </c>
      <c r="B67755" s="1" t="s">
        <v>8769</v>
      </c>
      <c r="C67755" s="8">
        <v>45390.628972905091</v>
      </c>
      <c r="D67755">
        <v>8</v>
      </c>
      <c r="E67755" s="9">
        <v>0.62897290509259263</v>
      </c>
      <c r="F67755" t="s">
        <v>9789</v>
      </c>
      <c r="G67755" t="s">
        <v>9822</v>
      </c>
      <c r="H67755">
        <v>2024</v>
      </c>
      <c r="I67755" s="1" t="s">
        <v>9</v>
      </c>
      <c r="J67755" s="1" t="s">
        <v>5952</v>
      </c>
      <c r="L67755" s="1" t="s">
        <v>8</v>
      </c>
    </row>
    <row r="67756" spans="1:12" x14ac:dyDescent="0.5">
      <c r="A67756" s="1" t="s">
        <v>9670</v>
      </c>
      <c r="B67756" s="1" t="s">
        <v>8769</v>
      </c>
      <c r="C67756" s="8">
        <v>45311.079120960647</v>
      </c>
      <c r="D67756">
        <v>20</v>
      </c>
      <c r="E67756" s="9">
        <v>7.912096064814815E-2</v>
      </c>
      <c r="F67756" t="s">
        <v>9788</v>
      </c>
      <c r="G67756" t="s">
        <v>9819</v>
      </c>
      <c r="H67756">
        <v>2024</v>
      </c>
      <c r="I67756" s="1" t="s">
        <v>11</v>
      </c>
      <c r="J67756" s="1" t="s">
        <v>5727</v>
      </c>
      <c r="L67756" s="1" t="s">
        <v>8</v>
      </c>
    </row>
    <row r="67757" spans="1:12" x14ac:dyDescent="0.5">
      <c r="A67757" s="1" t="s">
        <v>9670</v>
      </c>
      <c r="B67757" s="1" t="s">
        <v>8770</v>
      </c>
      <c r="C67757" s="8">
        <v>45292.628579328702</v>
      </c>
      <c r="D67757">
        <v>1</v>
      </c>
      <c r="E67757" s="9">
        <v>0.62857934027777773</v>
      </c>
      <c r="F67757" t="s">
        <v>9789</v>
      </c>
      <c r="G67757" t="s">
        <v>9819</v>
      </c>
      <c r="H67757">
        <v>2024</v>
      </c>
      <c r="I67757" s="1" t="s">
        <v>15</v>
      </c>
      <c r="J67757" s="1" t="s">
        <v>8</v>
      </c>
      <c r="L67757" s="1" t="s">
        <v>8</v>
      </c>
    </row>
    <row r="67758" spans="1:12" x14ac:dyDescent="0.5">
      <c r="A67758" s="1" t="s">
        <v>9670</v>
      </c>
      <c r="B67758" s="1" t="s">
        <v>8770</v>
      </c>
      <c r="C67758" s="8">
        <v>45434.063645011571</v>
      </c>
      <c r="D67758">
        <v>22</v>
      </c>
      <c r="E67758" s="9">
        <v>6.3645011574074067E-2</v>
      </c>
      <c r="F67758" t="s">
        <v>9791</v>
      </c>
      <c r="G67758" t="s">
        <v>9820</v>
      </c>
      <c r="H67758">
        <v>2024</v>
      </c>
      <c r="I67758" s="1" t="s">
        <v>7</v>
      </c>
      <c r="J67758" s="1" t="s">
        <v>8</v>
      </c>
      <c r="L67758" s="1" t="s">
        <v>8</v>
      </c>
    </row>
    <row r="67759" spans="1:12" x14ac:dyDescent="0.5">
      <c r="A67759" s="1" t="s">
        <v>9670</v>
      </c>
      <c r="B67759" s="1" t="s">
        <v>8770</v>
      </c>
      <c r="C67759" s="8">
        <v>45405.088797488424</v>
      </c>
      <c r="D67759">
        <v>23</v>
      </c>
      <c r="E67759" s="9">
        <v>8.8797488425925927E-2</v>
      </c>
      <c r="F67759" t="s">
        <v>9787</v>
      </c>
      <c r="G67759" t="s">
        <v>9822</v>
      </c>
      <c r="H67759">
        <v>2024</v>
      </c>
      <c r="I67759" s="1" t="s">
        <v>17</v>
      </c>
      <c r="J67759" s="1" t="s">
        <v>8</v>
      </c>
      <c r="L67759" s="1" t="s">
        <v>8</v>
      </c>
    </row>
    <row r="67760" spans="1:12" x14ac:dyDescent="0.5">
      <c r="A67760" s="1" t="s">
        <v>9670</v>
      </c>
      <c r="B67760" s="1" t="s">
        <v>8770</v>
      </c>
      <c r="C67760" s="8">
        <v>45423.576082673608</v>
      </c>
      <c r="D67760">
        <v>11</v>
      </c>
      <c r="E67760" s="9">
        <v>0.57608268518518524</v>
      </c>
      <c r="F67760" t="s">
        <v>9788</v>
      </c>
      <c r="G67760" t="s">
        <v>9820</v>
      </c>
      <c r="H67760">
        <v>2024</v>
      </c>
      <c r="I67760" s="1" t="s">
        <v>17</v>
      </c>
      <c r="J67760" s="1" t="s">
        <v>8</v>
      </c>
      <c r="L67760" s="1" t="s">
        <v>8</v>
      </c>
    </row>
    <row r="67761" spans="1:12" x14ac:dyDescent="0.5">
      <c r="A67761" s="1" t="s">
        <v>9670</v>
      </c>
      <c r="B67761" s="1" t="s">
        <v>8770</v>
      </c>
      <c r="C67761" s="8">
        <v>45432.207950081021</v>
      </c>
      <c r="D67761">
        <v>20</v>
      </c>
      <c r="E67761" s="9">
        <v>0.20795009259259259</v>
      </c>
      <c r="F67761" t="s">
        <v>9789</v>
      </c>
      <c r="G67761" t="s">
        <v>9820</v>
      </c>
      <c r="H67761">
        <v>2024</v>
      </c>
      <c r="I67761" s="1" t="s">
        <v>9</v>
      </c>
      <c r="J67761" s="1" t="s">
        <v>1829</v>
      </c>
      <c r="L67761" s="1" t="s">
        <v>8</v>
      </c>
    </row>
    <row r="67762" spans="1:12" x14ac:dyDescent="0.5">
      <c r="A67762" s="1" t="s">
        <v>9670</v>
      </c>
      <c r="B67762" s="1" t="s">
        <v>8771</v>
      </c>
      <c r="C67762" s="8">
        <v>45295.761410370367</v>
      </c>
      <c r="D67762">
        <v>4</v>
      </c>
      <c r="E67762" s="9">
        <v>0.76141038194444444</v>
      </c>
      <c r="F67762" t="s">
        <v>9790</v>
      </c>
      <c r="G67762" t="s">
        <v>9819</v>
      </c>
      <c r="H67762">
        <v>2024</v>
      </c>
      <c r="I67762" s="1" t="s">
        <v>16</v>
      </c>
      <c r="J67762" s="1" t="s">
        <v>8</v>
      </c>
      <c r="L67762" s="1" t="s">
        <v>8</v>
      </c>
    </row>
    <row r="67763" spans="1:12" x14ac:dyDescent="0.5">
      <c r="A67763" s="1" t="s">
        <v>9670</v>
      </c>
      <c r="B67763" s="1" t="s">
        <v>8771</v>
      </c>
      <c r="C67763" s="8">
        <v>45461.083384791666</v>
      </c>
      <c r="D67763">
        <v>18</v>
      </c>
      <c r="E67763" s="9">
        <v>8.3384791666666666E-2</v>
      </c>
      <c r="F67763" t="s">
        <v>9787</v>
      </c>
      <c r="G67763" t="s">
        <v>9821</v>
      </c>
      <c r="H67763">
        <v>2024</v>
      </c>
      <c r="I67763" s="1" t="s">
        <v>17</v>
      </c>
      <c r="J67763" s="1" t="s">
        <v>8</v>
      </c>
      <c r="L67763" s="1" t="s">
        <v>8</v>
      </c>
    </row>
    <row r="67764" spans="1:12" x14ac:dyDescent="0.5">
      <c r="A67764" s="1" t="s">
        <v>9670</v>
      </c>
      <c r="B67764" s="1" t="s">
        <v>8771</v>
      </c>
      <c r="C67764" s="8">
        <v>45322.510388495371</v>
      </c>
      <c r="D67764">
        <v>31</v>
      </c>
      <c r="E67764" s="9">
        <v>0.51038849537037034</v>
      </c>
      <c r="F67764" t="s">
        <v>9791</v>
      </c>
      <c r="G67764" t="s">
        <v>9819</v>
      </c>
      <c r="H67764">
        <v>2024</v>
      </c>
      <c r="I67764" s="1" t="s">
        <v>15</v>
      </c>
      <c r="J67764" s="1" t="s">
        <v>8</v>
      </c>
      <c r="L67764" s="1" t="s">
        <v>8</v>
      </c>
    </row>
    <row r="67765" spans="1:12" x14ac:dyDescent="0.5">
      <c r="A67765" s="1" t="s">
        <v>9670</v>
      </c>
      <c r="B67765" s="1" t="s">
        <v>8771</v>
      </c>
      <c r="C67765" s="8">
        <v>45355.824683344908</v>
      </c>
      <c r="D67765">
        <v>4</v>
      </c>
      <c r="E67765" s="9">
        <v>0.82468334490740736</v>
      </c>
      <c r="F67765" t="s">
        <v>9789</v>
      </c>
      <c r="G67765" t="s">
        <v>9817</v>
      </c>
      <c r="H67765">
        <v>2024</v>
      </c>
      <c r="I67765" s="1" t="s">
        <v>15</v>
      </c>
      <c r="J67765" s="1" t="s">
        <v>8</v>
      </c>
      <c r="L67765" s="1" t="s">
        <v>8</v>
      </c>
    </row>
    <row r="67766" spans="1:12" x14ac:dyDescent="0.5">
      <c r="A67766" s="1" t="s">
        <v>9670</v>
      </c>
      <c r="B67766" s="1" t="s">
        <v>8771</v>
      </c>
      <c r="C67766" s="8">
        <v>45452.737605243055</v>
      </c>
      <c r="D67766">
        <v>9</v>
      </c>
      <c r="E67766" s="9">
        <v>0.73760525462962967</v>
      </c>
      <c r="F67766" t="s">
        <v>9786</v>
      </c>
      <c r="G67766" t="s">
        <v>9821</v>
      </c>
      <c r="H67766">
        <v>2024</v>
      </c>
      <c r="I67766" s="1" t="s">
        <v>16</v>
      </c>
      <c r="J67766" s="1" t="s">
        <v>8</v>
      </c>
      <c r="L67766" s="1" t="s">
        <v>8</v>
      </c>
    </row>
    <row r="67767" spans="1:12" x14ac:dyDescent="0.5">
      <c r="A67767" s="1" t="s">
        <v>9670</v>
      </c>
      <c r="B67767" s="1" t="s">
        <v>8771</v>
      </c>
      <c r="C67767" s="8">
        <v>45412.836276180555</v>
      </c>
      <c r="D67767">
        <v>30</v>
      </c>
      <c r="E67767" s="9">
        <v>0.83627618055555553</v>
      </c>
      <c r="F67767" t="s">
        <v>9787</v>
      </c>
      <c r="G67767" t="s">
        <v>9822</v>
      </c>
      <c r="H67767">
        <v>2024</v>
      </c>
      <c r="I67767" s="1" t="s">
        <v>16</v>
      </c>
      <c r="J67767" s="1" t="s">
        <v>8</v>
      </c>
      <c r="L67767" s="1" t="s">
        <v>8</v>
      </c>
    </row>
    <row r="67768" spans="1:12" x14ac:dyDescent="0.5">
      <c r="A67768" s="1" t="s">
        <v>9670</v>
      </c>
      <c r="B67768" s="1" t="s">
        <v>8772</v>
      </c>
      <c r="C67768" s="8">
        <v>45458.840973611113</v>
      </c>
      <c r="D67768">
        <v>15</v>
      </c>
      <c r="E67768" s="9">
        <v>0.84097361111111113</v>
      </c>
      <c r="F67768" t="s">
        <v>9788</v>
      </c>
      <c r="G67768" t="s">
        <v>9821</v>
      </c>
      <c r="H67768">
        <v>2024</v>
      </c>
      <c r="I67768" s="1" t="s">
        <v>17</v>
      </c>
      <c r="J67768" s="1" t="s">
        <v>8</v>
      </c>
      <c r="L67768" s="1" t="s">
        <v>8</v>
      </c>
    </row>
    <row r="67769" spans="1:12" x14ac:dyDescent="0.5">
      <c r="A67769" s="1" t="s">
        <v>9670</v>
      </c>
      <c r="B67769" s="1" t="s">
        <v>8772</v>
      </c>
      <c r="C67769" s="8">
        <v>45298.069726087961</v>
      </c>
      <c r="D67769">
        <v>7</v>
      </c>
      <c r="E67769" s="9">
        <v>6.972609953703704E-2</v>
      </c>
      <c r="F67769" t="s">
        <v>9786</v>
      </c>
      <c r="G67769" t="s">
        <v>9819</v>
      </c>
      <c r="H67769">
        <v>2024</v>
      </c>
      <c r="I67769" s="1" t="s">
        <v>15</v>
      </c>
      <c r="J67769" s="1" t="s">
        <v>8</v>
      </c>
      <c r="L67769" s="1" t="s">
        <v>8</v>
      </c>
    </row>
    <row r="67770" spans="1:12" x14ac:dyDescent="0.5">
      <c r="A67770" s="1" t="s">
        <v>9670</v>
      </c>
      <c r="B67770" s="1" t="s">
        <v>8772</v>
      </c>
      <c r="C67770" s="8">
        <v>45315.070125671293</v>
      </c>
      <c r="D67770">
        <v>24</v>
      </c>
      <c r="E67770" s="9">
        <v>7.0125682870370368E-2</v>
      </c>
      <c r="F67770" t="s">
        <v>9791</v>
      </c>
      <c r="G67770" t="s">
        <v>9819</v>
      </c>
      <c r="H67770">
        <v>2024</v>
      </c>
      <c r="I67770" s="1" t="s">
        <v>9</v>
      </c>
      <c r="J67770" s="1" t="s">
        <v>3572</v>
      </c>
      <c r="L67770" s="1" t="s">
        <v>8</v>
      </c>
    </row>
    <row r="67771" spans="1:12" x14ac:dyDescent="0.5">
      <c r="A67771" s="1" t="s">
        <v>9670</v>
      </c>
      <c r="B67771" s="1" t="s">
        <v>8772</v>
      </c>
      <c r="C67771" s="8">
        <v>45485.343135706018</v>
      </c>
      <c r="D67771">
        <v>12</v>
      </c>
      <c r="E67771" s="9">
        <v>0.3431357060185185</v>
      </c>
      <c r="F67771" t="s">
        <v>9792</v>
      </c>
      <c r="G67771" t="s">
        <v>9816</v>
      </c>
      <c r="H67771">
        <v>2024</v>
      </c>
      <c r="I67771" s="1" t="s">
        <v>16</v>
      </c>
      <c r="J67771" s="1" t="s">
        <v>8</v>
      </c>
      <c r="L67771" s="1" t="s">
        <v>8</v>
      </c>
    </row>
    <row r="67772" spans="1:12" x14ac:dyDescent="0.5">
      <c r="A67772" s="1" t="s">
        <v>9670</v>
      </c>
      <c r="B67772" s="1" t="s">
        <v>8772</v>
      </c>
      <c r="C67772" s="8">
        <v>45450.696714861115</v>
      </c>
      <c r="D67772">
        <v>7</v>
      </c>
      <c r="E67772" s="9">
        <v>0.69671486111111114</v>
      </c>
      <c r="F67772" t="s">
        <v>9792</v>
      </c>
      <c r="G67772" t="s">
        <v>9821</v>
      </c>
      <c r="H67772">
        <v>2024</v>
      </c>
      <c r="I67772" s="1" t="s">
        <v>15</v>
      </c>
      <c r="J67772" s="1" t="s">
        <v>8</v>
      </c>
      <c r="L67772" s="1" t="s">
        <v>8</v>
      </c>
    </row>
    <row r="67773" spans="1:12" x14ac:dyDescent="0.5">
      <c r="A67773" s="1" t="s">
        <v>9670</v>
      </c>
      <c r="B67773" s="1" t="s">
        <v>8772</v>
      </c>
      <c r="C67773" s="8">
        <v>45293.423820856478</v>
      </c>
      <c r="D67773">
        <v>2</v>
      </c>
      <c r="E67773" s="9">
        <v>0.42382085648148149</v>
      </c>
      <c r="F67773" t="s">
        <v>9787</v>
      </c>
      <c r="G67773" t="s">
        <v>9819</v>
      </c>
      <c r="H67773">
        <v>2024</v>
      </c>
      <c r="I67773" s="1" t="s">
        <v>17</v>
      </c>
      <c r="J67773" s="1" t="s">
        <v>8</v>
      </c>
      <c r="L67773" s="1" t="s">
        <v>8</v>
      </c>
    </row>
    <row r="67774" spans="1:12" x14ac:dyDescent="0.5">
      <c r="A67774" s="1" t="s">
        <v>9670</v>
      </c>
      <c r="B67774" s="1" t="s">
        <v>8772</v>
      </c>
      <c r="C67774" s="8">
        <v>45450.509845173612</v>
      </c>
      <c r="D67774">
        <v>7</v>
      </c>
      <c r="E67774" s="9">
        <v>0.50984518518518518</v>
      </c>
      <c r="F67774" t="s">
        <v>9792</v>
      </c>
      <c r="G67774" t="s">
        <v>9821</v>
      </c>
      <c r="H67774">
        <v>2024</v>
      </c>
      <c r="I67774" s="1" t="s">
        <v>17</v>
      </c>
      <c r="J67774" s="1" t="s">
        <v>8</v>
      </c>
      <c r="L67774" s="1" t="s">
        <v>8</v>
      </c>
    </row>
    <row r="67775" spans="1:12" x14ac:dyDescent="0.5">
      <c r="A67775" s="1" t="s">
        <v>9670</v>
      </c>
      <c r="B67775" s="1" t="s">
        <v>8772</v>
      </c>
      <c r="C67775" s="8">
        <v>45292.131820023147</v>
      </c>
      <c r="D67775">
        <v>1</v>
      </c>
      <c r="E67775" s="9">
        <v>0.13182002314814814</v>
      </c>
      <c r="F67775" t="s">
        <v>9789</v>
      </c>
      <c r="G67775" t="s">
        <v>9819</v>
      </c>
      <c r="H67775">
        <v>2024</v>
      </c>
      <c r="I67775" s="1" t="s">
        <v>9</v>
      </c>
      <c r="J67775" s="1" t="s">
        <v>2787</v>
      </c>
      <c r="L67775" s="1" t="s">
        <v>8</v>
      </c>
    </row>
    <row r="67776" spans="1:12" x14ac:dyDescent="0.5">
      <c r="A67776" s="1" t="s">
        <v>9670</v>
      </c>
      <c r="B67776" s="1" t="s">
        <v>8773</v>
      </c>
      <c r="C67776" s="8">
        <v>45394.816423692129</v>
      </c>
      <c r="D67776">
        <v>12</v>
      </c>
      <c r="E67776" s="9">
        <v>0.81642370370370365</v>
      </c>
      <c r="F67776" t="s">
        <v>9792</v>
      </c>
      <c r="G67776" t="s">
        <v>9822</v>
      </c>
      <c r="H67776">
        <v>2024</v>
      </c>
      <c r="I67776" s="1" t="s">
        <v>7</v>
      </c>
      <c r="J67776" s="1" t="s">
        <v>8</v>
      </c>
      <c r="L67776" s="1" t="s">
        <v>8</v>
      </c>
    </row>
    <row r="67777" spans="1:12" x14ac:dyDescent="0.5">
      <c r="A67777" s="1" t="s">
        <v>9670</v>
      </c>
      <c r="B67777" s="1" t="s">
        <v>8773</v>
      </c>
      <c r="C67777" s="8">
        <v>45495.827251782408</v>
      </c>
      <c r="D67777">
        <v>22</v>
      </c>
      <c r="E67777" s="9">
        <v>0.82725178240740738</v>
      </c>
      <c r="F67777" t="s">
        <v>9789</v>
      </c>
      <c r="G67777" t="s">
        <v>9816</v>
      </c>
      <c r="H67777">
        <v>2024</v>
      </c>
      <c r="I67777" s="1" t="s">
        <v>16</v>
      </c>
      <c r="J67777" s="1" t="s">
        <v>8</v>
      </c>
      <c r="L67777" s="1" t="s">
        <v>8</v>
      </c>
    </row>
    <row r="67778" spans="1:12" x14ac:dyDescent="0.5">
      <c r="A67778" s="1" t="s">
        <v>9670</v>
      </c>
      <c r="B67778" s="1" t="s">
        <v>8773</v>
      </c>
      <c r="C67778" s="8">
        <v>45476.662996527775</v>
      </c>
      <c r="D67778">
        <v>3</v>
      </c>
      <c r="E67778" s="9">
        <v>0.66299653935185188</v>
      </c>
      <c r="F67778" t="s">
        <v>9791</v>
      </c>
      <c r="G67778" t="s">
        <v>9816</v>
      </c>
      <c r="H67778">
        <v>2024</v>
      </c>
      <c r="I67778" s="1" t="s">
        <v>16</v>
      </c>
      <c r="J67778" s="1" t="s">
        <v>8</v>
      </c>
      <c r="L67778" s="1" t="s">
        <v>8</v>
      </c>
    </row>
    <row r="67779" spans="1:12" x14ac:dyDescent="0.5">
      <c r="A67779" s="1" t="s">
        <v>9670</v>
      </c>
      <c r="B67779" s="1" t="s">
        <v>8773</v>
      </c>
      <c r="C67779" s="8">
        <v>45494.162859791664</v>
      </c>
      <c r="D67779">
        <v>21</v>
      </c>
      <c r="E67779" s="9">
        <v>0.16285979166666667</v>
      </c>
      <c r="F67779" t="s">
        <v>9786</v>
      </c>
      <c r="G67779" t="s">
        <v>9816</v>
      </c>
      <c r="H67779">
        <v>2024</v>
      </c>
      <c r="I67779" s="1" t="s">
        <v>11</v>
      </c>
      <c r="J67779" s="1" t="s">
        <v>151</v>
      </c>
      <c r="L67779" s="1" t="s">
        <v>8</v>
      </c>
    </row>
    <row r="67780" spans="1:12" x14ac:dyDescent="0.5">
      <c r="A67780" s="1" t="s">
        <v>9670</v>
      </c>
      <c r="B67780" s="1" t="s">
        <v>8773</v>
      </c>
      <c r="C67780" s="8">
        <v>45352.517260115739</v>
      </c>
      <c r="D67780">
        <v>1</v>
      </c>
      <c r="E67780" s="9">
        <v>0.51726011574074071</v>
      </c>
      <c r="F67780" t="s">
        <v>9792</v>
      </c>
      <c r="G67780" t="s">
        <v>9817</v>
      </c>
      <c r="H67780">
        <v>2024</v>
      </c>
      <c r="I67780" s="1" t="s">
        <v>15</v>
      </c>
      <c r="J67780" s="1" t="s">
        <v>8</v>
      </c>
      <c r="L67780" s="1" t="s">
        <v>8</v>
      </c>
    </row>
    <row r="67781" spans="1:12" x14ac:dyDescent="0.5">
      <c r="A67781" s="1" t="s">
        <v>9670</v>
      </c>
      <c r="B67781" s="1" t="s">
        <v>8773</v>
      </c>
      <c r="C67781" s="8">
        <v>45496.818514027778</v>
      </c>
      <c r="D67781">
        <v>23</v>
      </c>
      <c r="E67781" s="9">
        <v>0.81851403935185185</v>
      </c>
      <c r="F67781" t="s">
        <v>9787</v>
      </c>
      <c r="G67781" t="s">
        <v>9816</v>
      </c>
      <c r="H67781">
        <v>2024</v>
      </c>
      <c r="I67781" s="1" t="s">
        <v>11</v>
      </c>
      <c r="J67781" s="1" t="s">
        <v>5902</v>
      </c>
      <c r="L67781" s="1" t="s">
        <v>8</v>
      </c>
    </row>
    <row r="67782" spans="1:12" x14ac:dyDescent="0.5">
      <c r="A67782" s="1" t="s">
        <v>9671</v>
      </c>
      <c r="B67782" s="1" t="s">
        <v>8764</v>
      </c>
      <c r="C67782" s="8">
        <v>45355.385194618058</v>
      </c>
      <c r="D67782">
        <v>4</v>
      </c>
      <c r="E67782" s="9">
        <v>0.38519461805555555</v>
      </c>
      <c r="F67782" t="s">
        <v>9789</v>
      </c>
      <c r="G67782" t="s">
        <v>9817</v>
      </c>
      <c r="H67782">
        <v>2024</v>
      </c>
      <c r="I67782" s="1" t="s">
        <v>15</v>
      </c>
      <c r="J67782" s="1" t="s">
        <v>8</v>
      </c>
      <c r="L67782" s="1" t="s">
        <v>8</v>
      </c>
    </row>
    <row r="67783" spans="1:12" x14ac:dyDescent="0.5">
      <c r="A67783" s="1" t="s">
        <v>9671</v>
      </c>
      <c r="B67783" s="1" t="s">
        <v>8764</v>
      </c>
      <c r="C67783" s="8">
        <v>45492.735509745369</v>
      </c>
      <c r="D67783">
        <v>19</v>
      </c>
      <c r="E67783" s="9">
        <v>0.73550975694444443</v>
      </c>
      <c r="F67783" t="s">
        <v>9792</v>
      </c>
      <c r="G67783" t="s">
        <v>9816</v>
      </c>
      <c r="H67783">
        <v>2024</v>
      </c>
      <c r="I67783" s="1" t="s">
        <v>11</v>
      </c>
      <c r="J67783" s="1" t="s">
        <v>6011</v>
      </c>
      <c r="L67783" s="1" t="s">
        <v>8</v>
      </c>
    </row>
    <row r="67784" spans="1:12" x14ac:dyDescent="0.5">
      <c r="A67784" s="1" t="s">
        <v>9671</v>
      </c>
      <c r="B67784" s="1" t="s">
        <v>8764</v>
      </c>
      <c r="C67784" s="8">
        <v>45352.74131459491</v>
      </c>
      <c r="D67784">
        <v>1</v>
      </c>
      <c r="E67784" s="9">
        <v>0.74131460648148151</v>
      </c>
      <c r="F67784" t="s">
        <v>9792</v>
      </c>
      <c r="G67784" t="s">
        <v>9817</v>
      </c>
      <c r="H67784">
        <v>2024</v>
      </c>
      <c r="I67784" s="1" t="s">
        <v>17</v>
      </c>
      <c r="J67784" s="1" t="s">
        <v>8</v>
      </c>
      <c r="L67784" s="1" t="s">
        <v>8</v>
      </c>
    </row>
    <row r="67785" spans="1:12" x14ac:dyDescent="0.5">
      <c r="A67785" s="1" t="s">
        <v>9671</v>
      </c>
      <c r="B67785" s="1" t="s">
        <v>8764</v>
      </c>
      <c r="C67785" s="8">
        <v>45464.059900590277</v>
      </c>
      <c r="D67785">
        <v>21</v>
      </c>
      <c r="E67785" s="9">
        <v>5.9900590277777777E-2</v>
      </c>
      <c r="F67785" t="s">
        <v>9792</v>
      </c>
      <c r="G67785" t="s">
        <v>9821</v>
      </c>
      <c r="H67785">
        <v>2024</v>
      </c>
      <c r="I67785" s="1" t="s">
        <v>9</v>
      </c>
      <c r="J67785" s="1" t="s">
        <v>5847</v>
      </c>
      <c r="L67785" s="1" t="s">
        <v>8</v>
      </c>
    </row>
    <row r="67786" spans="1:12" x14ac:dyDescent="0.5">
      <c r="A67786" s="1" t="s">
        <v>9671</v>
      </c>
      <c r="B67786" s="1" t="s">
        <v>8764</v>
      </c>
      <c r="C67786" s="8">
        <v>45296.994064178238</v>
      </c>
      <c r="D67786">
        <v>5</v>
      </c>
      <c r="E67786" s="9">
        <v>0.99406418981481481</v>
      </c>
      <c r="F67786" t="s">
        <v>9792</v>
      </c>
      <c r="G67786" t="s">
        <v>9819</v>
      </c>
      <c r="H67786">
        <v>2024</v>
      </c>
      <c r="I67786" s="1" t="s">
        <v>19</v>
      </c>
      <c r="J67786" s="1" t="s">
        <v>4948</v>
      </c>
      <c r="K67786" s="1">
        <v>476.42055105661115</v>
      </c>
      <c r="L67786" s="1" t="s">
        <v>19</v>
      </c>
    </row>
    <row r="67787" spans="1:12" x14ac:dyDescent="0.5">
      <c r="A67787" s="1" t="s">
        <v>9671</v>
      </c>
      <c r="B67787" s="1" t="s">
        <v>8764</v>
      </c>
      <c r="C67787" s="8">
        <v>45302.776959050927</v>
      </c>
      <c r="D67787">
        <v>11</v>
      </c>
      <c r="E67787" s="9">
        <v>0.77695906250000002</v>
      </c>
      <c r="F67787" t="s">
        <v>9790</v>
      </c>
      <c r="G67787" t="s">
        <v>9819</v>
      </c>
      <c r="H67787">
        <v>2024</v>
      </c>
      <c r="I67787" s="1" t="s">
        <v>16</v>
      </c>
      <c r="J67787" s="1" t="s">
        <v>8</v>
      </c>
      <c r="L67787" s="1" t="s">
        <v>8</v>
      </c>
    </row>
    <row r="67788" spans="1:12" x14ac:dyDescent="0.5">
      <c r="A67788" s="1" t="s">
        <v>9671</v>
      </c>
      <c r="B67788" s="1" t="s">
        <v>8764</v>
      </c>
      <c r="C67788" s="8">
        <v>45389.397869826389</v>
      </c>
      <c r="D67788">
        <v>7</v>
      </c>
      <c r="E67788" s="9">
        <v>0.3978698263888889</v>
      </c>
      <c r="F67788" t="s">
        <v>9786</v>
      </c>
      <c r="G67788" t="s">
        <v>9822</v>
      </c>
      <c r="H67788">
        <v>2024</v>
      </c>
      <c r="I67788" s="1" t="s">
        <v>11</v>
      </c>
      <c r="J67788" s="1" t="s">
        <v>7127</v>
      </c>
      <c r="L67788" s="1" t="s">
        <v>8</v>
      </c>
    </row>
    <row r="67789" spans="1:12" x14ac:dyDescent="0.5">
      <c r="A67789" s="1" t="s">
        <v>9671</v>
      </c>
      <c r="B67789" s="1" t="s">
        <v>8764</v>
      </c>
      <c r="C67789" s="8">
        <v>45404.335607372683</v>
      </c>
      <c r="D67789">
        <v>22</v>
      </c>
      <c r="E67789" s="9">
        <v>0.33560738425925923</v>
      </c>
      <c r="F67789" t="s">
        <v>9789</v>
      </c>
      <c r="G67789" t="s">
        <v>9822</v>
      </c>
      <c r="H67789">
        <v>2024</v>
      </c>
      <c r="I67789" s="1" t="s">
        <v>19</v>
      </c>
      <c r="J67789" s="1" t="s">
        <v>654</v>
      </c>
      <c r="K67789" s="1">
        <v>136.63421305175137</v>
      </c>
      <c r="L67789" s="1" t="s">
        <v>19</v>
      </c>
    </row>
    <row r="67790" spans="1:12" x14ac:dyDescent="0.5">
      <c r="A67790" s="1" t="s">
        <v>9671</v>
      </c>
      <c r="B67790" s="1" t="s">
        <v>8764</v>
      </c>
      <c r="C67790" s="8">
        <v>45396.252024930553</v>
      </c>
      <c r="D67790">
        <v>14</v>
      </c>
      <c r="E67790" s="9">
        <v>0.25202493055555558</v>
      </c>
      <c r="F67790" t="s">
        <v>9786</v>
      </c>
      <c r="G67790" t="s">
        <v>9822</v>
      </c>
      <c r="H67790">
        <v>2024</v>
      </c>
      <c r="I67790" s="1" t="s">
        <v>16</v>
      </c>
      <c r="J67790" s="1" t="s">
        <v>8</v>
      </c>
      <c r="L67790" s="1" t="s">
        <v>8</v>
      </c>
    </row>
    <row r="67791" spans="1:12" x14ac:dyDescent="0.5">
      <c r="A67791" s="1" t="s">
        <v>9671</v>
      </c>
      <c r="B67791" s="1" t="s">
        <v>8765</v>
      </c>
      <c r="C67791" s="8">
        <v>45298.079987627316</v>
      </c>
      <c r="D67791">
        <v>7</v>
      </c>
      <c r="E67791" s="9">
        <v>7.9987627314814819E-2</v>
      </c>
      <c r="F67791" t="s">
        <v>9786</v>
      </c>
      <c r="G67791" t="s">
        <v>9819</v>
      </c>
      <c r="H67791">
        <v>2024</v>
      </c>
      <c r="I67791" s="1" t="s">
        <v>11</v>
      </c>
      <c r="J67791" s="1" t="s">
        <v>1989</v>
      </c>
      <c r="L67791" s="1" t="s">
        <v>8</v>
      </c>
    </row>
    <row r="67792" spans="1:12" x14ac:dyDescent="0.5">
      <c r="A67792" s="1" t="s">
        <v>9671</v>
      </c>
      <c r="B67792" s="1" t="s">
        <v>8765</v>
      </c>
      <c r="C67792" s="8">
        <v>45361.647537256948</v>
      </c>
      <c r="D67792">
        <v>10</v>
      </c>
      <c r="E67792" s="9">
        <v>0.64753726851851856</v>
      </c>
      <c r="F67792" t="s">
        <v>9786</v>
      </c>
      <c r="G67792" t="s">
        <v>9817</v>
      </c>
      <c r="H67792">
        <v>2024</v>
      </c>
      <c r="I67792" s="1" t="s">
        <v>7</v>
      </c>
      <c r="J67792" s="1" t="s">
        <v>8</v>
      </c>
      <c r="L67792" s="1" t="s">
        <v>8</v>
      </c>
    </row>
    <row r="67793" spans="1:12" x14ac:dyDescent="0.5">
      <c r="A67793" s="1" t="s">
        <v>9671</v>
      </c>
      <c r="B67793" s="1" t="s">
        <v>8765</v>
      </c>
      <c r="C67793" s="8">
        <v>45403.938293877312</v>
      </c>
      <c r="D67793">
        <v>21</v>
      </c>
      <c r="E67793" s="9">
        <v>0.93829387731481484</v>
      </c>
      <c r="F67793" t="s">
        <v>9786</v>
      </c>
      <c r="G67793" t="s">
        <v>9822</v>
      </c>
      <c r="H67793">
        <v>2024</v>
      </c>
      <c r="I67793" s="1" t="s">
        <v>7</v>
      </c>
      <c r="J67793" s="1" t="s">
        <v>8</v>
      </c>
      <c r="L67793" s="1" t="s">
        <v>8</v>
      </c>
    </row>
    <row r="67794" spans="1:12" x14ac:dyDescent="0.5">
      <c r="A67794" s="1" t="s">
        <v>9671</v>
      </c>
      <c r="B67794" s="1" t="s">
        <v>8765</v>
      </c>
      <c r="C67794" s="8">
        <v>45311.161526087963</v>
      </c>
      <c r="D67794">
        <v>20</v>
      </c>
      <c r="E67794" s="9">
        <v>0.16152609953703703</v>
      </c>
      <c r="F67794" t="s">
        <v>9788</v>
      </c>
      <c r="G67794" t="s">
        <v>9819</v>
      </c>
      <c r="H67794">
        <v>2024</v>
      </c>
      <c r="I67794" s="1" t="s">
        <v>17</v>
      </c>
      <c r="J67794" s="1" t="s">
        <v>8</v>
      </c>
      <c r="L67794" s="1" t="s">
        <v>8</v>
      </c>
    </row>
    <row r="67795" spans="1:12" x14ac:dyDescent="0.5">
      <c r="A67795" s="1" t="s">
        <v>9671</v>
      </c>
      <c r="B67795" s="1" t="s">
        <v>8765</v>
      </c>
      <c r="C67795" s="8">
        <v>45467.348464166666</v>
      </c>
      <c r="D67795">
        <v>24</v>
      </c>
      <c r="E67795" s="9">
        <v>0.34846416666666669</v>
      </c>
      <c r="F67795" t="s">
        <v>9789</v>
      </c>
      <c r="G67795" t="s">
        <v>9821</v>
      </c>
      <c r="H67795">
        <v>2024</v>
      </c>
      <c r="I67795" s="1" t="s">
        <v>15</v>
      </c>
      <c r="J67795" s="1" t="s">
        <v>8</v>
      </c>
      <c r="L67795" s="1" t="s">
        <v>8</v>
      </c>
    </row>
    <row r="67796" spans="1:12" x14ac:dyDescent="0.5">
      <c r="A67796" s="1" t="s">
        <v>9671</v>
      </c>
      <c r="B67796" s="1" t="s">
        <v>8766</v>
      </c>
      <c r="C67796" s="8">
        <v>45335.790025833332</v>
      </c>
      <c r="D67796">
        <v>13</v>
      </c>
      <c r="E67796" s="9">
        <v>0.79002583333333332</v>
      </c>
      <c r="F67796" t="s">
        <v>9787</v>
      </c>
      <c r="G67796" t="s">
        <v>9818</v>
      </c>
      <c r="H67796">
        <v>2024</v>
      </c>
      <c r="I67796" s="1" t="s">
        <v>15</v>
      </c>
      <c r="J67796" s="1" t="s">
        <v>8</v>
      </c>
      <c r="L67796" s="1" t="s">
        <v>8</v>
      </c>
    </row>
    <row r="67797" spans="1:12" x14ac:dyDescent="0.5">
      <c r="A67797" s="1" t="s">
        <v>9671</v>
      </c>
      <c r="B67797" s="1" t="s">
        <v>8766</v>
      </c>
      <c r="C67797" s="8">
        <v>45383.036056469908</v>
      </c>
      <c r="D67797">
        <v>1</v>
      </c>
      <c r="E67797" s="9">
        <v>3.6056481481481481E-2</v>
      </c>
      <c r="F67797" t="s">
        <v>9789</v>
      </c>
      <c r="G67797" t="s">
        <v>9822</v>
      </c>
      <c r="H67797">
        <v>2024</v>
      </c>
      <c r="I67797" s="1" t="s">
        <v>19</v>
      </c>
      <c r="J67797" s="1" t="s">
        <v>1462</v>
      </c>
      <c r="K67797" s="1">
        <v>262.694933072612</v>
      </c>
      <c r="L67797" s="1" t="s">
        <v>19</v>
      </c>
    </row>
    <row r="67798" spans="1:12" x14ac:dyDescent="0.5">
      <c r="A67798" s="1" t="s">
        <v>9671</v>
      </c>
      <c r="B67798" s="1" t="s">
        <v>8766</v>
      </c>
      <c r="C67798" s="8">
        <v>45473.949319444444</v>
      </c>
      <c r="D67798">
        <v>30</v>
      </c>
      <c r="E67798" s="9">
        <v>0.94931945601851853</v>
      </c>
      <c r="F67798" t="s">
        <v>9786</v>
      </c>
      <c r="G67798" t="s">
        <v>9821</v>
      </c>
      <c r="H67798">
        <v>2024</v>
      </c>
      <c r="I67798" s="1" t="s">
        <v>16</v>
      </c>
      <c r="J67798" s="1" t="s">
        <v>8</v>
      </c>
      <c r="L67798" s="1" t="s">
        <v>8</v>
      </c>
    </row>
    <row r="67799" spans="1:12" x14ac:dyDescent="0.5">
      <c r="A67799" s="1" t="s">
        <v>9671</v>
      </c>
      <c r="B67799" s="1" t="s">
        <v>8766</v>
      </c>
      <c r="C67799" s="8">
        <v>45348.739533020831</v>
      </c>
      <c r="D67799">
        <v>26</v>
      </c>
      <c r="E67799" s="9">
        <v>0.73953302083333339</v>
      </c>
      <c r="F67799" t="s">
        <v>9789</v>
      </c>
      <c r="G67799" t="s">
        <v>9818</v>
      </c>
      <c r="H67799">
        <v>2024</v>
      </c>
      <c r="I67799" s="1" t="s">
        <v>7</v>
      </c>
      <c r="J67799" s="1" t="s">
        <v>8</v>
      </c>
      <c r="L67799" s="1" t="s">
        <v>8</v>
      </c>
    </row>
    <row r="67800" spans="1:12" x14ac:dyDescent="0.5">
      <c r="A67800" s="1" t="s">
        <v>9671</v>
      </c>
      <c r="B67800" s="1" t="s">
        <v>8766</v>
      </c>
      <c r="C67800" s="8">
        <v>45488.847969247683</v>
      </c>
      <c r="D67800">
        <v>15</v>
      </c>
      <c r="E67800" s="9">
        <v>0.84796924768518522</v>
      </c>
      <c r="F67800" t="s">
        <v>9789</v>
      </c>
      <c r="G67800" t="s">
        <v>9816</v>
      </c>
      <c r="H67800">
        <v>2024</v>
      </c>
      <c r="I67800" s="1" t="s">
        <v>16</v>
      </c>
      <c r="J67800" s="1" t="s">
        <v>8</v>
      </c>
      <c r="L67800" s="1" t="s">
        <v>8</v>
      </c>
    </row>
    <row r="67801" spans="1:12" x14ac:dyDescent="0.5">
      <c r="A67801" s="1" t="s">
        <v>9671</v>
      </c>
      <c r="B67801" s="1" t="s">
        <v>8766</v>
      </c>
      <c r="C67801" s="8">
        <v>45466.025268379628</v>
      </c>
      <c r="D67801">
        <v>23</v>
      </c>
      <c r="E67801" s="9">
        <v>2.526837962962963E-2</v>
      </c>
      <c r="F67801" t="s">
        <v>9786</v>
      </c>
      <c r="G67801" t="s">
        <v>9821</v>
      </c>
      <c r="H67801">
        <v>2024</v>
      </c>
      <c r="I67801" s="1" t="s">
        <v>17</v>
      </c>
      <c r="J67801" s="1" t="s">
        <v>8</v>
      </c>
      <c r="L67801" s="1" t="s">
        <v>8</v>
      </c>
    </row>
    <row r="67802" spans="1:12" x14ac:dyDescent="0.5">
      <c r="A67802" s="1" t="s">
        <v>9671</v>
      </c>
      <c r="B67802" s="1" t="s">
        <v>8766</v>
      </c>
      <c r="C67802" s="8">
        <v>45480.882334270835</v>
      </c>
      <c r="D67802">
        <v>7</v>
      </c>
      <c r="E67802" s="9">
        <v>0.88233428240740741</v>
      </c>
      <c r="F67802" t="s">
        <v>9786</v>
      </c>
      <c r="G67802" t="s">
        <v>9816</v>
      </c>
      <c r="H67802">
        <v>2024</v>
      </c>
      <c r="I67802" s="1" t="s">
        <v>9</v>
      </c>
      <c r="J67802" s="1" t="s">
        <v>4889</v>
      </c>
      <c r="L67802" s="1" t="s">
        <v>8</v>
      </c>
    </row>
    <row r="67803" spans="1:12" x14ac:dyDescent="0.5">
      <c r="A67803" s="1" t="s">
        <v>9671</v>
      </c>
      <c r="B67803" s="1" t="s">
        <v>8766</v>
      </c>
      <c r="C67803" s="8">
        <v>45460.207999143517</v>
      </c>
      <c r="D67803">
        <v>17</v>
      </c>
      <c r="E67803" s="9">
        <v>0.20799914351851853</v>
      </c>
      <c r="F67803" t="s">
        <v>9789</v>
      </c>
      <c r="G67803" t="s">
        <v>9821</v>
      </c>
      <c r="H67803">
        <v>2024</v>
      </c>
      <c r="I67803" s="1" t="s">
        <v>19</v>
      </c>
      <c r="J67803" s="1" t="s">
        <v>5190</v>
      </c>
      <c r="K67803" s="1">
        <v>245.07707389320413</v>
      </c>
      <c r="L67803" s="1" t="s">
        <v>19</v>
      </c>
    </row>
    <row r="67804" spans="1:12" x14ac:dyDescent="0.5">
      <c r="A67804" s="1" t="s">
        <v>9671</v>
      </c>
      <c r="B67804" s="1" t="s">
        <v>8766</v>
      </c>
      <c r="C67804" s="8">
        <v>45463.809457175928</v>
      </c>
      <c r="D67804">
        <v>20</v>
      </c>
      <c r="E67804" s="9">
        <v>0.80945718749999995</v>
      </c>
      <c r="F67804" t="s">
        <v>9790</v>
      </c>
      <c r="G67804" t="s">
        <v>9821</v>
      </c>
      <c r="H67804">
        <v>2024</v>
      </c>
      <c r="I67804" s="1" t="s">
        <v>17</v>
      </c>
      <c r="J67804" s="1" t="s">
        <v>8</v>
      </c>
      <c r="L67804" s="1" t="s">
        <v>8</v>
      </c>
    </row>
    <row r="67805" spans="1:12" x14ac:dyDescent="0.5">
      <c r="A67805" s="1" t="s">
        <v>9671</v>
      </c>
      <c r="B67805" s="1" t="s">
        <v>8766</v>
      </c>
      <c r="C67805" s="8">
        <v>45497.189734942127</v>
      </c>
      <c r="D67805">
        <v>24</v>
      </c>
      <c r="E67805" s="9">
        <v>0.18973494212962963</v>
      </c>
      <c r="F67805" t="s">
        <v>9791</v>
      </c>
      <c r="G67805" t="s">
        <v>9816</v>
      </c>
      <c r="H67805">
        <v>2024</v>
      </c>
      <c r="I67805" s="1" t="s">
        <v>19</v>
      </c>
      <c r="J67805" s="1" t="s">
        <v>3354</v>
      </c>
      <c r="K67805" s="1">
        <v>408.879295209519</v>
      </c>
      <c r="L67805" s="1" t="s">
        <v>19</v>
      </c>
    </row>
    <row r="67806" spans="1:12" x14ac:dyDescent="0.5">
      <c r="A67806" s="1" t="s">
        <v>9671</v>
      </c>
      <c r="B67806" s="1" t="s">
        <v>8767</v>
      </c>
      <c r="C67806" s="8">
        <v>45338.788310625001</v>
      </c>
      <c r="D67806">
        <v>16</v>
      </c>
      <c r="E67806" s="9">
        <v>0.78831063657407408</v>
      </c>
      <c r="F67806" t="s">
        <v>9792</v>
      </c>
      <c r="G67806" t="s">
        <v>9818</v>
      </c>
      <c r="H67806">
        <v>2024</v>
      </c>
      <c r="I67806" s="1" t="s">
        <v>11</v>
      </c>
      <c r="J67806" s="1" t="s">
        <v>1734</v>
      </c>
      <c r="L67806" s="1" t="s">
        <v>8</v>
      </c>
    </row>
    <row r="67807" spans="1:12" x14ac:dyDescent="0.5">
      <c r="A67807" s="1" t="s">
        <v>9671</v>
      </c>
      <c r="B67807" s="1" t="s">
        <v>8767</v>
      </c>
      <c r="C67807" s="8">
        <v>45434.145968715275</v>
      </c>
      <c r="D67807">
        <v>22</v>
      </c>
      <c r="E67807" s="9">
        <v>0.14596872685185186</v>
      </c>
      <c r="F67807" t="s">
        <v>9791</v>
      </c>
      <c r="G67807" t="s">
        <v>9820</v>
      </c>
      <c r="H67807">
        <v>2024</v>
      </c>
      <c r="I67807" s="1" t="s">
        <v>19</v>
      </c>
      <c r="J67807" s="1" t="s">
        <v>944</v>
      </c>
      <c r="K67807" s="1">
        <v>286.32284062678752</v>
      </c>
      <c r="L67807" s="1" t="s">
        <v>19</v>
      </c>
    </row>
    <row r="67808" spans="1:12" x14ac:dyDescent="0.5">
      <c r="A67808" s="1" t="s">
        <v>9671</v>
      </c>
      <c r="B67808" s="1" t="s">
        <v>8767</v>
      </c>
      <c r="C67808" s="8">
        <v>45389.951129201392</v>
      </c>
      <c r="D67808">
        <v>7</v>
      </c>
      <c r="E67808" s="9">
        <v>0.95112921296296293</v>
      </c>
      <c r="F67808" t="s">
        <v>9786</v>
      </c>
      <c r="G67808" t="s">
        <v>9822</v>
      </c>
      <c r="H67808">
        <v>2024</v>
      </c>
      <c r="I67808" s="1" t="s">
        <v>16</v>
      </c>
      <c r="J67808" s="1" t="s">
        <v>8</v>
      </c>
      <c r="L67808" s="1" t="s">
        <v>8</v>
      </c>
    </row>
    <row r="67809" spans="1:12" x14ac:dyDescent="0.5">
      <c r="A67809" s="1" t="s">
        <v>9671</v>
      </c>
      <c r="B67809" s="1" t="s">
        <v>8767</v>
      </c>
      <c r="C67809" s="8">
        <v>45468.030488553239</v>
      </c>
      <c r="D67809">
        <v>25</v>
      </c>
      <c r="E67809" s="9">
        <v>3.0488564814814816E-2</v>
      </c>
      <c r="F67809" t="s">
        <v>9787</v>
      </c>
      <c r="G67809" t="s">
        <v>9821</v>
      </c>
      <c r="H67809">
        <v>2024</v>
      </c>
      <c r="I67809" s="1" t="s">
        <v>16</v>
      </c>
      <c r="J67809" s="1" t="s">
        <v>8</v>
      </c>
      <c r="L67809" s="1" t="s">
        <v>8</v>
      </c>
    </row>
    <row r="67810" spans="1:12" x14ac:dyDescent="0.5">
      <c r="A67810" s="1" t="s">
        <v>9671</v>
      </c>
      <c r="B67810" s="1" t="s">
        <v>8767</v>
      </c>
      <c r="C67810" s="8">
        <v>45324.20932228009</v>
      </c>
      <c r="D67810">
        <v>2</v>
      </c>
      <c r="E67810" s="9">
        <v>0.2093222800925926</v>
      </c>
      <c r="F67810" t="s">
        <v>9792</v>
      </c>
      <c r="G67810" t="s">
        <v>9818</v>
      </c>
      <c r="H67810">
        <v>2024</v>
      </c>
      <c r="I67810" s="1" t="s">
        <v>9</v>
      </c>
      <c r="J67810" s="1" t="s">
        <v>7337</v>
      </c>
      <c r="L67810" s="1" t="s">
        <v>8</v>
      </c>
    </row>
    <row r="67811" spans="1:12" x14ac:dyDescent="0.5">
      <c r="A67811" s="1" t="s">
        <v>9671</v>
      </c>
      <c r="B67811" s="1" t="s">
        <v>8767</v>
      </c>
      <c r="C67811" s="8">
        <v>45401.245923009257</v>
      </c>
      <c r="D67811">
        <v>19</v>
      </c>
      <c r="E67811" s="9">
        <v>0.24592300925925925</v>
      </c>
      <c r="F67811" t="s">
        <v>9792</v>
      </c>
      <c r="G67811" t="s">
        <v>9822</v>
      </c>
      <c r="H67811">
        <v>2024</v>
      </c>
      <c r="I67811" s="1" t="s">
        <v>7</v>
      </c>
      <c r="J67811" s="1" t="s">
        <v>8</v>
      </c>
      <c r="L67811" s="1" t="s">
        <v>8</v>
      </c>
    </row>
    <row r="67812" spans="1:12" x14ac:dyDescent="0.5">
      <c r="A67812" s="1" t="s">
        <v>9671</v>
      </c>
      <c r="B67812" s="1" t="s">
        <v>8768</v>
      </c>
      <c r="C67812" s="8">
        <v>45397.137789687498</v>
      </c>
      <c r="D67812">
        <v>15</v>
      </c>
      <c r="E67812" s="9">
        <v>0.13778969907407407</v>
      </c>
      <c r="F67812" t="s">
        <v>9789</v>
      </c>
      <c r="G67812" t="s">
        <v>9822</v>
      </c>
      <c r="H67812">
        <v>2024</v>
      </c>
      <c r="I67812" s="1" t="s">
        <v>15</v>
      </c>
      <c r="J67812" s="1" t="s">
        <v>8</v>
      </c>
      <c r="L67812" s="1" t="s">
        <v>8</v>
      </c>
    </row>
    <row r="67813" spans="1:12" x14ac:dyDescent="0.5">
      <c r="A67813" s="1" t="s">
        <v>9671</v>
      </c>
      <c r="B67813" s="1" t="s">
        <v>8768</v>
      </c>
      <c r="C67813" s="8">
        <v>45329.762059710651</v>
      </c>
      <c r="D67813">
        <v>7</v>
      </c>
      <c r="E67813" s="9">
        <v>0.76205972222222218</v>
      </c>
      <c r="F67813" t="s">
        <v>9791</v>
      </c>
      <c r="G67813" t="s">
        <v>9818</v>
      </c>
      <c r="H67813">
        <v>2024</v>
      </c>
      <c r="I67813" s="1" t="s">
        <v>7</v>
      </c>
      <c r="J67813" s="1" t="s">
        <v>8</v>
      </c>
      <c r="L67813" s="1" t="s">
        <v>8</v>
      </c>
    </row>
    <row r="67814" spans="1:12" x14ac:dyDescent="0.5">
      <c r="A67814" s="1" t="s">
        <v>9671</v>
      </c>
      <c r="B67814" s="1" t="s">
        <v>8768</v>
      </c>
      <c r="C67814" s="8">
        <v>45443.263876458332</v>
      </c>
      <c r="D67814">
        <v>31</v>
      </c>
      <c r="E67814" s="9">
        <v>0.26387646990740743</v>
      </c>
      <c r="F67814" t="s">
        <v>9792</v>
      </c>
      <c r="G67814" t="s">
        <v>9820</v>
      </c>
      <c r="H67814">
        <v>2024</v>
      </c>
      <c r="I67814" s="1" t="s">
        <v>9</v>
      </c>
      <c r="J67814" s="1" t="s">
        <v>948</v>
      </c>
      <c r="L67814" s="1" t="s">
        <v>8</v>
      </c>
    </row>
    <row r="67815" spans="1:12" x14ac:dyDescent="0.5">
      <c r="A67815" s="1" t="s">
        <v>9671</v>
      </c>
      <c r="B67815" s="1" t="s">
        <v>8768</v>
      </c>
      <c r="C67815" s="8">
        <v>45346.989128344911</v>
      </c>
      <c r="D67815">
        <v>24</v>
      </c>
      <c r="E67815" s="9">
        <v>0.98912834490740742</v>
      </c>
      <c r="F67815" t="s">
        <v>9788</v>
      </c>
      <c r="G67815" t="s">
        <v>9818</v>
      </c>
      <c r="H67815">
        <v>2024</v>
      </c>
      <c r="I67815" s="1" t="s">
        <v>9</v>
      </c>
      <c r="J67815" s="1" t="s">
        <v>1364</v>
      </c>
      <c r="L67815" s="1" t="s">
        <v>8</v>
      </c>
    </row>
    <row r="67816" spans="1:12" x14ac:dyDescent="0.5">
      <c r="A67816" s="1" t="s">
        <v>9671</v>
      </c>
      <c r="B67816" s="1" t="s">
        <v>8768</v>
      </c>
      <c r="C67816" s="8">
        <v>45404.568866875001</v>
      </c>
      <c r="D67816">
        <v>22</v>
      </c>
      <c r="E67816" s="9">
        <v>0.56886687499999999</v>
      </c>
      <c r="F67816" t="s">
        <v>9789</v>
      </c>
      <c r="G67816" t="s">
        <v>9822</v>
      </c>
      <c r="H67816">
        <v>2024</v>
      </c>
      <c r="I67816" s="1" t="s">
        <v>15</v>
      </c>
      <c r="J67816" s="1" t="s">
        <v>8</v>
      </c>
      <c r="L67816" s="1" t="s">
        <v>8</v>
      </c>
    </row>
    <row r="67817" spans="1:12" x14ac:dyDescent="0.5">
      <c r="A67817" s="1" t="s">
        <v>9671</v>
      </c>
      <c r="B67817" s="1" t="s">
        <v>8768</v>
      </c>
      <c r="C67817" s="8">
        <v>45428.340434062498</v>
      </c>
      <c r="D67817">
        <v>16</v>
      </c>
      <c r="E67817" s="9">
        <v>0.34043406250000002</v>
      </c>
      <c r="F67817" t="s">
        <v>9790</v>
      </c>
      <c r="G67817" t="s">
        <v>9820</v>
      </c>
      <c r="H67817">
        <v>2024</v>
      </c>
      <c r="I67817" s="1" t="s">
        <v>16</v>
      </c>
      <c r="J67817" s="1" t="s">
        <v>8</v>
      </c>
      <c r="L67817" s="1" t="s">
        <v>8</v>
      </c>
    </row>
    <row r="67818" spans="1:12" x14ac:dyDescent="0.5">
      <c r="A67818" s="1" t="s">
        <v>9671</v>
      </c>
      <c r="B67818" s="1" t="s">
        <v>8769</v>
      </c>
      <c r="C67818" s="8">
        <v>45456.534336666664</v>
      </c>
      <c r="D67818">
        <v>13</v>
      </c>
      <c r="E67818" s="9">
        <v>0.53433667824074071</v>
      </c>
      <c r="F67818" t="s">
        <v>9790</v>
      </c>
      <c r="G67818" t="s">
        <v>9821</v>
      </c>
      <c r="H67818">
        <v>2024</v>
      </c>
      <c r="I67818" s="1" t="s">
        <v>11</v>
      </c>
      <c r="J67818" s="1" t="s">
        <v>130</v>
      </c>
      <c r="L67818" s="1" t="s">
        <v>8</v>
      </c>
    </row>
    <row r="67819" spans="1:12" x14ac:dyDescent="0.5">
      <c r="A67819" s="1" t="s">
        <v>9671</v>
      </c>
      <c r="B67819" s="1" t="s">
        <v>8769</v>
      </c>
      <c r="C67819" s="8">
        <v>45401.429074942127</v>
      </c>
      <c r="D67819">
        <v>19</v>
      </c>
      <c r="E67819" s="9">
        <v>0.42907495370370369</v>
      </c>
      <c r="F67819" t="s">
        <v>9792</v>
      </c>
      <c r="G67819" t="s">
        <v>9822</v>
      </c>
      <c r="H67819">
        <v>2024</v>
      </c>
      <c r="I67819" s="1" t="s">
        <v>11</v>
      </c>
      <c r="J67819" s="1" t="s">
        <v>6490</v>
      </c>
      <c r="L67819" s="1" t="s">
        <v>8</v>
      </c>
    </row>
    <row r="67820" spans="1:12" x14ac:dyDescent="0.5">
      <c r="A67820" s="1" t="s">
        <v>9671</v>
      </c>
      <c r="B67820" s="1" t="s">
        <v>8769</v>
      </c>
      <c r="C67820" s="8">
        <v>45355.643999652777</v>
      </c>
      <c r="D67820">
        <v>4</v>
      </c>
      <c r="E67820" s="9">
        <v>0.64399966435185185</v>
      </c>
      <c r="F67820" t="s">
        <v>9789</v>
      </c>
      <c r="G67820" t="s">
        <v>9817</v>
      </c>
      <c r="H67820">
        <v>2024</v>
      </c>
      <c r="I67820" s="1" t="s">
        <v>17</v>
      </c>
      <c r="J67820" s="1" t="s">
        <v>8</v>
      </c>
      <c r="L67820" s="1" t="s">
        <v>8</v>
      </c>
    </row>
    <row r="67821" spans="1:12" x14ac:dyDescent="0.5">
      <c r="A67821" s="1" t="s">
        <v>9671</v>
      </c>
      <c r="B67821" s="1" t="s">
        <v>8769</v>
      </c>
      <c r="C67821" s="8">
        <v>45356.983626747686</v>
      </c>
      <c r="D67821">
        <v>5</v>
      </c>
      <c r="E67821" s="9">
        <v>0.98362675925925924</v>
      </c>
      <c r="F67821" t="s">
        <v>9787</v>
      </c>
      <c r="G67821" t="s">
        <v>9817</v>
      </c>
      <c r="H67821">
        <v>2024</v>
      </c>
      <c r="I67821" s="1" t="s">
        <v>15</v>
      </c>
      <c r="J67821" s="1" t="s">
        <v>8</v>
      </c>
      <c r="L67821" s="1" t="s">
        <v>8</v>
      </c>
    </row>
    <row r="67822" spans="1:12" x14ac:dyDescent="0.5">
      <c r="A67822" s="1" t="s">
        <v>9671</v>
      </c>
      <c r="B67822" s="1" t="s">
        <v>8769</v>
      </c>
      <c r="C67822" s="8">
        <v>45424.868436261575</v>
      </c>
      <c r="D67822">
        <v>12</v>
      </c>
      <c r="E67822" s="9">
        <v>0.86843626157407405</v>
      </c>
      <c r="F67822" t="s">
        <v>9786</v>
      </c>
      <c r="G67822" t="s">
        <v>9820</v>
      </c>
      <c r="H67822">
        <v>2024</v>
      </c>
      <c r="I67822" s="1" t="s">
        <v>9</v>
      </c>
      <c r="J67822" s="1" t="s">
        <v>6266</v>
      </c>
      <c r="L67822" s="1" t="s">
        <v>8</v>
      </c>
    </row>
    <row r="67823" spans="1:12" x14ac:dyDescent="0.5">
      <c r="A67823" s="1" t="s">
        <v>9671</v>
      </c>
      <c r="B67823" s="1" t="s">
        <v>8769</v>
      </c>
      <c r="C67823" s="8">
        <v>45418.576275347223</v>
      </c>
      <c r="D67823">
        <v>6</v>
      </c>
      <c r="E67823" s="9">
        <v>0.57627534722222218</v>
      </c>
      <c r="F67823" t="s">
        <v>9789</v>
      </c>
      <c r="G67823" t="s">
        <v>9820</v>
      </c>
      <c r="H67823">
        <v>2024</v>
      </c>
      <c r="I67823" s="1" t="s">
        <v>7</v>
      </c>
      <c r="J67823" s="1" t="s">
        <v>8</v>
      </c>
      <c r="L67823" s="1" t="s">
        <v>8</v>
      </c>
    </row>
    <row r="67824" spans="1:12" x14ac:dyDescent="0.5">
      <c r="A67824" s="1" t="s">
        <v>9671</v>
      </c>
      <c r="B67824" s="1" t="s">
        <v>8770</v>
      </c>
      <c r="C67824" s="8">
        <v>45401.800102546295</v>
      </c>
      <c r="D67824">
        <v>19</v>
      </c>
      <c r="E67824" s="9">
        <v>0.80010255787037032</v>
      </c>
      <c r="F67824" t="s">
        <v>9792</v>
      </c>
      <c r="G67824" t="s">
        <v>9822</v>
      </c>
      <c r="H67824">
        <v>2024</v>
      </c>
      <c r="I67824" s="1" t="s">
        <v>9</v>
      </c>
      <c r="J67824" s="1" t="s">
        <v>1740</v>
      </c>
      <c r="L67824" s="1" t="s">
        <v>8</v>
      </c>
    </row>
    <row r="67825" spans="1:12" x14ac:dyDescent="0.5">
      <c r="A67825" s="1" t="s">
        <v>9671</v>
      </c>
      <c r="B67825" s="1" t="s">
        <v>8770</v>
      </c>
      <c r="C67825" s="8">
        <v>45393.649709560188</v>
      </c>
      <c r="D67825">
        <v>11</v>
      </c>
      <c r="E67825" s="9">
        <v>0.64970957175925925</v>
      </c>
      <c r="F67825" t="s">
        <v>9790</v>
      </c>
      <c r="G67825" t="s">
        <v>9822</v>
      </c>
      <c r="H67825">
        <v>2024</v>
      </c>
      <c r="I67825" s="1" t="s">
        <v>17</v>
      </c>
      <c r="J67825" s="1" t="s">
        <v>8</v>
      </c>
      <c r="L67825" s="1" t="s">
        <v>8</v>
      </c>
    </row>
    <row r="67826" spans="1:12" x14ac:dyDescent="0.5">
      <c r="A67826" s="1" t="s">
        <v>9671</v>
      </c>
      <c r="B67826" s="1" t="s">
        <v>8770</v>
      </c>
      <c r="C67826" s="8">
        <v>45440.623721516204</v>
      </c>
      <c r="D67826">
        <v>28</v>
      </c>
      <c r="E67826" s="9">
        <v>0.62372151620370375</v>
      </c>
      <c r="F67826" t="s">
        <v>9787</v>
      </c>
      <c r="G67826" t="s">
        <v>9820</v>
      </c>
      <c r="H67826">
        <v>2024</v>
      </c>
      <c r="I67826" s="1" t="s">
        <v>7</v>
      </c>
      <c r="J67826" s="1" t="s">
        <v>8</v>
      </c>
      <c r="L67826" s="1" t="s">
        <v>8</v>
      </c>
    </row>
    <row r="67827" spans="1:12" x14ac:dyDescent="0.5">
      <c r="A67827" s="1" t="s">
        <v>9671</v>
      </c>
      <c r="B67827" s="1" t="s">
        <v>8770</v>
      </c>
      <c r="C67827" s="8">
        <v>45470.606840532404</v>
      </c>
      <c r="D67827">
        <v>27</v>
      </c>
      <c r="E67827" s="9">
        <v>0.60684053240740743</v>
      </c>
      <c r="F67827" t="s">
        <v>9790</v>
      </c>
      <c r="G67827" t="s">
        <v>9821</v>
      </c>
      <c r="H67827">
        <v>2024</v>
      </c>
      <c r="I67827" s="1" t="s">
        <v>15</v>
      </c>
      <c r="J67827" s="1" t="s">
        <v>8</v>
      </c>
      <c r="L67827" s="1" t="s">
        <v>8</v>
      </c>
    </row>
    <row r="67828" spans="1:12" x14ac:dyDescent="0.5">
      <c r="A67828" s="1" t="s">
        <v>9671</v>
      </c>
      <c r="B67828" s="1" t="s">
        <v>8770</v>
      </c>
      <c r="C67828" s="8">
        <v>45493.193123275465</v>
      </c>
      <c r="D67828">
        <v>20</v>
      </c>
      <c r="E67828" s="9">
        <v>0.19312328703703704</v>
      </c>
      <c r="F67828" t="s">
        <v>9788</v>
      </c>
      <c r="G67828" t="s">
        <v>9816</v>
      </c>
      <c r="H67828">
        <v>2024</v>
      </c>
      <c r="I67828" s="1" t="s">
        <v>7</v>
      </c>
      <c r="J67828" s="1" t="s">
        <v>8</v>
      </c>
      <c r="L67828" s="1" t="s">
        <v>8</v>
      </c>
    </row>
    <row r="67829" spans="1:12" x14ac:dyDescent="0.5">
      <c r="A67829" s="1" t="s">
        <v>9671</v>
      </c>
      <c r="B67829" s="1" t="s">
        <v>8771</v>
      </c>
      <c r="C67829" s="8">
        <v>45321.164021539349</v>
      </c>
      <c r="D67829">
        <v>30</v>
      </c>
      <c r="E67829" s="9">
        <v>0.16402155092592594</v>
      </c>
      <c r="F67829" t="s">
        <v>9787</v>
      </c>
      <c r="G67829" t="s">
        <v>9819</v>
      </c>
      <c r="H67829">
        <v>2024</v>
      </c>
      <c r="I67829" s="1" t="s">
        <v>11</v>
      </c>
      <c r="J67829" s="1" t="s">
        <v>2611</v>
      </c>
      <c r="L67829" s="1" t="s">
        <v>8</v>
      </c>
    </row>
    <row r="67830" spans="1:12" x14ac:dyDescent="0.5">
      <c r="A67830" s="1" t="s">
        <v>9671</v>
      </c>
      <c r="B67830" s="1" t="s">
        <v>8771</v>
      </c>
      <c r="C67830" s="8">
        <v>45379.131183865742</v>
      </c>
      <c r="D67830">
        <v>28</v>
      </c>
      <c r="E67830" s="9">
        <v>0.13118387731481482</v>
      </c>
      <c r="F67830" t="s">
        <v>9790</v>
      </c>
      <c r="G67830" t="s">
        <v>9817</v>
      </c>
      <c r="H67830">
        <v>2024</v>
      </c>
      <c r="I67830" s="1" t="s">
        <v>17</v>
      </c>
      <c r="J67830" s="1" t="s">
        <v>8</v>
      </c>
      <c r="L67830" s="1" t="s">
        <v>8</v>
      </c>
    </row>
    <row r="67831" spans="1:12" x14ac:dyDescent="0.5">
      <c r="A67831" s="1" t="s">
        <v>9671</v>
      </c>
      <c r="B67831" s="1" t="s">
        <v>8771</v>
      </c>
      <c r="C67831" s="8">
        <v>45303.34346152778</v>
      </c>
      <c r="D67831">
        <v>12</v>
      </c>
      <c r="E67831" s="9">
        <v>0.34346153935185186</v>
      </c>
      <c r="F67831" t="s">
        <v>9792</v>
      </c>
      <c r="G67831" t="s">
        <v>9819</v>
      </c>
      <c r="H67831">
        <v>2024</v>
      </c>
      <c r="I67831" s="1" t="s">
        <v>11</v>
      </c>
      <c r="J67831" s="1" t="s">
        <v>6614</v>
      </c>
      <c r="L67831" s="1" t="s">
        <v>8</v>
      </c>
    </row>
    <row r="67832" spans="1:12" x14ac:dyDescent="0.5">
      <c r="A67832" s="1" t="s">
        <v>9671</v>
      </c>
      <c r="B67832" s="1" t="s">
        <v>8771</v>
      </c>
      <c r="C67832" s="8">
        <v>45457.090833622686</v>
      </c>
      <c r="D67832">
        <v>14</v>
      </c>
      <c r="E67832" s="9">
        <v>9.0833634259259263E-2</v>
      </c>
      <c r="F67832" t="s">
        <v>9792</v>
      </c>
      <c r="G67832" t="s">
        <v>9821</v>
      </c>
      <c r="H67832">
        <v>2024</v>
      </c>
      <c r="I67832" s="1" t="s">
        <v>17</v>
      </c>
      <c r="J67832" s="1" t="s">
        <v>8</v>
      </c>
      <c r="L67832" s="1" t="s">
        <v>8</v>
      </c>
    </row>
    <row r="67833" spans="1:12" x14ac:dyDescent="0.5">
      <c r="A67833" s="1" t="s">
        <v>9671</v>
      </c>
      <c r="B67833" s="1" t="s">
        <v>8771</v>
      </c>
      <c r="C67833" s="8">
        <v>45472.215518067133</v>
      </c>
      <c r="D67833">
        <v>29</v>
      </c>
      <c r="E67833" s="9">
        <v>0.21551807870370371</v>
      </c>
      <c r="F67833" t="s">
        <v>9788</v>
      </c>
      <c r="G67833" t="s">
        <v>9821</v>
      </c>
      <c r="H67833">
        <v>2024</v>
      </c>
      <c r="I67833" s="1" t="s">
        <v>9</v>
      </c>
      <c r="J67833" s="1" t="s">
        <v>4666</v>
      </c>
      <c r="L67833" s="1" t="s">
        <v>8</v>
      </c>
    </row>
    <row r="67834" spans="1:12" x14ac:dyDescent="0.5">
      <c r="A67834" s="1" t="s">
        <v>9671</v>
      </c>
      <c r="B67834" s="1" t="s">
        <v>8772</v>
      </c>
      <c r="C67834" s="8">
        <v>45360.733539201392</v>
      </c>
      <c r="D67834">
        <v>9</v>
      </c>
      <c r="E67834" s="9">
        <v>0.73353921296296298</v>
      </c>
      <c r="F67834" t="s">
        <v>9788</v>
      </c>
      <c r="G67834" t="s">
        <v>9817</v>
      </c>
      <c r="H67834">
        <v>2024</v>
      </c>
      <c r="I67834" s="1" t="s">
        <v>9</v>
      </c>
      <c r="J67834" s="1" t="s">
        <v>4099</v>
      </c>
      <c r="L67834" s="1" t="s">
        <v>8</v>
      </c>
    </row>
    <row r="67835" spans="1:12" x14ac:dyDescent="0.5">
      <c r="A67835" s="1" t="s">
        <v>9671</v>
      </c>
      <c r="B67835" s="1" t="s">
        <v>8772</v>
      </c>
      <c r="C67835" s="8">
        <v>45398.593647986112</v>
      </c>
      <c r="D67835">
        <v>16</v>
      </c>
      <c r="E67835" s="9">
        <v>0.59364799768518517</v>
      </c>
      <c r="F67835" t="s">
        <v>9787</v>
      </c>
      <c r="G67835" t="s">
        <v>9822</v>
      </c>
      <c r="H67835">
        <v>2024</v>
      </c>
      <c r="I67835" s="1" t="s">
        <v>9</v>
      </c>
      <c r="J67835" s="1" t="s">
        <v>523</v>
      </c>
      <c r="L67835" s="1" t="s">
        <v>8</v>
      </c>
    </row>
    <row r="67836" spans="1:12" x14ac:dyDescent="0.5">
      <c r="A67836" s="1" t="s">
        <v>9671</v>
      </c>
      <c r="B67836" s="1" t="s">
        <v>8772</v>
      </c>
      <c r="C67836" s="8">
        <v>45428.756727881948</v>
      </c>
      <c r="D67836">
        <v>16</v>
      </c>
      <c r="E67836" s="9">
        <v>0.7567278819444444</v>
      </c>
      <c r="F67836" t="s">
        <v>9790</v>
      </c>
      <c r="G67836" t="s">
        <v>9820</v>
      </c>
      <c r="H67836">
        <v>2024</v>
      </c>
      <c r="I67836" s="1" t="s">
        <v>7</v>
      </c>
      <c r="J67836" s="1" t="s">
        <v>8</v>
      </c>
      <c r="L67836" s="1" t="s">
        <v>8</v>
      </c>
    </row>
    <row r="67837" spans="1:12" x14ac:dyDescent="0.5">
      <c r="A67837" s="1" t="s">
        <v>9671</v>
      </c>
      <c r="B67837" s="1" t="s">
        <v>8772</v>
      </c>
      <c r="C67837" s="8">
        <v>45327.9115269213</v>
      </c>
      <c r="D67837">
        <v>5</v>
      </c>
      <c r="E67837" s="9">
        <v>0.91152692129629631</v>
      </c>
      <c r="F67837" t="s">
        <v>9789</v>
      </c>
      <c r="G67837" t="s">
        <v>9818</v>
      </c>
      <c r="H67837">
        <v>2024</v>
      </c>
      <c r="I67837" s="1" t="s">
        <v>9</v>
      </c>
      <c r="J67837" s="1" t="s">
        <v>6023</v>
      </c>
      <c r="L67837" s="1" t="s">
        <v>8</v>
      </c>
    </row>
    <row r="67838" spans="1:12" x14ac:dyDescent="0.5">
      <c r="A67838" s="1" t="s">
        <v>9671</v>
      </c>
      <c r="B67838" s="1" t="s">
        <v>8772</v>
      </c>
      <c r="C67838" s="8">
        <v>45424.320801111113</v>
      </c>
      <c r="D67838">
        <v>12</v>
      </c>
      <c r="E67838" s="9">
        <v>0.32080111111111109</v>
      </c>
      <c r="F67838" t="s">
        <v>9786</v>
      </c>
      <c r="G67838" t="s">
        <v>9820</v>
      </c>
      <c r="H67838">
        <v>2024</v>
      </c>
      <c r="I67838" s="1" t="s">
        <v>11</v>
      </c>
      <c r="J67838" s="1" t="s">
        <v>6325</v>
      </c>
      <c r="L67838" s="1" t="s">
        <v>8</v>
      </c>
    </row>
    <row r="67839" spans="1:12" x14ac:dyDescent="0.5">
      <c r="A67839" s="1" t="s">
        <v>9671</v>
      </c>
      <c r="B67839" s="1" t="s">
        <v>8772</v>
      </c>
      <c r="C67839" s="8">
        <v>45480.749895069443</v>
      </c>
      <c r="D67839">
        <v>7</v>
      </c>
      <c r="E67839" s="9">
        <v>0.74989508101851854</v>
      </c>
      <c r="F67839" t="s">
        <v>9786</v>
      </c>
      <c r="G67839" t="s">
        <v>9816</v>
      </c>
      <c r="H67839">
        <v>2024</v>
      </c>
      <c r="I67839" s="1" t="s">
        <v>16</v>
      </c>
      <c r="J67839" s="1" t="s">
        <v>8</v>
      </c>
      <c r="L67839" s="1" t="s">
        <v>8</v>
      </c>
    </row>
    <row r="67840" spans="1:12" x14ac:dyDescent="0.5">
      <c r="A67840" s="1" t="s">
        <v>9671</v>
      </c>
      <c r="B67840" s="1" t="s">
        <v>8772</v>
      </c>
      <c r="C67840" s="8">
        <v>45400.626316377318</v>
      </c>
      <c r="D67840">
        <v>18</v>
      </c>
      <c r="E67840" s="9">
        <v>0.62631637731481482</v>
      </c>
      <c r="F67840" t="s">
        <v>9790</v>
      </c>
      <c r="G67840" t="s">
        <v>9822</v>
      </c>
      <c r="H67840">
        <v>2024</v>
      </c>
      <c r="I67840" s="1" t="s">
        <v>15</v>
      </c>
      <c r="J67840" s="1" t="s">
        <v>8</v>
      </c>
      <c r="L67840" s="1" t="s">
        <v>8</v>
      </c>
    </row>
    <row r="67841" spans="1:12" x14ac:dyDescent="0.5">
      <c r="A67841" s="1" t="s">
        <v>9671</v>
      </c>
      <c r="B67841" s="1" t="s">
        <v>8772</v>
      </c>
      <c r="C67841" s="8">
        <v>45310.164904108795</v>
      </c>
      <c r="D67841">
        <v>19</v>
      </c>
      <c r="E67841" s="9">
        <v>0.1649041087962963</v>
      </c>
      <c r="F67841" t="s">
        <v>9792</v>
      </c>
      <c r="G67841" t="s">
        <v>9819</v>
      </c>
      <c r="H67841">
        <v>2024</v>
      </c>
      <c r="I67841" s="1" t="s">
        <v>16</v>
      </c>
      <c r="J67841" s="1" t="s">
        <v>8</v>
      </c>
      <c r="L67841" s="1" t="s">
        <v>8</v>
      </c>
    </row>
    <row r="67842" spans="1:12" x14ac:dyDescent="0.5">
      <c r="A67842" s="1" t="s">
        <v>9671</v>
      </c>
      <c r="B67842" s="1" t="s">
        <v>8772</v>
      </c>
      <c r="C67842" s="8">
        <v>45376.015819004628</v>
      </c>
      <c r="D67842">
        <v>25</v>
      </c>
      <c r="E67842" s="9">
        <v>1.5819016203703705E-2</v>
      </c>
      <c r="F67842" t="s">
        <v>9789</v>
      </c>
      <c r="G67842" t="s">
        <v>9817</v>
      </c>
      <c r="H67842">
        <v>2024</v>
      </c>
      <c r="I67842" s="1" t="s">
        <v>9</v>
      </c>
      <c r="J67842" s="1" t="s">
        <v>8654</v>
      </c>
      <c r="L67842" s="1" t="s">
        <v>8</v>
      </c>
    </row>
    <row r="67843" spans="1:12" x14ac:dyDescent="0.5">
      <c r="A67843" s="1" t="s">
        <v>9671</v>
      </c>
      <c r="B67843" s="1" t="s">
        <v>8772</v>
      </c>
      <c r="C67843" s="8">
        <v>45462.648364155095</v>
      </c>
      <c r="D67843">
        <v>19</v>
      </c>
      <c r="E67843" s="9">
        <v>0.6483641550925926</v>
      </c>
      <c r="F67843" t="s">
        <v>9791</v>
      </c>
      <c r="G67843" t="s">
        <v>9821</v>
      </c>
      <c r="H67843">
        <v>2024</v>
      </c>
      <c r="I67843" s="1" t="s">
        <v>15</v>
      </c>
      <c r="J67843" s="1" t="s">
        <v>8</v>
      </c>
      <c r="L67843" s="1" t="s">
        <v>8</v>
      </c>
    </row>
    <row r="67844" spans="1:12" x14ac:dyDescent="0.5">
      <c r="A67844" s="1" t="s">
        <v>9671</v>
      </c>
      <c r="B67844" s="1" t="s">
        <v>8773</v>
      </c>
      <c r="C67844" s="8">
        <v>45456.284695185182</v>
      </c>
      <c r="D67844">
        <v>13</v>
      </c>
      <c r="E67844" s="9">
        <v>0.28469518518518516</v>
      </c>
      <c r="F67844" t="s">
        <v>9790</v>
      </c>
      <c r="G67844" t="s">
        <v>9821</v>
      </c>
      <c r="H67844">
        <v>2024</v>
      </c>
      <c r="I67844" s="1" t="s">
        <v>17</v>
      </c>
      <c r="J67844" s="1" t="s">
        <v>8</v>
      </c>
      <c r="L67844" s="1" t="s">
        <v>8</v>
      </c>
    </row>
    <row r="67845" spans="1:12" x14ac:dyDescent="0.5">
      <c r="A67845" s="1" t="s">
        <v>9671</v>
      </c>
      <c r="B67845" s="1" t="s">
        <v>8773</v>
      </c>
      <c r="C67845" s="8">
        <v>45304.722245578705</v>
      </c>
      <c r="D67845">
        <v>13</v>
      </c>
      <c r="E67845" s="9">
        <v>0.72224559027777779</v>
      </c>
      <c r="F67845" t="s">
        <v>9788</v>
      </c>
      <c r="G67845" t="s">
        <v>9819</v>
      </c>
      <c r="H67845">
        <v>2024</v>
      </c>
      <c r="I67845" s="1" t="s">
        <v>9</v>
      </c>
      <c r="J67845" s="1" t="s">
        <v>6988</v>
      </c>
      <c r="L67845" s="1" t="s">
        <v>8</v>
      </c>
    </row>
    <row r="67846" spans="1:12" x14ac:dyDescent="0.5">
      <c r="A67846" s="1" t="s">
        <v>9671</v>
      </c>
      <c r="B67846" s="1" t="s">
        <v>8773</v>
      </c>
      <c r="C67846" s="8">
        <v>45433.256325590279</v>
      </c>
      <c r="D67846">
        <v>21</v>
      </c>
      <c r="E67846" s="9">
        <v>0.25632559027777779</v>
      </c>
      <c r="F67846" t="s">
        <v>9787</v>
      </c>
      <c r="G67846" t="s">
        <v>9820</v>
      </c>
      <c r="H67846">
        <v>2024</v>
      </c>
      <c r="I67846" s="1" t="s">
        <v>19</v>
      </c>
      <c r="J67846" s="1" t="s">
        <v>5793</v>
      </c>
      <c r="K67846" s="1">
        <v>359.66333345069927</v>
      </c>
      <c r="L67846" s="1" t="s">
        <v>19</v>
      </c>
    </row>
    <row r="67847" spans="1:12" x14ac:dyDescent="0.5">
      <c r="A67847" s="1" t="s">
        <v>9671</v>
      </c>
      <c r="B67847" s="1" t="s">
        <v>8773</v>
      </c>
      <c r="C67847" s="8">
        <v>45401.693466562501</v>
      </c>
      <c r="D67847">
        <v>19</v>
      </c>
      <c r="E67847" s="9">
        <v>0.69346656250000005</v>
      </c>
      <c r="F67847" t="s">
        <v>9792</v>
      </c>
      <c r="G67847" t="s">
        <v>9822</v>
      </c>
      <c r="H67847">
        <v>2024</v>
      </c>
      <c r="I67847" s="1" t="s">
        <v>15</v>
      </c>
      <c r="J67847" s="1" t="s">
        <v>8</v>
      </c>
      <c r="L67847" s="1" t="s">
        <v>8</v>
      </c>
    </row>
    <row r="67848" spans="1:12" x14ac:dyDescent="0.5">
      <c r="A67848" s="1" t="s">
        <v>9671</v>
      </c>
      <c r="B67848" s="1" t="s">
        <v>8773</v>
      </c>
      <c r="C67848" s="8">
        <v>45374.29363591435</v>
      </c>
      <c r="D67848">
        <v>23</v>
      </c>
      <c r="E67848" s="9">
        <v>0.29363591435185188</v>
      </c>
      <c r="F67848" t="s">
        <v>9788</v>
      </c>
      <c r="G67848" t="s">
        <v>9817</v>
      </c>
      <c r="H67848">
        <v>2024</v>
      </c>
      <c r="I67848" s="1" t="s">
        <v>16</v>
      </c>
      <c r="J67848" s="1" t="s">
        <v>8</v>
      </c>
      <c r="L67848" s="1" t="s">
        <v>8</v>
      </c>
    </row>
    <row r="67849" spans="1:12" x14ac:dyDescent="0.5">
      <c r="A67849" s="1" t="s">
        <v>9671</v>
      </c>
      <c r="B67849" s="1" t="s">
        <v>8773</v>
      </c>
      <c r="C67849" s="8">
        <v>45396.063563148149</v>
      </c>
      <c r="D67849">
        <v>14</v>
      </c>
      <c r="E67849" s="9">
        <v>6.3563159722222221E-2</v>
      </c>
      <c r="F67849" t="s">
        <v>9786</v>
      </c>
      <c r="G67849" t="s">
        <v>9822</v>
      </c>
      <c r="H67849">
        <v>2024</v>
      </c>
      <c r="I67849" s="1" t="s">
        <v>17</v>
      </c>
      <c r="J67849" s="1" t="s">
        <v>8</v>
      </c>
      <c r="L67849" s="1" t="s">
        <v>8</v>
      </c>
    </row>
    <row r="67850" spans="1:12" x14ac:dyDescent="0.5">
      <c r="A67850" s="1" t="s">
        <v>9671</v>
      </c>
      <c r="B67850" s="1" t="s">
        <v>8773</v>
      </c>
      <c r="C67850" s="8">
        <v>45364.691366006948</v>
      </c>
      <c r="D67850">
        <v>13</v>
      </c>
      <c r="E67850" s="9">
        <v>0.69136601851851853</v>
      </c>
      <c r="F67850" t="s">
        <v>9791</v>
      </c>
      <c r="G67850" t="s">
        <v>9817</v>
      </c>
      <c r="H67850">
        <v>2024</v>
      </c>
      <c r="I67850" s="1" t="s">
        <v>9</v>
      </c>
      <c r="J67850" s="1" t="s">
        <v>8655</v>
      </c>
      <c r="L67850" s="1" t="s">
        <v>8</v>
      </c>
    </row>
    <row r="67851" spans="1:12" x14ac:dyDescent="0.5">
      <c r="A67851" s="1" t="s">
        <v>9671</v>
      </c>
      <c r="B67851" s="1" t="s">
        <v>8773</v>
      </c>
      <c r="C67851" s="8">
        <v>45307.943195590276</v>
      </c>
      <c r="D67851">
        <v>16</v>
      </c>
      <c r="E67851" s="9">
        <v>0.94319560185185181</v>
      </c>
      <c r="F67851" t="s">
        <v>9787</v>
      </c>
      <c r="G67851" t="s">
        <v>9819</v>
      </c>
      <c r="H67851">
        <v>2024</v>
      </c>
      <c r="I67851" s="1" t="s">
        <v>19</v>
      </c>
      <c r="J67851" s="1" t="s">
        <v>5388</v>
      </c>
      <c r="K67851" s="1">
        <v>493.63451461289378</v>
      </c>
      <c r="L67851" s="1" t="s">
        <v>19</v>
      </c>
    </row>
    <row r="67852" spans="1:12" x14ac:dyDescent="0.5">
      <c r="A67852" s="1" t="s">
        <v>9671</v>
      </c>
      <c r="B67852" s="1" t="s">
        <v>8773</v>
      </c>
      <c r="C67852" s="8">
        <v>45400.302343379626</v>
      </c>
      <c r="D67852">
        <v>18</v>
      </c>
      <c r="E67852" s="9">
        <v>0.30234339120370368</v>
      </c>
      <c r="F67852" t="s">
        <v>9790</v>
      </c>
      <c r="G67852" t="s">
        <v>9822</v>
      </c>
      <c r="H67852">
        <v>2024</v>
      </c>
      <c r="I67852" s="1" t="s">
        <v>7</v>
      </c>
      <c r="J67852" s="1" t="s">
        <v>8</v>
      </c>
      <c r="L67852" s="1" t="s">
        <v>8</v>
      </c>
    </row>
    <row r="67853" spans="1:12" x14ac:dyDescent="0.5">
      <c r="A67853" s="1" t="s">
        <v>9671</v>
      </c>
      <c r="B67853" s="1" t="s">
        <v>8773</v>
      </c>
      <c r="C67853" s="8">
        <v>45301.666782083332</v>
      </c>
      <c r="D67853">
        <v>10</v>
      </c>
      <c r="E67853" s="9">
        <v>0.66678209490740736</v>
      </c>
      <c r="F67853" t="s">
        <v>9791</v>
      </c>
      <c r="G67853" t="s">
        <v>9819</v>
      </c>
      <c r="H67853">
        <v>2024</v>
      </c>
      <c r="I67853" s="1" t="s">
        <v>17</v>
      </c>
      <c r="J67853" s="1" t="s">
        <v>8</v>
      </c>
      <c r="L67853" s="1" t="s">
        <v>8</v>
      </c>
    </row>
    <row r="67854" spans="1:12" x14ac:dyDescent="0.5">
      <c r="A67854" s="1" t="s">
        <v>9672</v>
      </c>
      <c r="B67854" s="1" t="s">
        <v>8764</v>
      </c>
      <c r="C67854" s="8">
        <v>45303.202555289354</v>
      </c>
      <c r="D67854">
        <v>12</v>
      </c>
      <c r="E67854" s="9">
        <v>0.20255528935185185</v>
      </c>
      <c r="F67854" t="s">
        <v>9792</v>
      </c>
      <c r="G67854" t="s">
        <v>9819</v>
      </c>
      <c r="H67854">
        <v>2024</v>
      </c>
      <c r="I67854" s="1" t="s">
        <v>16</v>
      </c>
      <c r="J67854" s="1" t="s">
        <v>8</v>
      </c>
      <c r="L67854" s="1" t="s">
        <v>8</v>
      </c>
    </row>
    <row r="67855" spans="1:12" x14ac:dyDescent="0.5">
      <c r="A67855" s="1" t="s">
        <v>9672</v>
      </c>
      <c r="B67855" s="1" t="s">
        <v>8764</v>
      </c>
      <c r="C67855" s="8">
        <v>45361.857102731483</v>
      </c>
      <c r="D67855">
        <v>10</v>
      </c>
      <c r="E67855" s="9">
        <v>0.85710273148148153</v>
      </c>
      <c r="F67855" t="s">
        <v>9786</v>
      </c>
      <c r="G67855" t="s">
        <v>9817</v>
      </c>
      <c r="H67855">
        <v>2024</v>
      </c>
      <c r="I67855" s="1" t="s">
        <v>7</v>
      </c>
      <c r="J67855" s="1" t="s">
        <v>8</v>
      </c>
      <c r="L67855" s="1" t="s">
        <v>8</v>
      </c>
    </row>
    <row r="67856" spans="1:12" x14ac:dyDescent="0.5">
      <c r="A67856" s="1" t="s">
        <v>9672</v>
      </c>
      <c r="B67856" s="1" t="s">
        <v>8764</v>
      </c>
      <c r="C67856" s="8">
        <v>45400.689217280094</v>
      </c>
      <c r="D67856">
        <v>18</v>
      </c>
      <c r="E67856" s="9">
        <v>0.68921728009259264</v>
      </c>
      <c r="F67856" t="s">
        <v>9790</v>
      </c>
      <c r="G67856" t="s">
        <v>9822</v>
      </c>
      <c r="H67856">
        <v>2024</v>
      </c>
      <c r="I67856" s="1" t="s">
        <v>16</v>
      </c>
      <c r="J67856" s="1" t="s">
        <v>8</v>
      </c>
      <c r="L67856" s="1" t="s">
        <v>8</v>
      </c>
    </row>
    <row r="67857" spans="1:12" x14ac:dyDescent="0.5">
      <c r="A67857" s="1" t="s">
        <v>9672</v>
      </c>
      <c r="B67857" s="1" t="s">
        <v>8764</v>
      </c>
      <c r="C67857" s="8">
        <v>45393.3634612963</v>
      </c>
      <c r="D67857">
        <v>11</v>
      </c>
      <c r="E67857" s="9">
        <v>0.36346129629629631</v>
      </c>
      <c r="F67857" t="s">
        <v>9790</v>
      </c>
      <c r="G67857" t="s">
        <v>9822</v>
      </c>
      <c r="H67857">
        <v>2024</v>
      </c>
      <c r="I67857" s="1" t="s">
        <v>15</v>
      </c>
      <c r="J67857" s="1" t="s">
        <v>8</v>
      </c>
      <c r="L67857" s="1" t="s">
        <v>8</v>
      </c>
    </row>
    <row r="67858" spans="1:12" x14ac:dyDescent="0.5">
      <c r="A67858" s="1" t="s">
        <v>9672</v>
      </c>
      <c r="B67858" s="1" t="s">
        <v>8764</v>
      </c>
      <c r="C67858" s="8">
        <v>45344.576775891204</v>
      </c>
      <c r="D67858">
        <v>22</v>
      </c>
      <c r="E67858" s="9">
        <v>0.57677589120370365</v>
      </c>
      <c r="F67858" t="s">
        <v>9790</v>
      </c>
      <c r="G67858" t="s">
        <v>9818</v>
      </c>
      <c r="H67858">
        <v>2024</v>
      </c>
      <c r="I67858" s="1" t="s">
        <v>11</v>
      </c>
      <c r="J67858" s="1" t="s">
        <v>5781</v>
      </c>
      <c r="L67858" s="1" t="s">
        <v>8</v>
      </c>
    </row>
    <row r="67859" spans="1:12" x14ac:dyDescent="0.5">
      <c r="A67859" s="1" t="s">
        <v>9672</v>
      </c>
      <c r="B67859" s="1" t="s">
        <v>8764</v>
      </c>
      <c r="C67859" s="8">
        <v>45477.177204432868</v>
      </c>
      <c r="D67859">
        <v>4</v>
      </c>
      <c r="E67859" s="9">
        <v>0.17720444444444444</v>
      </c>
      <c r="F67859" t="s">
        <v>9790</v>
      </c>
      <c r="G67859" t="s">
        <v>9816</v>
      </c>
      <c r="H67859">
        <v>2024</v>
      </c>
      <c r="I67859" s="1" t="s">
        <v>7</v>
      </c>
      <c r="J67859" s="1" t="s">
        <v>8</v>
      </c>
      <c r="L67859" s="1" t="s">
        <v>8</v>
      </c>
    </row>
    <row r="67860" spans="1:12" x14ac:dyDescent="0.5">
      <c r="A67860" s="1" t="s">
        <v>9672</v>
      </c>
      <c r="B67860" s="1" t="s">
        <v>8764</v>
      </c>
      <c r="C67860" s="8">
        <v>45434.947454351852</v>
      </c>
      <c r="D67860">
        <v>22</v>
      </c>
      <c r="E67860" s="9">
        <v>0.94745436342592593</v>
      </c>
      <c r="F67860" t="s">
        <v>9791</v>
      </c>
      <c r="G67860" t="s">
        <v>9820</v>
      </c>
      <c r="H67860">
        <v>2024</v>
      </c>
      <c r="I67860" s="1" t="s">
        <v>16</v>
      </c>
      <c r="J67860" s="1" t="s">
        <v>8</v>
      </c>
      <c r="L67860" s="1" t="s">
        <v>8</v>
      </c>
    </row>
    <row r="67861" spans="1:12" x14ac:dyDescent="0.5">
      <c r="A67861" s="1" t="s">
        <v>9672</v>
      </c>
      <c r="B67861" s="1" t="s">
        <v>8764</v>
      </c>
      <c r="C67861" s="8">
        <v>45391.426046782406</v>
      </c>
      <c r="D67861">
        <v>9</v>
      </c>
      <c r="E67861" s="9">
        <v>0.42604679398148149</v>
      </c>
      <c r="F67861" t="s">
        <v>9787</v>
      </c>
      <c r="G67861" t="s">
        <v>9822</v>
      </c>
      <c r="H67861">
        <v>2024</v>
      </c>
      <c r="I67861" s="1" t="s">
        <v>9</v>
      </c>
      <c r="J67861" s="1" t="s">
        <v>2145</v>
      </c>
      <c r="L67861" s="1" t="s">
        <v>8</v>
      </c>
    </row>
    <row r="67862" spans="1:12" x14ac:dyDescent="0.5">
      <c r="A67862" s="1" t="s">
        <v>9672</v>
      </c>
      <c r="B67862" s="1" t="s">
        <v>8764</v>
      </c>
      <c r="C67862" s="8">
        <v>45421.087795694446</v>
      </c>
      <c r="D67862">
        <v>9</v>
      </c>
      <c r="E67862" s="9">
        <v>8.7795706018518521E-2</v>
      </c>
      <c r="F67862" t="s">
        <v>9790</v>
      </c>
      <c r="G67862" t="s">
        <v>9820</v>
      </c>
      <c r="H67862">
        <v>2024</v>
      </c>
      <c r="I67862" s="1" t="s">
        <v>17</v>
      </c>
      <c r="J67862" s="1" t="s">
        <v>8</v>
      </c>
      <c r="L67862" s="1" t="s">
        <v>8</v>
      </c>
    </row>
    <row r="67863" spans="1:12" x14ac:dyDescent="0.5">
      <c r="A67863" s="1" t="s">
        <v>9672</v>
      </c>
      <c r="B67863" s="1" t="s">
        <v>8765</v>
      </c>
      <c r="C67863" s="8">
        <v>45493.370462719904</v>
      </c>
      <c r="D67863">
        <v>20</v>
      </c>
      <c r="E67863" s="9">
        <v>0.37046273148148146</v>
      </c>
      <c r="F67863" t="s">
        <v>9788</v>
      </c>
      <c r="G67863" t="s">
        <v>9816</v>
      </c>
      <c r="H67863">
        <v>2024</v>
      </c>
      <c r="I67863" s="1" t="s">
        <v>11</v>
      </c>
      <c r="J67863" s="1" t="s">
        <v>3764</v>
      </c>
      <c r="L67863" s="1" t="s">
        <v>8</v>
      </c>
    </row>
    <row r="67864" spans="1:12" x14ac:dyDescent="0.5">
      <c r="A67864" s="1" t="s">
        <v>9672</v>
      </c>
      <c r="B67864" s="1" t="s">
        <v>8765</v>
      </c>
      <c r="C67864" s="8">
        <v>45480.095320949076</v>
      </c>
      <c r="D67864">
        <v>7</v>
      </c>
      <c r="E67864" s="9">
        <v>9.5320949074074068E-2</v>
      </c>
      <c r="F67864" t="s">
        <v>9786</v>
      </c>
      <c r="G67864" t="s">
        <v>9816</v>
      </c>
      <c r="H67864">
        <v>2024</v>
      </c>
      <c r="I67864" s="1" t="s">
        <v>11</v>
      </c>
      <c r="J67864" s="1" t="s">
        <v>3779</v>
      </c>
      <c r="L67864" s="1" t="s">
        <v>8</v>
      </c>
    </row>
    <row r="67865" spans="1:12" x14ac:dyDescent="0.5">
      <c r="A67865" s="1" t="s">
        <v>9672</v>
      </c>
      <c r="B67865" s="1" t="s">
        <v>8765</v>
      </c>
      <c r="C67865" s="8">
        <v>45328.928103668979</v>
      </c>
      <c r="D67865">
        <v>6</v>
      </c>
      <c r="E67865" s="9">
        <v>0.92810368055555559</v>
      </c>
      <c r="F67865" t="s">
        <v>9787</v>
      </c>
      <c r="G67865" t="s">
        <v>9818</v>
      </c>
      <c r="H67865">
        <v>2024</v>
      </c>
      <c r="I67865" s="1" t="s">
        <v>9</v>
      </c>
      <c r="J67865" s="1" t="s">
        <v>5150</v>
      </c>
      <c r="L67865" s="1" t="s">
        <v>8</v>
      </c>
    </row>
    <row r="67866" spans="1:12" x14ac:dyDescent="0.5">
      <c r="A67866" s="1" t="s">
        <v>9672</v>
      </c>
      <c r="B67866" s="1" t="s">
        <v>8765</v>
      </c>
      <c r="C67866" s="8">
        <v>45377.092395810185</v>
      </c>
      <c r="D67866">
        <v>26</v>
      </c>
      <c r="E67866" s="9">
        <v>9.2395810185185182E-2</v>
      </c>
      <c r="F67866" t="s">
        <v>9787</v>
      </c>
      <c r="G67866" t="s">
        <v>9817</v>
      </c>
      <c r="H67866">
        <v>2024</v>
      </c>
      <c r="I67866" s="1" t="s">
        <v>15</v>
      </c>
      <c r="J67866" s="1" t="s">
        <v>8</v>
      </c>
      <c r="L67866" s="1" t="s">
        <v>8</v>
      </c>
    </row>
    <row r="67867" spans="1:12" x14ac:dyDescent="0.5">
      <c r="A67867" s="1" t="s">
        <v>9672</v>
      </c>
      <c r="B67867" s="1" t="s">
        <v>8765</v>
      </c>
      <c r="C67867" s="8">
        <v>45306.641803437502</v>
      </c>
      <c r="D67867">
        <v>15</v>
      </c>
      <c r="E67867" s="9">
        <v>0.64180344907407405</v>
      </c>
      <c r="F67867" t="s">
        <v>9789</v>
      </c>
      <c r="G67867" t="s">
        <v>9819</v>
      </c>
      <c r="H67867">
        <v>2024</v>
      </c>
      <c r="I67867" s="1" t="s">
        <v>16</v>
      </c>
      <c r="J67867" s="1" t="s">
        <v>8</v>
      </c>
      <c r="L67867" s="1" t="s">
        <v>8</v>
      </c>
    </row>
    <row r="67868" spans="1:12" x14ac:dyDescent="0.5">
      <c r="A67868" s="1" t="s">
        <v>9672</v>
      </c>
      <c r="B67868" s="1" t="s">
        <v>8765</v>
      </c>
      <c r="C67868" s="8">
        <v>45428.916446203701</v>
      </c>
      <c r="D67868">
        <v>16</v>
      </c>
      <c r="E67868" s="9">
        <v>0.91644621527777781</v>
      </c>
      <c r="F67868" t="s">
        <v>9790</v>
      </c>
      <c r="G67868" t="s">
        <v>9820</v>
      </c>
      <c r="H67868">
        <v>2024</v>
      </c>
      <c r="I67868" s="1" t="s">
        <v>9</v>
      </c>
      <c r="J67868" s="1" t="s">
        <v>2746</v>
      </c>
      <c r="L67868" s="1" t="s">
        <v>8</v>
      </c>
    </row>
    <row r="67869" spans="1:12" x14ac:dyDescent="0.5">
      <c r="A67869" s="1" t="s">
        <v>9672</v>
      </c>
      <c r="B67869" s="1" t="s">
        <v>8765</v>
      </c>
      <c r="C67869" s="8">
        <v>45417.253920347219</v>
      </c>
      <c r="D67869">
        <v>5</v>
      </c>
      <c r="E67869" s="9">
        <v>0.25392035879629632</v>
      </c>
      <c r="F67869" t="s">
        <v>9786</v>
      </c>
      <c r="G67869" t="s">
        <v>9820</v>
      </c>
      <c r="H67869">
        <v>2024</v>
      </c>
      <c r="I67869" s="1" t="s">
        <v>9</v>
      </c>
      <c r="J67869" s="1" t="s">
        <v>4382</v>
      </c>
      <c r="L67869" s="1" t="s">
        <v>8</v>
      </c>
    </row>
    <row r="67870" spans="1:12" x14ac:dyDescent="0.5">
      <c r="A67870" s="1" t="s">
        <v>9672</v>
      </c>
      <c r="B67870" s="1" t="s">
        <v>8765</v>
      </c>
      <c r="C67870" s="8">
        <v>45465.053982152778</v>
      </c>
      <c r="D67870">
        <v>22</v>
      </c>
      <c r="E67870" s="9">
        <v>5.3982152777777778E-2</v>
      </c>
      <c r="F67870" t="s">
        <v>9788</v>
      </c>
      <c r="G67870" t="s">
        <v>9821</v>
      </c>
      <c r="H67870">
        <v>2024</v>
      </c>
      <c r="I67870" s="1" t="s">
        <v>9</v>
      </c>
      <c r="J67870" s="1" t="s">
        <v>1559</v>
      </c>
      <c r="L67870" s="1" t="s">
        <v>8</v>
      </c>
    </row>
    <row r="67871" spans="1:12" x14ac:dyDescent="0.5">
      <c r="A67871" s="1" t="s">
        <v>9672</v>
      </c>
      <c r="B67871" s="1" t="s">
        <v>8766</v>
      </c>
      <c r="C67871" s="8">
        <v>45449.290297106483</v>
      </c>
      <c r="D67871">
        <v>6</v>
      </c>
      <c r="E67871" s="9">
        <v>0.29029710648148149</v>
      </c>
      <c r="F67871" t="s">
        <v>9790</v>
      </c>
      <c r="G67871" t="s">
        <v>9821</v>
      </c>
      <c r="H67871">
        <v>2024</v>
      </c>
      <c r="I67871" s="1" t="s">
        <v>7</v>
      </c>
      <c r="J67871" s="1" t="s">
        <v>8</v>
      </c>
      <c r="L67871" s="1" t="s">
        <v>8</v>
      </c>
    </row>
    <row r="67872" spans="1:12" x14ac:dyDescent="0.5">
      <c r="A67872" s="1" t="s">
        <v>9672</v>
      </c>
      <c r="B67872" s="1" t="s">
        <v>8766</v>
      </c>
      <c r="C67872" s="8">
        <v>45437.594056932867</v>
      </c>
      <c r="D67872">
        <v>25</v>
      </c>
      <c r="E67872" s="9">
        <v>0.59405694444444446</v>
      </c>
      <c r="F67872" t="s">
        <v>9788</v>
      </c>
      <c r="G67872" t="s">
        <v>9820</v>
      </c>
      <c r="H67872">
        <v>2024</v>
      </c>
      <c r="I67872" s="1" t="s">
        <v>15</v>
      </c>
      <c r="J67872" s="1" t="s">
        <v>8</v>
      </c>
      <c r="L67872" s="1" t="s">
        <v>8</v>
      </c>
    </row>
    <row r="67873" spans="1:12" x14ac:dyDescent="0.5">
      <c r="A67873" s="1" t="s">
        <v>9672</v>
      </c>
      <c r="B67873" s="1" t="s">
        <v>8766</v>
      </c>
      <c r="C67873" s="8">
        <v>45377.219010601853</v>
      </c>
      <c r="D67873">
        <v>26</v>
      </c>
      <c r="E67873" s="9">
        <v>0.21901060185185184</v>
      </c>
      <c r="F67873" t="s">
        <v>9787</v>
      </c>
      <c r="G67873" t="s">
        <v>9817</v>
      </c>
      <c r="H67873">
        <v>2024</v>
      </c>
      <c r="I67873" s="1" t="s">
        <v>11</v>
      </c>
      <c r="J67873" s="1" t="s">
        <v>2643</v>
      </c>
      <c r="L67873" s="1" t="s">
        <v>8</v>
      </c>
    </row>
    <row r="67874" spans="1:12" x14ac:dyDescent="0.5">
      <c r="A67874" s="1" t="s">
        <v>9672</v>
      </c>
      <c r="B67874" s="1" t="s">
        <v>8766</v>
      </c>
      <c r="C67874" s="8">
        <v>45432.148995243057</v>
      </c>
      <c r="D67874">
        <v>20</v>
      </c>
      <c r="E67874" s="9">
        <v>0.14899524305555556</v>
      </c>
      <c r="F67874" t="s">
        <v>9789</v>
      </c>
      <c r="G67874" t="s">
        <v>9820</v>
      </c>
      <c r="H67874">
        <v>2024</v>
      </c>
      <c r="I67874" s="1" t="s">
        <v>7</v>
      </c>
      <c r="J67874" s="1" t="s">
        <v>8</v>
      </c>
      <c r="L67874" s="1" t="s">
        <v>8</v>
      </c>
    </row>
    <row r="67875" spans="1:12" x14ac:dyDescent="0.5">
      <c r="A67875" s="1" t="s">
        <v>9672</v>
      </c>
      <c r="B67875" s="1" t="s">
        <v>8766</v>
      </c>
      <c r="C67875" s="8">
        <v>45419.476962384259</v>
      </c>
      <c r="D67875">
        <v>7</v>
      </c>
      <c r="E67875" s="9">
        <v>0.47696239583333333</v>
      </c>
      <c r="F67875" t="s">
        <v>9787</v>
      </c>
      <c r="G67875" t="s">
        <v>9820</v>
      </c>
      <c r="H67875">
        <v>2024</v>
      </c>
      <c r="I67875" s="1" t="s">
        <v>17</v>
      </c>
      <c r="J67875" s="1" t="s">
        <v>8</v>
      </c>
      <c r="L67875" s="1" t="s">
        <v>8</v>
      </c>
    </row>
    <row r="67876" spans="1:12" x14ac:dyDescent="0.5">
      <c r="A67876" s="1" t="s">
        <v>9672</v>
      </c>
      <c r="B67876" s="1" t="s">
        <v>8766</v>
      </c>
      <c r="C67876" s="8">
        <v>45424.641065335651</v>
      </c>
      <c r="D67876">
        <v>12</v>
      </c>
      <c r="E67876" s="9">
        <v>0.64106533564814816</v>
      </c>
      <c r="F67876" t="s">
        <v>9786</v>
      </c>
      <c r="G67876" t="s">
        <v>9820</v>
      </c>
      <c r="H67876">
        <v>2024</v>
      </c>
      <c r="I67876" s="1" t="s">
        <v>17</v>
      </c>
      <c r="J67876" s="1" t="s">
        <v>8</v>
      </c>
      <c r="L67876" s="1" t="s">
        <v>8</v>
      </c>
    </row>
    <row r="67877" spans="1:12" x14ac:dyDescent="0.5">
      <c r="A67877" s="1" t="s">
        <v>9672</v>
      </c>
      <c r="B67877" s="1" t="s">
        <v>8767</v>
      </c>
      <c r="C67877" s="8">
        <v>45334.851743356485</v>
      </c>
      <c r="D67877">
        <v>12</v>
      </c>
      <c r="E67877" s="9">
        <v>0.85174335648148147</v>
      </c>
      <c r="F67877" t="s">
        <v>9789</v>
      </c>
      <c r="G67877" t="s">
        <v>9818</v>
      </c>
      <c r="H67877">
        <v>2024</v>
      </c>
      <c r="I67877" s="1" t="s">
        <v>16</v>
      </c>
      <c r="J67877" s="1" t="s">
        <v>8</v>
      </c>
      <c r="L67877" s="1" t="s">
        <v>8</v>
      </c>
    </row>
    <row r="67878" spans="1:12" x14ac:dyDescent="0.5">
      <c r="A67878" s="1" t="s">
        <v>9672</v>
      </c>
      <c r="B67878" s="1" t="s">
        <v>8767</v>
      </c>
      <c r="C67878" s="8">
        <v>45356.04299228009</v>
      </c>
      <c r="D67878">
        <v>5</v>
      </c>
      <c r="E67878" s="9">
        <v>4.2992291666666668E-2</v>
      </c>
      <c r="F67878" t="s">
        <v>9787</v>
      </c>
      <c r="G67878" t="s">
        <v>9817</v>
      </c>
      <c r="H67878">
        <v>2024</v>
      </c>
      <c r="I67878" s="1" t="s">
        <v>16</v>
      </c>
      <c r="J67878" s="1" t="s">
        <v>8</v>
      </c>
      <c r="L67878" s="1" t="s">
        <v>8</v>
      </c>
    </row>
    <row r="67879" spans="1:12" x14ac:dyDescent="0.5">
      <c r="A67879" s="1" t="s">
        <v>9672</v>
      </c>
      <c r="B67879" s="1" t="s">
        <v>8767</v>
      </c>
      <c r="C67879" s="8">
        <v>45321.710462337964</v>
      </c>
      <c r="D67879">
        <v>30</v>
      </c>
      <c r="E67879" s="9">
        <v>0.71046233796296299</v>
      </c>
      <c r="F67879" t="s">
        <v>9787</v>
      </c>
      <c r="G67879" t="s">
        <v>9819</v>
      </c>
      <c r="H67879">
        <v>2024</v>
      </c>
      <c r="I67879" s="1" t="s">
        <v>11</v>
      </c>
      <c r="J67879" s="1" t="s">
        <v>3905</v>
      </c>
      <c r="L67879" s="1" t="s">
        <v>8</v>
      </c>
    </row>
    <row r="67880" spans="1:12" x14ac:dyDescent="0.5">
      <c r="A67880" s="1" t="s">
        <v>9672</v>
      </c>
      <c r="B67880" s="1" t="s">
        <v>8767</v>
      </c>
      <c r="C67880" s="8">
        <v>45309.040310925928</v>
      </c>
      <c r="D67880">
        <v>18</v>
      </c>
      <c r="E67880" s="9">
        <v>4.0310925925925924E-2</v>
      </c>
      <c r="F67880" t="s">
        <v>9790</v>
      </c>
      <c r="G67880" t="s">
        <v>9819</v>
      </c>
      <c r="H67880">
        <v>2024</v>
      </c>
      <c r="I67880" s="1" t="s">
        <v>9</v>
      </c>
      <c r="J67880" s="1" t="s">
        <v>4367</v>
      </c>
      <c r="L67880" s="1" t="s">
        <v>8</v>
      </c>
    </row>
    <row r="67881" spans="1:12" x14ac:dyDescent="0.5">
      <c r="A67881" s="1" t="s">
        <v>9672</v>
      </c>
      <c r="B67881" s="1" t="s">
        <v>8767</v>
      </c>
      <c r="C67881" s="8">
        <v>45410.309579340275</v>
      </c>
      <c r="D67881">
        <v>28</v>
      </c>
      <c r="E67881" s="9">
        <v>0.30957935185185187</v>
      </c>
      <c r="F67881" t="s">
        <v>9786</v>
      </c>
      <c r="G67881" t="s">
        <v>9822</v>
      </c>
      <c r="H67881">
        <v>2024</v>
      </c>
      <c r="I67881" s="1" t="s">
        <v>17</v>
      </c>
      <c r="J67881" s="1" t="s">
        <v>8</v>
      </c>
      <c r="L67881" s="1" t="s">
        <v>8</v>
      </c>
    </row>
    <row r="67882" spans="1:12" x14ac:dyDescent="0.5">
      <c r="A67882" s="1" t="s">
        <v>9672</v>
      </c>
      <c r="B67882" s="1" t="s">
        <v>8767</v>
      </c>
      <c r="C67882" s="8">
        <v>45391.390988877312</v>
      </c>
      <c r="D67882">
        <v>9</v>
      </c>
      <c r="E67882" s="9">
        <v>0.39098888888888889</v>
      </c>
      <c r="F67882" t="s">
        <v>9787</v>
      </c>
      <c r="G67882" t="s">
        <v>9822</v>
      </c>
      <c r="H67882">
        <v>2024</v>
      </c>
      <c r="I67882" s="1" t="s">
        <v>19</v>
      </c>
      <c r="J67882" s="1" t="s">
        <v>1488</v>
      </c>
      <c r="K67882" s="1">
        <v>242.94291006405629</v>
      </c>
      <c r="L67882" s="1" t="s">
        <v>19</v>
      </c>
    </row>
    <row r="67883" spans="1:12" x14ac:dyDescent="0.5">
      <c r="A67883" s="1" t="s">
        <v>9672</v>
      </c>
      <c r="B67883" s="1" t="s">
        <v>8767</v>
      </c>
      <c r="C67883" s="8">
        <v>45296.922150856481</v>
      </c>
      <c r="D67883">
        <v>5</v>
      </c>
      <c r="E67883" s="9">
        <v>0.92215086805555557</v>
      </c>
      <c r="F67883" t="s">
        <v>9792</v>
      </c>
      <c r="G67883" t="s">
        <v>9819</v>
      </c>
      <c r="H67883">
        <v>2024</v>
      </c>
      <c r="I67883" s="1" t="s">
        <v>15</v>
      </c>
      <c r="J67883" s="1" t="s">
        <v>8</v>
      </c>
      <c r="L67883" s="1" t="s">
        <v>8</v>
      </c>
    </row>
    <row r="67884" spans="1:12" x14ac:dyDescent="0.5">
      <c r="A67884" s="1" t="s">
        <v>9672</v>
      </c>
      <c r="B67884" s="1" t="s">
        <v>8767</v>
      </c>
      <c r="C67884" s="8">
        <v>45467.641715520833</v>
      </c>
      <c r="D67884">
        <v>24</v>
      </c>
      <c r="E67884" s="9">
        <v>0.64171552083333339</v>
      </c>
      <c r="F67884" t="s">
        <v>9789</v>
      </c>
      <c r="G67884" t="s">
        <v>9821</v>
      </c>
      <c r="H67884">
        <v>2024</v>
      </c>
      <c r="I67884" s="1" t="s">
        <v>15</v>
      </c>
      <c r="J67884" s="1" t="s">
        <v>8</v>
      </c>
      <c r="L67884" s="1" t="s">
        <v>8</v>
      </c>
    </row>
    <row r="67885" spans="1:12" x14ac:dyDescent="0.5">
      <c r="A67885" s="1" t="s">
        <v>9672</v>
      </c>
      <c r="B67885" s="1" t="s">
        <v>8767</v>
      </c>
      <c r="C67885" s="8">
        <v>45497.136777743057</v>
      </c>
      <c r="D67885">
        <v>24</v>
      </c>
      <c r="E67885" s="9">
        <v>0.13677775462962963</v>
      </c>
      <c r="F67885" t="s">
        <v>9791</v>
      </c>
      <c r="G67885" t="s">
        <v>9816</v>
      </c>
      <c r="H67885">
        <v>2024</v>
      </c>
      <c r="I67885" s="1" t="s">
        <v>17</v>
      </c>
      <c r="J67885" s="1" t="s">
        <v>8</v>
      </c>
      <c r="L67885" s="1" t="s">
        <v>8</v>
      </c>
    </row>
    <row r="67886" spans="1:12" x14ac:dyDescent="0.5">
      <c r="A67886" s="1" t="s">
        <v>9672</v>
      </c>
      <c r="B67886" s="1" t="s">
        <v>8767</v>
      </c>
      <c r="C67886" s="8">
        <v>45395.844976087959</v>
      </c>
      <c r="D67886">
        <v>13</v>
      </c>
      <c r="E67886" s="9">
        <v>0.84497608796296297</v>
      </c>
      <c r="F67886" t="s">
        <v>9788</v>
      </c>
      <c r="G67886" t="s">
        <v>9822</v>
      </c>
      <c r="H67886">
        <v>2024</v>
      </c>
      <c r="I67886" s="1" t="s">
        <v>11</v>
      </c>
      <c r="J67886" s="1" t="s">
        <v>7663</v>
      </c>
      <c r="L67886" s="1" t="s">
        <v>8</v>
      </c>
    </row>
    <row r="67887" spans="1:12" x14ac:dyDescent="0.5">
      <c r="A67887" s="1" t="s">
        <v>9672</v>
      </c>
      <c r="B67887" s="1" t="s">
        <v>8768</v>
      </c>
      <c r="C67887" s="8">
        <v>45446.0156078125</v>
      </c>
      <c r="D67887">
        <v>3</v>
      </c>
      <c r="E67887" s="9">
        <v>1.56078125E-2</v>
      </c>
      <c r="F67887" t="s">
        <v>9789</v>
      </c>
      <c r="G67887" t="s">
        <v>9821</v>
      </c>
      <c r="H67887">
        <v>2024</v>
      </c>
      <c r="I67887" s="1" t="s">
        <v>17</v>
      </c>
      <c r="J67887" s="1" t="s">
        <v>8</v>
      </c>
      <c r="L67887" s="1" t="s">
        <v>8</v>
      </c>
    </row>
    <row r="67888" spans="1:12" x14ac:dyDescent="0.5">
      <c r="A67888" s="1" t="s">
        <v>9672</v>
      </c>
      <c r="B67888" s="1" t="s">
        <v>8768</v>
      </c>
      <c r="C67888" s="8">
        <v>45374.144504097225</v>
      </c>
      <c r="D67888">
        <v>23</v>
      </c>
      <c r="E67888" s="9">
        <v>0.14450409722222221</v>
      </c>
      <c r="F67888" t="s">
        <v>9788</v>
      </c>
      <c r="G67888" t="s">
        <v>9817</v>
      </c>
      <c r="H67888">
        <v>2024</v>
      </c>
      <c r="I67888" s="1" t="s">
        <v>19</v>
      </c>
      <c r="J67888" s="1" t="s">
        <v>2952</v>
      </c>
      <c r="K67888" s="1">
        <v>481.20078458511097</v>
      </c>
      <c r="L67888" s="1" t="s">
        <v>19</v>
      </c>
    </row>
    <row r="67889" spans="1:12" x14ac:dyDescent="0.5">
      <c r="A67889" s="1" t="s">
        <v>9672</v>
      </c>
      <c r="B67889" s="1" t="s">
        <v>8768</v>
      </c>
      <c r="C67889" s="8">
        <v>45424.296716805555</v>
      </c>
      <c r="D67889">
        <v>12</v>
      </c>
      <c r="E67889" s="9">
        <v>0.29671681712962961</v>
      </c>
      <c r="F67889" t="s">
        <v>9786</v>
      </c>
      <c r="G67889" t="s">
        <v>9820</v>
      </c>
      <c r="H67889">
        <v>2024</v>
      </c>
      <c r="I67889" s="1" t="s">
        <v>11</v>
      </c>
      <c r="J67889" s="1" t="s">
        <v>2721</v>
      </c>
      <c r="L67889" s="1" t="s">
        <v>8</v>
      </c>
    </row>
    <row r="67890" spans="1:12" x14ac:dyDescent="0.5">
      <c r="A67890" s="1" t="s">
        <v>9672</v>
      </c>
      <c r="B67890" s="1" t="s">
        <v>8768</v>
      </c>
      <c r="C67890" s="8">
        <v>45358.471496342594</v>
      </c>
      <c r="D67890">
        <v>7</v>
      </c>
      <c r="E67890" s="9">
        <v>0.4714963425925926</v>
      </c>
      <c r="F67890" t="s">
        <v>9790</v>
      </c>
      <c r="G67890" t="s">
        <v>9817</v>
      </c>
      <c r="H67890">
        <v>2024</v>
      </c>
      <c r="I67890" s="1" t="s">
        <v>11</v>
      </c>
      <c r="J67890" s="1" t="s">
        <v>7633</v>
      </c>
      <c r="L67890" s="1" t="s">
        <v>8</v>
      </c>
    </row>
    <row r="67891" spans="1:12" x14ac:dyDescent="0.5">
      <c r="A67891" s="1" t="s">
        <v>9672</v>
      </c>
      <c r="B67891" s="1" t="s">
        <v>8768</v>
      </c>
      <c r="C67891" s="8">
        <v>45326.621785289353</v>
      </c>
      <c r="D67891">
        <v>4</v>
      </c>
      <c r="E67891" s="9">
        <v>0.62178530092592588</v>
      </c>
      <c r="F67891" t="s">
        <v>9786</v>
      </c>
      <c r="G67891" t="s">
        <v>9818</v>
      </c>
      <c r="H67891">
        <v>2024</v>
      </c>
      <c r="I67891" s="1" t="s">
        <v>9</v>
      </c>
      <c r="J67891" s="1" t="s">
        <v>8656</v>
      </c>
      <c r="L67891" s="1" t="s">
        <v>8</v>
      </c>
    </row>
    <row r="67892" spans="1:12" x14ac:dyDescent="0.5">
      <c r="A67892" s="1" t="s">
        <v>9672</v>
      </c>
      <c r="B67892" s="1" t="s">
        <v>8768</v>
      </c>
      <c r="C67892" s="8">
        <v>45459.753430868055</v>
      </c>
      <c r="D67892">
        <v>16</v>
      </c>
      <c r="E67892" s="9">
        <v>0.75343086805555559</v>
      </c>
      <c r="F67892" t="s">
        <v>9786</v>
      </c>
      <c r="G67892" t="s">
        <v>9821</v>
      </c>
      <c r="H67892">
        <v>2024</v>
      </c>
      <c r="I67892" s="1" t="s">
        <v>17</v>
      </c>
      <c r="J67892" s="1" t="s">
        <v>8</v>
      </c>
      <c r="L67892" s="1" t="s">
        <v>8</v>
      </c>
    </row>
    <row r="67893" spans="1:12" x14ac:dyDescent="0.5">
      <c r="A67893" s="1" t="s">
        <v>9672</v>
      </c>
      <c r="B67893" s="1" t="s">
        <v>8768</v>
      </c>
      <c r="C67893" s="8">
        <v>45451.022046041668</v>
      </c>
      <c r="D67893">
        <v>8</v>
      </c>
      <c r="E67893" s="9">
        <v>2.2046053240740739E-2</v>
      </c>
      <c r="F67893" t="s">
        <v>9788</v>
      </c>
      <c r="G67893" t="s">
        <v>9821</v>
      </c>
      <c r="H67893">
        <v>2024</v>
      </c>
      <c r="I67893" s="1" t="s">
        <v>7</v>
      </c>
      <c r="J67893" s="1" t="s">
        <v>8</v>
      </c>
      <c r="L67893" s="1" t="s">
        <v>8</v>
      </c>
    </row>
    <row r="67894" spans="1:12" x14ac:dyDescent="0.5">
      <c r="A67894" s="1" t="s">
        <v>9672</v>
      </c>
      <c r="B67894" s="1" t="s">
        <v>8768</v>
      </c>
      <c r="C67894" s="8">
        <v>45327.818673159723</v>
      </c>
      <c r="D67894">
        <v>5</v>
      </c>
      <c r="E67894" s="9">
        <v>0.81867315972222221</v>
      </c>
      <c r="F67894" t="s">
        <v>9789</v>
      </c>
      <c r="G67894" t="s">
        <v>9818</v>
      </c>
      <c r="H67894">
        <v>2024</v>
      </c>
      <c r="I67894" s="1" t="s">
        <v>19</v>
      </c>
      <c r="J67894" s="1" t="s">
        <v>5952</v>
      </c>
      <c r="K67894" s="1">
        <v>496.34835582160599</v>
      </c>
      <c r="L67894" s="1" t="s">
        <v>19</v>
      </c>
    </row>
    <row r="67895" spans="1:12" x14ac:dyDescent="0.5">
      <c r="A67895" s="1" t="s">
        <v>9672</v>
      </c>
      <c r="B67895" s="1" t="s">
        <v>8769</v>
      </c>
      <c r="C67895" s="8">
        <v>45410.332653391204</v>
      </c>
      <c r="D67895">
        <v>28</v>
      </c>
      <c r="E67895" s="9">
        <v>0.33265339120370369</v>
      </c>
      <c r="F67895" t="s">
        <v>9786</v>
      </c>
      <c r="G67895" t="s">
        <v>9822</v>
      </c>
      <c r="H67895">
        <v>2024</v>
      </c>
      <c r="I67895" s="1" t="s">
        <v>19</v>
      </c>
      <c r="J67895" s="1" t="s">
        <v>2939</v>
      </c>
      <c r="K67895" s="1">
        <v>378.32228251445372</v>
      </c>
      <c r="L67895" s="1" t="s">
        <v>19</v>
      </c>
    </row>
    <row r="67896" spans="1:12" x14ac:dyDescent="0.5">
      <c r="A67896" s="1" t="s">
        <v>9672</v>
      </c>
      <c r="B67896" s="1" t="s">
        <v>8769</v>
      </c>
      <c r="C67896" s="8">
        <v>45329.481873784724</v>
      </c>
      <c r="D67896">
        <v>7</v>
      </c>
      <c r="E67896" s="9">
        <v>0.48187379629629629</v>
      </c>
      <c r="F67896" t="s">
        <v>9791</v>
      </c>
      <c r="G67896" t="s">
        <v>9818</v>
      </c>
      <c r="H67896">
        <v>2024</v>
      </c>
      <c r="I67896" s="1" t="s">
        <v>7</v>
      </c>
      <c r="J67896" s="1" t="s">
        <v>8</v>
      </c>
      <c r="L67896" s="1" t="s">
        <v>8</v>
      </c>
    </row>
    <row r="67897" spans="1:12" x14ac:dyDescent="0.5">
      <c r="A67897" s="1" t="s">
        <v>9672</v>
      </c>
      <c r="B67897" s="1" t="s">
        <v>8769</v>
      </c>
      <c r="C67897" s="8">
        <v>45358.994111550928</v>
      </c>
      <c r="D67897">
        <v>7</v>
      </c>
      <c r="E67897" s="9">
        <v>0.99411155092592596</v>
      </c>
      <c r="F67897" t="s">
        <v>9790</v>
      </c>
      <c r="G67897" t="s">
        <v>9817</v>
      </c>
      <c r="H67897">
        <v>2024</v>
      </c>
      <c r="I67897" s="1" t="s">
        <v>19</v>
      </c>
      <c r="J67897" s="1" t="s">
        <v>7204</v>
      </c>
      <c r="K67897" s="1">
        <v>298.26004890527827</v>
      </c>
      <c r="L67897" s="1" t="s">
        <v>19</v>
      </c>
    </row>
    <row r="67898" spans="1:12" x14ac:dyDescent="0.5">
      <c r="A67898" s="1" t="s">
        <v>9672</v>
      </c>
      <c r="B67898" s="1" t="s">
        <v>8769</v>
      </c>
      <c r="C67898" s="8">
        <v>45397.864987233799</v>
      </c>
      <c r="D67898">
        <v>15</v>
      </c>
      <c r="E67898" s="9">
        <v>0.86498724537037042</v>
      </c>
      <c r="F67898" t="s">
        <v>9789</v>
      </c>
      <c r="G67898" t="s">
        <v>9822</v>
      </c>
      <c r="H67898">
        <v>2024</v>
      </c>
      <c r="I67898" s="1" t="s">
        <v>9</v>
      </c>
      <c r="J67898" s="1" t="s">
        <v>302</v>
      </c>
      <c r="L67898" s="1" t="s">
        <v>8</v>
      </c>
    </row>
    <row r="67899" spans="1:12" x14ac:dyDescent="0.5">
      <c r="A67899" s="1" t="s">
        <v>9672</v>
      </c>
      <c r="B67899" s="1" t="s">
        <v>8769</v>
      </c>
      <c r="C67899" s="8">
        <v>45481.692331712962</v>
      </c>
      <c r="D67899">
        <v>8</v>
      </c>
      <c r="E67899" s="9">
        <v>0.69233171296296292</v>
      </c>
      <c r="F67899" t="s">
        <v>9789</v>
      </c>
      <c r="G67899" t="s">
        <v>9816</v>
      </c>
      <c r="H67899">
        <v>2024</v>
      </c>
      <c r="I67899" s="1" t="s">
        <v>19</v>
      </c>
      <c r="J67899" s="1" t="s">
        <v>6652</v>
      </c>
      <c r="K67899" s="1">
        <v>25.180318901078824</v>
      </c>
      <c r="L67899" s="1" t="s">
        <v>19</v>
      </c>
    </row>
    <row r="67900" spans="1:12" x14ac:dyDescent="0.5">
      <c r="A67900" s="1" t="s">
        <v>9672</v>
      </c>
      <c r="B67900" s="1" t="s">
        <v>8770</v>
      </c>
      <c r="C67900" s="8">
        <v>45403.396250682868</v>
      </c>
      <c r="D67900">
        <v>21</v>
      </c>
      <c r="E67900" s="9">
        <v>0.39625068287037035</v>
      </c>
      <c r="F67900" t="s">
        <v>9786</v>
      </c>
      <c r="G67900" t="s">
        <v>9822</v>
      </c>
      <c r="H67900">
        <v>2024</v>
      </c>
      <c r="I67900" s="1" t="s">
        <v>19</v>
      </c>
      <c r="J67900" s="1" t="s">
        <v>7246</v>
      </c>
      <c r="K67900" s="1">
        <v>456.36667421852673</v>
      </c>
      <c r="L67900" s="1" t="s">
        <v>19</v>
      </c>
    </row>
    <row r="67901" spans="1:12" x14ac:dyDescent="0.5">
      <c r="A67901" s="1" t="s">
        <v>9672</v>
      </c>
      <c r="B67901" s="1" t="s">
        <v>8770</v>
      </c>
      <c r="C67901" s="8">
        <v>45348.861504155095</v>
      </c>
      <c r="D67901">
        <v>26</v>
      </c>
      <c r="E67901" s="9">
        <v>0.86150416666666663</v>
      </c>
      <c r="F67901" t="s">
        <v>9789</v>
      </c>
      <c r="G67901" t="s">
        <v>9818</v>
      </c>
      <c r="H67901">
        <v>2024</v>
      </c>
      <c r="I67901" s="1" t="s">
        <v>15</v>
      </c>
      <c r="J67901" s="1" t="s">
        <v>8</v>
      </c>
      <c r="L67901" s="1" t="s">
        <v>8</v>
      </c>
    </row>
    <row r="67902" spans="1:12" x14ac:dyDescent="0.5">
      <c r="A67902" s="1" t="s">
        <v>9672</v>
      </c>
      <c r="B67902" s="1" t="s">
        <v>8770</v>
      </c>
      <c r="C67902" s="8">
        <v>45485.169092905089</v>
      </c>
      <c r="D67902">
        <v>12</v>
      </c>
      <c r="E67902" s="9">
        <v>0.16909291666666668</v>
      </c>
      <c r="F67902" t="s">
        <v>9792</v>
      </c>
      <c r="G67902" t="s">
        <v>9816</v>
      </c>
      <c r="H67902">
        <v>2024</v>
      </c>
      <c r="I67902" s="1" t="s">
        <v>17</v>
      </c>
      <c r="J67902" s="1" t="s">
        <v>8</v>
      </c>
      <c r="L67902" s="1" t="s">
        <v>8</v>
      </c>
    </row>
    <row r="67903" spans="1:12" x14ac:dyDescent="0.5">
      <c r="A67903" s="1" t="s">
        <v>9672</v>
      </c>
      <c r="B67903" s="1" t="s">
        <v>8770</v>
      </c>
      <c r="C67903" s="8">
        <v>45425.576991527778</v>
      </c>
      <c r="D67903">
        <v>13</v>
      </c>
      <c r="E67903" s="9">
        <v>0.57699152777777774</v>
      </c>
      <c r="F67903" t="s">
        <v>9789</v>
      </c>
      <c r="G67903" t="s">
        <v>9820</v>
      </c>
      <c r="H67903">
        <v>2024</v>
      </c>
      <c r="I67903" s="1" t="s">
        <v>16</v>
      </c>
      <c r="J67903" s="1" t="s">
        <v>8</v>
      </c>
      <c r="L67903" s="1" t="s">
        <v>8</v>
      </c>
    </row>
    <row r="67904" spans="1:12" x14ac:dyDescent="0.5">
      <c r="A67904" s="1" t="s">
        <v>9672</v>
      </c>
      <c r="B67904" s="1" t="s">
        <v>8770</v>
      </c>
      <c r="C67904" s="8">
        <v>45485.475502245368</v>
      </c>
      <c r="D67904">
        <v>12</v>
      </c>
      <c r="E67904" s="9">
        <v>0.47550225694444442</v>
      </c>
      <c r="F67904" t="s">
        <v>9792</v>
      </c>
      <c r="G67904" t="s">
        <v>9816</v>
      </c>
      <c r="H67904">
        <v>2024</v>
      </c>
      <c r="I67904" s="1" t="s">
        <v>11</v>
      </c>
      <c r="J67904" s="1" t="s">
        <v>3370</v>
      </c>
      <c r="L67904" s="1" t="s">
        <v>8</v>
      </c>
    </row>
    <row r="67905" spans="1:12" x14ac:dyDescent="0.5">
      <c r="A67905" s="1" t="s">
        <v>9672</v>
      </c>
      <c r="B67905" s="1" t="s">
        <v>8770</v>
      </c>
      <c r="C67905" s="8">
        <v>45319.781030810183</v>
      </c>
      <c r="D67905">
        <v>28</v>
      </c>
      <c r="E67905" s="9">
        <v>0.78103081018518516</v>
      </c>
      <c r="F67905" t="s">
        <v>9786</v>
      </c>
      <c r="G67905" t="s">
        <v>9819</v>
      </c>
      <c r="H67905">
        <v>2024</v>
      </c>
      <c r="I67905" s="1" t="s">
        <v>15</v>
      </c>
      <c r="J67905" s="1" t="s">
        <v>8</v>
      </c>
      <c r="L67905" s="1" t="s">
        <v>8</v>
      </c>
    </row>
    <row r="67906" spans="1:12" x14ac:dyDescent="0.5">
      <c r="A67906" s="1" t="s">
        <v>9672</v>
      </c>
      <c r="B67906" s="1" t="s">
        <v>8771</v>
      </c>
      <c r="C67906" s="8">
        <v>45429.81546046296</v>
      </c>
      <c r="D67906">
        <v>17</v>
      </c>
      <c r="E67906" s="9">
        <v>0.81546047453703707</v>
      </c>
      <c r="F67906" t="s">
        <v>9792</v>
      </c>
      <c r="G67906" t="s">
        <v>9820</v>
      </c>
      <c r="H67906">
        <v>2024</v>
      </c>
      <c r="I67906" s="1" t="s">
        <v>17</v>
      </c>
      <c r="J67906" s="1" t="s">
        <v>8</v>
      </c>
      <c r="L67906" s="1" t="s">
        <v>8</v>
      </c>
    </row>
    <row r="67907" spans="1:12" x14ac:dyDescent="0.5">
      <c r="A67907" s="1" t="s">
        <v>9672</v>
      </c>
      <c r="B67907" s="1" t="s">
        <v>8771</v>
      </c>
      <c r="C67907" s="8">
        <v>45390.194715138889</v>
      </c>
      <c r="D67907">
        <v>8</v>
      </c>
      <c r="E67907" s="9">
        <v>0.19471513888888889</v>
      </c>
      <c r="F67907" t="s">
        <v>9789</v>
      </c>
      <c r="G67907" t="s">
        <v>9822</v>
      </c>
      <c r="H67907">
        <v>2024</v>
      </c>
      <c r="I67907" s="1" t="s">
        <v>15</v>
      </c>
      <c r="J67907" s="1" t="s">
        <v>8</v>
      </c>
      <c r="L67907" s="1" t="s">
        <v>8</v>
      </c>
    </row>
    <row r="67908" spans="1:12" x14ac:dyDescent="0.5">
      <c r="A67908" s="1" t="s">
        <v>9672</v>
      </c>
      <c r="B67908" s="1" t="s">
        <v>8771</v>
      </c>
      <c r="C67908" s="8">
        <v>45487.759370115738</v>
      </c>
      <c r="D67908">
        <v>14</v>
      </c>
      <c r="E67908" s="9">
        <v>0.75937012731481479</v>
      </c>
      <c r="F67908" t="s">
        <v>9786</v>
      </c>
      <c r="G67908" t="s">
        <v>9816</v>
      </c>
      <c r="H67908">
        <v>2024</v>
      </c>
      <c r="I67908" s="1" t="s">
        <v>11</v>
      </c>
      <c r="J67908" s="1" t="s">
        <v>6522</v>
      </c>
      <c r="L67908" s="1" t="s">
        <v>8</v>
      </c>
    </row>
    <row r="67909" spans="1:12" x14ac:dyDescent="0.5">
      <c r="A67909" s="1" t="s">
        <v>9672</v>
      </c>
      <c r="B67909" s="1" t="s">
        <v>8771</v>
      </c>
      <c r="C67909" s="8">
        <v>45430.047660520831</v>
      </c>
      <c r="D67909">
        <v>18</v>
      </c>
      <c r="E67909" s="9">
        <v>4.7660532407407405E-2</v>
      </c>
      <c r="F67909" t="s">
        <v>9788</v>
      </c>
      <c r="G67909" t="s">
        <v>9820</v>
      </c>
      <c r="H67909">
        <v>2024</v>
      </c>
      <c r="I67909" s="1" t="s">
        <v>19</v>
      </c>
      <c r="J67909" s="1" t="s">
        <v>4489</v>
      </c>
      <c r="K67909" s="1">
        <v>140.87015262770231</v>
      </c>
      <c r="L67909" s="1" t="s">
        <v>19</v>
      </c>
    </row>
    <row r="67910" spans="1:12" x14ac:dyDescent="0.5">
      <c r="A67910" s="1" t="s">
        <v>9672</v>
      </c>
      <c r="B67910" s="1" t="s">
        <v>8771</v>
      </c>
      <c r="C67910" s="8">
        <v>45293.373300173611</v>
      </c>
      <c r="D67910">
        <v>2</v>
      </c>
      <c r="E67910" s="9">
        <v>0.37330017361111112</v>
      </c>
      <c r="F67910" t="s">
        <v>9787</v>
      </c>
      <c r="G67910" t="s">
        <v>9819</v>
      </c>
      <c r="H67910">
        <v>2024</v>
      </c>
      <c r="I67910" s="1" t="s">
        <v>16</v>
      </c>
      <c r="J67910" s="1" t="s">
        <v>8</v>
      </c>
      <c r="L67910" s="1" t="s">
        <v>8</v>
      </c>
    </row>
    <row r="67911" spans="1:12" x14ac:dyDescent="0.5">
      <c r="A67911" s="1" t="s">
        <v>9672</v>
      </c>
      <c r="B67911" s="1" t="s">
        <v>8771</v>
      </c>
      <c r="C67911" s="8">
        <v>45311.696053622683</v>
      </c>
      <c r="D67911">
        <v>20</v>
      </c>
      <c r="E67911" s="9">
        <v>0.69605363425925926</v>
      </c>
      <c r="F67911" t="s">
        <v>9788</v>
      </c>
      <c r="G67911" t="s">
        <v>9819</v>
      </c>
      <c r="H67911">
        <v>2024</v>
      </c>
      <c r="I67911" s="1" t="s">
        <v>16</v>
      </c>
      <c r="J67911" s="1" t="s">
        <v>8</v>
      </c>
      <c r="L67911" s="1" t="s">
        <v>8</v>
      </c>
    </row>
    <row r="67912" spans="1:12" x14ac:dyDescent="0.5">
      <c r="A67912" s="1" t="s">
        <v>9672</v>
      </c>
      <c r="B67912" s="1" t="s">
        <v>8771</v>
      </c>
      <c r="C67912" s="8">
        <v>45441.970670671297</v>
      </c>
      <c r="D67912">
        <v>29</v>
      </c>
      <c r="E67912" s="9">
        <v>0.97067068287037039</v>
      </c>
      <c r="F67912" t="s">
        <v>9791</v>
      </c>
      <c r="G67912" t="s">
        <v>9820</v>
      </c>
      <c r="H67912">
        <v>2024</v>
      </c>
      <c r="I67912" s="1" t="s">
        <v>11</v>
      </c>
      <c r="J67912" s="1" t="s">
        <v>1820</v>
      </c>
      <c r="L67912" s="1" t="s">
        <v>8</v>
      </c>
    </row>
    <row r="67913" spans="1:12" x14ac:dyDescent="0.5">
      <c r="A67913" s="1" t="s">
        <v>9672</v>
      </c>
      <c r="B67913" s="1" t="s">
        <v>8772</v>
      </c>
      <c r="C67913" s="8">
        <v>45328.528575081022</v>
      </c>
      <c r="D67913">
        <v>6</v>
      </c>
      <c r="E67913" s="9">
        <v>0.52857508101851847</v>
      </c>
      <c r="F67913" t="s">
        <v>9787</v>
      </c>
      <c r="G67913" t="s">
        <v>9818</v>
      </c>
      <c r="H67913">
        <v>2024</v>
      </c>
      <c r="I67913" s="1" t="s">
        <v>11</v>
      </c>
      <c r="J67913" s="1" t="s">
        <v>565</v>
      </c>
      <c r="L67913" s="1" t="s">
        <v>8</v>
      </c>
    </row>
    <row r="67914" spans="1:12" x14ac:dyDescent="0.5">
      <c r="A67914" s="1" t="s">
        <v>9672</v>
      </c>
      <c r="B67914" s="1" t="s">
        <v>8772</v>
      </c>
      <c r="C67914" s="8">
        <v>45406.353974537036</v>
      </c>
      <c r="D67914">
        <v>24</v>
      </c>
      <c r="E67914" s="9">
        <v>0.35397454861111111</v>
      </c>
      <c r="F67914" t="s">
        <v>9791</v>
      </c>
      <c r="G67914" t="s">
        <v>9822</v>
      </c>
      <c r="H67914">
        <v>2024</v>
      </c>
      <c r="I67914" s="1" t="s">
        <v>15</v>
      </c>
      <c r="J67914" s="1" t="s">
        <v>8</v>
      </c>
      <c r="L67914" s="1" t="s">
        <v>8</v>
      </c>
    </row>
    <row r="67915" spans="1:12" x14ac:dyDescent="0.5">
      <c r="A67915" s="1" t="s">
        <v>9672</v>
      </c>
      <c r="B67915" s="1" t="s">
        <v>8772</v>
      </c>
      <c r="C67915" s="8">
        <v>45432.542837974535</v>
      </c>
      <c r="D67915">
        <v>20</v>
      </c>
      <c r="E67915" s="9">
        <v>0.54283798611111111</v>
      </c>
      <c r="F67915" t="s">
        <v>9789</v>
      </c>
      <c r="G67915" t="s">
        <v>9820</v>
      </c>
      <c r="H67915">
        <v>2024</v>
      </c>
      <c r="I67915" s="1" t="s">
        <v>19</v>
      </c>
      <c r="J67915" s="1" t="s">
        <v>5007</v>
      </c>
      <c r="K67915" s="1">
        <v>384.44811414459951</v>
      </c>
      <c r="L67915" s="1" t="s">
        <v>19</v>
      </c>
    </row>
    <row r="67916" spans="1:12" x14ac:dyDescent="0.5">
      <c r="A67916" s="1" t="s">
        <v>9672</v>
      </c>
      <c r="B67916" s="1" t="s">
        <v>8772</v>
      </c>
      <c r="C67916" s="8">
        <v>45367.270726770832</v>
      </c>
      <c r="D67916">
        <v>16</v>
      </c>
      <c r="E67916" s="9">
        <v>0.27072677083333335</v>
      </c>
      <c r="F67916" t="s">
        <v>9788</v>
      </c>
      <c r="G67916" t="s">
        <v>9817</v>
      </c>
      <c r="H67916">
        <v>2024</v>
      </c>
      <c r="I67916" s="1" t="s">
        <v>15</v>
      </c>
      <c r="J67916" s="1" t="s">
        <v>8</v>
      </c>
      <c r="L67916" s="1" t="s">
        <v>8</v>
      </c>
    </row>
    <row r="67917" spans="1:12" x14ac:dyDescent="0.5">
      <c r="A67917" s="1" t="s">
        <v>9672</v>
      </c>
      <c r="B67917" s="1" t="s">
        <v>8772</v>
      </c>
      <c r="C67917" s="8">
        <v>45482.307534560183</v>
      </c>
      <c r="D67917">
        <v>9</v>
      </c>
      <c r="E67917" s="9">
        <v>0.30753456018518521</v>
      </c>
      <c r="F67917" t="s">
        <v>9787</v>
      </c>
      <c r="G67917" t="s">
        <v>9816</v>
      </c>
      <c r="H67917">
        <v>2024</v>
      </c>
      <c r="I67917" s="1" t="s">
        <v>7</v>
      </c>
      <c r="J67917" s="1" t="s">
        <v>8</v>
      </c>
      <c r="L67917" s="1" t="s">
        <v>8</v>
      </c>
    </row>
    <row r="67918" spans="1:12" x14ac:dyDescent="0.5">
      <c r="A67918" s="1" t="s">
        <v>9672</v>
      </c>
      <c r="B67918" s="1" t="s">
        <v>8772</v>
      </c>
      <c r="C67918" s="8">
        <v>45318.318144409721</v>
      </c>
      <c r="D67918">
        <v>27</v>
      </c>
      <c r="E67918" s="9">
        <v>0.31814440972222224</v>
      </c>
      <c r="F67918" t="s">
        <v>9788</v>
      </c>
      <c r="G67918" t="s">
        <v>9819</v>
      </c>
      <c r="H67918">
        <v>2024</v>
      </c>
      <c r="I67918" s="1" t="s">
        <v>16</v>
      </c>
      <c r="J67918" s="1" t="s">
        <v>8</v>
      </c>
      <c r="L67918" s="1" t="s">
        <v>8</v>
      </c>
    </row>
    <row r="67919" spans="1:12" x14ac:dyDescent="0.5">
      <c r="A67919" s="1" t="s">
        <v>9672</v>
      </c>
      <c r="B67919" s="1" t="s">
        <v>8772</v>
      </c>
      <c r="C67919" s="8">
        <v>45358.07144443287</v>
      </c>
      <c r="D67919">
        <v>7</v>
      </c>
      <c r="E67919" s="9">
        <v>7.1444444444444449E-2</v>
      </c>
      <c r="F67919" t="s">
        <v>9790</v>
      </c>
      <c r="G67919" t="s">
        <v>9817</v>
      </c>
      <c r="H67919">
        <v>2024</v>
      </c>
      <c r="I67919" s="1" t="s">
        <v>15</v>
      </c>
      <c r="J67919" s="1" t="s">
        <v>8</v>
      </c>
      <c r="L67919" s="1" t="s">
        <v>8</v>
      </c>
    </row>
    <row r="67920" spans="1:12" x14ac:dyDescent="0.5">
      <c r="A67920" s="1" t="s">
        <v>9672</v>
      </c>
      <c r="B67920" s="1" t="s">
        <v>8772</v>
      </c>
      <c r="C67920" s="8">
        <v>45333.574724050923</v>
      </c>
      <c r="D67920">
        <v>11</v>
      </c>
      <c r="E67920" s="9">
        <v>0.57472406249999997</v>
      </c>
      <c r="F67920" t="s">
        <v>9786</v>
      </c>
      <c r="G67920" t="s">
        <v>9818</v>
      </c>
      <c r="H67920">
        <v>2024</v>
      </c>
      <c r="I67920" s="1" t="s">
        <v>11</v>
      </c>
      <c r="J67920" s="1" t="s">
        <v>8657</v>
      </c>
      <c r="L67920" s="1" t="s">
        <v>8</v>
      </c>
    </row>
    <row r="67921" spans="1:12" x14ac:dyDescent="0.5">
      <c r="A67921" s="1" t="s">
        <v>9672</v>
      </c>
      <c r="B67921" s="1" t="s">
        <v>8772</v>
      </c>
      <c r="C67921" s="8">
        <v>45404.815336828702</v>
      </c>
      <c r="D67921">
        <v>22</v>
      </c>
      <c r="E67921" s="9">
        <v>0.81533682870370372</v>
      </c>
      <c r="F67921" t="s">
        <v>9789</v>
      </c>
      <c r="G67921" t="s">
        <v>9822</v>
      </c>
      <c r="H67921">
        <v>2024</v>
      </c>
      <c r="I67921" s="1" t="s">
        <v>17</v>
      </c>
      <c r="J67921" s="1" t="s">
        <v>8</v>
      </c>
      <c r="L67921" s="1" t="s">
        <v>8</v>
      </c>
    </row>
    <row r="67922" spans="1:12" x14ac:dyDescent="0.5">
      <c r="A67922" s="1" t="s">
        <v>9672</v>
      </c>
      <c r="B67922" s="1" t="s">
        <v>8772</v>
      </c>
      <c r="C67922" s="8">
        <v>45446.490112847219</v>
      </c>
      <c r="D67922">
        <v>3</v>
      </c>
      <c r="E67922" s="9">
        <v>0.49011285879629629</v>
      </c>
      <c r="F67922" t="s">
        <v>9789</v>
      </c>
      <c r="G67922" t="s">
        <v>9821</v>
      </c>
      <c r="H67922">
        <v>2024</v>
      </c>
      <c r="I67922" s="1" t="s">
        <v>9</v>
      </c>
      <c r="J67922" s="1" t="s">
        <v>3884</v>
      </c>
      <c r="L67922" s="1" t="s">
        <v>8</v>
      </c>
    </row>
    <row r="67923" spans="1:12" x14ac:dyDescent="0.5">
      <c r="A67923" s="1" t="s">
        <v>9672</v>
      </c>
      <c r="B67923" s="1" t="s">
        <v>8773</v>
      </c>
      <c r="C67923" s="8">
        <v>45331.590827395834</v>
      </c>
      <c r="D67923">
        <v>9</v>
      </c>
      <c r="E67923" s="9">
        <v>0.59082740740740736</v>
      </c>
      <c r="F67923" t="s">
        <v>9792</v>
      </c>
      <c r="G67923" t="s">
        <v>9818</v>
      </c>
      <c r="H67923">
        <v>2024</v>
      </c>
      <c r="I67923" s="1" t="s">
        <v>16</v>
      </c>
      <c r="J67923" s="1" t="s">
        <v>8</v>
      </c>
      <c r="L67923" s="1" t="s">
        <v>8</v>
      </c>
    </row>
    <row r="67924" spans="1:12" x14ac:dyDescent="0.5">
      <c r="A67924" s="1" t="s">
        <v>9672</v>
      </c>
      <c r="B67924" s="1" t="s">
        <v>8773</v>
      </c>
      <c r="C67924" s="8">
        <v>45372.76689003472</v>
      </c>
      <c r="D67924">
        <v>21</v>
      </c>
      <c r="E67924" s="9">
        <v>0.76689004629629631</v>
      </c>
      <c r="F67924" t="s">
        <v>9790</v>
      </c>
      <c r="G67924" t="s">
        <v>9817</v>
      </c>
      <c r="H67924">
        <v>2024</v>
      </c>
      <c r="I67924" s="1" t="s">
        <v>19</v>
      </c>
      <c r="J67924" s="1" t="s">
        <v>4497</v>
      </c>
      <c r="K67924" s="1">
        <v>433.60084440824278</v>
      </c>
      <c r="L67924" s="1" t="s">
        <v>19</v>
      </c>
    </row>
    <row r="67925" spans="1:12" x14ac:dyDescent="0.5">
      <c r="A67925" s="1" t="s">
        <v>9672</v>
      </c>
      <c r="B67925" s="1" t="s">
        <v>8773</v>
      </c>
      <c r="C67925" s="8">
        <v>45468.450844930558</v>
      </c>
      <c r="D67925">
        <v>25</v>
      </c>
      <c r="E67925" s="9">
        <v>0.45084493055555558</v>
      </c>
      <c r="F67925" t="s">
        <v>9787</v>
      </c>
      <c r="G67925" t="s">
        <v>9821</v>
      </c>
      <c r="H67925">
        <v>2024</v>
      </c>
      <c r="I67925" s="1" t="s">
        <v>19</v>
      </c>
      <c r="J67925" s="1" t="s">
        <v>4465</v>
      </c>
      <c r="K67925" s="1">
        <v>80.006874090477197</v>
      </c>
      <c r="L67925" s="1" t="s">
        <v>19</v>
      </c>
    </row>
    <row r="67926" spans="1:12" x14ac:dyDescent="0.5">
      <c r="A67926" s="1" t="s">
        <v>9672</v>
      </c>
      <c r="B67926" s="1" t="s">
        <v>8773</v>
      </c>
      <c r="C67926" s="8">
        <v>45309.428228124998</v>
      </c>
      <c r="D67926">
        <v>18</v>
      </c>
      <c r="E67926" s="9">
        <v>0.42822813657407405</v>
      </c>
      <c r="F67926" t="s">
        <v>9790</v>
      </c>
      <c r="G67926" t="s">
        <v>9819</v>
      </c>
      <c r="H67926">
        <v>2024</v>
      </c>
      <c r="I67926" s="1" t="s">
        <v>16</v>
      </c>
      <c r="J67926" s="1" t="s">
        <v>8</v>
      </c>
      <c r="L67926" s="1" t="s">
        <v>8</v>
      </c>
    </row>
    <row r="67927" spans="1:12" x14ac:dyDescent="0.5">
      <c r="A67927" s="1" t="s">
        <v>9672</v>
      </c>
      <c r="B67927" s="1" t="s">
        <v>8773</v>
      </c>
      <c r="C67927" s="8">
        <v>45491.810945486111</v>
      </c>
      <c r="D67927">
        <v>18</v>
      </c>
      <c r="E67927" s="9">
        <v>0.81094548611111106</v>
      </c>
      <c r="F67927" t="s">
        <v>9790</v>
      </c>
      <c r="G67927" t="s">
        <v>9816</v>
      </c>
      <c r="H67927">
        <v>2024</v>
      </c>
      <c r="I67927" s="1" t="s">
        <v>7</v>
      </c>
      <c r="J67927" s="1" t="s">
        <v>8</v>
      </c>
      <c r="L67927" s="1" t="s">
        <v>8</v>
      </c>
    </row>
    <row r="67928" spans="1:12" x14ac:dyDescent="0.5">
      <c r="A67928" s="1" t="s">
        <v>9672</v>
      </c>
      <c r="B67928" s="1" t="s">
        <v>8773</v>
      </c>
      <c r="C67928" s="8">
        <v>45450.279146712965</v>
      </c>
      <c r="D67928">
        <v>7</v>
      </c>
      <c r="E67928" s="9">
        <v>0.27914671296296295</v>
      </c>
      <c r="F67928" t="s">
        <v>9792</v>
      </c>
      <c r="G67928" t="s">
        <v>9821</v>
      </c>
      <c r="H67928">
        <v>2024</v>
      </c>
      <c r="I67928" s="1" t="s">
        <v>7</v>
      </c>
      <c r="J67928" s="1" t="s">
        <v>8</v>
      </c>
      <c r="L67928" s="1" t="s">
        <v>8</v>
      </c>
    </row>
    <row r="67929" spans="1:12" x14ac:dyDescent="0.5">
      <c r="A67929" s="1" t="s">
        <v>9673</v>
      </c>
      <c r="B67929" s="1" t="s">
        <v>8764</v>
      </c>
      <c r="C67929" s="8">
        <v>45438.519319687497</v>
      </c>
      <c r="D67929">
        <v>26</v>
      </c>
      <c r="E67929" s="9">
        <v>0.51931968750000002</v>
      </c>
      <c r="F67929" t="s">
        <v>9786</v>
      </c>
      <c r="G67929" t="s">
        <v>9820</v>
      </c>
      <c r="H67929">
        <v>2024</v>
      </c>
      <c r="I67929" s="1" t="s">
        <v>16</v>
      </c>
      <c r="J67929" s="1" t="s">
        <v>8</v>
      </c>
      <c r="L67929" s="1" t="s">
        <v>8</v>
      </c>
    </row>
    <row r="67930" spans="1:12" x14ac:dyDescent="0.5">
      <c r="A67930" s="1" t="s">
        <v>9673</v>
      </c>
      <c r="B67930" s="1" t="s">
        <v>8764</v>
      </c>
      <c r="C67930" s="8">
        <v>45352.101950613425</v>
      </c>
      <c r="D67930">
        <v>1</v>
      </c>
      <c r="E67930" s="9">
        <v>0.10195061342592593</v>
      </c>
      <c r="F67930" t="s">
        <v>9792</v>
      </c>
      <c r="G67930" t="s">
        <v>9817</v>
      </c>
      <c r="H67930">
        <v>2024</v>
      </c>
      <c r="I67930" s="1" t="s">
        <v>9</v>
      </c>
      <c r="J67930" s="1" t="s">
        <v>7839</v>
      </c>
      <c r="L67930" s="1" t="s">
        <v>8</v>
      </c>
    </row>
    <row r="67931" spans="1:12" x14ac:dyDescent="0.5">
      <c r="A67931" s="1" t="s">
        <v>9673</v>
      </c>
      <c r="B67931" s="1" t="s">
        <v>8764</v>
      </c>
      <c r="C67931" s="8">
        <v>45372.35009605324</v>
      </c>
      <c r="D67931">
        <v>21</v>
      </c>
      <c r="E67931" s="9">
        <v>0.35009606481481481</v>
      </c>
      <c r="F67931" t="s">
        <v>9790</v>
      </c>
      <c r="G67931" t="s">
        <v>9817</v>
      </c>
      <c r="H67931">
        <v>2024</v>
      </c>
      <c r="I67931" s="1" t="s">
        <v>7</v>
      </c>
      <c r="J67931" s="1" t="s">
        <v>8</v>
      </c>
      <c r="L67931" s="1" t="s">
        <v>8</v>
      </c>
    </row>
    <row r="67932" spans="1:12" x14ac:dyDescent="0.5">
      <c r="A67932" s="1" t="s">
        <v>9673</v>
      </c>
      <c r="B67932" s="1" t="s">
        <v>8764</v>
      </c>
      <c r="C67932" s="8">
        <v>45436.262649895834</v>
      </c>
      <c r="D67932">
        <v>24</v>
      </c>
      <c r="E67932" s="9">
        <v>0.2626499074074074</v>
      </c>
      <c r="F67932" t="s">
        <v>9792</v>
      </c>
      <c r="G67932" t="s">
        <v>9820</v>
      </c>
      <c r="H67932">
        <v>2024</v>
      </c>
      <c r="I67932" s="1" t="s">
        <v>9</v>
      </c>
      <c r="J67932" s="1" t="s">
        <v>5489</v>
      </c>
      <c r="L67932" s="1" t="s">
        <v>8</v>
      </c>
    </row>
    <row r="67933" spans="1:12" x14ac:dyDescent="0.5">
      <c r="A67933" s="1" t="s">
        <v>9673</v>
      </c>
      <c r="B67933" s="1" t="s">
        <v>8764</v>
      </c>
      <c r="C67933" s="8">
        <v>45321.469866030093</v>
      </c>
      <c r="D67933">
        <v>30</v>
      </c>
      <c r="E67933" s="9">
        <v>0.46986603009259259</v>
      </c>
      <c r="F67933" t="s">
        <v>9787</v>
      </c>
      <c r="G67933" t="s">
        <v>9819</v>
      </c>
      <c r="H67933">
        <v>2024</v>
      </c>
      <c r="I67933" s="1" t="s">
        <v>17</v>
      </c>
      <c r="J67933" s="1" t="s">
        <v>8</v>
      </c>
      <c r="L67933" s="1" t="s">
        <v>8</v>
      </c>
    </row>
    <row r="67934" spans="1:12" x14ac:dyDescent="0.5">
      <c r="A67934" s="1" t="s">
        <v>9673</v>
      </c>
      <c r="B67934" s="1" t="s">
        <v>8765</v>
      </c>
      <c r="C67934" s="8">
        <v>45408.566230127311</v>
      </c>
      <c r="D67934">
        <v>26</v>
      </c>
      <c r="E67934" s="9">
        <v>0.56623012731481481</v>
      </c>
      <c r="F67934" t="s">
        <v>9792</v>
      </c>
      <c r="G67934" t="s">
        <v>9822</v>
      </c>
      <c r="H67934">
        <v>2024</v>
      </c>
      <c r="I67934" s="1" t="s">
        <v>15</v>
      </c>
      <c r="J67934" s="1" t="s">
        <v>8</v>
      </c>
      <c r="L67934" s="1" t="s">
        <v>8</v>
      </c>
    </row>
    <row r="67935" spans="1:12" x14ac:dyDescent="0.5">
      <c r="A67935" s="1" t="s">
        <v>9673</v>
      </c>
      <c r="B67935" s="1" t="s">
        <v>8765</v>
      </c>
      <c r="C67935" s="8">
        <v>45414.442949976852</v>
      </c>
      <c r="D67935">
        <v>2</v>
      </c>
      <c r="E67935" s="9">
        <v>0.44294998842592592</v>
      </c>
      <c r="F67935" t="s">
        <v>9790</v>
      </c>
      <c r="G67935" t="s">
        <v>9820</v>
      </c>
      <c r="H67935">
        <v>2024</v>
      </c>
      <c r="I67935" s="1" t="s">
        <v>7</v>
      </c>
      <c r="J67935" s="1" t="s">
        <v>8</v>
      </c>
      <c r="L67935" s="1" t="s">
        <v>8</v>
      </c>
    </row>
    <row r="67936" spans="1:12" x14ac:dyDescent="0.5">
      <c r="A67936" s="1" t="s">
        <v>9673</v>
      </c>
      <c r="B67936" s="1" t="s">
        <v>8765</v>
      </c>
      <c r="C67936" s="8">
        <v>45403.179978773151</v>
      </c>
      <c r="D67936">
        <v>21</v>
      </c>
      <c r="E67936" s="9">
        <v>0.17997877314814814</v>
      </c>
      <c r="F67936" t="s">
        <v>9786</v>
      </c>
      <c r="G67936" t="s">
        <v>9822</v>
      </c>
      <c r="H67936">
        <v>2024</v>
      </c>
      <c r="I67936" s="1" t="s">
        <v>7</v>
      </c>
      <c r="J67936" s="1" t="s">
        <v>8</v>
      </c>
      <c r="L67936" s="1" t="s">
        <v>8</v>
      </c>
    </row>
    <row r="67937" spans="1:12" x14ac:dyDescent="0.5">
      <c r="A67937" s="1" t="s">
        <v>9673</v>
      </c>
      <c r="B67937" s="1" t="s">
        <v>8765</v>
      </c>
      <c r="C67937" s="8">
        <v>45403.529550208332</v>
      </c>
      <c r="D67937">
        <v>21</v>
      </c>
      <c r="E67937" s="9">
        <v>0.52955020833333333</v>
      </c>
      <c r="F67937" t="s">
        <v>9786</v>
      </c>
      <c r="G67937" t="s">
        <v>9822</v>
      </c>
      <c r="H67937">
        <v>2024</v>
      </c>
      <c r="I67937" s="1" t="s">
        <v>7</v>
      </c>
      <c r="J67937" s="1" t="s">
        <v>8</v>
      </c>
      <c r="L67937" s="1" t="s">
        <v>8</v>
      </c>
    </row>
    <row r="67938" spans="1:12" x14ac:dyDescent="0.5">
      <c r="A67938" s="1" t="s">
        <v>9673</v>
      </c>
      <c r="B67938" s="1" t="s">
        <v>8765</v>
      </c>
      <c r="C67938" s="8">
        <v>45305.798231354165</v>
      </c>
      <c r="D67938">
        <v>14</v>
      </c>
      <c r="E67938" s="9">
        <v>0.79823135416666668</v>
      </c>
      <c r="F67938" t="s">
        <v>9786</v>
      </c>
      <c r="G67938" t="s">
        <v>9819</v>
      </c>
      <c r="H67938">
        <v>2024</v>
      </c>
      <c r="I67938" s="1" t="s">
        <v>9</v>
      </c>
      <c r="J67938" s="1" t="s">
        <v>6571</v>
      </c>
      <c r="L67938" s="1" t="s">
        <v>8</v>
      </c>
    </row>
    <row r="67939" spans="1:12" x14ac:dyDescent="0.5">
      <c r="A67939" s="1" t="s">
        <v>9673</v>
      </c>
      <c r="B67939" s="1" t="s">
        <v>8765</v>
      </c>
      <c r="C67939" s="8">
        <v>45355.562228414354</v>
      </c>
      <c r="D67939">
        <v>4</v>
      </c>
      <c r="E67939" s="9">
        <v>0.56222842592592592</v>
      </c>
      <c r="F67939" t="s">
        <v>9789</v>
      </c>
      <c r="G67939" t="s">
        <v>9817</v>
      </c>
      <c r="H67939">
        <v>2024</v>
      </c>
      <c r="I67939" s="1" t="s">
        <v>15</v>
      </c>
      <c r="J67939" s="1" t="s">
        <v>8</v>
      </c>
      <c r="L67939" s="1" t="s">
        <v>8</v>
      </c>
    </row>
    <row r="67940" spans="1:12" x14ac:dyDescent="0.5">
      <c r="A67940" s="1" t="s">
        <v>9673</v>
      </c>
      <c r="B67940" s="1" t="s">
        <v>8765</v>
      </c>
      <c r="C67940" s="8">
        <v>45460.425312291663</v>
      </c>
      <c r="D67940">
        <v>17</v>
      </c>
      <c r="E67940" s="9">
        <v>0.42531230324074076</v>
      </c>
      <c r="F67940" t="s">
        <v>9789</v>
      </c>
      <c r="G67940" t="s">
        <v>9821</v>
      </c>
      <c r="H67940">
        <v>2024</v>
      </c>
      <c r="I67940" s="1" t="s">
        <v>9</v>
      </c>
      <c r="J67940" s="1" t="s">
        <v>5056</v>
      </c>
      <c r="L67940" s="1" t="s">
        <v>8</v>
      </c>
    </row>
    <row r="67941" spans="1:12" x14ac:dyDescent="0.5">
      <c r="A67941" s="1" t="s">
        <v>9673</v>
      </c>
      <c r="B67941" s="1" t="s">
        <v>8765</v>
      </c>
      <c r="C67941" s="8">
        <v>45395.457184733794</v>
      </c>
      <c r="D67941">
        <v>13</v>
      </c>
      <c r="E67941" s="9">
        <v>0.45718474537037035</v>
      </c>
      <c r="F67941" t="s">
        <v>9788</v>
      </c>
      <c r="G67941" t="s">
        <v>9822</v>
      </c>
      <c r="H67941">
        <v>2024</v>
      </c>
      <c r="I67941" s="1" t="s">
        <v>17</v>
      </c>
      <c r="J67941" s="1" t="s">
        <v>8</v>
      </c>
      <c r="L67941" s="1" t="s">
        <v>8</v>
      </c>
    </row>
    <row r="67942" spans="1:12" x14ac:dyDescent="0.5">
      <c r="A67942" s="1" t="s">
        <v>9673</v>
      </c>
      <c r="B67942" s="1" t="s">
        <v>8765</v>
      </c>
      <c r="C67942" s="8">
        <v>45435.075293530092</v>
      </c>
      <c r="D67942">
        <v>23</v>
      </c>
      <c r="E67942" s="9">
        <v>7.5293541666666672E-2</v>
      </c>
      <c r="F67942" t="s">
        <v>9790</v>
      </c>
      <c r="G67942" t="s">
        <v>9820</v>
      </c>
      <c r="H67942">
        <v>2024</v>
      </c>
      <c r="I67942" s="1" t="s">
        <v>16</v>
      </c>
      <c r="J67942" s="1" t="s">
        <v>8</v>
      </c>
      <c r="L67942" s="1" t="s">
        <v>8</v>
      </c>
    </row>
    <row r="67943" spans="1:12" x14ac:dyDescent="0.5">
      <c r="A67943" s="1" t="s">
        <v>9673</v>
      </c>
      <c r="B67943" s="1" t="s">
        <v>8765</v>
      </c>
      <c r="C67943" s="8">
        <v>45346.737875243052</v>
      </c>
      <c r="D67943">
        <v>24</v>
      </c>
      <c r="E67943" s="9">
        <v>0.73787524305555552</v>
      </c>
      <c r="F67943" t="s">
        <v>9788</v>
      </c>
      <c r="G67943" t="s">
        <v>9818</v>
      </c>
      <c r="H67943">
        <v>2024</v>
      </c>
      <c r="I67943" s="1" t="s">
        <v>7</v>
      </c>
      <c r="J67943" s="1" t="s">
        <v>8</v>
      </c>
      <c r="L67943" s="1" t="s">
        <v>8</v>
      </c>
    </row>
    <row r="67944" spans="1:12" x14ac:dyDescent="0.5">
      <c r="A67944" s="1" t="s">
        <v>9673</v>
      </c>
      <c r="B67944" s="1" t="s">
        <v>8766</v>
      </c>
      <c r="C67944" s="8">
        <v>45349.987751944442</v>
      </c>
      <c r="D67944">
        <v>27</v>
      </c>
      <c r="E67944" s="9">
        <v>0.98775194444444447</v>
      </c>
      <c r="F67944" t="s">
        <v>9787</v>
      </c>
      <c r="G67944" t="s">
        <v>9818</v>
      </c>
      <c r="H67944">
        <v>2024</v>
      </c>
      <c r="I67944" s="1" t="s">
        <v>7</v>
      </c>
      <c r="J67944" s="1" t="s">
        <v>8</v>
      </c>
      <c r="L67944" s="1" t="s">
        <v>8</v>
      </c>
    </row>
    <row r="67945" spans="1:12" x14ac:dyDescent="0.5">
      <c r="A67945" s="1" t="s">
        <v>9673</v>
      </c>
      <c r="B67945" s="1" t="s">
        <v>8766</v>
      </c>
      <c r="C67945" s="8">
        <v>45476.033141168984</v>
      </c>
      <c r="D67945">
        <v>3</v>
      </c>
      <c r="E67945" s="9">
        <v>3.3141180555555552E-2</v>
      </c>
      <c r="F67945" t="s">
        <v>9791</v>
      </c>
      <c r="G67945" t="s">
        <v>9816</v>
      </c>
      <c r="H67945">
        <v>2024</v>
      </c>
      <c r="I67945" s="1" t="s">
        <v>9</v>
      </c>
      <c r="J67945" s="1" t="s">
        <v>1374</v>
      </c>
      <c r="L67945" s="1" t="s">
        <v>8</v>
      </c>
    </row>
    <row r="67946" spans="1:12" x14ac:dyDescent="0.5">
      <c r="A67946" s="1" t="s">
        <v>9673</v>
      </c>
      <c r="B67946" s="1" t="s">
        <v>8766</v>
      </c>
      <c r="C67946" s="8">
        <v>45413.442890474536</v>
      </c>
      <c r="D67946">
        <v>1</v>
      </c>
      <c r="E67946" s="9">
        <v>0.44289048611111109</v>
      </c>
      <c r="F67946" t="s">
        <v>9791</v>
      </c>
      <c r="G67946" t="s">
        <v>9820</v>
      </c>
      <c r="H67946">
        <v>2024</v>
      </c>
      <c r="I67946" s="1" t="s">
        <v>15</v>
      </c>
      <c r="J67946" s="1" t="s">
        <v>8</v>
      </c>
      <c r="L67946" s="1" t="s">
        <v>8</v>
      </c>
    </row>
    <row r="67947" spans="1:12" x14ac:dyDescent="0.5">
      <c r="A67947" s="1" t="s">
        <v>9673</v>
      </c>
      <c r="B67947" s="1" t="s">
        <v>8766</v>
      </c>
      <c r="C67947" s="8">
        <v>45336.479831469907</v>
      </c>
      <c r="D67947">
        <v>14</v>
      </c>
      <c r="E67947" s="9">
        <v>0.47983146990740738</v>
      </c>
      <c r="F67947" t="s">
        <v>9791</v>
      </c>
      <c r="G67947" t="s">
        <v>9818</v>
      </c>
      <c r="H67947">
        <v>2024</v>
      </c>
      <c r="I67947" s="1" t="s">
        <v>15</v>
      </c>
      <c r="J67947" s="1" t="s">
        <v>8</v>
      </c>
      <c r="L67947" s="1" t="s">
        <v>8</v>
      </c>
    </row>
    <row r="67948" spans="1:12" x14ac:dyDescent="0.5">
      <c r="A67948" s="1" t="s">
        <v>9673</v>
      </c>
      <c r="B67948" s="1" t="s">
        <v>8766</v>
      </c>
      <c r="C67948" s="8">
        <v>45349.062119189817</v>
      </c>
      <c r="D67948">
        <v>27</v>
      </c>
      <c r="E67948" s="9">
        <v>6.2119201388888892E-2</v>
      </c>
      <c r="F67948" t="s">
        <v>9787</v>
      </c>
      <c r="G67948" t="s">
        <v>9818</v>
      </c>
      <c r="H67948">
        <v>2024</v>
      </c>
      <c r="I67948" s="1" t="s">
        <v>11</v>
      </c>
      <c r="J67948" s="1" t="s">
        <v>8622</v>
      </c>
      <c r="L67948" s="1" t="s">
        <v>8</v>
      </c>
    </row>
    <row r="67949" spans="1:12" x14ac:dyDescent="0.5">
      <c r="A67949" s="1" t="s">
        <v>9673</v>
      </c>
      <c r="B67949" s="1" t="s">
        <v>8767</v>
      </c>
      <c r="C67949" s="8">
        <v>45375.672387743056</v>
      </c>
      <c r="D67949">
        <v>24</v>
      </c>
      <c r="E67949" s="9">
        <v>0.67238775462962963</v>
      </c>
      <c r="F67949" t="s">
        <v>9786</v>
      </c>
      <c r="G67949" t="s">
        <v>9817</v>
      </c>
      <c r="H67949">
        <v>2024</v>
      </c>
      <c r="I67949" s="1" t="s">
        <v>15</v>
      </c>
      <c r="J67949" s="1" t="s">
        <v>8</v>
      </c>
      <c r="L67949" s="1" t="s">
        <v>8</v>
      </c>
    </row>
    <row r="67950" spans="1:12" x14ac:dyDescent="0.5">
      <c r="A67950" s="1" t="s">
        <v>9673</v>
      </c>
      <c r="B67950" s="1" t="s">
        <v>8767</v>
      </c>
      <c r="C67950" s="8">
        <v>45333.991625798611</v>
      </c>
      <c r="D67950">
        <v>11</v>
      </c>
      <c r="E67950" s="9">
        <v>0.99162579861111111</v>
      </c>
      <c r="F67950" t="s">
        <v>9786</v>
      </c>
      <c r="G67950" t="s">
        <v>9818</v>
      </c>
      <c r="H67950">
        <v>2024</v>
      </c>
      <c r="I67950" s="1" t="s">
        <v>16</v>
      </c>
      <c r="J67950" s="1" t="s">
        <v>8</v>
      </c>
      <c r="L67950" s="1" t="s">
        <v>8</v>
      </c>
    </row>
    <row r="67951" spans="1:12" x14ac:dyDescent="0.5">
      <c r="A67951" s="1" t="s">
        <v>9673</v>
      </c>
      <c r="B67951" s="1" t="s">
        <v>8767</v>
      </c>
      <c r="C67951" s="8">
        <v>45369.86935025463</v>
      </c>
      <c r="D67951">
        <v>18</v>
      </c>
      <c r="E67951" s="9">
        <v>0.8693502662037037</v>
      </c>
      <c r="F67951" t="s">
        <v>9789</v>
      </c>
      <c r="G67951" t="s">
        <v>9817</v>
      </c>
      <c r="H67951">
        <v>2024</v>
      </c>
      <c r="I67951" s="1" t="s">
        <v>17</v>
      </c>
      <c r="J67951" s="1" t="s">
        <v>8</v>
      </c>
      <c r="L67951" s="1" t="s">
        <v>8</v>
      </c>
    </row>
    <row r="67952" spans="1:12" x14ac:dyDescent="0.5">
      <c r="A67952" s="1" t="s">
        <v>9673</v>
      </c>
      <c r="B67952" s="1" t="s">
        <v>8767</v>
      </c>
      <c r="C67952" s="8">
        <v>45387.954680405091</v>
      </c>
      <c r="D67952">
        <v>5</v>
      </c>
      <c r="E67952" s="9">
        <v>0.95468040509259255</v>
      </c>
      <c r="F67952" t="s">
        <v>9792</v>
      </c>
      <c r="G67952" t="s">
        <v>9822</v>
      </c>
      <c r="H67952">
        <v>2024</v>
      </c>
      <c r="I67952" s="1" t="s">
        <v>11</v>
      </c>
      <c r="J67952" s="1" t="s">
        <v>4824</v>
      </c>
      <c r="L67952" s="1" t="s">
        <v>8</v>
      </c>
    </row>
    <row r="67953" spans="1:12" x14ac:dyDescent="0.5">
      <c r="A67953" s="1" t="s">
        <v>9673</v>
      </c>
      <c r="B67953" s="1" t="s">
        <v>8767</v>
      </c>
      <c r="C67953" s="8">
        <v>45336.675507650463</v>
      </c>
      <c r="D67953">
        <v>14</v>
      </c>
      <c r="E67953" s="9">
        <v>0.67550766203703705</v>
      </c>
      <c r="F67953" t="s">
        <v>9791</v>
      </c>
      <c r="G67953" t="s">
        <v>9818</v>
      </c>
      <c r="H67953">
        <v>2024</v>
      </c>
      <c r="I67953" s="1" t="s">
        <v>15</v>
      </c>
      <c r="J67953" s="1" t="s">
        <v>8</v>
      </c>
      <c r="L67953" s="1" t="s">
        <v>8</v>
      </c>
    </row>
    <row r="67954" spans="1:12" x14ac:dyDescent="0.5">
      <c r="A67954" s="1" t="s">
        <v>9673</v>
      </c>
      <c r="B67954" s="1" t="s">
        <v>8767</v>
      </c>
      <c r="C67954" s="8">
        <v>45452.586715520833</v>
      </c>
      <c r="D67954">
        <v>9</v>
      </c>
      <c r="E67954" s="9">
        <v>0.58671553240740737</v>
      </c>
      <c r="F67954" t="s">
        <v>9786</v>
      </c>
      <c r="G67954" t="s">
        <v>9821</v>
      </c>
      <c r="H67954">
        <v>2024</v>
      </c>
      <c r="I67954" s="1" t="s">
        <v>16</v>
      </c>
      <c r="J67954" s="1" t="s">
        <v>8</v>
      </c>
      <c r="L67954" s="1" t="s">
        <v>8</v>
      </c>
    </row>
    <row r="67955" spans="1:12" x14ac:dyDescent="0.5">
      <c r="A67955" s="1" t="s">
        <v>9673</v>
      </c>
      <c r="B67955" s="1" t="s">
        <v>8767</v>
      </c>
      <c r="C67955" s="8">
        <v>45296.858422650461</v>
      </c>
      <c r="D67955">
        <v>5</v>
      </c>
      <c r="E67955" s="9">
        <v>0.85842265046296296</v>
      </c>
      <c r="F67955" t="s">
        <v>9792</v>
      </c>
      <c r="G67955" t="s">
        <v>9819</v>
      </c>
      <c r="H67955">
        <v>2024</v>
      </c>
      <c r="I67955" s="1" t="s">
        <v>9</v>
      </c>
      <c r="J67955" s="1" t="s">
        <v>8634</v>
      </c>
      <c r="L67955" s="1" t="s">
        <v>8</v>
      </c>
    </row>
    <row r="67956" spans="1:12" x14ac:dyDescent="0.5">
      <c r="A67956" s="1" t="s">
        <v>9673</v>
      </c>
      <c r="B67956" s="1" t="s">
        <v>8767</v>
      </c>
      <c r="C67956" s="8">
        <v>45425.451059895837</v>
      </c>
      <c r="D67956">
        <v>13</v>
      </c>
      <c r="E67956" s="9">
        <v>0.45105990740740742</v>
      </c>
      <c r="F67956" t="s">
        <v>9789</v>
      </c>
      <c r="G67956" t="s">
        <v>9820</v>
      </c>
      <c r="H67956">
        <v>2024</v>
      </c>
      <c r="I67956" s="1" t="s">
        <v>7</v>
      </c>
      <c r="J67956" s="1" t="s">
        <v>8</v>
      </c>
      <c r="L67956" s="1" t="s">
        <v>8</v>
      </c>
    </row>
    <row r="67957" spans="1:12" x14ac:dyDescent="0.5">
      <c r="A67957" s="1" t="s">
        <v>9673</v>
      </c>
      <c r="B67957" s="1" t="s">
        <v>8767</v>
      </c>
      <c r="C67957" s="8">
        <v>45476.340117488427</v>
      </c>
      <c r="D67957">
        <v>3</v>
      </c>
      <c r="E67957" s="9">
        <v>0.34011748842592593</v>
      </c>
      <c r="F67957" t="s">
        <v>9791</v>
      </c>
      <c r="G67957" t="s">
        <v>9816</v>
      </c>
      <c r="H67957">
        <v>2024</v>
      </c>
      <c r="I67957" s="1" t="s">
        <v>16</v>
      </c>
      <c r="J67957" s="1" t="s">
        <v>8</v>
      </c>
      <c r="L67957" s="1" t="s">
        <v>8</v>
      </c>
    </row>
    <row r="67958" spans="1:12" x14ac:dyDescent="0.5">
      <c r="A67958" s="1" t="s">
        <v>9673</v>
      </c>
      <c r="B67958" s="1" t="s">
        <v>8767</v>
      </c>
      <c r="C67958" s="8">
        <v>45339.358093923613</v>
      </c>
      <c r="D67958">
        <v>17</v>
      </c>
      <c r="E67958" s="9">
        <v>0.35809392361111109</v>
      </c>
      <c r="F67958" t="s">
        <v>9788</v>
      </c>
      <c r="G67958" t="s">
        <v>9818</v>
      </c>
      <c r="H67958">
        <v>2024</v>
      </c>
      <c r="I67958" s="1" t="s">
        <v>19</v>
      </c>
      <c r="J67958" s="1" t="s">
        <v>1521</v>
      </c>
      <c r="K67958" s="1">
        <v>165.71573872788881</v>
      </c>
      <c r="L67958" s="1" t="s">
        <v>19</v>
      </c>
    </row>
    <row r="67959" spans="1:12" x14ac:dyDescent="0.5">
      <c r="A67959" s="1" t="s">
        <v>9673</v>
      </c>
      <c r="B67959" s="1" t="s">
        <v>8768</v>
      </c>
      <c r="C67959" s="8">
        <v>45496.215096203705</v>
      </c>
      <c r="D67959">
        <v>23</v>
      </c>
      <c r="E67959" s="9">
        <v>0.21509620370370369</v>
      </c>
      <c r="F67959" t="s">
        <v>9787</v>
      </c>
      <c r="G67959" t="s">
        <v>9816</v>
      </c>
      <c r="H67959">
        <v>2024</v>
      </c>
      <c r="I67959" s="1" t="s">
        <v>17</v>
      </c>
      <c r="J67959" s="1" t="s">
        <v>8</v>
      </c>
      <c r="L67959" s="1" t="s">
        <v>8</v>
      </c>
    </row>
    <row r="67960" spans="1:12" x14ac:dyDescent="0.5">
      <c r="A67960" s="1" t="s">
        <v>9673</v>
      </c>
      <c r="B67960" s="1" t="s">
        <v>8768</v>
      </c>
      <c r="C67960" s="8">
        <v>45403.43151628472</v>
      </c>
      <c r="D67960">
        <v>21</v>
      </c>
      <c r="E67960" s="9">
        <v>0.43151629629629629</v>
      </c>
      <c r="F67960" t="s">
        <v>9786</v>
      </c>
      <c r="G67960" t="s">
        <v>9822</v>
      </c>
      <c r="H67960">
        <v>2024</v>
      </c>
      <c r="I67960" s="1" t="s">
        <v>11</v>
      </c>
      <c r="J67960" s="1" t="s">
        <v>890</v>
      </c>
      <c r="L67960" s="1" t="s">
        <v>8</v>
      </c>
    </row>
    <row r="67961" spans="1:12" x14ac:dyDescent="0.5">
      <c r="A67961" s="1" t="s">
        <v>9673</v>
      </c>
      <c r="B67961" s="1" t="s">
        <v>8768</v>
      </c>
      <c r="C67961" s="8">
        <v>45442.191331574075</v>
      </c>
      <c r="D67961">
        <v>30</v>
      </c>
      <c r="E67961" s="9">
        <v>0.19133157407407408</v>
      </c>
      <c r="F67961" t="s">
        <v>9790</v>
      </c>
      <c r="G67961" t="s">
        <v>9820</v>
      </c>
      <c r="H67961">
        <v>2024</v>
      </c>
      <c r="I67961" s="1" t="s">
        <v>17</v>
      </c>
      <c r="J67961" s="1" t="s">
        <v>8</v>
      </c>
      <c r="L67961" s="1" t="s">
        <v>8</v>
      </c>
    </row>
    <row r="67962" spans="1:12" x14ac:dyDescent="0.5">
      <c r="A67962" s="1" t="s">
        <v>9673</v>
      </c>
      <c r="B67962" s="1" t="s">
        <v>8768</v>
      </c>
      <c r="C67962" s="8">
        <v>45433.878593402776</v>
      </c>
      <c r="D67962">
        <v>21</v>
      </c>
      <c r="E67962" s="9">
        <v>0.8785934143518519</v>
      </c>
      <c r="F67962" t="s">
        <v>9787</v>
      </c>
      <c r="G67962" t="s">
        <v>9820</v>
      </c>
      <c r="H67962">
        <v>2024</v>
      </c>
      <c r="I67962" s="1" t="s">
        <v>9</v>
      </c>
      <c r="J67962" s="1" t="s">
        <v>986</v>
      </c>
      <c r="L67962" s="1" t="s">
        <v>8</v>
      </c>
    </row>
    <row r="67963" spans="1:12" x14ac:dyDescent="0.5">
      <c r="A67963" s="1" t="s">
        <v>9673</v>
      </c>
      <c r="B67963" s="1" t="s">
        <v>8768</v>
      </c>
      <c r="C67963" s="8">
        <v>45334.454939675925</v>
      </c>
      <c r="D67963">
        <v>12</v>
      </c>
      <c r="E67963" s="9">
        <v>0.45493968750000002</v>
      </c>
      <c r="F67963" t="s">
        <v>9789</v>
      </c>
      <c r="G67963" t="s">
        <v>9818</v>
      </c>
      <c r="H67963">
        <v>2024</v>
      </c>
      <c r="I67963" s="1" t="s">
        <v>11</v>
      </c>
      <c r="J67963" s="1" t="s">
        <v>1140</v>
      </c>
      <c r="L67963" s="1" t="s">
        <v>8</v>
      </c>
    </row>
    <row r="67964" spans="1:12" x14ac:dyDescent="0.5">
      <c r="A67964" s="1" t="s">
        <v>9673</v>
      </c>
      <c r="B67964" s="1" t="s">
        <v>8768</v>
      </c>
      <c r="C67964" s="8">
        <v>45402.540274942126</v>
      </c>
      <c r="D67964">
        <v>20</v>
      </c>
      <c r="E67964" s="9">
        <v>0.54027494212962968</v>
      </c>
      <c r="F67964" t="s">
        <v>9788</v>
      </c>
      <c r="G67964" t="s">
        <v>9822</v>
      </c>
      <c r="H67964">
        <v>2024</v>
      </c>
      <c r="I67964" s="1" t="s">
        <v>11</v>
      </c>
      <c r="J67964" s="1" t="s">
        <v>8596</v>
      </c>
      <c r="L67964" s="1" t="s">
        <v>8</v>
      </c>
    </row>
    <row r="67965" spans="1:12" x14ac:dyDescent="0.5">
      <c r="A67965" s="1" t="s">
        <v>9673</v>
      </c>
      <c r="B67965" s="1" t="s">
        <v>8768</v>
      </c>
      <c r="C67965" s="8">
        <v>45459.689676261572</v>
      </c>
      <c r="D67965">
        <v>16</v>
      </c>
      <c r="E67965" s="9">
        <v>0.68967626157407402</v>
      </c>
      <c r="F67965" t="s">
        <v>9786</v>
      </c>
      <c r="G67965" t="s">
        <v>9821</v>
      </c>
      <c r="H67965">
        <v>2024</v>
      </c>
      <c r="I67965" s="1" t="s">
        <v>16</v>
      </c>
      <c r="J67965" s="1" t="s">
        <v>8</v>
      </c>
      <c r="L67965" s="1" t="s">
        <v>8</v>
      </c>
    </row>
    <row r="67966" spans="1:12" x14ac:dyDescent="0.5">
      <c r="A67966" s="1" t="s">
        <v>9673</v>
      </c>
      <c r="B67966" s="1" t="s">
        <v>8769</v>
      </c>
      <c r="C67966" s="8">
        <v>45379.62178710648</v>
      </c>
      <c r="D67966">
        <v>28</v>
      </c>
      <c r="E67966" s="9">
        <v>0.6217871064814815</v>
      </c>
      <c r="F67966" t="s">
        <v>9790</v>
      </c>
      <c r="G67966" t="s">
        <v>9817</v>
      </c>
      <c r="H67966">
        <v>2024</v>
      </c>
      <c r="I67966" s="1" t="s">
        <v>11</v>
      </c>
      <c r="J67966" s="1" t="s">
        <v>5666</v>
      </c>
      <c r="L67966" s="1" t="s">
        <v>8</v>
      </c>
    </row>
    <row r="67967" spans="1:12" x14ac:dyDescent="0.5">
      <c r="A67967" s="1" t="s">
        <v>9673</v>
      </c>
      <c r="B67967" s="1" t="s">
        <v>8769</v>
      </c>
      <c r="C67967" s="8">
        <v>45364.908258923613</v>
      </c>
      <c r="D67967">
        <v>13</v>
      </c>
      <c r="E67967" s="9">
        <v>0.90825892361111116</v>
      </c>
      <c r="F67967" t="s">
        <v>9791</v>
      </c>
      <c r="G67967" t="s">
        <v>9817</v>
      </c>
      <c r="H67967">
        <v>2024</v>
      </c>
      <c r="I67967" s="1" t="s">
        <v>11</v>
      </c>
      <c r="J67967" s="1" t="s">
        <v>4211</v>
      </c>
      <c r="L67967" s="1" t="s">
        <v>8</v>
      </c>
    </row>
    <row r="67968" spans="1:12" x14ac:dyDescent="0.5">
      <c r="A67968" s="1" t="s">
        <v>9673</v>
      </c>
      <c r="B67968" s="1" t="s">
        <v>8769</v>
      </c>
      <c r="C67968" s="8">
        <v>45427.332219618052</v>
      </c>
      <c r="D67968">
        <v>15</v>
      </c>
      <c r="E67968" s="9">
        <v>0.33221961805555555</v>
      </c>
      <c r="F67968" t="s">
        <v>9791</v>
      </c>
      <c r="G67968" t="s">
        <v>9820</v>
      </c>
      <c r="H67968">
        <v>2024</v>
      </c>
      <c r="I67968" s="1" t="s">
        <v>17</v>
      </c>
      <c r="J67968" s="1" t="s">
        <v>8</v>
      </c>
      <c r="L67968" s="1" t="s">
        <v>8</v>
      </c>
    </row>
    <row r="67969" spans="1:12" x14ac:dyDescent="0.5">
      <c r="A67969" s="1" t="s">
        <v>9673</v>
      </c>
      <c r="B67969" s="1" t="s">
        <v>8769</v>
      </c>
      <c r="C67969" s="8">
        <v>45322.600747673612</v>
      </c>
      <c r="D67969">
        <v>31</v>
      </c>
      <c r="E67969" s="9">
        <v>0.60074767361111114</v>
      </c>
      <c r="F67969" t="s">
        <v>9791</v>
      </c>
      <c r="G67969" t="s">
        <v>9819</v>
      </c>
      <c r="H67969">
        <v>2024</v>
      </c>
      <c r="I67969" s="1" t="s">
        <v>9</v>
      </c>
      <c r="J67969" s="1" t="s">
        <v>7025</v>
      </c>
      <c r="L67969" s="1" t="s">
        <v>8</v>
      </c>
    </row>
    <row r="67970" spans="1:12" x14ac:dyDescent="0.5">
      <c r="A67970" s="1" t="s">
        <v>9673</v>
      </c>
      <c r="B67970" s="1" t="s">
        <v>8769</v>
      </c>
      <c r="C67970" s="8">
        <v>45442.765401319448</v>
      </c>
      <c r="D67970">
        <v>30</v>
      </c>
      <c r="E67970" s="9">
        <v>0.76540131944444445</v>
      </c>
      <c r="F67970" t="s">
        <v>9790</v>
      </c>
      <c r="G67970" t="s">
        <v>9820</v>
      </c>
      <c r="H67970">
        <v>2024</v>
      </c>
      <c r="I67970" s="1" t="s">
        <v>11</v>
      </c>
      <c r="J67970" s="1" t="s">
        <v>2706</v>
      </c>
      <c r="L67970" s="1" t="s">
        <v>8</v>
      </c>
    </row>
    <row r="67971" spans="1:12" x14ac:dyDescent="0.5">
      <c r="A67971" s="1" t="s">
        <v>9673</v>
      </c>
      <c r="B67971" s="1" t="s">
        <v>8770</v>
      </c>
      <c r="C67971" s="8">
        <v>45376.703339965279</v>
      </c>
      <c r="D67971">
        <v>25</v>
      </c>
      <c r="E67971" s="9">
        <v>0.70333996527777776</v>
      </c>
      <c r="F67971" t="s">
        <v>9789</v>
      </c>
      <c r="G67971" t="s">
        <v>9817</v>
      </c>
      <c r="H67971">
        <v>2024</v>
      </c>
      <c r="I67971" s="1" t="s">
        <v>17</v>
      </c>
      <c r="J67971" s="1" t="s">
        <v>8</v>
      </c>
      <c r="L67971" s="1" t="s">
        <v>8</v>
      </c>
    </row>
    <row r="67972" spans="1:12" x14ac:dyDescent="0.5">
      <c r="A67972" s="1" t="s">
        <v>9673</v>
      </c>
      <c r="B67972" s="1" t="s">
        <v>8770</v>
      </c>
      <c r="C67972" s="8">
        <v>45324.383952881944</v>
      </c>
      <c r="D67972">
        <v>2</v>
      </c>
      <c r="E67972" s="9">
        <v>0.38395288194444444</v>
      </c>
      <c r="F67972" t="s">
        <v>9792</v>
      </c>
      <c r="G67972" t="s">
        <v>9818</v>
      </c>
      <c r="H67972">
        <v>2024</v>
      </c>
      <c r="I67972" s="1" t="s">
        <v>7</v>
      </c>
      <c r="J67972" s="1" t="s">
        <v>8</v>
      </c>
      <c r="L67972" s="1" t="s">
        <v>8</v>
      </c>
    </row>
    <row r="67973" spans="1:12" x14ac:dyDescent="0.5">
      <c r="A67973" s="1" t="s">
        <v>9673</v>
      </c>
      <c r="B67973" s="1" t="s">
        <v>8770</v>
      </c>
      <c r="C67973" s="8">
        <v>45329.799774976855</v>
      </c>
      <c r="D67973">
        <v>7</v>
      </c>
      <c r="E67973" s="9">
        <v>0.79977497685185184</v>
      </c>
      <c r="F67973" t="s">
        <v>9791</v>
      </c>
      <c r="G67973" t="s">
        <v>9818</v>
      </c>
      <c r="H67973">
        <v>2024</v>
      </c>
      <c r="I67973" s="1" t="s">
        <v>7</v>
      </c>
      <c r="J67973" s="1" t="s">
        <v>8</v>
      </c>
      <c r="L67973" s="1" t="s">
        <v>8</v>
      </c>
    </row>
    <row r="67974" spans="1:12" x14ac:dyDescent="0.5">
      <c r="A67974" s="1" t="s">
        <v>9673</v>
      </c>
      <c r="B67974" s="1" t="s">
        <v>8770</v>
      </c>
      <c r="C67974" s="8">
        <v>45324.918627164348</v>
      </c>
      <c r="D67974">
        <v>2</v>
      </c>
      <c r="E67974" s="9">
        <v>0.91862716435185188</v>
      </c>
      <c r="F67974" t="s">
        <v>9792</v>
      </c>
      <c r="G67974" t="s">
        <v>9818</v>
      </c>
      <c r="H67974">
        <v>2024</v>
      </c>
      <c r="I67974" s="1" t="s">
        <v>11</v>
      </c>
      <c r="J67974" s="1" t="s">
        <v>7175</v>
      </c>
      <c r="L67974" s="1" t="s">
        <v>8</v>
      </c>
    </row>
    <row r="67975" spans="1:12" x14ac:dyDescent="0.5">
      <c r="A67975" s="1" t="s">
        <v>9673</v>
      </c>
      <c r="B67975" s="1" t="s">
        <v>8770</v>
      </c>
      <c r="C67975" s="8">
        <v>45464.799056018521</v>
      </c>
      <c r="D67975">
        <v>21</v>
      </c>
      <c r="E67975" s="9">
        <v>0.79905601851851848</v>
      </c>
      <c r="F67975" t="s">
        <v>9792</v>
      </c>
      <c r="G67975" t="s">
        <v>9821</v>
      </c>
      <c r="H67975">
        <v>2024</v>
      </c>
      <c r="I67975" s="1" t="s">
        <v>9</v>
      </c>
      <c r="J67975" s="1" t="s">
        <v>3504</v>
      </c>
      <c r="L67975" s="1" t="s">
        <v>8</v>
      </c>
    </row>
    <row r="67976" spans="1:12" x14ac:dyDescent="0.5">
      <c r="A67976" s="1" t="s">
        <v>9673</v>
      </c>
      <c r="B67976" s="1" t="s">
        <v>8770</v>
      </c>
      <c r="C67976" s="8">
        <v>45327.013209930556</v>
      </c>
      <c r="D67976">
        <v>5</v>
      </c>
      <c r="E67976" s="9">
        <v>1.3209942129629629E-2</v>
      </c>
      <c r="F67976" t="s">
        <v>9789</v>
      </c>
      <c r="G67976" t="s">
        <v>9818</v>
      </c>
      <c r="H67976">
        <v>2024</v>
      </c>
      <c r="I67976" s="1" t="s">
        <v>19</v>
      </c>
      <c r="J67976" s="1" t="s">
        <v>2255</v>
      </c>
      <c r="K67976" s="1">
        <v>61.913759698005627</v>
      </c>
      <c r="L67976" s="1" t="s">
        <v>19</v>
      </c>
    </row>
    <row r="67977" spans="1:12" x14ac:dyDescent="0.5">
      <c r="A67977" s="1" t="s">
        <v>9673</v>
      </c>
      <c r="B67977" s="1" t="s">
        <v>8770</v>
      </c>
      <c r="C67977" s="8">
        <v>45403.285670092591</v>
      </c>
      <c r="D67977">
        <v>21</v>
      </c>
      <c r="E67977" s="9">
        <v>0.28567010416666666</v>
      </c>
      <c r="F67977" t="s">
        <v>9786</v>
      </c>
      <c r="G67977" t="s">
        <v>9822</v>
      </c>
      <c r="H67977">
        <v>2024</v>
      </c>
      <c r="I67977" s="1" t="s">
        <v>11</v>
      </c>
      <c r="J67977" s="1" t="s">
        <v>1280</v>
      </c>
      <c r="L67977" s="1" t="s">
        <v>8</v>
      </c>
    </row>
    <row r="67978" spans="1:12" x14ac:dyDescent="0.5">
      <c r="A67978" s="1" t="s">
        <v>9673</v>
      </c>
      <c r="B67978" s="1" t="s">
        <v>8771</v>
      </c>
      <c r="C67978" s="8">
        <v>45367.263567847222</v>
      </c>
      <c r="D67978">
        <v>16</v>
      </c>
      <c r="E67978" s="9">
        <v>0.26356784722222221</v>
      </c>
      <c r="F67978" t="s">
        <v>9788</v>
      </c>
      <c r="G67978" t="s">
        <v>9817</v>
      </c>
      <c r="H67978">
        <v>2024</v>
      </c>
      <c r="I67978" s="1" t="s">
        <v>15</v>
      </c>
      <c r="J67978" s="1" t="s">
        <v>8</v>
      </c>
      <c r="L67978" s="1" t="s">
        <v>8</v>
      </c>
    </row>
    <row r="67979" spans="1:12" x14ac:dyDescent="0.5">
      <c r="A67979" s="1" t="s">
        <v>9673</v>
      </c>
      <c r="B67979" s="1" t="s">
        <v>8771</v>
      </c>
      <c r="C67979" s="8">
        <v>45454.837388310189</v>
      </c>
      <c r="D67979">
        <v>11</v>
      </c>
      <c r="E67979" s="9">
        <v>0.83738831018518523</v>
      </c>
      <c r="F67979" t="s">
        <v>9787</v>
      </c>
      <c r="G67979" t="s">
        <v>9821</v>
      </c>
      <c r="H67979">
        <v>2024</v>
      </c>
      <c r="I67979" s="1" t="s">
        <v>11</v>
      </c>
      <c r="J67979" s="1" t="s">
        <v>1673</v>
      </c>
      <c r="L67979" s="1" t="s">
        <v>8</v>
      </c>
    </row>
    <row r="67980" spans="1:12" x14ac:dyDescent="0.5">
      <c r="A67980" s="1" t="s">
        <v>9673</v>
      </c>
      <c r="B67980" s="1" t="s">
        <v>8771</v>
      </c>
      <c r="C67980" s="8">
        <v>45450.867483726855</v>
      </c>
      <c r="D67980">
        <v>7</v>
      </c>
      <c r="E67980" s="9">
        <v>0.86748372685185182</v>
      </c>
      <c r="F67980" t="s">
        <v>9792</v>
      </c>
      <c r="G67980" t="s">
        <v>9821</v>
      </c>
      <c r="H67980">
        <v>2024</v>
      </c>
      <c r="I67980" s="1" t="s">
        <v>11</v>
      </c>
      <c r="J67980" s="1" t="s">
        <v>7893</v>
      </c>
      <c r="L67980" s="1" t="s">
        <v>8</v>
      </c>
    </row>
    <row r="67981" spans="1:12" x14ac:dyDescent="0.5">
      <c r="A67981" s="1" t="s">
        <v>9673</v>
      </c>
      <c r="B67981" s="1" t="s">
        <v>8771</v>
      </c>
      <c r="C67981" s="8">
        <v>45333.08849923611</v>
      </c>
      <c r="D67981">
        <v>11</v>
      </c>
      <c r="E67981" s="9">
        <v>8.8499247685185189E-2</v>
      </c>
      <c r="F67981" t="s">
        <v>9786</v>
      </c>
      <c r="G67981" t="s">
        <v>9818</v>
      </c>
      <c r="H67981">
        <v>2024</v>
      </c>
      <c r="I67981" s="1" t="s">
        <v>9</v>
      </c>
      <c r="J67981" s="1" t="s">
        <v>5281</v>
      </c>
      <c r="L67981" s="1" t="s">
        <v>8</v>
      </c>
    </row>
    <row r="67982" spans="1:12" x14ac:dyDescent="0.5">
      <c r="A67982" s="1" t="s">
        <v>9673</v>
      </c>
      <c r="B67982" s="1" t="s">
        <v>8771</v>
      </c>
      <c r="C67982" s="8">
        <v>45435.153188206015</v>
      </c>
      <c r="D67982">
        <v>23</v>
      </c>
      <c r="E67982" s="9">
        <v>0.15318820601851851</v>
      </c>
      <c r="F67982" t="s">
        <v>9790</v>
      </c>
      <c r="G67982" t="s">
        <v>9820</v>
      </c>
      <c r="H67982">
        <v>2024</v>
      </c>
      <c r="I67982" s="1" t="s">
        <v>9</v>
      </c>
      <c r="J67982" s="1" t="s">
        <v>6484</v>
      </c>
      <c r="L67982" s="1" t="s">
        <v>8</v>
      </c>
    </row>
    <row r="67983" spans="1:12" x14ac:dyDescent="0.5">
      <c r="A67983" s="1" t="s">
        <v>9673</v>
      </c>
      <c r="B67983" s="1" t="s">
        <v>8771</v>
      </c>
      <c r="C67983" s="8">
        <v>45460.123054814816</v>
      </c>
      <c r="D67983">
        <v>17</v>
      </c>
      <c r="E67983" s="9">
        <v>0.12305481481481481</v>
      </c>
      <c r="F67983" t="s">
        <v>9789</v>
      </c>
      <c r="G67983" t="s">
        <v>9821</v>
      </c>
      <c r="H67983">
        <v>2024</v>
      </c>
      <c r="I67983" s="1" t="s">
        <v>15</v>
      </c>
      <c r="J67983" s="1" t="s">
        <v>8</v>
      </c>
      <c r="L67983" s="1" t="s">
        <v>8</v>
      </c>
    </row>
    <row r="67984" spans="1:12" x14ac:dyDescent="0.5">
      <c r="A67984" s="1" t="s">
        <v>9673</v>
      </c>
      <c r="B67984" s="1" t="s">
        <v>8771</v>
      </c>
      <c r="C67984" s="8">
        <v>45319.514053032406</v>
      </c>
      <c r="D67984">
        <v>28</v>
      </c>
      <c r="E67984" s="9">
        <v>0.51405303240740741</v>
      </c>
      <c r="F67984" t="s">
        <v>9786</v>
      </c>
      <c r="G67984" t="s">
        <v>9819</v>
      </c>
      <c r="H67984">
        <v>2024</v>
      </c>
      <c r="I67984" s="1" t="s">
        <v>11</v>
      </c>
      <c r="J67984" s="1" t="s">
        <v>1932</v>
      </c>
      <c r="L67984" s="1" t="s">
        <v>8</v>
      </c>
    </row>
    <row r="67985" spans="1:12" x14ac:dyDescent="0.5">
      <c r="A67985" s="1" t="s">
        <v>9673</v>
      </c>
      <c r="B67985" s="1" t="s">
        <v>8771</v>
      </c>
      <c r="C67985" s="8">
        <v>45394.1358096412</v>
      </c>
      <c r="D67985">
        <v>12</v>
      </c>
      <c r="E67985" s="9">
        <v>0.13580965277777779</v>
      </c>
      <c r="F67985" t="s">
        <v>9792</v>
      </c>
      <c r="G67985" t="s">
        <v>9822</v>
      </c>
      <c r="H67985">
        <v>2024</v>
      </c>
      <c r="I67985" s="1" t="s">
        <v>11</v>
      </c>
      <c r="J67985" s="1" t="s">
        <v>1903</v>
      </c>
      <c r="L67985" s="1" t="s">
        <v>8</v>
      </c>
    </row>
    <row r="67986" spans="1:12" x14ac:dyDescent="0.5">
      <c r="A67986" s="1" t="s">
        <v>9673</v>
      </c>
      <c r="B67986" s="1" t="s">
        <v>8772</v>
      </c>
      <c r="C67986" s="8">
        <v>45343.218935335652</v>
      </c>
      <c r="D67986">
        <v>21</v>
      </c>
      <c r="E67986" s="9">
        <v>0.21893533564814815</v>
      </c>
      <c r="F67986" t="s">
        <v>9791</v>
      </c>
      <c r="G67986" t="s">
        <v>9818</v>
      </c>
      <c r="H67986">
        <v>2024</v>
      </c>
      <c r="I67986" s="1" t="s">
        <v>11</v>
      </c>
      <c r="J67986" s="1" t="s">
        <v>5905</v>
      </c>
      <c r="L67986" s="1" t="s">
        <v>8</v>
      </c>
    </row>
    <row r="67987" spans="1:12" x14ac:dyDescent="0.5">
      <c r="A67987" s="1" t="s">
        <v>9673</v>
      </c>
      <c r="B67987" s="1" t="s">
        <v>8772</v>
      </c>
      <c r="C67987" s="8">
        <v>45405.393349733793</v>
      </c>
      <c r="D67987">
        <v>23</v>
      </c>
      <c r="E67987" s="9">
        <v>0.39334974537037037</v>
      </c>
      <c r="F67987" t="s">
        <v>9787</v>
      </c>
      <c r="G67987" t="s">
        <v>9822</v>
      </c>
      <c r="H67987">
        <v>2024</v>
      </c>
      <c r="I67987" s="1" t="s">
        <v>16</v>
      </c>
      <c r="J67987" s="1" t="s">
        <v>8</v>
      </c>
      <c r="L67987" s="1" t="s">
        <v>8</v>
      </c>
    </row>
    <row r="67988" spans="1:12" x14ac:dyDescent="0.5">
      <c r="A67988" s="1" t="s">
        <v>9673</v>
      </c>
      <c r="B67988" s="1" t="s">
        <v>8772</v>
      </c>
      <c r="C67988" s="8">
        <v>45338.647069305553</v>
      </c>
      <c r="D67988">
        <v>16</v>
      </c>
      <c r="E67988" s="9">
        <v>0.64706931712962967</v>
      </c>
      <c r="F67988" t="s">
        <v>9792</v>
      </c>
      <c r="G67988" t="s">
        <v>9818</v>
      </c>
      <c r="H67988">
        <v>2024</v>
      </c>
      <c r="I67988" s="1" t="s">
        <v>15</v>
      </c>
      <c r="J67988" s="1" t="s">
        <v>8</v>
      </c>
      <c r="L67988" s="1" t="s">
        <v>8</v>
      </c>
    </row>
    <row r="67989" spans="1:12" x14ac:dyDescent="0.5">
      <c r="A67989" s="1" t="s">
        <v>9673</v>
      </c>
      <c r="B67989" s="1" t="s">
        <v>8772</v>
      </c>
      <c r="C67989" s="8">
        <v>45324.305784548611</v>
      </c>
      <c r="D67989">
        <v>2</v>
      </c>
      <c r="E67989" s="9">
        <v>0.30578456018518518</v>
      </c>
      <c r="F67989" t="s">
        <v>9792</v>
      </c>
      <c r="G67989" t="s">
        <v>9818</v>
      </c>
      <c r="H67989">
        <v>2024</v>
      </c>
      <c r="I67989" s="1" t="s">
        <v>16</v>
      </c>
      <c r="J67989" s="1" t="s">
        <v>8</v>
      </c>
      <c r="L67989" s="1" t="s">
        <v>8</v>
      </c>
    </row>
    <row r="67990" spans="1:12" x14ac:dyDescent="0.5">
      <c r="A67990" s="1" t="s">
        <v>9673</v>
      </c>
      <c r="B67990" s="1" t="s">
        <v>8772</v>
      </c>
      <c r="C67990" s="8">
        <v>45413.184808391205</v>
      </c>
      <c r="D67990">
        <v>1</v>
      </c>
      <c r="E67990" s="9">
        <v>0.18480840277777777</v>
      </c>
      <c r="F67990" t="s">
        <v>9791</v>
      </c>
      <c r="G67990" t="s">
        <v>9820</v>
      </c>
      <c r="H67990">
        <v>2024</v>
      </c>
      <c r="I67990" s="1" t="s">
        <v>7</v>
      </c>
      <c r="J67990" s="1" t="s">
        <v>8</v>
      </c>
      <c r="L67990" s="1" t="s">
        <v>8</v>
      </c>
    </row>
    <row r="67991" spans="1:12" x14ac:dyDescent="0.5">
      <c r="A67991" s="1" t="s">
        <v>9673</v>
      </c>
      <c r="B67991" s="1" t="s">
        <v>8772</v>
      </c>
      <c r="C67991" s="8">
        <v>45381.657997129631</v>
      </c>
      <c r="D67991">
        <v>30</v>
      </c>
      <c r="E67991" s="9">
        <v>0.65799714120370367</v>
      </c>
      <c r="F67991" t="s">
        <v>9788</v>
      </c>
      <c r="G67991" t="s">
        <v>9817</v>
      </c>
      <c r="H67991">
        <v>2024</v>
      </c>
      <c r="I67991" s="1" t="s">
        <v>15</v>
      </c>
      <c r="J67991" s="1" t="s">
        <v>8</v>
      </c>
      <c r="L67991" s="1" t="s">
        <v>8</v>
      </c>
    </row>
    <row r="67992" spans="1:12" x14ac:dyDescent="0.5">
      <c r="A67992" s="1" t="s">
        <v>9673</v>
      </c>
      <c r="B67992" s="1" t="s">
        <v>8772</v>
      </c>
      <c r="C67992" s="8">
        <v>45363.746467187499</v>
      </c>
      <c r="D67992">
        <v>12</v>
      </c>
      <c r="E67992" s="9">
        <v>0.74646719907407411</v>
      </c>
      <c r="F67992" t="s">
        <v>9787</v>
      </c>
      <c r="G67992" t="s">
        <v>9817</v>
      </c>
      <c r="H67992">
        <v>2024</v>
      </c>
      <c r="I67992" s="1" t="s">
        <v>17</v>
      </c>
      <c r="J67992" s="1" t="s">
        <v>8</v>
      </c>
      <c r="L67992" s="1" t="s">
        <v>8</v>
      </c>
    </row>
    <row r="67993" spans="1:12" x14ac:dyDescent="0.5">
      <c r="A67993" s="1" t="s">
        <v>9673</v>
      </c>
      <c r="B67993" s="1" t="s">
        <v>8773</v>
      </c>
      <c r="C67993" s="8">
        <v>45377.243139722224</v>
      </c>
      <c r="D67993">
        <v>26</v>
      </c>
      <c r="E67993" s="9">
        <v>0.2431397337962963</v>
      </c>
      <c r="F67993" t="s">
        <v>9787</v>
      </c>
      <c r="G67993" t="s">
        <v>9817</v>
      </c>
      <c r="H67993">
        <v>2024</v>
      </c>
      <c r="I67993" s="1" t="s">
        <v>9</v>
      </c>
      <c r="J67993" s="1" t="s">
        <v>1839</v>
      </c>
      <c r="L67993" s="1" t="s">
        <v>8</v>
      </c>
    </row>
    <row r="67994" spans="1:12" x14ac:dyDescent="0.5">
      <c r="A67994" s="1" t="s">
        <v>9673</v>
      </c>
      <c r="B67994" s="1" t="s">
        <v>8773</v>
      </c>
      <c r="C67994" s="8">
        <v>45354.875794560183</v>
      </c>
      <c r="D67994">
        <v>3</v>
      </c>
      <c r="E67994" s="9">
        <v>0.8757945601851852</v>
      </c>
      <c r="F67994" t="s">
        <v>9786</v>
      </c>
      <c r="G67994" t="s">
        <v>9817</v>
      </c>
      <c r="H67994">
        <v>2024</v>
      </c>
      <c r="I67994" s="1" t="s">
        <v>15</v>
      </c>
      <c r="J67994" s="1" t="s">
        <v>8</v>
      </c>
      <c r="L67994" s="1" t="s">
        <v>8</v>
      </c>
    </row>
    <row r="67995" spans="1:12" x14ac:dyDescent="0.5">
      <c r="A67995" s="1" t="s">
        <v>9673</v>
      </c>
      <c r="B67995" s="1" t="s">
        <v>8773</v>
      </c>
      <c r="C67995" s="8">
        <v>45488.526825868059</v>
      </c>
      <c r="D67995">
        <v>15</v>
      </c>
      <c r="E67995" s="9">
        <v>0.52682586805555554</v>
      </c>
      <c r="F67995" t="s">
        <v>9789</v>
      </c>
      <c r="G67995" t="s">
        <v>9816</v>
      </c>
      <c r="H67995">
        <v>2024</v>
      </c>
      <c r="I67995" s="1" t="s">
        <v>15</v>
      </c>
      <c r="J67995" s="1" t="s">
        <v>8</v>
      </c>
      <c r="L67995" s="1" t="s">
        <v>8</v>
      </c>
    </row>
    <row r="67996" spans="1:12" x14ac:dyDescent="0.5">
      <c r="A67996" s="1" t="s">
        <v>9673</v>
      </c>
      <c r="B67996" s="1" t="s">
        <v>8773</v>
      </c>
      <c r="C67996" s="8">
        <v>45428.244101944445</v>
      </c>
      <c r="D67996">
        <v>16</v>
      </c>
      <c r="E67996" s="9">
        <v>0.24410194444444444</v>
      </c>
      <c r="F67996" t="s">
        <v>9790</v>
      </c>
      <c r="G67996" t="s">
        <v>9820</v>
      </c>
      <c r="H67996">
        <v>2024</v>
      </c>
      <c r="I67996" s="1" t="s">
        <v>11</v>
      </c>
      <c r="J67996" s="1" t="s">
        <v>81</v>
      </c>
      <c r="L67996" s="1" t="s">
        <v>8</v>
      </c>
    </row>
    <row r="67997" spans="1:12" x14ac:dyDescent="0.5">
      <c r="A67997" s="1" t="s">
        <v>9673</v>
      </c>
      <c r="B67997" s="1" t="s">
        <v>8773</v>
      </c>
      <c r="C67997" s="8">
        <v>45469.297925636572</v>
      </c>
      <c r="D67997">
        <v>26</v>
      </c>
      <c r="E67997" s="9">
        <v>0.29792564814814815</v>
      </c>
      <c r="F67997" t="s">
        <v>9791</v>
      </c>
      <c r="G67997" t="s">
        <v>9821</v>
      </c>
      <c r="H67997">
        <v>2024</v>
      </c>
      <c r="I67997" s="1" t="s">
        <v>17</v>
      </c>
      <c r="J67997" s="1" t="s">
        <v>8</v>
      </c>
      <c r="L67997" s="1" t="s">
        <v>8</v>
      </c>
    </row>
    <row r="67998" spans="1:12" x14ac:dyDescent="0.5">
      <c r="A67998" s="1" t="s">
        <v>9673</v>
      </c>
      <c r="B67998" s="1" t="s">
        <v>8773</v>
      </c>
      <c r="C67998" s="8">
        <v>45326.213559432872</v>
      </c>
      <c r="D67998">
        <v>4</v>
      </c>
      <c r="E67998" s="9">
        <v>0.21355943287037038</v>
      </c>
      <c r="F67998" t="s">
        <v>9786</v>
      </c>
      <c r="G67998" t="s">
        <v>9818</v>
      </c>
      <c r="H67998">
        <v>2024</v>
      </c>
      <c r="I67998" s="1" t="s">
        <v>19</v>
      </c>
      <c r="J67998" s="1" t="s">
        <v>2261</v>
      </c>
      <c r="K67998" s="1">
        <v>254.55617321049951</v>
      </c>
      <c r="L67998" s="1" t="s">
        <v>19</v>
      </c>
    </row>
    <row r="67999" spans="1:12" x14ac:dyDescent="0.5">
      <c r="A67999" s="1" t="s">
        <v>9674</v>
      </c>
      <c r="B67999" s="1" t="s">
        <v>8764</v>
      </c>
      <c r="C67999" s="8">
        <v>45444.704905405095</v>
      </c>
      <c r="D67999">
        <v>1</v>
      </c>
      <c r="E67999" s="9">
        <v>0.70490540509259259</v>
      </c>
      <c r="F67999" t="s">
        <v>9788</v>
      </c>
      <c r="G67999" t="s">
        <v>9821</v>
      </c>
      <c r="H67999">
        <v>2024</v>
      </c>
      <c r="I67999" s="1" t="s">
        <v>16</v>
      </c>
      <c r="J67999" s="1" t="s">
        <v>8</v>
      </c>
      <c r="L67999" s="1" t="s">
        <v>8</v>
      </c>
    </row>
    <row r="68000" spans="1:12" x14ac:dyDescent="0.5">
      <c r="A68000" s="1" t="s">
        <v>9674</v>
      </c>
      <c r="B68000" s="1" t="s">
        <v>8764</v>
      </c>
      <c r="C68000" s="8">
        <v>45326.966998333337</v>
      </c>
      <c r="D68000">
        <v>4</v>
      </c>
      <c r="E68000" s="9">
        <v>0.96699833333333329</v>
      </c>
      <c r="F68000" t="s">
        <v>9786</v>
      </c>
      <c r="G68000" t="s">
        <v>9818</v>
      </c>
      <c r="H68000">
        <v>2024</v>
      </c>
      <c r="I68000" s="1" t="s">
        <v>7</v>
      </c>
      <c r="J68000" s="1" t="s">
        <v>8</v>
      </c>
      <c r="L68000" s="1" t="s">
        <v>8</v>
      </c>
    </row>
    <row r="68001" spans="1:12" x14ac:dyDescent="0.5">
      <c r="A68001" s="1" t="s">
        <v>9674</v>
      </c>
      <c r="B68001" s="1" t="s">
        <v>8764</v>
      </c>
      <c r="C68001" s="8">
        <v>45402.353210578702</v>
      </c>
      <c r="D68001">
        <v>20</v>
      </c>
      <c r="E68001" s="9">
        <v>0.35321059027777779</v>
      </c>
      <c r="F68001" t="s">
        <v>9788</v>
      </c>
      <c r="G68001" t="s">
        <v>9822</v>
      </c>
      <c r="H68001">
        <v>2024</v>
      </c>
      <c r="I68001" s="1" t="s">
        <v>7</v>
      </c>
      <c r="J68001" s="1" t="s">
        <v>8</v>
      </c>
      <c r="L68001" s="1" t="s">
        <v>8</v>
      </c>
    </row>
    <row r="68002" spans="1:12" x14ac:dyDescent="0.5">
      <c r="A68002" s="1" t="s">
        <v>9674</v>
      </c>
      <c r="B68002" s="1" t="s">
        <v>8764</v>
      </c>
      <c r="C68002" s="8">
        <v>45493.026862303239</v>
      </c>
      <c r="D68002">
        <v>20</v>
      </c>
      <c r="E68002" s="9">
        <v>2.686230324074074E-2</v>
      </c>
      <c r="F68002" t="s">
        <v>9788</v>
      </c>
      <c r="G68002" t="s">
        <v>9816</v>
      </c>
      <c r="H68002">
        <v>2024</v>
      </c>
      <c r="I68002" s="1" t="s">
        <v>16</v>
      </c>
      <c r="J68002" s="1" t="s">
        <v>8</v>
      </c>
      <c r="L68002" s="1" t="s">
        <v>8</v>
      </c>
    </row>
    <row r="68003" spans="1:12" x14ac:dyDescent="0.5">
      <c r="A68003" s="1" t="s">
        <v>9674</v>
      </c>
      <c r="B68003" s="1" t="s">
        <v>8764</v>
      </c>
      <c r="C68003" s="8">
        <v>45295.465185844907</v>
      </c>
      <c r="D68003">
        <v>4</v>
      </c>
      <c r="E68003" s="9">
        <v>0.46518584490740739</v>
      </c>
      <c r="F68003" t="s">
        <v>9790</v>
      </c>
      <c r="G68003" t="s">
        <v>9819</v>
      </c>
      <c r="H68003">
        <v>2024</v>
      </c>
      <c r="I68003" s="1" t="s">
        <v>16</v>
      </c>
      <c r="J68003" s="1" t="s">
        <v>8</v>
      </c>
      <c r="L68003" s="1" t="s">
        <v>8</v>
      </c>
    </row>
    <row r="68004" spans="1:12" x14ac:dyDescent="0.5">
      <c r="A68004" s="1" t="s">
        <v>9674</v>
      </c>
      <c r="B68004" s="1" t="s">
        <v>8764</v>
      </c>
      <c r="C68004" s="8">
        <v>45494.5261215625</v>
      </c>
      <c r="D68004">
        <v>21</v>
      </c>
      <c r="E68004" s="9">
        <v>0.52612157407407412</v>
      </c>
      <c r="F68004" t="s">
        <v>9786</v>
      </c>
      <c r="G68004" t="s">
        <v>9816</v>
      </c>
      <c r="H68004">
        <v>2024</v>
      </c>
      <c r="I68004" s="1" t="s">
        <v>11</v>
      </c>
      <c r="J68004" s="1" t="s">
        <v>3473</v>
      </c>
      <c r="L68004" s="1" t="s">
        <v>8</v>
      </c>
    </row>
    <row r="68005" spans="1:12" x14ac:dyDescent="0.5">
      <c r="A68005" s="1" t="s">
        <v>9674</v>
      </c>
      <c r="B68005" s="1" t="s">
        <v>8765</v>
      </c>
      <c r="C68005" s="8">
        <v>45369.811227349535</v>
      </c>
      <c r="D68005">
        <v>18</v>
      </c>
      <c r="E68005" s="9">
        <v>0.81122736111111116</v>
      </c>
      <c r="F68005" t="s">
        <v>9789</v>
      </c>
      <c r="G68005" t="s">
        <v>9817</v>
      </c>
      <c r="H68005">
        <v>2024</v>
      </c>
      <c r="I68005" s="1" t="s">
        <v>19</v>
      </c>
      <c r="J68005" s="1" t="s">
        <v>3258</v>
      </c>
      <c r="K68005" s="1">
        <v>344.61713480918343</v>
      </c>
      <c r="L68005" s="1" t="s">
        <v>19</v>
      </c>
    </row>
    <row r="68006" spans="1:12" x14ac:dyDescent="0.5">
      <c r="A68006" s="1" t="s">
        <v>9674</v>
      </c>
      <c r="B68006" s="1" t="s">
        <v>8765</v>
      </c>
      <c r="C68006" s="8">
        <v>45457.050095833336</v>
      </c>
      <c r="D68006">
        <v>14</v>
      </c>
      <c r="E68006" s="9">
        <v>5.0095844907407407E-2</v>
      </c>
      <c r="F68006" t="s">
        <v>9792</v>
      </c>
      <c r="G68006" t="s">
        <v>9821</v>
      </c>
      <c r="H68006">
        <v>2024</v>
      </c>
      <c r="I68006" s="1" t="s">
        <v>17</v>
      </c>
      <c r="J68006" s="1" t="s">
        <v>8</v>
      </c>
      <c r="L68006" s="1" t="s">
        <v>8</v>
      </c>
    </row>
    <row r="68007" spans="1:12" x14ac:dyDescent="0.5">
      <c r="A68007" s="1" t="s">
        <v>9674</v>
      </c>
      <c r="B68007" s="1" t="s">
        <v>8765</v>
      </c>
      <c r="C68007" s="8">
        <v>45370.562726446762</v>
      </c>
      <c r="D68007">
        <v>19</v>
      </c>
      <c r="E68007" s="9">
        <v>0.56272645833333335</v>
      </c>
      <c r="F68007" t="s">
        <v>9787</v>
      </c>
      <c r="G68007" t="s">
        <v>9817</v>
      </c>
      <c r="H68007">
        <v>2024</v>
      </c>
      <c r="I68007" s="1" t="s">
        <v>15</v>
      </c>
      <c r="J68007" s="1" t="s">
        <v>8</v>
      </c>
      <c r="L68007" s="1" t="s">
        <v>8</v>
      </c>
    </row>
    <row r="68008" spans="1:12" x14ac:dyDescent="0.5">
      <c r="A68008" s="1" t="s">
        <v>9674</v>
      </c>
      <c r="B68008" s="1" t="s">
        <v>8765</v>
      </c>
      <c r="C68008" s="8">
        <v>45431.027909166667</v>
      </c>
      <c r="D68008">
        <v>19</v>
      </c>
      <c r="E68008" s="9">
        <v>2.790917824074074E-2</v>
      </c>
      <c r="F68008" t="s">
        <v>9786</v>
      </c>
      <c r="G68008" t="s">
        <v>9820</v>
      </c>
      <c r="H68008">
        <v>2024</v>
      </c>
      <c r="I68008" s="1" t="s">
        <v>9</v>
      </c>
      <c r="J68008" s="1" t="s">
        <v>1532</v>
      </c>
      <c r="L68008" s="1" t="s">
        <v>8</v>
      </c>
    </row>
    <row r="68009" spans="1:12" x14ac:dyDescent="0.5">
      <c r="A68009" s="1" t="s">
        <v>9674</v>
      </c>
      <c r="B68009" s="1" t="s">
        <v>8765</v>
      </c>
      <c r="C68009" s="8">
        <v>45322.031373611113</v>
      </c>
      <c r="D68009">
        <v>31</v>
      </c>
      <c r="E68009" s="9">
        <v>3.1373622685185183E-2</v>
      </c>
      <c r="F68009" t="s">
        <v>9791</v>
      </c>
      <c r="G68009" t="s">
        <v>9819</v>
      </c>
      <c r="H68009">
        <v>2024</v>
      </c>
      <c r="I68009" s="1" t="s">
        <v>9</v>
      </c>
      <c r="J68009" s="1" t="s">
        <v>2913</v>
      </c>
      <c r="L68009" s="1" t="s">
        <v>8</v>
      </c>
    </row>
    <row r="68010" spans="1:12" x14ac:dyDescent="0.5">
      <c r="A68010" s="1" t="s">
        <v>9674</v>
      </c>
      <c r="B68010" s="1" t="s">
        <v>8765</v>
      </c>
      <c r="C68010" s="8">
        <v>45433.638117025461</v>
      </c>
      <c r="D68010">
        <v>21</v>
      </c>
      <c r="E68010" s="9">
        <v>0.63811703703703704</v>
      </c>
      <c r="F68010" t="s">
        <v>9787</v>
      </c>
      <c r="G68010" t="s">
        <v>9820</v>
      </c>
      <c r="H68010">
        <v>2024</v>
      </c>
      <c r="I68010" s="1" t="s">
        <v>9</v>
      </c>
      <c r="J68010" s="1" t="s">
        <v>2834</v>
      </c>
      <c r="L68010" s="1" t="s">
        <v>8</v>
      </c>
    </row>
    <row r="68011" spans="1:12" x14ac:dyDescent="0.5">
      <c r="A68011" s="1" t="s">
        <v>9674</v>
      </c>
      <c r="B68011" s="1" t="s">
        <v>8765</v>
      </c>
      <c r="C68011" s="8">
        <v>45295.943046250002</v>
      </c>
      <c r="D68011">
        <v>4</v>
      </c>
      <c r="E68011" s="9">
        <v>0.94304624999999997</v>
      </c>
      <c r="F68011" t="s">
        <v>9790</v>
      </c>
      <c r="G68011" t="s">
        <v>9819</v>
      </c>
      <c r="H68011">
        <v>2024</v>
      </c>
      <c r="I68011" s="1" t="s">
        <v>19</v>
      </c>
      <c r="J68011" s="1" t="s">
        <v>8658</v>
      </c>
      <c r="K68011" s="1">
        <v>481.71460449965781</v>
      </c>
      <c r="L68011" s="1" t="s">
        <v>19</v>
      </c>
    </row>
    <row r="68012" spans="1:12" x14ac:dyDescent="0.5">
      <c r="A68012" s="1" t="s">
        <v>9674</v>
      </c>
      <c r="B68012" s="1" t="s">
        <v>8765</v>
      </c>
      <c r="C68012" s="8">
        <v>45337.177693240737</v>
      </c>
      <c r="D68012">
        <v>15</v>
      </c>
      <c r="E68012" s="9">
        <v>0.17769325231481481</v>
      </c>
      <c r="F68012" t="s">
        <v>9790</v>
      </c>
      <c r="G68012" t="s">
        <v>9818</v>
      </c>
      <c r="H68012">
        <v>2024</v>
      </c>
      <c r="I68012" s="1" t="s">
        <v>7</v>
      </c>
      <c r="J68012" s="1" t="s">
        <v>8</v>
      </c>
      <c r="L68012" s="1" t="s">
        <v>8</v>
      </c>
    </row>
    <row r="68013" spans="1:12" x14ac:dyDescent="0.5">
      <c r="A68013" s="1" t="s">
        <v>9674</v>
      </c>
      <c r="B68013" s="1" t="s">
        <v>8766</v>
      </c>
      <c r="C68013" s="8">
        <v>45445.407899513892</v>
      </c>
      <c r="D68013">
        <v>2</v>
      </c>
      <c r="E68013" s="9">
        <v>0.4078995138888889</v>
      </c>
      <c r="F68013" t="s">
        <v>9786</v>
      </c>
      <c r="G68013" t="s">
        <v>9821</v>
      </c>
      <c r="H68013">
        <v>2024</v>
      </c>
      <c r="I68013" s="1" t="s">
        <v>19</v>
      </c>
      <c r="J68013" s="1" t="s">
        <v>8351</v>
      </c>
      <c r="K68013" s="1">
        <v>464.51613776199491</v>
      </c>
      <c r="L68013" s="1" t="s">
        <v>19</v>
      </c>
    </row>
    <row r="68014" spans="1:12" x14ac:dyDescent="0.5">
      <c r="A68014" s="1" t="s">
        <v>9674</v>
      </c>
      <c r="B68014" s="1" t="s">
        <v>8766</v>
      </c>
      <c r="C68014" s="8">
        <v>45483.403191840276</v>
      </c>
      <c r="D68014">
        <v>10</v>
      </c>
      <c r="E68014" s="9">
        <v>0.40319185185185186</v>
      </c>
      <c r="F68014" t="s">
        <v>9791</v>
      </c>
      <c r="G68014" t="s">
        <v>9816</v>
      </c>
      <c r="H68014">
        <v>2024</v>
      </c>
      <c r="I68014" s="1" t="s">
        <v>11</v>
      </c>
      <c r="J68014" s="1" t="s">
        <v>1990</v>
      </c>
      <c r="L68014" s="1" t="s">
        <v>8</v>
      </c>
    </row>
    <row r="68015" spans="1:12" x14ac:dyDescent="0.5">
      <c r="A68015" s="1" t="s">
        <v>9674</v>
      </c>
      <c r="B68015" s="1" t="s">
        <v>8766</v>
      </c>
      <c r="C68015" s="8">
        <v>45327.65321679398</v>
      </c>
      <c r="D68015">
        <v>5</v>
      </c>
      <c r="E68015" s="9">
        <v>0.65321679398148147</v>
      </c>
      <c r="F68015" t="s">
        <v>9789</v>
      </c>
      <c r="G68015" t="s">
        <v>9818</v>
      </c>
      <c r="H68015">
        <v>2024</v>
      </c>
      <c r="I68015" s="1" t="s">
        <v>15</v>
      </c>
      <c r="J68015" s="1" t="s">
        <v>8</v>
      </c>
      <c r="L68015" s="1" t="s">
        <v>8</v>
      </c>
    </row>
    <row r="68016" spans="1:12" x14ac:dyDescent="0.5">
      <c r="A68016" s="1" t="s">
        <v>9674</v>
      </c>
      <c r="B68016" s="1" t="s">
        <v>8766</v>
      </c>
      <c r="C68016" s="8">
        <v>45472.052948819444</v>
      </c>
      <c r="D68016">
        <v>29</v>
      </c>
      <c r="E68016" s="9">
        <v>5.2948831018518522E-2</v>
      </c>
      <c r="F68016" t="s">
        <v>9788</v>
      </c>
      <c r="G68016" t="s">
        <v>9821</v>
      </c>
      <c r="H68016">
        <v>2024</v>
      </c>
      <c r="I68016" s="1" t="s">
        <v>11</v>
      </c>
      <c r="J68016" s="1" t="s">
        <v>3089</v>
      </c>
      <c r="L68016" s="1" t="s">
        <v>8</v>
      </c>
    </row>
    <row r="68017" spans="1:12" x14ac:dyDescent="0.5">
      <c r="A68017" s="1" t="s">
        <v>9674</v>
      </c>
      <c r="B68017" s="1" t="s">
        <v>8766</v>
      </c>
      <c r="C68017" s="8">
        <v>45345.48825952546</v>
      </c>
      <c r="D68017">
        <v>23</v>
      </c>
      <c r="E68017" s="9">
        <v>0.48825953703703706</v>
      </c>
      <c r="F68017" t="s">
        <v>9792</v>
      </c>
      <c r="G68017" t="s">
        <v>9818</v>
      </c>
      <c r="H68017">
        <v>2024</v>
      </c>
      <c r="I68017" s="1" t="s">
        <v>15</v>
      </c>
      <c r="J68017" s="1" t="s">
        <v>8</v>
      </c>
      <c r="L68017" s="1" t="s">
        <v>8</v>
      </c>
    </row>
    <row r="68018" spans="1:12" x14ac:dyDescent="0.5">
      <c r="A68018" s="1" t="s">
        <v>9674</v>
      </c>
      <c r="B68018" s="1" t="s">
        <v>8766</v>
      </c>
      <c r="C68018" s="8">
        <v>45308.116278379632</v>
      </c>
      <c r="D68018">
        <v>17</v>
      </c>
      <c r="E68018" s="9">
        <v>0.11627837962962963</v>
      </c>
      <c r="F68018" t="s">
        <v>9791</v>
      </c>
      <c r="G68018" t="s">
        <v>9819</v>
      </c>
      <c r="H68018">
        <v>2024</v>
      </c>
      <c r="I68018" s="1" t="s">
        <v>19</v>
      </c>
      <c r="J68018" s="1" t="s">
        <v>5180</v>
      </c>
      <c r="K68018" s="1">
        <v>484.2371063518637</v>
      </c>
      <c r="L68018" s="1" t="s">
        <v>19</v>
      </c>
    </row>
    <row r="68019" spans="1:12" x14ac:dyDescent="0.5">
      <c r="A68019" s="1" t="s">
        <v>9674</v>
      </c>
      <c r="B68019" s="1" t="s">
        <v>8766</v>
      </c>
      <c r="C68019" s="8">
        <v>45476.644022337961</v>
      </c>
      <c r="D68019">
        <v>3</v>
      </c>
      <c r="E68019" s="9">
        <v>0.64402234953703708</v>
      </c>
      <c r="F68019" t="s">
        <v>9791</v>
      </c>
      <c r="G68019" t="s">
        <v>9816</v>
      </c>
      <c r="H68019">
        <v>2024</v>
      </c>
      <c r="I68019" s="1" t="s">
        <v>19</v>
      </c>
      <c r="J68019" s="1" t="s">
        <v>2464</v>
      </c>
      <c r="K68019" s="1">
        <v>136.82478026772233</v>
      </c>
      <c r="L68019" s="1" t="s">
        <v>19</v>
      </c>
    </row>
    <row r="68020" spans="1:12" x14ac:dyDescent="0.5">
      <c r="A68020" s="1" t="s">
        <v>9674</v>
      </c>
      <c r="B68020" s="1" t="s">
        <v>8766</v>
      </c>
      <c r="C68020" s="8">
        <v>45342.841497222224</v>
      </c>
      <c r="D68020">
        <v>20</v>
      </c>
      <c r="E68020" s="9">
        <v>0.84149722222222223</v>
      </c>
      <c r="F68020" t="s">
        <v>9787</v>
      </c>
      <c r="G68020" t="s">
        <v>9818</v>
      </c>
      <c r="H68020">
        <v>2024</v>
      </c>
      <c r="I68020" s="1" t="s">
        <v>7</v>
      </c>
      <c r="J68020" s="1" t="s">
        <v>8</v>
      </c>
      <c r="L68020" s="1" t="s">
        <v>8</v>
      </c>
    </row>
    <row r="68021" spans="1:12" x14ac:dyDescent="0.5">
      <c r="A68021" s="1" t="s">
        <v>9674</v>
      </c>
      <c r="B68021" s="1" t="s">
        <v>8766</v>
      </c>
      <c r="C68021" s="8">
        <v>45311.456005358799</v>
      </c>
      <c r="D68021">
        <v>20</v>
      </c>
      <c r="E68021" s="9">
        <v>0.45600537037037037</v>
      </c>
      <c r="F68021" t="s">
        <v>9788</v>
      </c>
      <c r="G68021" t="s">
        <v>9819</v>
      </c>
      <c r="H68021">
        <v>2024</v>
      </c>
      <c r="I68021" s="1" t="s">
        <v>19</v>
      </c>
      <c r="J68021" s="1" t="s">
        <v>8659</v>
      </c>
      <c r="K68021" s="1">
        <v>424.93086109288799</v>
      </c>
      <c r="L68021" s="1" t="s">
        <v>19</v>
      </c>
    </row>
    <row r="68022" spans="1:12" x14ac:dyDescent="0.5">
      <c r="A68022" s="1" t="s">
        <v>9674</v>
      </c>
      <c r="B68022" s="1" t="s">
        <v>8766</v>
      </c>
      <c r="C68022" s="8">
        <v>45456.323110277779</v>
      </c>
      <c r="D68022">
        <v>13</v>
      </c>
      <c r="E68022" s="9">
        <v>0.32311027777777779</v>
      </c>
      <c r="F68022" t="s">
        <v>9790</v>
      </c>
      <c r="G68022" t="s">
        <v>9821</v>
      </c>
      <c r="H68022">
        <v>2024</v>
      </c>
      <c r="I68022" s="1" t="s">
        <v>9</v>
      </c>
      <c r="J68022" s="1" t="s">
        <v>7307</v>
      </c>
      <c r="L68022" s="1" t="s">
        <v>8</v>
      </c>
    </row>
    <row r="68023" spans="1:12" x14ac:dyDescent="0.5">
      <c r="A68023" s="1" t="s">
        <v>9674</v>
      </c>
      <c r="B68023" s="1" t="s">
        <v>8767</v>
      </c>
      <c r="C68023" s="8">
        <v>45483.800342372684</v>
      </c>
      <c r="D68023">
        <v>10</v>
      </c>
      <c r="E68023" s="9">
        <v>0.8003423842592593</v>
      </c>
      <c r="F68023" t="s">
        <v>9791</v>
      </c>
      <c r="G68023" t="s">
        <v>9816</v>
      </c>
      <c r="H68023">
        <v>2024</v>
      </c>
      <c r="I68023" s="1" t="s">
        <v>7</v>
      </c>
      <c r="J68023" s="1" t="s">
        <v>8</v>
      </c>
      <c r="L68023" s="1" t="s">
        <v>8</v>
      </c>
    </row>
    <row r="68024" spans="1:12" x14ac:dyDescent="0.5">
      <c r="A68024" s="1" t="s">
        <v>9674</v>
      </c>
      <c r="B68024" s="1" t="s">
        <v>8767</v>
      </c>
      <c r="C68024" s="8">
        <v>45478.728678784719</v>
      </c>
      <c r="D68024">
        <v>5</v>
      </c>
      <c r="E68024" s="9">
        <v>0.72867879629629628</v>
      </c>
      <c r="F68024" t="s">
        <v>9792</v>
      </c>
      <c r="G68024" t="s">
        <v>9816</v>
      </c>
      <c r="H68024">
        <v>2024</v>
      </c>
      <c r="I68024" s="1" t="s">
        <v>17</v>
      </c>
      <c r="J68024" s="1" t="s">
        <v>8</v>
      </c>
      <c r="L68024" s="1" t="s">
        <v>8</v>
      </c>
    </row>
    <row r="68025" spans="1:12" x14ac:dyDescent="0.5">
      <c r="A68025" s="1" t="s">
        <v>9674</v>
      </c>
      <c r="B68025" s="1" t="s">
        <v>8767</v>
      </c>
      <c r="C68025" s="8">
        <v>45333.250066064815</v>
      </c>
      <c r="D68025">
        <v>11</v>
      </c>
      <c r="E68025" s="9">
        <v>0.25006607638888889</v>
      </c>
      <c r="F68025" t="s">
        <v>9786</v>
      </c>
      <c r="G68025" t="s">
        <v>9818</v>
      </c>
      <c r="H68025">
        <v>2024</v>
      </c>
      <c r="I68025" s="1" t="s">
        <v>9</v>
      </c>
      <c r="J68025" s="1" t="s">
        <v>1937</v>
      </c>
      <c r="L68025" s="1" t="s">
        <v>8</v>
      </c>
    </row>
    <row r="68026" spans="1:12" x14ac:dyDescent="0.5">
      <c r="A68026" s="1" t="s">
        <v>9674</v>
      </c>
      <c r="B68026" s="1" t="s">
        <v>8767</v>
      </c>
      <c r="C68026" s="8">
        <v>45328.89638096065</v>
      </c>
      <c r="D68026">
        <v>6</v>
      </c>
      <c r="E68026" s="9">
        <v>0.8963809606481481</v>
      </c>
      <c r="F68026" t="s">
        <v>9787</v>
      </c>
      <c r="G68026" t="s">
        <v>9818</v>
      </c>
      <c r="H68026">
        <v>2024</v>
      </c>
      <c r="I68026" s="1" t="s">
        <v>9</v>
      </c>
      <c r="J68026" s="1" t="s">
        <v>2317</v>
      </c>
      <c r="L68026" s="1" t="s">
        <v>8</v>
      </c>
    </row>
    <row r="68027" spans="1:12" x14ac:dyDescent="0.5">
      <c r="A68027" s="1" t="s">
        <v>9674</v>
      </c>
      <c r="B68027" s="1" t="s">
        <v>8767</v>
      </c>
      <c r="C68027" s="8">
        <v>45414.490628842592</v>
      </c>
      <c r="D68027">
        <v>2</v>
      </c>
      <c r="E68027" s="9">
        <v>0.49062885416666668</v>
      </c>
      <c r="F68027" t="s">
        <v>9790</v>
      </c>
      <c r="G68027" t="s">
        <v>9820</v>
      </c>
      <c r="H68027">
        <v>2024</v>
      </c>
      <c r="I68027" s="1" t="s">
        <v>9</v>
      </c>
      <c r="J68027" s="1" t="s">
        <v>2066</v>
      </c>
      <c r="L68027" s="1" t="s">
        <v>8</v>
      </c>
    </row>
    <row r="68028" spans="1:12" x14ac:dyDescent="0.5">
      <c r="A68028" s="1" t="s">
        <v>9674</v>
      </c>
      <c r="B68028" s="1" t="s">
        <v>8767</v>
      </c>
      <c r="C68028" s="8">
        <v>45358.73188871528</v>
      </c>
      <c r="D68028">
        <v>7</v>
      </c>
      <c r="E68028" s="9">
        <v>0.73188871527777777</v>
      </c>
      <c r="F68028" t="s">
        <v>9790</v>
      </c>
      <c r="G68028" t="s">
        <v>9817</v>
      </c>
      <c r="H68028">
        <v>2024</v>
      </c>
      <c r="I68028" s="1" t="s">
        <v>19</v>
      </c>
      <c r="J68028" s="1" t="s">
        <v>7109</v>
      </c>
      <c r="K68028" s="1">
        <v>222.18506400062978</v>
      </c>
      <c r="L68028" s="1" t="s">
        <v>19</v>
      </c>
    </row>
    <row r="68029" spans="1:12" x14ac:dyDescent="0.5">
      <c r="A68029" s="1" t="s">
        <v>9674</v>
      </c>
      <c r="B68029" s="1" t="s">
        <v>8767</v>
      </c>
      <c r="C68029" s="8">
        <v>45468.311256805559</v>
      </c>
      <c r="D68029">
        <v>25</v>
      </c>
      <c r="E68029" s="9">
        <v>0.31125680555555557</v>
      </c>
      <c r="F68029" t="s">
        <v>9787</v>
      </c>
      <c r="G68029" t="s">
        <v>9821</v>
      </c>
      <c r="H68029">
        <v>2024</v>
      </c>
      <c r="I68029" s="1" t="s">
        <v>15</v>
      </c>
      <c r="J68029" s="1" t="s">
        <v>8</v>
      </c>
      <c r="L68029" s="1" t="s">
        <v>8</v>
      </c>
    </row>
    <row r="68030" spans="1:12" x14ac:dyDescent="0.5">
      <c r="A68030" s="1" t="s">
        <v>9674</v>
      </c>
      <c r="B68030" s="1" t="s">
        <v>8767</v>
      </c>
      <c r="C68030" s="8">
        <v>45391.528890057867</v>
      </c>
      <c r="D68030">
        <v>9</v>
      </c>
      <c r="E68030" s="9">
        <v>0.5288900694444445</v>
      </c>
      <c r="F68030" t="s">
        <v>9787</v>
      </c>
      <c r="G68030" t="s">
        <v>9822</v>
      </c>
      <c r="H68030">
        <v>2024</v>
      </c>
      <c r="I68030" s="1" t="s">
        <v>15</v>
      </c>
      <c r="J68030" s="1" t="s">
        <v>8</v>
      </c>
      <c r="L68030" s="1" t="s">
        <v>8</v>
      </c>
    </row>
    <row r="68031" spans="1:12" x14ac:dyDescent="0.5">
      <c r="A68031" s="1" t="s">
        <v>9674</v>
      </c>
      <c r="B68031" s="1" t="s">
        <v>8768</v>
      </c>
      <c r="C68031" s="8">
        <v>45475.613488043979</v>
      </c>
      <c r="D68031">
        <v>2</v>
      </c>
      <c r="E68031" s="9">
        <v>0.61348804398148149</v>
      </c>
      <c r="F68031" t="s">
        <v>9787</v>
      </c>
      <c r="G68031" t="s">
        <v>9816</v>
      </c>
      <c r="H68031">
        <v>2024</v>
      </c>
      <c r="I68031" s="1" t="s">
        <v>16</v>
      </c>
      <c r="J68031" s="1" t="s">
        <v>8</v>
      </c>
      <c r="L68031" s="1" t="s">
        <v>8</v>
      </c>
    </row>
    <row r="68032" spans="1:12" x14ac:dyDescent="0.5">
      <c r="A68032" s="1" t="s">
        <v>9674</v>
      </c>
      <c r="B68032" s="1" t="s">
        <v>8768</v>
      </c>
      <c r="C68032" s="8">
        <v>45300.742678576389</v>
      </c>
      <c r="D68032">
        <v>9</v>
      </c>
      <c r="E68032" s="9">
        <v>0.74267858796296293</v>
      </c>
      <c r="F68032" t="s">
        <v>9787</v>
      </c>
      <c r="G68032" t="s">
        <v>9819</v>
      </c>
      <c r="H68032">
        <v>2024</v>
      </c>
      <c r="I68032" s="1" t="s">
        <v>11</v>
      </c>
      <c r="J68032" s="1" t="s">
        <v>7260</v>
      </c>
      <c r="L68032" s="1" t="s">
        <v>8</v>
      </c>
    </row>
    <row r="68033" spans="1:12" x14ac:dyDescent="0.5">
      <c r="A68033" s="1" t="s">
        <v>9674</v>
      </c>
      <c r="B68033" s="1" t="s">
        <v>8768</v>
      </c>
      <c r="C68033" s="8">
        <v>45471.818520532404</v>
      </c>
      <c r="D68033">
        <v>28</v>
      </c>
      <c r="E68033" s="9">
        <v>0.81852053240740741</v>
      </c>
      <c r="F68033" t="s">
        <v>9792</v>
      </c>
      <c r="G68033" t="s">
        <v>9821</v>
      </c>
      <c r="H68033">
        <v>2024</v>
      </c>
      <c r="I68033" s="1" t="s">
        <v>9</v>
      </c>
      <c r="J68033" s="1" t="s">
        <v>1334</v>
      </c>
      <c r="L68033" s="1" t="s">
        <v>8</v>
      </c>
    </row>
    <row r="68034" spans="1:12" x14ac:dyDescent="0.5">
      <c r="A68034" s="1" t="s">
        <v>9674</v>
      </c>
      <c r="B68034" s="1" t="s">
        <v>8768</v>
      </c>
      <c r="C68034" s="8">
        <v>45378.916660069444</v>
      </c>
      <c r="D68034">
        <v>27</v>
      </c>
      <c r="E68034" s="9">
        <v>0.91666006944444445</v>
      </c>
      <c r="F68034" t="s">
        <v>9791</v>
      </c>
      <c r="G68034" t="s">
        <v>9817</v>
      </c>
      <c r="H68034">
        <v>2024</v>
      </c>
      <c r="I68034" s="1" t="s">
        <v>11</v>
      </c>
      <c r="J68034" s="1" t="s">
        <v>603</v>
      </c>
      <c r="L68034" s="1" t="s">
        <v>8</v>
      </c>
    </row>
    <row r="68035" spans="1:12" x14ac:dyDescent="0.5">
      <c r="A68035" s="1" t="s">
        <v>9674</v>
      </c>
      <c r="B68035" s="1" t="s">
        <v>8768</v>
      </c>
      <c r="C68035" s="8">
        <v>45486.507165636576</v>
      </c>
      <c r="D68035">
        <v>13</v>
      </c>
      <c r="E68035" s="9">
        <v>0.5071656365740741</v>
      </c>
      <c r="F68035" t="s">
        <v>9788</v>
      </c>
      <c r="G68035" t="s">
        <v>9816</v>
      </c>
      <c r="H68035">
        <v>2024</v>
      </c>
      <c r="I68035" s="1" t="s">
        <v>15</v>
      </c>
      <c r="J68035" s="1" t="s">
        <v>8</v>
      </c>
      <c r="L68035" s="1" t="s">
        <v>8</v>
      </c>
    </row>
    <row r="68036" spans="1:12" x14ac:dyDescent="0.5">
      <c r="A68036" s="1" t="s">
        <v>9674</v>
      </c>
      <c r="B68036" s="1" t="s">
        <v>8768</v>
      </c>
      <c r="C68036" s="8">
        <v>45467.571716469909</v>
      </c>
      <c r="D68036">
        <v>24</v>
      </c>
      <c r="E68036" s="9">
        <v>0.57171646990740743</v>
      </c>
      <c r="F68036" t="s">
        <v>9789</v>
      </c>
      <c r="G68036" t="s">
        <v>9821</v>
      </c>
      <c r="H68036">
        <v>2024</v>
      </c>
      <c r="I68036" s="1" t="s">
        <v>15</v>
      </c>
      <c r="J68036" s="1" t="s">
        <v>8</v>
      </c>
      <c r="L68036" s="1" t="s">
        <v>8</v>
      </c>
    </row>
    <row r="68037" spans="1:12" x14ac:dyDescent="0.5">
      <c r="A68037" s="1" t="s">
        <v>9674</v>
      </c>
      <c r="B68037" s="1" t="s">
        <v>8769</v>
      </c>
      <c r="C68037" s="8">
        <v>45427.558827800924</v>
      </c>
      <c r="D68037">
        <v>15</v>
      </c>
      <c r="E68037" s="9">
        <v>0.55882781250000002</v>
      </c>
      <c r="F68037" t="s">
        <v>9791</v>
      </c>
      <c r="G68037" t="s">
        <v>9820</v>
      </c>
      <c r="H68037">
        <v>2024</v>
      </c>
      <c r="I68037" s="1" t="s">
        <v>15</v>
      </c>
      <c r="J68037" s="1" t="s">
        <v>8</v>
      </c>
      <c r="L68037" s="1" t="s">
        <v>8</v>
      </c>
    </row>
    <row r="68038" spans="1:12" x14ac:dyDescent="0.5">
      <c r="A68038" s="1" t="s">
        <v>9674</v>
      </c>
      <c r="B68038" s="1" t="s">
        <v>8769</v>
      </c>
      <c r="C68038" s="8">
        <v>45293.277568020836</v>
      </c>
      <c r="D68038">
        <v>2</v>
      </c>
      <c r="E68038" s="9">
        <v>0.27756803240740741</v>
      </c>
      <c r="F68038" t="s">
        <v>9787</v>
      </c>
      <c r="G68038" t="s">
        <v>9819</v>
      </c>
      <c r="H68038">
        <v>2024</v>
      </c>
      <c r="I68038" s="1" t="s">
        <v>9</v>
      </c>
      <c r="J68038" s="1" t="s">
        <v>1869</v>
      </c>
      <c r="L68038" s="1" t="s">
        <v>8</v>
      </c>
    </row>
    <row r="68039" spans="1:12" x14ac:dyDescent="0.5">
      <c r="A68039" s="1" t="s">
        <v>9674</v>
      </c>
      <c r="B68039" s="1" t="s">
        <v>8769</v>
      </c>
      <c r="C68039" s="8">
        <v>45313.903176990738</v>
      </c>
      <c r="D68039">
        <v>22</v>
      </c>
      <c r="E68039" s="9">
        <v>0.90317700231481479</v>
      </c>
      <c r="F68039" t="s">
        <v>9789</v>
      </c>
      <c r="G68039" t="s">
        <v>9819</v>
      </c>
      <c r="H68039">
        <v>2024</v>
      </c>
      <c r="I68039" s="1" t="s">
        <v>15</v>
      </c>
      <c r="J68039" s="1" t="s">
        <v>8</v>
      </c>
      <c r="L68039" s="1" t="s">
        <v>8</v>
      </c>
    </row>
    <row r="68040" spans="1:12" x14ac:dyDescent="0.5">
      <c r="A68040" s="1" t="s">
        <v>9674</v>
      </c>
      <c r="B68040" s="1" t="s">
        <v>8769</v>
      </c>
      <c r="C68040" s="8">
        <v>45457.371904780091</v>
      </c>
      <c r="D68040">
        <v>14</v>
      </c>
      <c r="E68040" s="9">
        <v>0.37190478009259259</v>
      </c>
      <c r="F68040" t="s">
        <v>9792</v>
      </c>
      <c r="G68040" t="s">
        <v>9821</v>
      </c>
      <c r="H68040">
        <v>2024</v>
      </c>
      <c r="I68040" s="1" t="s">
        <v>9</v>
      </c>
      <c r="J68040" s="1" t="s">
        <v>7746</v>
      </c>
      <c r="L68040" s="1" t="s">
        <v>8</v>
      </c>
    </row>
    <row r="68041" spans="1:12" x14ac:dyDescent="0.5">
      <c r="A68041" s="1" t="s">
        <v>9674</v>
      </c>
      <c r="B68041" s="1" t="s">
        <v>8769</v>
      </c>
      <c r="C68041" s="8">
        <v>45496.358162939818</v>
      </c>
      <c r="D68041">
        <v>23</v>
      </c>
      <c r="E68041" s="9">
        <v>0.35816295138888887</v>
      </c>
      <c r="F68041" t="s">
        <v>9787</v>
      </c>
      <c r="G68041" t="s">
        <v>9816</v>
      </c>
      <c r="H68041">
        <v>2024</v>
      </c>
      <c r="I68041" s="1" t="s">
        <v>17</v>
      </c>
      <c r="J68041" s="1" t="s">
        <v>8</v>
      </c>
      <c r="L68041" s="1" t="s">
        <v>8</v>
      </c>
    </row>
    <row r="68042" spans="1:12" x14ac:dyDescent="0.5">
      <c r="A68042" s="1" t="s">
        <v>9674</v>
      </c>
      <c r="B68042" s="1" t="s">
        <v>8769</v>
      </c>
      <c r="C68042" s="8">
        <v>45405.715044108794</v>
      </c>
      <c r="D68042">
        <v>23</v>
      </c>
      <c r="E68042" s="9">
        <v>0.71504412037037035</v>
      </c>
      <c r="F68042" t="s">
        <v>9787</v>
      </c>
      <c r="G68042" t="s">
        <v>9822</v>
      </c>
      <c r="H68042">
        <v>2024</v>
      </c>
      <c r="I68042" s="1" t="s">
        <v>15</v>
      </c>
      <c r="J68042" s="1" t="s">
        <v>8</v>
      </c>
      <c r="L68042" s="1" t="s">
        <v>8</v>
      </c>
    </row>
    <row r="68043" spans="1:12" x14ac:dyDescent="0.5">
      <c r="A68043" s="1" t="s">
        <v>9674</v>
      </c>
      <c r="B68043" s="1" t="s">
        <v>8770</v>
      </c>
      <c r="C68043" s="8">
        <v>45388.120756122684</v>
      </c>
      <c r="D68043">
        <v>6</v>
      </c>
      <c r="E68043" s="9">
        <v>0.12075613425925925</v>
      </c>
      <c r="F68043" t="s">
        <v>9788</v>
      </c>
      <c r="G68043" t="s">
        <v>9822</v>
      </c>
      <c r="H68043">
        <v>2024</v>
      </c>
      <c r="I68043" s="1" t="s">
        <v>7</v>
      </c>
      <c r="J68043" s="1" t="s">
        <v>8</v>
      </c>
      <c r="L68043" s="1" t="s">
        <v>8</v>
      </c>
    </row>
    <row r="68044" spans="1:12" x14ac:dyDescent="0.5">
      <c r="A68044" s="1" t="s">
        <v>9674</v>
      </c>
      <c r="B68044" s="1" t="s">
        <v>8770</v>
      </c>
      <c r="C68044" s="8">
        <v>45386.954800937499</v>
      </c>
      <c r="D68044">
        <v>4</v>
      </c>
      <c r="E68044" s="9">
        <v>0.95480094907407409</v>
      </c>
      <c r="F68044" t="s">
        <v>9790</v>
      </c>
      <c r="G68044" t="s">
        <v>9822</v>
      </c>
      <c r="H68044">
        <v>2024</v>
      </c>
      <c r="I68044" s="1" t="s">
        <v>7</v>
      </c>
      <c r="J68044" s="1" t="s">
        <v>8</v>
      </c>
      <c r="L68044" s="1" t="s">
        <v>8</v>
      </c>
    </row>
    <row r="68045" spans="1:12" x14ac:dyDescent="0.5">
      <c r="A68045" s="1" t="s">
        <v>9674</v>
      </c>
      <c r="B68045" s="1" t="s">
        <v>8770</v>
      </c>
      <c r="C68045" s="8">
        <v>45323.157582500004</v>
      </c>
      <c r="D68045">
        <v>1</v>
      </c>
      <c r="E68045" s="9">
        <v>0.15758251157407407</v>
      </c>
      <c r="F68045" t="s">
        <v>9790</v>
      </c>
      <c r="G68045" t="s">
        <v>9818</v>
      </c>
      <c r="H68045">
        <v>2024</v>
      </c>
      <c r="I68045" s="1" t="s">
        <v>9</v>
      </c>
      <c r="J68045" s="1" t="s">
        <v>8585</v>
      </c>
      <c r="L68045" s="1" t="s">
        <v>8</v>
      </c>
    </row>
    <row r="68046" spans="1:12" x14ac:dyDescent="0.5">
      <c r="A68046" s="1" t="s">
        <v>9674</v>
      </c>
      <c r="B68046" s="1" t="s">
        <v>8770</v>
      </c>
      <c r="C68046" s="8">
        <v>45327.275883275463</v>
      </c>
      <c r="D68046">
        <v>5</v>
      </c>
      <c r="E68046" s="9">
        <v>0.27588328703703702</v>
      </c>
      <c r="F68046" t="s">
        <v>9789</v>
      </c>
      <c r="G68046" t="s">
        <v>9818</v>
      </c>
      <c r="H68046">
        <v>2024</v>
      </c>
      <c r="I68046" s="1" t="s">
        <v>7</v>
      </c>
      <c r="J68046" s="1" t="s">
        <v>8</v>
      </c>
      <c r="L68046" s="1" t="s">
        <v>8</v>
      </c>
    </row>
    <row r="68047" spans="1:12" x14ac:dyDescent="0.5">
      <c r="A68047" s="1" t="s">
        <v>9674</v>
      </c>
      <c r="B68047" s="1" t="s">
        <v>8770</v>
      </c>
      <c r="C68047" s="8">
        <v>45432.946945983793</v>
      </c>
      <c r="D68047">
        <v>20</v>
      </c>
      <c r="E68047" s="9">
        <v>0.94694598379629624</v>
      </c>
      <c r="F68047" t="s">
        <v>9789</v>
      </c>
      <c r="G68047" t="s">
        <v>9820</v>
      </c>
      <c r="H68047">
        <v>2024</v>
      </c>
      <c r="I68047" s="1" t="s">
        <v>15</v>
      </c>
      <c r="J68047" s="1" t="s">
        <v>8</v>
      </c>
      <c r="L68047" s="1" t="s">
        <v>8</v>
      </c>
    </row>
    <row r="68048" spans="1:12" x14ac:dyDescent="0.5">
      <c r="A68048" s="1" t="s">
        <v>9674</v>
      </c>
      <c r="B68048" s="1" t="s">
        <v>8770</v>
      </c>
      <c r="C68048" s="8">
        <v>45460.72896482639</v>
      </c>
      <c r="D68048">
        <v>17</v>
      </c>
      <c r="E68048" s="9">
        <v>0.72896483796296296</v>
      </c>
      <c r="F68048" t="s">
        <v>9789</v>
      </c>
      <c r="G68048" t="s">
        <v>9821</v>
      </c>
      <c r="H68048">
        <v>2024</v>
      </c>
      <c r="I68048" s="1" t="s">
        <v>11</v>
      </c>
      <c r="J68048" s="1" t="s">
        <v>4432</v>
      </c>
      <c r="L68048" s="1" t="s">
        <v>8</v>
      </c>
    </row>
    <row r="68049" spans="1:12" x14ac:dyDescent="0.5">
      <c r="A68049" s="1" t="s">
        <v>9674</v>
      </c>
      <c r="B68049" s="1" t="s">
        <v>8770</v>
      </c>
      <c r="C68049" s="8">
        <v>45389.062686990743</v>
      </c>
      <c r="D68049">
        <v>7</v>
      </c>
      <c r="E68049" s="9">
        <v>6.2687002314814819E-2</v>
      </c>
      <c r="F68049" t="s">
        <v>9786</v>
      </c>
      <c r="G68049" t="s">
        <v>9822</v>
      </c>
      <c r="H68049">
        <v>2024</v>
      </c>
      <c r="I68049" s="1" t="s">
        <v>16</v>
      </c>
      <c r="J68049" s="1" t="s">
        <v>8</v>
      </c>
      <c r="L68049" s="1" t="s">
        <v>8</v>
      </c>
    </row>
    <row r="68050" spans="1:12" x14ac:dyDescent="0.5">
      <c r="A68050" s="1" t="s">
        <v>9674</v>
      </c>
      <c r="B68050" s="1" t="s">
        <v>8770</v>
      </c>
      <c r="C68050" s="8">
        <v>45450.773552280094</v>
      </c>
      <c r="D68050">
        <v>7</v>
      </c>
      <c r="E68050" s="9">
        <v>0.77355228009259258</v>
      </c>
      <c r="F68050" t="s">
        <v>9792</v>
      </c>
      <c r="G68050" t="s">
        <v>9821</v>
      </c>
      <c r="H68050">
        <v>2024</v>
      </c>
      <c r="I68050" s="1" t="s">
        <v>7</v>
      </c>
      <c r="J68050" s="1" t="s">
        <v>8</v>
      </c>
      <c r="L68050" s="1" t="s">
        <v>8</v>
      </c>
    </row>
    <row r="68051" spans="1:12" x14ac:dyDescent="0.5">
      <c r="A68051" s="1" t="s">
        <v>9674</v>
      </c>
      <c r="B68051" s="1" t="s">
        <v>8771</v>
      </c>
      <c r="C68051" s="8">
        <v>45294.109332222222</v>
      </c>
      <c r="D68051">
        <v>3</v>
      </c>
      <c r="E68051" s="9">
        <v>0.10933222222222222</v>
      </c>
      <c r="F68051" t="s">
        <v>9791</v>
      </c>
      <c r="G68051" t="s">
        <v>9819</v>
      </c>
      <c r="H68051">
        <v>2024</v>
      </c>
      <c r="I68051" s="1" t="s">
        <v>17</v>
      </c>
      <c r="J68051" s="1" t="s">
        <v>8</v>
      </c>
      <c r="L68051" s="1" t="s">
        <v>8</v>
      </c>
    </row>
    <row r="68052" spans="1:12" x14ac:dyDescent="0.5">
      <c r="A68052" s="1" t="s">
        <v>9674</v>
      </c>
      <c r="B68052" s="1" t="s">
        <v>8771</v>
      </c>
      <c r="C68052" s="8">
        <v>45414.997908657409</v>
      </c>
      <c r="D68052">
        <v>2</v>
      </c>
      <c r="E68052" s="9">
        <v>0.99790865740740742</v>
      </c>
      <c r="F68052" t="s">
        <v>9790</v>
      </c>
      <c r="G68052" t="s">
        <v>9820</v>
      </c>
      <c r="H68052">
        <v>2024</v>
      </c>
      <c r="I68052" s="1" t="s">
        <v>16</v>
      </c>
      <c r="J68052" s="1" t="s">
        <v>8</v>
      </c>
      <c r="L68052" s="1" t="s">
        <v>8</v>
      </c>
    </row>
    <row r="68053" spans="1:12" x14ac:dyDescent="0.5">
      <c r="A68053" s="1" t="s">
        <v>9674</v>
      </c>
      <c r="B68053" s="1" t="s">
        <v>8771</v>
      </c>
      <c r="C68053" s="8">
        <v>45487.514472650466</v>
      </c>
      <c r="D68053">
        <v>14</v>
      </c>
      <c r="E68053" s="9">
        <v>0.51447266203703701</v>
      </c>
      <c r="F68053" t="s">
        <v>9786</v>
      </c>
      <c r="G68053" t="s">
        <v>9816</v>
      </c>
      <c r="H68053">
        <v>2024</v>
      </c>
      <c r="I68053" s="1" t="s">
        <v>16</v>
      </c>
      <c r="J68053" s="1" t="s">
        <v>8</v>
      </c>
      <c r="L68053" s="1" t="s">
        <v>8</v>
      </c>
    </row>
    <row r="68054" spans="1:12" x14ac:dyDescent="0.5">
      <c r="A68054" s="1" t="s">
        <v>9674</v>
      </c>
      <c r="B68054" s="1" t="s">
        <v>8771</v>
      </c>
      <c r="C68054" s="8">
        <v>45305.683058368057</v>
      </c>
      <c r="D68054">
        <v>14</v>
      </c>
      <c r="E68054" s="9">
        <v>0.68305836805555553</v>
      </c>
      <c r="F68054" t="s">
        <v>9786</v>
      </c>
      <c r="G68054" t="s">
        <v>9819</v>
      </c>
      <c r="H68054">
        <v>2024</v>
      </c>
      <c r="I68054" s="1" t="s">
        <v>19</v>
      </c>
      <c r="J68054" s="1" t="s">
        <v>8649</v>
      </c>
      <c r="K68054" s="1">
        <v>68.93088348339576</v>
      </c>
      <c r="L68054" s="1" t="s">
        <v>19</v>
      </c>
    </row>
    <row r="68055" spans="1:12" x14ac:dyDescent="0.5">
      <c r="A68055" s="1" t="s">
        <v>9674</v>
      </c>
      <c r="B68055" s="1" t="s">
        <v>8771</v>
      </c>
      <c r="C68055" s="8">
        <v>45366.244905358799</v>
      </c>
      <c r="D68055">
        <v>15</v>
      </c>
      <c r="E68055" s="9">
        <v>0.24490537037037036</v>
      </c>
      <c r="F68055" t="s">
        <v>9792</v>
      </c>
      <c r="G68055" t="s">
        <v>9817</v>
      </c>
      <c r="H68055">
        <v>2024</v>
      </c>
      <c r="I68055" s="1" t="s">
        <v>19</v>
      </c>
      <c r="J68055" s="1" t="s">
        <v>2811</v>
      </c>
      <c r="K68055" s="1">
        <v>224.25091009286561</v>
      </c>
      <c r="L68055" s="1" t="s">
        <v>19</v>
      </c>
    </row>
    <row r="68056" spans="1:12" x14ac:dyDescent="0.5">
      <c r="A68056" s="1" t="s">
        <v>9674</v>
      </c>
      <c r="B68056" s="1" t="s">
        <v>8771</v>
      </c>
      <c r="C68056" s="8">
        <v>45383.004577731481</v>
      </c>
      <c r="D68056">
        <v>1</v>
      </c>
      <c r="E68056" s="9">
        <v>4.5777430555555554E-3</v>
      </c>
      <c r="F68056" t="s">
        <v>9789</v>
      </c>
      <c r="G68056" t="s">
        <v>9822</v>
      </c>
      <c r="H68056">
        <v>2024</v>
      </c>
      <c r="I68056" s="1" t="s">
        <v>11</v>
      </c>
      <c r="J68056" s="1" t="s">
        <v>5447</v>
      </c>
      <c r="L68056" s="1" t="s">
        <v>8</v>
      </c>
    </row>
    <row r="68057" spans="1:12" x14ac:dyDescent="0.5">
      <c r="A68057" s="1" t="s">
        <v>9674</v>
      </c>
      <c r="B68057" s="1" t="s">
        <v>8772</v>
      </c>
      <c r="C68057" s="8">
        <v>45489.209110509262</v>
      </c>
      <c r="D68057">
        <v>16</v>
      </c>
      <c r="E68057" s="9">
        <v>0.20911050925925925</v>
      </c>
      <c r="F68057" t="s">
        <v>9787</v>
      </c>
      <c r="G68057" t="s">
        <v>9816</v>
      </c>
      <c r="H68057">
        <v>2024</v>
      </c>
      <c r="I68057" s="1" t="s">
        <v>7</v>
      </c>
      <c r="J68057" s="1" t="s">
        <v>8</v>
      </c>
      <c r="L68057" s="1" t="s">
        <v>8</v>
      </c>
    </row>
    <row r="68058" spans="1:12" x14ac:dyDescent="0.5">
      <c r="A68058" s="1" t="s">
        <v>9674</v>
      </c>
      <c r="B68058" s="1" t="s">
        <v>8772</v>
      </c>
      <c r="C68058" s="8">
        <v>45357.094406875003</v>
      </c>
      <c r="D68058">
        <v>6</v>
      </c>
      <c r="E68058" s="9">
        <v>9.4406875000000001E-2</v>
      </c>
      <c r="F68058" t="s">
        <v>9791</v>
      </c>
      <c r="G68058" t="s">
        <v>9817</v>
      </c>
      <c r="H68058">
        <v>2024</v>
      </c>
      <c r="I68058" s="1" t="s">
        <v>11</v>
      </c>
      <c r="J68058" s="1" t="s">
        <v>1663</v>
      </c>
      <c r="L68058" s="1" t="s">
        <v>8</v>
      </c>
    </row>
    <row r="68059" spans="1:12" x14ac:dyDescent="0.5">
      <c r="A68059" s="1" t="s">
        <v>9674</v>
      </c>
      <c r="B68059" s="1" t="s">
        <v>8772</v>
      </c>
      <c r="C68059" s="8">
        <v>45441.574606076392</v>
      </c>
      <c r="D68059">
        <v>29</v>
      </c>
      <c r="E68059" s="9">
        <v>0.57460607638888894</v>
      </c>
      <c r="F68059" t="s">
        <v>9791</v>
      </c>
      <c r="G68059" t="s">
        <v>9820</v>
      </c>
      <c r="H68059">
        <v>2024</v>
      </c>
      <c r="I68059" s="1" t="s">
        <v>9</v>
      </c>
      <c r="J68059" s="1" t="s">
        <v>7057</v>
      </c>
      <c r="L68059" s="1" t="s">
        <v>8</v>
      </c>
    </row>
    <row r="68060" spans="1:12" x14ac:dyDescent="0.5">
      <c r="A68060" s="1" t="s">
        <v>9674</v>
      </c>
      <c r="B68060" s="1" t="s">
        <v>8772</v>
      </c>
      <c r="C68060" s="8">
        <v>45315.891666689815</v>
      </c>
      <c r="D68060">
        <v>24</v>
      </c>
      <c r="E68060" s="9">
        <v>0.89166670138888893</v>
      </c>
      <c r="F68060" t="s">
        <v>9791</v>
      </c>
      <c r="G68060" t="s">
        <v>9819</v>
      </c>
      <c r="H68060">
        <v>2024</v>
      </c>
      <c r="I68060" s="1" t="s">
        <v>7</v>
      </c>
      <c r="J68060" s="1" t="s">
        <v>8</v>
      </c>
      <c r="L68060" s="1" t="s">
        <v>8</v>
      </c>
    </row>
    <row r="68061" spans="1:12" x14ac:dyDescent="0.5">
      <c r="A68061" s="1" t="s">
        <v>9674</v>
      </c>
      <c r="B68061" s="1" t="s">
        <v>8772</v>
      </c>
      <c r="C68061" s="8">
        <v>45481.227088761574</v>
      </c>
      <c r="D68061">
        <v>8</v>
      </c>
      <c r="E68061" s="9">
        <v>0.22708877314814815</v>
      </c>
      <c r="F68061" t="s">
        <v>9789</v>
      </c>
      <c r="G68061" t="s">
        <v>9816</v>
      </c>
      <c r="H68061">
        <v>2024</v>
      </c>
      <c r="I68061" s="1" t="s">
        <v>17</v>
      </c>
      <c r="J68061" s="1" t="s">
        <v>8</v>
      </c>
      <c r="L68061" s="1" t="s">
        <v>8</v>
      </c>
    </row>
    <row r="68062" spans="1:12" x14ac:dyDescent="0.5">
      <c r="A68062" s="1" t="s">
        <v>9674</v>
      </c>
      <c r="B68062" s="1" t="s">
        <v>8773</v>
      </c>
      <c r="C68062" s="8">
        <v>45320.210630370369</v>
      </c>
      <c r="D68062">
        <v>29</v>
      </c>
      <c r="E68062" s="9">
        <v>0.21063037037037036</v>
      </c>
      <c r="F68062" t="s">
        <v>9789</v>
      </c>
      <c r="G68062" t="s">
        <v>9819</v>
      </c>
      <c r="H68062">
        <v>2024</v>
      </c>
      <c r="I68062" s="1" t="s">
        <v>17</v>
      </c>
      <c r="J68062" s="1" t="s">
        <v>8</v>
      </c>
      <c r="L68062" s="1" t="s">
        <v>8</v>
      </c>
    </row>
    <row r="68063" spans="1:12" x14ac:dyDescent="0.5">
      <c r="A68063" s="1" t="s">
        <v>9674</v>
      </c>
      <c r="B68063" s="1" t="s">
        <v>8773</v>
      </c>
      <c r="C68063" s="8">
        <v>45323.587437766204</v>
      </c>
      <c r="D68063">
        <v>1</v>
      </c>
      <c r="E68063" s="9">
        <v>0.58743776620370369</v>
      </c>
      <c r="F68063" t="s">
        <v>9790</v>
      </c>
      <c r="G68063" t="s">
        <v>9818</v>
      </c>
      <c r="H68063">
        <v>2024</v>
      </c>
      <c r="I68063" s="1" t="s">
        <v>17</v>
      </c>
      <c r="J68063" s="1" t="s">
        <v>8</v>
      </c>
      <c r="L68063" s="1" t="s">
        <v>8</v>
      </c>
    </row>
    <row r="68064" spans="1:12" x14ac:dyDescent="0.5">
      <c r="A68064" s="1" t="s">
        <v>9674</v>
      </c>
      <c r="B68064" s="1" t="s">
        <v>8773</v>
      </c>
      <c r="C68064" s="8">
        <v>45388.532698391202</v>
      </c>
      <c r="D68064">
        <v>6</v>
      </c>
      <c r="E68064" s="9">
        <v>0.53269839120370366</v>
      </c>
      <c r="F68064" t="s">
        <v>9788</v>
      </c>
      <c r="G68064" t="s">
        <v>9822</v>
      </c>
      <c r="H68064">
        <v>2024</v>
      </c>
      <c r="I68064" s="1" t="s">
        <v>17</v>
      </c>
      <c r="J68064" s="1" t="s">
        <v>8</v>
      </c>
      <c r="L68064" s="1" t="s">
        <v>8</v>
      </c>
    </row>
    <row r="68065" spans="1:12" x14ac:dyDescent="0.5">
      <c r="A68065" s="1" t="s">
        <v>9674</v>
      </c>
      <c r="B68065" s="1" t="s">
        <v>8773</v>
      </c>
      <c r="C68065" s="8">
        <v>45496.130145057869</v>
      </c>
      <c r="D68065">
        <v>23</v>
      </c>
      <c r="E68065" s="9">
        <v>0.13014505787037037</v>
      </c>
      <c r="F68065" t="s">
        <v>9787</v>
      </c>
      <c r="G68065" t="s">
        <v>9816</v>
      </c>
      <c r="H68065">
        <v>2024</v>
      </c>
      <c r="I68065" s="1" t="s">
        <v>16</v>
      </c>
      <c r="J68065" s="1" t="s">
        <v>8</v>
      </c>
      <c r="L68065" s="1" t="s">
        <v>8</v>
      </c>
    </row>
    <row r="68066" spans="1:12" x14ac:dyDescent="0.5">
      <c r="A68066" s="1" t="s">
        <v>9674</v>
      </c>
      <c r="B68066" s="1" t="s">
        <v>8773</v>
      </c>
      <c r="C68066" s="8">
        <v>45402.423978148145</v>
      </c>
      <c r="D68066">
        <v>20</v>
      </c>
      <c r="E68066" s="9">
        <v>0.42397814814814816</v>
      </c>
      <c r="F68066" t="s">
        <v>9788</v>
      </c>
      <c r="G68066" t="s">
        <v>9822</v>
      </c>
      <c r="H68066">
        <v>2024</v>
      </c>
      <c r="I68066" s="1" t="s">
        <v>17</v>
      </c>
      <c r="J68066" s="1" t="s">
        <v>8</v>
      </c>
      <c r="L68066" s="1" t="s">
        <v>8</v>
      </c>
    </row>
    <row r="68067" spans="1:12" x14ac:dyDescent="0.5">
      <c r="A68067" s="1" t="s">
        <v>9675</v>
      </c>
      <c r="B68067" s="1" t="s">
        <v>8764</v>
      </c>
      <c r="C68067" s="8">
        <v>45412.277267766207</v>
      </c>
      <c r="D68067">
        <v>30</v>
      </c>
      <c r="E68067" s="9">
        <v>0.27726776620370369</v>
      </c>
      <c r="F68067" t="s">
        <v>9787</v>
      </c>
      <c r="G68067" t="s">
        <v>9822</v>
      </c>
      <c r="H68067">
        <v>2024</v>
      </c>
      <c r="I68067" s="1" t="s">
        <v>16</v>
      </c>
      <c r="J68067" s="1" t="s">
        <v>8</v>
      </c>
      <c r="L68067" s="1" t="s">
        <v>8</v>
      </c>
    </row>
    <row r="68068" spans="1:12" x14ac:dyDescent="0.5">
      <c r="A68068" s="1" t="s">
        <v>9675</v>
      </c>
      <c r="B68068" s="1" t="s">
        <v>8764</v>
      </c>
      <c r="C68068" s="8">
        <v>45315.355520185185</v>
      </c>
      <c r="D68068">
        <v>24</v>
      </c>
      <c r="E68068" s="9">
        <v>0.35552018518518519</v>
      </c>
      <c r="F68068" t="s">
        <v>9791</v>
      </c>
      <c r="G68068" t="s">
        <v>9819</v>
      </c>
      <c r="H68068">
        <v>2024</v>
      </c>
      <c r="I68068" s="1" t="s">
        <v>16</v>
      </c>
      <c r="J68068" s="1" t="s">
        <v>8</v>
      </c>
      <c r="L68068" s="1" t="s">
        <v>8</v>
      </c>
    </row>
    <row r="68069" spans="1:12" x14ac:dyDescent="0.5">
      <c r="A68069" s="1" t="s">
        <v>9675</v>
      </c>
      <c r="B68069" s="1" t="s">
        <v>8764</v>
      </c>
      <c r="C68069" s="8">
        <v>45399.582432083334</v>
      </c>
      <c r="D68069">
        <v>17</v>
      </c>
      <c r="E68069" s="9">
        <v>0.58243209490740744</v>
      </c>
      <c r="F68069" t="s">
        <v>9791</v>
      </c>
      <c r="G68069" t="s">
        <v>9822</v>
      </c>
      <c r="H68069">
        <v>2024</v>
      </c>
      <c r="I68069" s="1" t="s">
        <v>16</v>
      </c>
      <c r="J68069" s="1" t="s">
        <v>8</v>
      </c>
      <c r="L68069" s="1" t="s">
        <v>8</v>
      </c>
    </row>
    <row r="68070" spans="1:12" x14ac:dyDescent="0.5">
      <c r="A68070" s="1" t="s">
        <v>9675</v>
      </c>
      <c r="B68070" s="1" t="s">
        <v>8764</v>
      </c>
      <c r="C68070" s="8">
        <v>45337.767002708337</v>
      </c>
      <c r="D68070">
        <v>15</v>
      </c>
      <c r="E68070" s="9">
        <v>0.76700270833333328</v>
      </c>
      <c r="F68070" t="s">
        <v>9790</v>
      </c>
      <c r="G68070" t="s">
        <v>9818</v>
      </c>
      <c r="H68070">
        <v>2024</v>
      </c>
      <c r="I68070" s="1" t="s">
        <v>15</v>
      </c>
      <c r="J68070" s="1" t="s">
        <v>8</v>
      </c>
      <c r="L68070" s="1" t="s">
        <v>8</v>
      </c>
    </row>
    <row r="68071" spans="1:12" x14ac:dyDescent="0.5">
      <c r="A68071" s="1" t="s">
        <v>9675</v>
      </c>
      <c r="B68071" s="1" t="s">
        <v>8764</v>
      </c>
      <c r="C68071" s="8">
        <v>45318.394956412034</v>
      </c>
      <c r="D68071">
        <v>27</v>
      </c>
      <c r="E68071" s="9">
        <v>0.39495642361111111</v>
      </c>
      <c r="F68071" t="s">
        <v>9788</v>
      </c>
      <c r="G68071" t="s">
        <v>9819</v>
      </c>
      <c r="H68071">
        <v>2024</v>
      </c>
      <c r="I68071" s="1" t="s">
        <v>11</v>
      </c>
      <c r="J68071" s="1" t="s">
        <v>6954</v>
      </c>
      <c r="L68071" s="1" t="s">
        <v>8</v>
      </c>
    </row>
    <row r="68072" spans="1:12" x14ac:dyDescent="0.5">
      <c r="A68072" s="1" t="s">
        <v>9675</v>
      </c>
      <c r="B68072" s="1" t="s">
        <v>8764</v>
      </c>
      <c r="C68072" s="8">
        <v>45377.475896574077</v>
      </c>
      <c r="D68072">
        <v>26</v>
      </c>
      <c r="E68072" s="9">
        <v>0.4758965740740741</v>
      </c>
      <c r="F68072" t="s">
        <v>9787</v>
      </c>
      <c r="G68072" t="s">
        <v>9817</v>
      </c>
      <c r="H68072">
        <v>2024</v>
      </c>
      <c r="I68072" s="1" t="s">
        <v>19</v>
      </c>
      <c r="J68072" s="1" t="s">
        <v>7826</v>
      </c>
      <c r="K68072" s="1">
        <v>440.54759499933482</v>
      </c>
      <c r="L68072" s="1" t="s">
        <v>19</v>
      </c>
    </row>
    <row r="68073" spans="1:12" x14ac:dyDescent="0.5">
      <c r="A68073" s="1" t="s">
        <v>9675</v>
      </c>
      <c r="B68073" s="1" t="s">
        <v>8765</v>
      </c>
      <c r="C68073" s="8">
        <v>45350.514770798611</v>
      </c>
      <c r="D68073">
        <v>28</v>
      </c>
      <c r="E68073" s="9">
        <v>0.51477079861111108</v>
      </c>
      <c r="F68073" t="s">
        <v>9791</v>
      </c>
      <c r="G68073" t="s">
        <v>9818</v>
      </c>
      <c r="H68073">
        <v>2024</v>
      </c>
      <c r="I68073" s="1" t="s">
        <v>7</v>
      </c>
      <c r="J68073" s="1" t="s">
        <v>8</v>
      </c>
      <c r="L68073" s="1" t="s">
        <v>8</v>
      </c>
    </row>
    <row r="68074" spans="1:12" x14ac:dyDescent="0.5">
      <c r="A68074" s="1" t="s">
        <v>9675</v>
      </c>
      <c r="B68074" s="1" t="s">
        <v>8765</v>
      </c>
      <c r="C68074" s="8">
        <v>45454.009282615742</v>
      </c>
      <c r="D68074">
        <v>11</v>
      </c>
      <c r="E68074" s="9">
        <v>9.2826273148148147E-3</v>
      </c>
      <c r="F68074" t="s">
        <v>9787</v>
      </c>
      <c r="G68074" t="s">
        <v>9821</v>
      </c>
      <c r="H68074">
        <v>2024</v>
      </c>
      <c r="I68074" s="1" t="s">
        <v>16</v>
      </c>
      <c r="J68074" s="1" t="s">
        <v>8</v>
      </c>
      <c r="L68074" s="1" t="s">
        <v>8</v>
      </c>
    </row>
    <row r="68075" spans="1:12" x14ac:dyDescent="0.5">
      <c r="A68075" s="1" t="s">
        <v>9675</v>
      </c>
      <c r="B68075" s="1" t="s">
        <v>8765</v>
      </c>
      <c r="C68075" s="8">
        <v>45338.484732476849</v>
      </c>
      <c r="D68075">
        <v>16</v>
      </c>
      <c r="E68075" s="9">
        <v>0.48473248842592592</v>
      </c>
      <c r="F68075" t="s">
        <v>9792</v>
      </c>
      <c r="G68075" t="s">
        <v>9818</v>
      </c>
      <c r="H68075">
        <v>2024</v>
      </c>
      <c r="I68075" s="1" t="s">
        <v>19</v>
      </c>
      <c r="J68075" s="1" t="s">
        <v>168</v>
      </c>
      <c r="K68075" s="1">
        <v>490.35446229295314</v>
      </c>
      <c r="L68075" s="1" t="s">
        <v>19</v>
      </c>
    </row>
    <row r="68076" spans="1:12" x14ac:dyDescent="0.5">
      <c r="A68076" s="1" t="s">
        <v>9675</v>
      </c>
      <c r="B68076" s="1" t="s">
        <v>8765</v>
      </c>
      <c r="C68076" s="8">
        <v>45359.987234837965</v>
      </c>
      <c r="D68076">
        <v>8</v>
      </c>
      <c r="E68076" s="9">
        <v>0.987234849537037</v>
      </c>
      <c r="F68076" t="s">
        <v>9792</v>
      </c>
      <c r="G68076" t="s">
        <v>9817</v>
      </c>
      <c r="H68076">
        <v>2024</v>
      </c>
      <c r="I68076" s="1" t="s">
        <v>16</v>
      </c>
      <c r="J68076" s="1" t="s">
        <v>8</v>
      </c>
      <c r="L68076" s="1" t="s">
        <v>8</v>
      </c>
    </row>
    <row r="68077" spans="1:12" x14ac:dyDescent="0.5">
      <c r="A68077" s="1" t="s">
        <v>9675</v>
      </c>
      <c r="B68077" s="1" t="s">
        <v>8765</v>
      </c>
      <c r="C68077" s="8">
        <v>45324.802228425928</v>
      </c>
      <c r="D68077">
        <v>2</v>
      </c>
      <c r="E68077" s="9">
        <v>0.80222843749999995</v>
      </c>
      <c r="F68077" t="s">
        <v>9792</v>
      </c>
      <c r="G68077" t="s">
        <v>9818</v>
      </c>
      <c r="H68077">
        <v>2024</v>
      </c>
      <c r="I68077" s="1" t="s">
        <v>15</v>
      </c>
      <c r="J68077" s="1" t="s">
        <v>8</v>
      </c>
      <c r="L68077" s="1" t="s">
        <v>8</v>
      </c>
    </row>
    <row r="68078" spans="1:12" x14ac:dyDescent="0.5">
      <c r="A68078" s="1" t="s">
        <v>9675</v>
      </c>
      <c r="B68078" s="1" t="s">
        <v>8765</v>
      </c>
      <c r="C68078" s="8">
        <v>45492.711114513892</v>
      </c>
      <c r="D68078">
        <v>19</v>
      </c>
      <c r="E68078" s="9">
        <v>0.71111451388888891</v>
      </c>
      <c r="F68078" t="s">
        <v>9792</v>
      </c>
      <c r="G68078" t="s">
        <v>9816</v>
      </c>
      <c r="H68078">
        <v>2024</v>
      </c>
      <c r="I68078" s="1" t="s">
        <v>7</v>
      </c>
      <c r="J68078" s="1" t="s">
        <v>8</v>
      </c>
      <c r="L68078" s="1" t="s">
        <v>8</v>
      </c>
    </row>
    <row r="68079" spans="1:12" x14ac:dyDescent="0.5">
      <c r="A68079" s="1" t="s">
        <v>9675</v>
      </c>
      <c r="B68079" s="1" t="s">
        <v>8765</v>
      </c>
      <c r="C68079" s="8">
        <v>45458.267412789355</v>
      </c>
      <c r="D68079">
        <v>15</v>
      </c>
      <c r="E68079" s="9">
        <v>0.26741280092592595</v>
      </c>
      <c r="F68079" t="s">
        <v>9788</v>
      </c>
      <c r="G68079" t="s">
        <v>9821</v>
      </c>
      <c r="H68079">
        <v>2024</v>
      </c>
      <c r="I68079" s="1" t="s">
        <v>9</v>
      </c>
      <c r="J68079" s="1" t="s">
        <v>7886</v>
      </c>
      <c r="L68079" s="1" t="s">
        <v>8</v>
      </c>
    </row>
    <row r="68080" spans="1:12" x14ac:dyDescent="0.5">
      <c r="A68080" s="1" t="s">
        <v>9675</v>
      </c>
      <c r="B68080" s="1" t="s">
        <v>8765</v>
      </c>
      <c r="C68080" s="8">
        <v>45354.880598923613</v>
      </c>
      <c r="D68080">
        <v>3</v>
      </c>
      <c r="E68080" s="9">
        <v>0.88059892361111114</v>
      </c>
      <c r="F68080" t="s">
        <v>9786</v>
      </c>
      <c r="G68080" t="s">
        <v>9817</v>
      </c>
      <c r="H68080">
        <v>2024</v>
      </c>
      <c r="I68080" s="1" t="s">
        <v>7</v>
      </c>
      <c r="J68080" s="1" t="s">
        <v>8</v>
      </c>
      <c r="L68080" s="1" t="s">
        <v>8</v>
      </c>
    </row>
    <row r="68081" spans="1:12" x14ac:dyDescent="0.5">
      <c r="A68081" s="1" t="s">
        <v>9675</v>
      </c>
      <c r="B68081" s="1" t="s">
        <v>8765</v>
      </c>
      <c r="C68081" s="8">
        <v>45459.345301076391</v>
      </c>
      <c r="D68081">
        <v>16</v>
      </c>
      <c r="E68081" s="9">
        <v>0.34530108796296294</v>
      </c>
      <c r="F68081" t="s">
        <v>9786</v>
      </c>
      <c r="G68081" t="s">
        <v>9821</v>
      </c>
      <c r="H68081">
        <v>2024</v>
      </c>
      <c r="I68081" s="1" t="s">
        <v>11</v>
      </c>
      <c r="J68081" s="1" t="s">
        <v>6260</v>
      </c>
      <c r="L68081" s="1" t="s">
        <v>8</v>
      </c>
    </row>
    <row r="68082" spans="1:12" x14ac:dyDescent="0.5">
      <c r="A68082" s="1" t="s">
        <v>9675</v>
      </c>
      <c r="B68082" s="1" t="s">
        <v>8765</v>
      </c>
      <c r="C68082" s="8">
        <v>45425.807636296297</v>
      </c>
      <c r="D68082">
        <v>13</v>
      </c>
      <c r="E68082" s="9">
        <v>0.8076362962962963</v>
      </c>
      <c r="F68082" t="s">
        <v>9789</v>
      </c>
      <c r="G68082" t="s">
        <v>9820</v>
      </c>
      <c r="H68082">
        <v>2024</v>
      </c>
      <c r="I68082" s="1" t="s">
        <v>16</v>
      </c>
      <c r="J68082" s="1" t="s">
        <v>8</v>
      </c>
      <c r="L68082" s="1" t="s">
        <v>8</v>
      </c>
    </row>
    <row r="68083" spans="1:12" x14ac:dyDescent="0.5">
      <c r="A68083" s="1" t="s">
        <v>9675</v>
      </c>
      <c r="B68083" s="1" t="s">
        <v>8766</v>
      </c>
      <c r="C68083" s="8">
        <v>45434.463915486114</v>
      </c>
      <c r="D68083">
        <v>22</v>
      </c>
      <c r="E68083" s="9">
        <v>0.46391548611111111</v>
      </c>
      <c r="F68083" t="s">
        <v>9791</v>
      </c>
      <c r="G68083" t="s">
        <v>9820</v>
      </c>
      <c r="H68083">
        <v>2024</v>
      </c>
      <c r="I68083" s="1" t="s">
        <v>7</v>
      </c>
      <c r="J68083" s="1" t="s">
        <v>8</v>
      </c>
      <c r="L68083" s="1" t="s">
        <v>8</v>
      </c>
    </row>
    <row r="68084" spans="1:12" x14ac:dyDescent="0.5">
      <c r="A68084" s="1" t="s">
        <v>9675</v>
      </c>
      <c r="B68084" s="1" t="s">
        <v>8766</v>
      </c>
      <c r="C68084" s="8">
        <v>45320.844155266204</v>
      </c>
      <c r="D68084">
        <v>29</v>
      </c>
      <c r="E68084" s="9">
        <v>0.84415527777777777</v>
      </c>
      <c r="F68084" t="s">
        <v>9789</v>
      </c>
      <c r="G68084" t="s">
        <v>9819</v>
      </c>
      <c r="H68084">
        <v>2024</v>
      </c>
      <c r="I68084" s="1" t="s">
        <v>15</v>
      </c>
      <c r="J68084" s="1" t="s">
        <v>8</v>
      </c>
      <c r="L68084" s="1" t="s">
        <v>8</v>
      </c>
    </row>
    <row r="68085" spans="1:12" x14ac:dyDescent="0.5">
      <c r="A68085" s="1" t="s">
        <v>9675</v>
      </c>
      <c r="B68085" s="1" t="s">
        <v>8766</v>
      </c>
      <c r="C68085" s="8">
        <v>45477.506601307869</v>
      </c>
      <c r="D68085">
        <v>4</v>
      </c>
      <c r="E68085" s="9">
        <v>0.50660131944444442</v>
      </c>
      <c r="F68085" t="s">
        <v>9790</v>
      </c>
      <c r="G68085" t="s">
        <v>9816</v>
      </c>
      <c r="H68085">
        <v>2024</v>
      </c>
      <c r="I68085" s="1" t="s">
        <v>11</v>
      </c>
      <c r="J68085" s="1" t="s">
        <v>3445</v>
      </c>
      <c r="L68085" s="1" t="s">
        <v>8</v>
      </c>
    </row>
    <row r="68086" spans="1:12" x14ac:dyDescent="0.5">
      <c r="A68086" s="1" t="s">
        <v>9675</v>
      </c>
      <c r="B68086" s="1" t="s">
        <v>8766</v>
      </c>
      <c r="C68086" s="8">
        <v>45462.174123090277</v>
      </c>
      <c r="D68086">
        <v>19</v>
      </c>
      <c r="E68086" s="9">
        <v>0.17412310185185184</v>
      </c>
      <c r="F68086" t="s">
        <v>9791</v>
      </c>
      <c r="G68086" t="s">
        <v>9821</v>
      </c>
      <c r="H68086">
        <v>2024</v>
      </c>
      <c r="I68086" s="1" t="s">
        <v>11</v>
      </c>
      <c r="J68086" s="1" t="s">
        <v>5863</v>
      </c>
      <c r="L68086" s="1" t="s">
        <v>8</v>
      </c>
    </row>
    <row r="68087" spans="1:12" x14ac:dyDescent="0.5">
      <c r="A68087" s="1" t="s">
        <v>9675</v>
      </c>
      <c r="B68087" s="1" t="s">
        <v>8766</v>
      </c>
      <c r="C68087" s="8">
        <v>45389.879396724536</v>
      </c>
      <c r="D68087">
        <v>7</v>
      </c>
      <c r="E68087" s="9">
        <v>0.87939673611111113</v>
      </c>
      <c r="F68087" t="s">
        <v>9786</v>
      </c>
      <c r="G68087" t="s">
        <v>9822</v>
      </c>
      <c r="H68087">
        <v>2024</v>
      </c>
      <c r="I68087" s="1" t="s">
        <v>11</v>
      </c>
      <c r="J68087" s="1" t="s">
        <v>5723</v>
      </c>
      <c r="L68087" s="1" t="s">
        <v>8</v>
      </c>
    </row>
    <row r="68088" spans="1:12" x14ac:dyDescent="0.5">
      <c r="A68088" s="1" t="s">
        <v>9675</v>
      </c>
      <c r="B68088" s="1" t="s">
        <v>8766</v>
      </c>
      <c r="C68088" s="8">
        <v>45489.154944872687</v>
      </c>
      <c r="D68088">
        <v>16</v>
      </c>
      <c r="E68088" s="9">
        <v>0.15494488425925926</v>
      </c>
      <c r="F68088" t="s">
        <v>9787</v>
      </c>
      <c r="G68088" t="s">
        <v>9816</v>
      </c>
      <c r="H68088">
        <v>2024</v>
      </c>
      <c r="I68088" s="1" t="s">
        <v>16</v>
      </c>
      <c r="J68088" s="1" t="s">
        <v>8</v>
      </c>
      <c r="L68088" s="1" t="s">
        <v>8</v>
      </c>
    </row>
    <row r="68089" spans="1:12" x14ac:dyDescent="0.5">
      <c r="A68089" s="1" t="s">
        <v>9675</v>
      </c>
      <c r="B68089" s="1" t="s">
        <v>8766</v>
      </c>
      <c r="C68089" s="8">
        <v>45464.934798206021</v>
      </c>
      <c r="D68089">
        <v>21</v>
      </c>
      <c r="E68089" s="9">
        <v>0.93479820601851848</v>
      </c>
      <c r="F68089" t="s">
        <v>9792</v>
      </c>
      <c r="G68089" t="s">
        <v>9821</v>
      </c>
      <c r="H68089">
        <v>2024</v>
      </c>
      <c r="I68089" s="1" t="s">
        <v>7</v>
      </c>
      <c r="J68089" s="1" t="s">
        <v>8</v>
      </c>
      <c r="L68089" s="1" t="s">
        <v>8</v>
      </c>
    </row>
    <row r="68090" spans="1:12" x14ac:dyDescent="0.5">
      <c r="A68090" s="1" t="s">
        <v>9675</v>
      </c>
      <c r="B68090" s="1" t="s">
        <v>8766</v>
      </c>
      <c r="C68090" s="8">
        <v>45438.722573993058</v>
      </c>
      <c r="D68090">
        <v>26</v>
      </c>
      <c r="E68090" s="9">
        <v>0.72257399305555559</v>
      </c>
      <c r="F68090" t="s">
        <v>9786</v>
      </c>
      <c r="G68090" t="s">
        <v>9820</v>
      </c>
      <c r="H68090">
        <v>2024</v>
      </c>
      <c r="I68090" s="1" t="s">
        <v>19</v>
      </c>
      <c r="J68090" s="1" t="s">
        <v>379</v>
      </c>
      <c r="K68090" s="1">
        <v>131.63887328978703</v>
      </c>
      <c r="L68090" s="1" t="s">
        <v>19</v>
      </c>
    </row>
    <row r="68091" spans="1:12" x14ac:dyDescent="0.5">
      <c r="A68091" s="1" t="s">
        <v>9675</v>
      </c>
      <c r="B68091" s="1" t="s">
        <v>8766</v>
      </c>
      <c r="C68091" s="8">
        <v>45349.375927291665</v>
      </c>
      <c r="D68091">
        <v>27</v>
      </c>
      <c r="E68091" s="9">
        <v>0.37592729166666666</v>
      </c>
      <c r="F68091" t="s">
        <v>9787</v>
      </c>
      <c r="G68091" t="s">
        <v>9818</v>
      </c>
      <c r="H68091">
        <v>2024</v>
      </c>
      <c r="I68091" s="1" t="s">
        <v>15</v>
      </c>
      <c r="J68091" s="1" t="s">
        <v>8</v>
      </c>
      <c r="L68091" s="1" t="s">
        <v>8</v>
      </c>
    </row>
    <row r="68092" spans="1:12" x14ac:dyDescent="0.5">
      <c r="A68092" s="1" t="s">
        <v>9675</v>
      </c>
      <c r="B68092" s="1" t="s">
        <v>8767</v>
      </c>
      <c r="C68092" s="8">
        <v>45417.892100567129</v>
      </c>
      <c r="D68092">
        <v>5</v>
      </c>
      <c r="E68092" s="9">
        <v>0.8921005671296296</v>
      </c>
      <c r="F68092" t="s">
        <v>9786</v>
      </c>
      <c r="G68092" t="s">
        <v>9820</v>
      </c>
      <c r="H68092">
        <v>2024</v>
      </c>
      <c r="I68092" s="1" t="s">
        <v>7</v>
      </c>
      <c r="J68092" s="1" t="s">
        <v>8</v>
      </c>
      <c r="L68092" s="1" t="s">
        <v>8</v>
      </c>
    </row>
    <row r="68093" spans="1:12" x14ac:dyDescent="0.5">
      <c r="A68093" s="1" t="s">
        <v>9675</v>
      </c>
      <c r="B68093" s="1" t="s">
        <v>8767</v>
      </c>
      <c r="C68093" s="8">
        <v>45449.372927615739</v>
      </c>
      <c r="D68093">
        <v>6</v>
      </c>
      <c r="E68093" s="9">
        <v>0.37292761574074074</v>
      </c>
      <c r="F68093" t="s">
        <v>9790</v>
      </c>
      <c r="G68093" t="s">
        <v>9821</v>
      </c>
      <c r="H68093">
        <v>2024</v>
      </c>
      <c r="I68093" s="1" t="s">
        <v>11</v>
      </c>
      <c r="J68093" s="1" t="s">
        <v>6297</v>
      </c>
      <c r="L68093" s="1" t="s">
        <v>8</v>
      </c>
    </row>
    <row r="68094" spans="1:12" x14ac:dyDescent="0.5">
      <c r="A68094" s="1" t="s">
        <v>9675</v>
      </c>
      <c r="B68094" s="1" t="s">
        <v>8767</v>
      </c>
      <c r="C68094" s="8">
        <v>45382.983738333336</v>
      </c>
      <c r="D68094">
        <v>31</v>
      </c>
      <c r="E68094" s="9">
        <v>0.98373833333333338</v>
      </c>
      <c r="F68094" t="s">
        <v>9786</v>
      </c>
      <c r="G68094" t="s">
        <v>9817</v>
      </c>
      <c r="H68094">
        <v>2024</v>
      </c>
      <c r="I68094" s="1" t="s">
        <v>15</v>
      </c>
      <c r="J68094" s="1" t="s">
        <v>8</v>
      </c>
      <c r="L68094" s="1" t="s">
        <v>8</v>
      </c>
    </row>
    <row r="68095" spans="1:12" x14ac:dyDescent="0.5">
      <c r="A68095" s="1" t="s">
        <v>9675</v>
      </c>
      <c r="B68095" s="1" t="s">
        <v>8767</v>
      </c>
      <c r="C68095" s="8">
        <v>45376.024834687501</v>
      </c>
      <c r="D68095">
        <v>25</v>
      </c>
      <c r="E68095" s="9">
        <v>2.4834699074074075E-2</v>
      </c>
      <c r="F68095" t="s">
        <v>9789</v>
      </c>
      <c r="G68095" t="s">
        <v>9817</v>
      </c>
      <c r="H68095">
        <v>2024</v>
      </c>
      <c r="I68095" s="1" t="s">
        <v>17</v>
      </c>
      <c r="J68095" s="1" t="s">
        <v>8</v>
      </c>
      <c r="L68095" s="1" t="s">
        <v>8</v>
      </c>
    </row>
    <row r="68096" spans="1:12" x14ac:dyDescent="0.5">
      <c r="A68096" s="1" t="s">
        <v>9675</v>
      </c>
      <c r="B68096" s="1" t="s">
        <v>8767</v>
      </c>
      <c r="C68096" s="8">
        <v>45455.997848969906</v>
      </c>
      <c r="D68096">
        <v>12</v>
      </c>
      <c r="E68096" s="9">
        <v>0.99784898148148149</v>
      </c>
      <c r="F68096" t="s">
        <v>9791</v>
      </c>
      <c r="G68096" t="s">
        <v>9821</v>
      </c>
      <c r="H68096">
        <v>2024</v>
      </c>
      <c r="I68096" s="1" t="s">
        <v>7</v>
      </c>
      <c r="J68096" s="1" t="s">
        <v>8</v>
      </c>
      <c r="L68096" s="1" t="s">
        <v>8</v>
      </c>
    </row>
    <row r="68097" spans="1:12" x14ac:dyDescent="0.5">
      <c r="A68097" s="1" t="s">
        <v>9675</v>
      </c>
      <c r="B68097" s="1" t="s">
        <v>8767</v>
      </c>
      <c r="C68097" s="8">
        <v>45321.295658587966</v>
      </c>
      <c r="D68097">
        <v>30</v>
      </c>
      <c r="E68097" s="9">
        <v>0.29565859953703705</v>
      </c>
      <c r="F68097" t="s">
        <v>9787</v>
      </c>
      <c r="G68097" t="s">
        <v>9819</v>
      </c>
      <c r="H68097">
        <v>2024</v>
      </c>
      <c r="I68097" s="1" t="s">
        <v>9</v>
      </c>
      <c r="J68097" s="1" t="s">
        <v>6183</v>
      </c>
      <c r="L68097" s="1" t="s">
        <v>8</v>
      </c>
    </row>
    <row r="68098" spans="1:12" x14ac:dyDescent="0.5">
      <c r="A68098" s="1" t="s">
        <v>9675</v>
      </c>
      <c r="B68098" s="1" t="s">
        <v>8767</v>
      </c>
      <c r="C68098" s="8">
        <v>45441.272318449075</v>
      </c>
      <c r="D68098">
        <v>29</v>
      </c>
      <c r="E68098" s="9">
        <v>0.27231846064814813</v>
      </c>
      <c r="F68098" t="s">
        <v>9791</v>
      </c>
      <c r="G68098" t="s">
        <v>9820</v>
      </c>
      <c r="H68098">
        <v>2024</v>
      </c>
      <c r="I68098" s="1" t="s">
        <v>19</v>
      </c>
      <c r="J68098" s="1" t="s">
        <v>2829</v>
      </c>
      <c r="K68098" s="1">
        <v>35.069174961905574</v>
      </c>
      <c r="L68098" s="1" t="s">
        <v>19</v>
      </c>
    </row>
    <row r="68099" spans="1:12" x14ac:dyDescent="0.5">
      <c r="A68099" s="1" t="s">
        <v>9675</v>
      </c>
      <c r="B68099" s="1" t="s">
        <v>8767</v>
      </c>
      <c r="C68099" s="8">
        <v>45360.564285902779</v>
      </c>
      <c r="D68099">
        <v>9</v>
      </c>
      <c r="E68099" s="9">
        <v>0.56428590277777779</v>
      </c>
      <c r="F68099" t="s">
        <v>9788</v>
      </c>
      <c r="G68099" t="s">
        <v>9817</v>
      </c>
      <c r="H68099">
        <v>2024</v>
      </c>
      <c r="I68099" s="1" t="s">
        <v>17</v>
      </c>
      <c r="J68099" s="1" t="s">
        <v>8</v>
      </c>
      <c r="L68099" s="1" t="s">
        <v>8</v>
      </c>
    </row>
    <row r="68100" spans="1:12" x14ac:dyDescent="0.5">
      <c r="A68100" s="1" t="s">
        <v>9675</v>
      </c>
      <c r="B68100" s="1" t="s">
        <v>8768</v>
      </c>
      <c r="C68100" s="8">
        <v>45423.606733946763</v>
      </c>
      <c r="D68100">
        <v>11</v>
      </c>
      <c r="E68100" s="9">
        <v>0.60673395833333332</v>
      </c>
      <c r="F68100" t="s">
        <v>9788</v>
      </c>
      <c r="G68100" t="s">
        <v>9820</v>
      </c>
      <c r="H68100">
        <v>2024</v>
      </c>
      <c r="I68100" s="1" t="s">
        <v>9</v>
      </c>
      <c r="J68100" s="1" t="s">
        <v>8660</v>
      </c>
      <c r="L68100" s="1" t="s">
        <v>8</v>
      </c>
    </row>
    <row r="68101" spans="1:12" x14ac:dyDescent="0.5">
      <c r="A68101" s="1" t="s">
        <v>9675</v>
      </c>
      <c r="B68101" s="1" t="s">
        <v>8768</v>
      </c>
      <c r="C68101" s="8">
        <v>45440.81524733796</v>
      </c>
      <c r="D68101">
        <v>28</v>
      </c>
      <c r="E68101" s="9">
        <v>0.81524734953703704</v>
      </c>
      <c r="F68101" t="s">
        <v>9787</v>
      </c>
      <c r="G68101" t="s">
        <v>9820</v>
      </c>
      <c r="H68101">
        <v>2024</v>
      </c>
      <c r="I68101" s="1" t="s">
        <v>9</v>
      </c>
      <c r="J68101" s="1" t="s">
        <v>2341</v>
      </c>
      <c r="L68101" s="1" t="s">
        <v>8</v>
      </c>
    </row>
    <row r="68102" spans="1:12" x14ac:dyDescent="0.5">
      <c r="A68102" s="1" t="s">
        <v>9675</v>
      </c>
      <c r="B68102" s="1" t="s">
        <v>8768</v>
      </c>
      <c r="C68102" s="8">
        <v>45320.306767858798</v>
      </c>
      <c r="D68102">
        <v>29</v>
      </c>
      <c r="E68102" s="9">
        <v>0.30676785879629631</v>
      </c>
      <c r="F68102" t="s">
        <v>9789</v>
      </c>
      <c r="G68102" t="s">
        <v>9819</v>
      </c>
      <c r="H68102">
        <v>2024</v>
      </c>
      <c r="I68102" s="1" t="s">
        <v>11</v>
      </c>
      <c r="J68102" s="1" t="s">
        <v>2888</v>
      </c>
      <c r="L68102" s="1" t="s">
        <v>8</v>
      </c>
    </row>
    <row r="68103" spans="1:12" x14ac:dyDescent="0.5">
      <c r="A68103" s="1" t="s">
        <v>9675</v>
      </c>
      <c r="B68103" s="1" t="s">
        <v>8768</v>
      </c>
      <c r="C68103" s="8">
        <v>45492.898473437497</v>
      </c>
      <c r="D68103">
        <v>19</v>
      </c>
      <c r="E68103" s="9">
        <v>0.89847344907407412</v>
      </c>
      <c r="F68103" t="s">
        <v>9792</v>
      </c>
      <c r="G68103" t="s">
        <v>9816</v>
      </c>
      <c r="H68103">
        <v>2024</v>
      </c>
      <c r="I68103" s="1" t="s">
        <v>17</v>
      </c>
      <c r="J68103" s="1" t="s">
        <v>8</v>
      </c>
      <c r="L68103" s="1" t="s">
        <v>8</v>
      </c>
    </row>
    <row r="68104" spans="1:12" x14ac:dyDescent="0.5">
      <c r="A68104" s="1" t="s">
        <v>9675</v>
      </c>
      <c r="B68104" s="1" t="s">
        <v>8768</v>
      </c>
      <c r="C68104" s="8">
        <v>45365.291921076387</v>
      </c>
      <c r="D68104">
        <v>14</v>
      </c>
      <c r="E68104" s="9">
        <v>0.29192108796296296</v>
      </c>
      <c r="F68104" t="s">
        <v>9790</v>
      </c>
      <c r="G68104" t="s">
        <v>9817</v>
      </c>
      <c r="H68104">
        <v>2024</v>
      </c>
      <c r="I68104" s="1" t="s">
        <v>15</v>
      </c>
      <c r="J68104" s="1" t="s">
        <v>8</v>
      </c>
      <c r="L68104" s="1" t="s">
        <v>8</v>
      </c>
    </row>
    <row r="68105" spans="1:12" x14ac:dyDescent="0.5">
      <c r="A68105" s="1" t="s">
        <v>9675</v>
      </c>
      <c r="B68105" s="1" t="s">
        <v>8768</v>
      </c>
      <c r="C68105" s="8">
        <v>45339.932318969906</v>
      </c>
      <c r="D68105">
        <v>17</v>
      </c>
      <c r="E68105" s="9">
        <v>0.93231896990740737</v>
      </c>
      <c r="F68105" t="s">
        <v>9788</v>
      </c>
      <c r="G68105" t="s">
        <v>9818</v>
      </c>
      <c r="H68105">
        <v>2024</v>
      </c>
      <c r="I68105" s="1" t="s">
        <v>19</v>
      </c>
      <c r="J68105" s="1" t="s">
        <v>5607</v>
      </c>
      <c r="K68105" s="1">
        <v>284.85950035781354</v>
      </c>
      <c r="L68105" s="1" t="s">
        <v>19</v>
      </c>
    </row>
    <row r="68106" spans="1:12" x14ac:dyDescent="0.5">
      <c r="A68106" s="1" t="s">
        <v>9675</v>
      </c>
      <c r="B68106" s="1" t="s">
        <v>8768</v>
      </c>
      <c r="C68106" s="8">
        <v>45487.022479131942</v>
      </c>
      <c r="D68106">
        <v>14</v>
      </c>
      <c r="E68106" s="9">
        <v>2.247914351851852E-2</v>
      </c>
      <c r="F68106" t="s">
        <v>9786</v>
      </c>
      <c r="G68106" t="s">
        <v>9816</v>
      </c>
      <c r="H68106">
        <v>2024</v>
      </c>
      <c r="I68106" s="1" t="s">
        <v>15</v>
      </c>
      <c r="J68106" s="1" t="s">
        <v>8</v>
      </c>
      <c r="L68106" s="1" t="s">
        <v>8</v>
      </c>
    </row>
    <row r="68107" spans="1:12" x14ac:dyDescent="0.5">
      <c r="A68107" s="1" t="s">
        <v>9675</v>
      </c>
      <c r="B68107" s="1" t="s">
        <v>8768</v>
      </c>
      <c r="C68107" s="8">
        <v>45430.968497638889</v>
      </c>
      <c r="D68107">
        <v>18</v>
      </c>
      <c r="E68107" s="9">
        <v>0.96849763888888885</v>
      </c>
      <c r="F68107" t="s">
        <v>9788</v>
      </c>
      <c r="G68107" t="s">
        <v>9820</v>
      </c>
      <c r="H68107">
        <v>2024</v>
      </c>
      <c r="I68107" s="1" t="s">
        <v>11</v>
      </c>
      <c r="J68107" s="1" t="s">
        <v>8661</v>
      </c>
      <c r="L68107" s="1" t="s">
        <v>8</v>
      </c>
    </row>
    <row r="68108" spans="1:12" x14ac:dyDescent="0.5">
      <c r="A68108" s="1" t="s">
        <v>9675</v>
      </c>
      <c r="B68108" s="1" t="s">
        <v>8768</v>
      </c>
      <c r="C68108" s="8">
        <v>45292.049075324074</v>
      </c>
      <c r="D68108">
        <v>1</v>
      </c>
      <c r="E68108" s="9">
        <v>4.9075324074074077E-2</v>
      </c>
      <c r="F68108" t="s">
        <v>9789</v>
      </c>
      <c r="G68108" t="s">
        <v>9819</v>
      </c>
      <c r="H68108">
        <v>2024</v>
      </c>
      <c r="I68108" s="1" t="s">
        <v>11</v>
      </c>
      <c r="J68108" s="1" t="s">
        <v>484</v>
      </c>
      <c r="L68108" s="1" t="s">
        <v>8</v>
      </c>
    </row>
    <row r="68109" spans="1:12" x14ac:dyDescent="0.5">
      <c r="A68109" s="1" t="s">
        <v>9675</v>
      </c>
      <c r="B68109" s="1" t="s">
        <v>8769</v>
      </c>
      <c r="C68109" s="8">
        <v>45393.442569780091</v>
      </c>
      <c r="D68109">
        <v>11</v>
      </c>
      <c r="E68109" s="9">
        <v>0.44256978009259257</v>
      </c>
      <c r="F68109" t="s">
        <v>9790</v>
      </c>
      <c r="G68109" t="s">
        <v>9822</v>
      </c>
      <c r="H68109">
        <v>2024</v>
      </c>
      <c r="I68109" s="1" t="s">
        <v>15</v>
      </c>
      <c r="J68109" s="1" t="s">
        <v>8</v>
      </c>
      <c r="L68109" s="1" t="s">
        <v>8</v>
      </c>
    </row>
    <row r="68110" spans="1:12" x14ac:dyDescent="0.5">
      <c r="A68110" s="1" t="s">
        <v>9675</v>
      </c>
      <c r="B68110" s="1" t="s">
        <v>8769</v>
      </c>
      <c r="C68110" s="8">
        <v>45348.497764247688</v>
      </c>
      <c r="D68110">
        <v>26</v>
      </c>
      <c r="E68110" s="9">
        <v>0.49776424768518518</v>
      </c>
      <c r="F68110" t="s">
        <v>9789</v>
      </c>
      <c r="G68110" t="s">
        <v>9818</v>
      </c>
      <c r="H68110">
        <v>2024</v>
      </c>
      <c r="I68110" s="1" t="s">
        <v>7</v>
      </c>
      <c r="J68110" s="1" t="s">
        <v>8</v>
      </c>
      <c r="L68110" s="1" t="s">
        <v>8</v>
      </c>
    </row>
    <row r="68111" spans="1:12" x14ac:dyDescent="0.5">
      <c r="A68111" s="1" t="s">
        <v>9675</v>
      </c>
      <c r="B68111" s="1" t="s">
        <v>8769</v>
      </c>
      <c r="C68111" s="8">
        <v>45437.643537280092</v>
      </c>
      <c r="D68111">
        <v>25</v>
      </c>
      <c r="E68111" s="9">
        <v>0.64353728009259259</v>
      </c>
      <c r="F68111" t="s">
        <v>9788</v>
      </c>
      <c r="G68111" t="s">
        <v>9820</v>
      </c>
      <c r="H68111">
        <v>2024</v>
      </c>
      <c r="I68111" s="1" t="s">
        <v>11</v>
      </c>
      <c r="J68111" s="1" t="s">
        <v>1886</v>
      </c>
      <c r="L68111" s="1" t="s">
        <v>8</v>
      </c>
    </row>
    <row r="68112" spans="1:12" x14ac:dyDescent="0.5">
      <c r="A68112" s="1" t="s">
        <v>9675</v>
      </c>
      <c r="B68112" s="1" t="s">
        <v>8769</v>
      </c>
      <c r="C68112" s="8">
        <v>45355.027705960645</v>
      </c>
      <c r="D68112">
        <v>4</v>
      </c>
      <c r="E68112" s="9">
        <v>2.7705960648148148E-2</v>
      </c>
      <c r="F68112" t="s">
        <v>9789</v>
      </c>
      <c r="G68112" t="s">
        <v>9817</v>
      </c>
      <c r="H68112">
        <v>2024</v>
      </c>
      <c r="I68112" s="1" t="s">
        <v>19</v>
      </c>
      <c r="J68112" s="1" t="s">
        <v>2605</v>
      </c>
      <c r="K68112" s="1">
        <v>496.4223691999984</v>
      </c>
      <c r="L68112" s="1" t="s">
        <v>19</v>
      </c>
    </row>
    <row r="68113" spans="1:12" x14ac:dyDescent="0.5">
      <c r="A68113" s="1" t="s">
        <v>9675</v>
      </c>
      <c r="B68113" s="1" t="s">
        <v>8769</v>
      </c>
      <c r="C68113" s="8">
        <v>45357.521705127314</v>
      </c>
      <c r="D68113">
        <v>6</v>
      </c>
      <c r="E68113" s="9">
        <v>0.52170513888888892</v>
      </c>
      <c r="F68113" t="s">
        <v>9791</v>
      </c>
      <c r="G68113" t="s">
        <v>9817</v>
      </c>
      <c r="H68113">
        <v>2024</v>
      </c>
      <c r="I68113" s="1" t="s">
        <v>9</v>
      </c>
      <c r="J68113" s="1" t="s">
        <v>5241</v>
      </c>
      <c r="L68113" s="1" t="s">
        <v>8</v>
      </c>
    </row>
    <row r="68114" spans="1:12" x14ac:dyDescent="0.5">
      <c r="A68114" s="1" t="s">
        <v>9675</v>
      </c>
      <c r="B68114" s="1" t="s">
        <v>8769</v>
      </c>
      <c r="C68114" s="8">
        <v>45345.097418263889</v>
      </c>
      <c r="D68114">
        <v>23</v>
      </c>
      <c r="E68114" s="9">
        <v>9.7418263888888884E-2</v>
      </c>
      <c r="F68114" t="s">
        <v>9792</v>
      </c>
      <c r="G68114" t="s">
        <v>9818</v>
      </c>
      <c r="H68114">
        <v>2024</v>
      </c>
      <c r="I68114" s="1" t="s">
        <v>11</v>
      </c>
      <c r="J68114" s="1" t="s">
        <v>3151</v>
      </c>
      <c r="L68114" s="1" t="s">
        <v>8</v>
      </c>
    </row>
    <row r="68115" spans="1:12" x14ac:dyDescent="0.5">
      <c r="A68115" s="1" t="s">
        <v>9675</v>
      </c>
      <c r="B68115" s="1" t="s">
        <v>8769</v>
      </c>
      <c r="C68115" s="8">
        <v>45432.843387175926</v>
      </c>
      <c r="D68115">
        <v>20</v>
      </c>
      <c r="E68115" s="9">
        <v>0.84338717592592594</v>
      </c>
      <c r="F68115" t="s">
        <v>9789</v>
      </c>
      <c r="G68115" t="s">
        <v>9820</v>
      </c>
      <c r="H68115">
        <v>2024</v>
      </c>
      <c r="I68115" s="1" t="s">
        <v>15</v>
      </c>
      <c r="J68115" s="1" t="s">
        <v>8</v>
      </c>
      <c r="L68115" s="1" t="s">
        <v>8</v>
      </c>
    </row>
    <row r="68116" spans="1:12" x14ac:dyDescent="0.5">
      <c r="A68116" s="1" t="s">
        <v>9675</v>
      </c>
      <c r="B68116" s="1" t="s">
        <v>8769</v>
      </c>
      <c r="C68116" s="8">
        <v>45406.48596824074</v>
      </c>
      <c r="D68116">
        <v>24</v>
      </c>
      <c r="E68116" s="9">
        <v>0.48596825231481483</v>
      </c>
      <c r="F68116" t="s">
        <v>9791</v>
      </c>
      <c r="G68116" t="s">
        <v>9822</v>
      </c>
      <c r="H68116">
        <v>2024</v>
      </c>
      <c r="I68116" s="1" t="s">
        <v>19</v>
      </c>
      <c r="J68116" s="1" t="s">
        <v>5396</v>
      </c>
      <c r="K68116" s="1">
        <v>124.83315458299245</v>
      </c>
      <c r="L68116" s="1" t="s">
        <v>19</v>
      </c>
    </row>
    <row r="68117" spans="1:12" x14ac:dyDescent="0.5">
      <c r="A68117" s="1" t="s">
        <v>9675</v>
      </c>
      <c r="B68117" s="1" t="s">
        <v>8769</v>
      </c>
      <c r="C68117" s="8">
        <v>45419.48042122685</v>
      </c>
      <c r="D68117">
        <v>7</v>
      </c>
      <c r="E68117" s="9">
        <v>0.48042123842592593</v>
      </c>
      <c r="F68117" t="s">
        <v>9787</v>
      </c>
      <c r="G68117" t="s">
        <v>9820</v>
      </c>
      <c r="H68117">
        <v>2024</v>
      </c>
      <c r="I68117" s="1" t="s">
        <v>11</v>
      </c>
      <c r="J68117" s="1" t="s">
        <v>5783</v>
      </c>
      <c r="L68117" s="1" t="s">
        <v>8</v>
      </c>
    </row>
    <row r="68118" spans="1:12" x14ac:dyDescent="0.5">
      <c r="A68118" s="1" t="s">
        <v>9675</v>
      </c>
      <c r="B68118" s="1" t="s">
        <v>8769</v>
      </c>
      <c r="C68118" s="8">
        <v>45320.556112997685</v>
      </c>
      <c r="D68118">
        <v>29</v>
      </c>
      <c r="E68118" s="9">
        <v>0.55611299768518518</v>
      </c>
      <c r="F68118" t="s">
        <v>9789</v>
      </c>
      <c r="G68118" t="s">
        <v>9819</v>
      </c>
      <c r="H68118">
        <v>2024</v>
      </c>
      <c r="I68118" s="1" t="s">
        <v>19</v>
      </c>
      <c r="J68118" s="1" t="s">
        <v>6696</v>
      </c>
      <c r="K68118" s="1">
        <v>100.14441404681888</v>
      </c>
      <c r="L68118" s="1" t="s">
        <v>19</v>
      </c>
    </row>
    <row r="68119" spans="1:12" x14ac:dyDescent="0.5">
      <c r="A68119" s="1" t="s">
        <v>9675</v>
      </c>
      <c r="B68119" s="1" t="s">
        <v>8770</v>
      </c>
      <c r="C68119" s="8">
        <v>45319.824651087962</v>
      </c>
      <c r="D68119">
        <v>28</v>
      </c>
      <c r="E68119" s="9">
        <v>0.82465109953703708</v>
      </c>
      <c r="F68119" t="s">
        <v>9786</v>
      </c>
      <c r="G68119" t="s">
        <v>9819</v>
      </c>
      <c r="H68119">
        <v>2024</v>
      </c>
      <c r="I68119" s="1" t="s">
        <v>17</v>
      </c>
      <c r="J68119" s="1" t="s">
        <v>8</v>
      </c>
      <c r="L68119" s="1" t="s">
        <v>8</v>
      </c>
    </row>
    <row r="68120" spans="1:12" x14ac:dyDescent="0.5">
      <c r="A68120" s="1" t="s">
        <v>9675</v>
      </c>
      <c r="B68120" s="1" t="s">
        <v>8770</v>
      </c>
      <c r="C68120" s="8">
        <v>45310.416885081017</v>
      </c>
      <c r="D68120">
        <v>19</v>
      </c>
      <c r="E68120" s="9">
        <v>0.41688508101851851</v>
      </c>
      <c r="F68120" t="s">
        <v>9792</v>
      </c>
      <c r="G68120" t="s">
        <v>9819</v>
      </c>
      <c r="H68120">
        <v>2024</v>
      </c>
      <c r="I68120" s="1" t="s">
        <v>19</v>
      </c>
      <c r="J68120" s="1" t="s">
        <v>8662</v>
      </c>
      <c r="K68120" s="1">
        <v>59.346053445281044</v>
      </c>
      <c r="L68120" s="1" t="s">
        <v>19</v>
      </c>
    </row>
    <row r="68121" spans="1:12" x14ac:dyDescent="0.5">
      <c r="A68121" s="1" t="s">
        <v>9675</v>
      </c>
      <c r="B68121" s="1" t="s">
        <v>8770</v>
      </c>
      <c r="C68121" s="8">
        <v>45448.012780046294</v>
      </c>
      <c r="D68121">
        <v>5</v>
      </c>
      <c r="E68121" s="9">
        <v>1.278005787037037E-2</v>
      </c>
      <c r="F68121" t="s">
        <v>9791</v>
      </c>
      <c r="G68121" t="s">
        <v>9821</v>
      </c>
      <c r="H68121">
        <v>2024</v>
      </c>
      <c r="I68121" s="1" t="s">
        <v>16</v>
      </c>
      <c r="J68121" s="1" t="s">
        <v>8</v>
      </c>
      <c r="L68121" s="1" t="s">
        <v>8</v>
      </c>
    </row>
    <row r="68122" spans="1:12" x14ac:dyDescent="0.5">
      <c r="A68122" s="1" t="s">
        <v>9675</v>
      </c>
      <c r="B68122" s="1" t="s">
        <v>8770</v>
      </c>
      <c r="C68122" s="8">
        <v>45377.741882905095</v>
      </c>
      <c r="D68122">
        <v>26</v>
      </c>
      <c r="E68122" s="9">
        <v>0.74188291666666661</v>
      </c>
      <c r="F68122" t="s">
        <v>9787</v>
      </c>
      <c r="G68122" t="s">
        <v>9817</v>
      </c>
      <c r="H68122">
        <v>2024</v>
      </c>
      <c r="I68122" s="1" t="s">
        <v>16</v>
      </c>
      <c r="J68122" s="1" t="s">
        <v>8</v>
      </c>
      <c r="L68122" s="1" t="s">
        <v>8</v>
      </c>
    </row>
    <row r="68123" spans="1:12" x14ac:dyDescent="0.5">
      <c r="A68123" s="1" t="s">
        <v>9675</v>
      </c>
      <c r="B68123" s="1" t="s">
        <v>8770</v>
      </c>
      <c r="C68123" s="8">
        <v>45476.523992951392</v>
      </c>
      <c r="D68123">
        <v>3</v>
      </c>
      <c r="E68123" s="9">
        <v>0.52399295138888891</v>
      </c>
      <c r="F68123" t="s">
        <v>9791</v>
      </c>
      <c r="G68123" t="s">
        <v>9816</v>
      </c>
      <c r="H68123">
        <v>2024</v>
      </c>
      <c r="I68123" s="1" t="s">
        <v>16</v>
      </c>
      <c r="J68123" s="1" t="s">
        <v>8</v>
      </c>
      <c r="L68123" s="1" t="s">
        <v>8</v>
      </c>
    </row>
    <row r="68124" spans="1:12" x14ac:dyDescent="0.5">
      <c r="A68124" s="1" t="s">
        <v>9675</v>
      </c>
      <c r="B68124" s="1" t="s">
        <v>8770</v>
      </c>
      <c r="C68124" s="8">
        <v>45459.682801527779</v>
      </c>
      <c r="D68124">
        <v>16</v>
      </c>
      <c r="E68124" s="9">
        <v>0.68280152777777781</v>
      </c>
      <c r="F68124" t="s">
        <v>9786</v>
      </c>
      <c r="G68124" t="s">
        <v>9821</v>
      </c>
      <c r="H68124">
        <v>2024</v>
      </c>
      <c r="I68124" s="1" t="s">
        <v>17</v>
      </c>
      <c r="J68124" s="1" t="s">
        <v>8</v>
      </c>
      <c r="L68124" s="1" t="s">
        <v>8</v>
      </c>
    </row>
    <row r="68125" spans="1:12" x14ac:dyDescent="0.5">
      <c r="A68125" s="1" t="s">
        <v>9675</v>
      </c>
      <c r="B68125" s="1" t="s">
        <v>8770</v>
      </c>
      <c r="C68125" s="8">
        <v>45476.032159444447</v>
      </c>
      <c r="D68125">
        <v>3</v>
      </c>
      <c r="E68125" s="9">
        <v>3.2159456018518516E-2</v>
      </c>
      <c r="F68125" t="s">
        <v>9791</v>
      </c>
      <c r="G68125" t="s">
        <v>9816</v>
      </c>
      <c r="H68125">
        <v>2024</v>
      </c>
      <c r="I68125" s="1" t="s">
        <v>17</v>
      </c>
      <c r="J68125" s="1" t="s">
        <v>8</v>
      </c>
      <c r="L68125" s="1" t="s">
        <v>8</v>
      </c>
    </row>
    <row r="68126" spans="1:12" x14ac:dyDescent="0.5">
      <c r="A68126" s="1" t="s">
        <v>9675</v>
      </c>
      <c r="B68126" s="1" t="s">
        <v>8770</v>
      </c>
      <c r="C68126" s="8">
        <v>45312.74008059028</v>
      </c>
      <c r="D68126">
        <v>21</v>
      </c>
      <c r="E68126" s="9">
        <v>0.74008060185185187</v>
      </c>
      <c r="F68126" t="s">
        <v>9786</v>
      </c>
      <c r="G68126" t="s">
        <v>9819</v>
      </c>
      <c r="H68126">
        <v>2024</v>
      </c>
      <c r="I68126" s="1" t="s">
        <v>11</v>
      </c>
      <c r="J68126" s="1" t="s">
        <v>8543</v>
      </c>
      <c r="L68126" s="1" t="s">
        <v>8</v>
      </c>
    </row>
    <row r="68127" spans="1:12" x14ac:dyDescent="0.5">
      <c r="A68127" s="1" t="s">
        <v>9675</v>
      </c>
      <c r="B68127" s="1" t="s">
        <v>8770</v>
      </c>
      <c r="C68127" s="8">
        <v>45373.183056898146</v>
      </c>
      <c r="D68127">
        <v>22</v>
      </c>
      <c r="E68127" s="9">
        <v>0.18305690972222222</v>
      </c>
      <c r="F68127" t="s">
        <v>9792</v>
      </c>
      <c r="G68127" t="s">
        <v>9817</v>
      </c>
      <c r="H68127">
        <v>2024</v>
      </c>
      <c r="I68127" s="1" t="s">
        <v>17</v>
      </c>
      <c r="J68127" s="1" t="s">
        <v>8</v>
      </c>
      <c r="L68127" s="1" t="s">
        <v>8</v>
      </c>
    </row>
    <row r="68128" spans="1:12" x14ac:dyDescent="0.5">
      <c r="A68128" s="1" t="s">
        <v>9675</v>
      </c>
      <c r="B68128" s="1" t="s">
        <v>8770</v>
      </c>
      <c r="C68128" s="8">
        <v>45439.924613194446</v>
      </c>
      <c r="D68128">
        <v>27</v>
      </c>
      <c r="E68128" s="9">
        <v>0.92461319444444445</v>
      </c>
      <c r="F68128" t="s">
        <v>9789</v>
      </c>
      <c r="G68128" t="s">
        <v>9820</v>
      </c>
      <c r="H68128">
        <v>2024</v>
      </c>
      <c r="I68128" s="1" t="s">
        <v>15</v>
      </c>
      <c r="J68128" s="1" t="s">
        <v>8</v>
      </c>
      <c r="L68128" s="1" t="s">
        <v>8</v>
      </c>
    </row>
    <row r="68129" spans="1:12" x14ac:dyDescent="0.5">
      <c r="A68129" s="1" t="s">
        <v>9675</v>
      </c>
      <c r="B68129" s="1" t="s">
        <v>8771</v>
      </c>
      <c r="C68129" s="8">
        <v>45497.168323425925</v>
      </c>
      <c r="D68129">
        <v>24</v>
      </c>
      <c r="E68129" s="9">
        <v>0.16832343750000001</v>
      </c>
      <c r="F68129" t="s">
        <v>9791</v>
      </c>
      <c r="G68129" t="s">
        <v>9816</v>
      </c>
      <c r="H68129">
        <v>2024</v>
      </c>
      <c r="I68129" s="1" t="s">
        <v>7</v>
      </c>
      <c r="J68129" s="1" t="s">
        <v>8</v>
      </c>
      <c r="L68129" s="1" t="s">
        <v>8</v>
      </c>
    </row>
    <row r="68130" spans="1:12" x14ac:dyDescent="0.5">
      <c r="A68130" s="1" t="s">
        <v>9675</v>
      </c>
      <c r="B68130" s="1" t="s">
        <v>8771</v>
      </c>
      <c r="C68130" s="8">
        <v>45496.472561516202</v>
      </c>
      <c r="D68130">
        <v>23</v>
      </c>
      <c r="E68130" s="9">
        <v>0.47256151620370368</v>
      </c>
      <c r="F68130" t="s">
        <v>9787</v>
      </c>
      <c r="G68130" t="s">
        <v>9816</v>
      </c>
      <c r="H68130">
        <v>2024</v>
      </c>
      <c r="I68130" s="1" t="s">
        <v>15</v>
      </c>
      <c r="J68130" s="1" t="s">
        <v>8</v>
      </c>
      <c r="L68130" s="1" t="s">
        <v>8</v>
      </c>
    </row>
    <row r="68131" spans="1:12" x14ac:dyDescent="0.5">
      <c r="A68131" s="1" t="s">
        <v>9675</v>
      </c>
      <c r="B68131" s="1" t="s">
        <v>8771</v>
      </c>
      <c r="C68131" s="8">
        <v>45460.266531250003</v>
      </c>
      <c r="D68131">
        <v>17</v>
      </c>
      <c r="E68131" s="9">
        <v>0.26653125</v>
      </c>
      <c r="F68131" t="s">
        <v>9789</v>
      </c>
      <c r="G68131" t="s">
        <v>9821</v>
      </c>
      <c r="H68131">
        <v>2024</v>
      </c>
      <c r="I68131" s="1" t="s">
        <v>16</v>
      </c>
      <c r="J68131" s="1" t="s">
        <v>8</v>
      </c>
      <c r="L68131" s="1" t="s">
        <v>8</v>
      </c>
    </row>
    <row r="68132" spans="1:12" x14ac:dyDescent="0.5">
      <c r="A68132" s="1" t="s">
        <v>9675</v>
      </c>
      <c r="B68132" s="1" t="s">
        <v>8771</v>
      </c>
      <c r="C68132" s="8">
        <v>45481.951930150462</v>
      </c>
      <c r="D68132">
        <v>8</v>
      </c>
      <c r="E68132" s="9">
        <v>0.95193016203703706</v>
      </c>
      <c r="F68132" t="s">
        <v>9789</v>
      </c>
      <c r="G68132" t="s">
        <v>9816</v>
      </c>
      <c r="H68132">
        <v>2024</v>
      </c>
      <c r="I68132" s="1" t="s">
        <v>15</v>
      </c>
      <c r="J68132" s="1" t="s">
        <v>8</v>
      </c>
      <c r="L68132" s="1" t="s">
        <v>8</v>
      </c>
    </row>
    <row r="68133" spans="1:12" x14ac:dyDescent="0.5">
      <c r="A68133" s="1" t="s">
        <v>9675</v>
      </c>
      <c r="B68133" s="1" t="s">
        <v>8771</v>
      </c>
      <c r="C68133" s="8">
        <v>45394.335681238423</v>
      </c>
      <c r="D68133">
        <v>12</v>
      </c>
      <c r="E68133" s="9">
        <v>0.33568124999999999</v>
      </c>
      <c r="F68133" t="s">
        <v>9792</v>
      </c>
      <c r="G68133" t="s">
        <v>9822</v>
      </c>
      <c r="H68133">
        <v>2024</v>
      </c>
      <c r="I68133" s="1" t="s">
        <v>11</v>
      </c>
      <c r="J68133" s="1" t="s">
        <v>7968</v>
      </c>
      <c r="L68133" s="1" t="s">
        <v>8</v>
      </c>
    </row>
    <row r="68134" spans="1:12" x14ac:dyDescent="0.5">
      <c r="A68134" s="1" t="s">
        <v>9675</v>
      </c>
      <c r="B68134" s="1" t="s">
        <v>8771</v>
      </c>
      <c r="C68134" s="8">
        <v>45298.221016134259</v>
      </c>
      <c r="D68134">
        <v>7</v>
      </c>
      <c r="E68134" s="9">
        <v>0.22101614583333334</v>
      </c>
      <c r="F68134" t="s">
        <v>9786</v>
      </c>
      <c r="G68134" t="s">
        <v>9819</v>
      </c>
      <c r="H68134">
        <v>2024</v>
      </c>
      <c r="I68134" s="1" t="s">
        <v>9</v>
      </c>
      <c r="J68134" s="1" t="s">
        <v>681</v>
      </c>
      <c r="L68134" s="1" t="s">
        <v>8</v>
      </c>
    </row>
    <row r="68135" spans="1:12" x14ac:dyDescent="0.5">
      <c r="A68135" s="1" t="s">
        <v>9675</v>
      </c>
      <c r="B68135" s="1" t="s">
        <v>8771</v>
      </c>
      <c r="C68135" s="8">
        <v>45341.036939155092</v>
      </c>
      <c r="D68135">
        <v>19</v>
      </c>
      <c r="E68135" s="9">
        <v>3.6939166666666669E-2</v>
      </c>
      <c r="F68135" t="s">
        <v>9789</v>
      </c>
      <c r="G68135" t="s">
        <v>9818</v>
      </c>
      <c r="H68135">
        <v>2024</v>
      </c>
      <c r="I68135" s="1" t="s">
        <v>15</v>
      </c>
      <c r="J68135" s="1" t="s">
        <v>8</v>
      </c>
      <c r="L68135" s="1" t="s">
        <v>8</v>
      </c>
    </row>
    <row r="68136" spans="1:12" x14ac:dyDescent="0.5">
      <c r="A68136" s="1" t="s">
        <v>9675</v>
      </c>
      <c r="B68136" s="1" t="s">
        <v>8771</v>
      </c>
      <c r="C68136" s="8">
        <v>45483.404451481481</v>
      </c>
      <c r="D68136">
        <v>10</v>
      </c>
      <c r="E68136" s="9">
        <v>0.40445149305555556</v>
      </c>
      <c r="F68136" t="s">
        <v>9791</v>
      </c>
      <c r="G68136" t="s">
        <v>9816</v>
      </c>
      <c r="H68136">
        <v>2024</v>
      </c>
      <c r="I68136" s="1" t="s">
        <v>11</v>
      </c>
      <c r="J68136" s="1" t="s">
        <v>5339</v>
      </c>
      <c r="L68136" s="1" t="s">
        <v>8</v>
      </c>
    </row>
    <row r="68137" spans="1:12" x14ac:dyDescent="0.5">
      <c r="A68137" s="1" t="s">
        <v>9675</v>
      </c>
      <c r="B68137" s="1" t="s">
        <v>8771</v>
      </c>
      <c r="C68137" s="8">
        <v>45322.499007858794</v>
      </c>
      <c r="D68137">
        <v>31</v>
      </c>
      <c r="E68137" s="9">
        <v>0.49900785879629628</v>
      </c>
      <c r="F68137" t="s">
        <v>9791</v>
      </c>
      <c r="G68137" t="s">
        <v>9819</v>
      </c>
      <c r="H68137">
        <v>2024</v>
      </c>
      <c r="I68137" s="1" t="s">
        <v>16</v>
      </c>
      <c r="J68137" s="1" t="s">
        <v>8</v>
      </c>
      <c r="L68137" s="1" t="s">
        <v>8</v>
      </c>
    </row>
    <row r="68138" spans="1:12" x14ac:dyDescent="0.5">
      <c r="A68138" s="1" t="s">
        <v>9675</v>
      </c>
      <c r="B68138" s="1" t="s">
        <v>8772</v>
      </c>
      <c r="C68138" s="8">
        <v>45355.655658171294</v>
      </c>
      <c r="D68138">
        <v>4</v>
      </c>
      <c r="E68138" s="9">
        <v>0.65565818287037037</v>
      </c>
      <c r="F68138" t="s">
        <v>9789</v>
      </c>
      <c r="G68138" t="s">
        <v>9817</v>
      </c>
      <c r="H68138">
        <v>2024</v>
      </c>
      <c r="I68138" s="1" t="s">
        <v>16</v>
      </c>
      <c r="J68138" s="1" t="s">
        <v>8</v>
      </c>
      <c r="L68138" s="1" t="s">
        <v>8</v>
      </c>
    </row>
    <row r="68139" spans="1:12" x14ac:dyDescent="0.5">
      <c r="A68139" s="1" t="s">
        <v>9675</v>
      </c>
      <c r="B68139" s="1" t="s">
        <v>8772</v>
      </c>
      <c r="C68139" s="8">
        <v>45356.64736678241</v>
      </c>
      <c r="D68139">
        <v>5</v>
      </c>
      <c r="E68139" s="9">
        <v>0.64736679398148145</v>
      </c>
      <c r="F68139" t="s">
        <v>9787</v>
      </c>
      <c r="G68139" t="s">
        <v>9817</v>
      </c>
      <c r="H68139">
        <v>2024</v>
      </c>
      <c r="I68139" s="1" t="s">
        <v>17</v>
      </c>
      <c r="J68139" s="1" t="s">
        <v>8</v>
      </c>
      <c r="L68139" s="1" t="s">
        <v>8</v>
      </c>
    </row>
    <row r="68140" spans="1:12" x14ac:dyDescent="0.5">
      <c r="A68140" s="1" t="s">
        <v>9675</v>
      </c>
      <c r="B68140" s="1" t="s">
        <v>8772</v>
      </c>
      <c r="C68140" s="8">
        <v>45297.129131805559</v>
      </c>
      <c r="D68140">
        <v>6</v>
      </c>
      <c r="E68140" s="9">
        <v>0.12913181712962962</v>
      </c>
      <c r="F68140" t="s">
        <v>9788</v>
      </c>
      <c r="G68140" t="s">
        <v>9819</v>
      </c>
      <c r="H68140">
        <v>2024</v>
      </c>
      <c r="I68140" s="1" t="s">
        <v>11</v>
      </c>
      <c r="J68140" s="1" t="s">
        <v>5044</v>
      </c>
      <c r="L68140" s="1" t="s">
        <v>8</v>
      </c>
    </row>
    <row r="68141" spans="1:12" x14ac:dyDescent="0.5">
      <c r="A68141" s="1" t="s">
        <v>9675</v>
      </c>
      <c r="B68141" s="1" t="s">
        <v>8772</v>
      </c>
      <c r="C68141" s="8">
        <v>45446.131904340276</v>
      </c>
      <c r="D68141">
        <v>3</v>
      </c>
      <c r="E68141" s="9">
        <v>0.13190434027777778</v>
      </c>
      <c r="F68141" t="s">
        <v>9789</v>
      </c>
      <c r="G68141" t="s">
        <v>9821</v>
      </c>
      <c r="H68141">
        <v>2024</v>
      </c>
      <c r="I68141" s="1" t="s">
        <v>7</v>
      </c>
      <c r="J68141" s="1" t="s">
        <v>8</v>
      </c>
      <c r="L68141" s="1" t="s">
        <v>8</v>
      </c>
    </row>
    <row r="68142" spans="1:12" x14ac:dyDescent="0.5">
      <c r="A68142" s="1" t="s">
        <v>9675</v>
      </c>
      <c r="B68142" s="1" t="s">
        <v>8772</v>
      </c>
      <c r="C68142" s="8">
        <v>45305.825845706022</v>
      </c>
      <c r="D68142">
        <v>14</v>
      </c>
      <c r="E68142" s="9">
        <v>0.82584570601851848</v>
      </c>
      <c r="F68142" t="s">
        <v>9786</v>
      </c>
      <c r="G68142" t="s">
        <v>9819</v>
      </c>
      <c r="H68142">
        <v>2024</v>
      </c>
      <c r="I68142" s="1" t="s">
        <v>19</v>
      </c>
      <c r="J68142" s="1" t="s">
        <v>2107</v>
      </c>
      <c r="K68142" s="1">
        <v>353.53052930037359</v>
      </c>
      <c r="L68142" s="1" t="s">
        <v>19</v>
      </c>
    </row>
    <row r="68143" spans="1:12" x14ac:dyDescent="0.5">
      <c r="A68143" s="1" t="s">
        <v>9675</v>
      </c>
      <c r="B68143" s="1" t="s">
        <v>8772</v>
      </c>
      <c r="C68143" s="8">
        <v>45313.365932569446</v>
      </c>
      <c r="D68143">
        <v>22</v>
      </c>
      <c r="E68143" s="9">
        <v>0.3659325810185185</v>
      </c>
      <c r="F68143" t="s">
        <v>9789</v>
      </c>
      <c r="G68143" t="s">
        <v>9819</v>
      </c>
      <c r="H68143">
        <v>2024</v>
      </c>
      <c r="I68143" s="1" t="s">
        <v>17</v>
      </c>
      <c r="J68143" s="1" t="s">
        <v>8</v>
      </c>
      <c r="L68143" s="1" t="s">
        <v>8</v>
      </c>
    </row>
    <row r="68144" spans="1:12" x14ac:dyDescent="0.5">
      <c r="A68144" s="1" t="s">
        <v>9675</v>
      </c>
      <c r="B68144" s="1" t="s">
        <v>8772</v>
      </c>
      <c r="C68144" s="8">
        <v>45442.638913020834</v>
      </c>
      <c r="D68144">
        <v>30</v>
      </c>
      <c r="E68144" s="9">
        <v>0.63891302083333334</v>
      </c>
      <c r="F68144" t="s">
        <v>9790</v>
      </c>
      <c r="G68144" t="s">
        <v>9820</v>
      </c>
      <c r="H68144">
        <v>2024</v>
      </c>
      <c r="I68144" s="1" t="s">
        <v>11</v>
      </c>
      <c r="J68144" s="1" t="s">
        <v>5397</v>
      </c>
      <c r="L68144" s="1" t="s">
        <v>8</v>
      </c>
    </row>
    <row r="68145" spans="1:12" x14ac:dyDescent="0.5">
      <c r="A68145" s="1" t="s">
        <v>9675</v>
      </c>
      <c r="B68145" s="1" t="s">
        <v>8772</v>
      </c>
      <c r="C68145" s="8">
        <v>45313.210139085648</v>
      </c>
      <c r="D68145">
        <v>22</v>
      </c>
      <c r="E68145" s="9">
        <v>0.21013908564814815</v>
      </c>
      <c r="F68145" t="s">
        <v>9789</v>
      </c>
      <c r="G68145" t="s">
        <v>9819</v>
      </c>
      <c r="H68145">
        <v>2024</v>
      </c>
      <c r="I68145" s="1" t="s">
        <v>7</v>
      </c>
      <c r="J68145" s="1" t="s">
        <v>8</v>
      </c>
      <c r="L68145" s="1" t="s">
        <v>8</v>
      </c>
    </row>
    <row r="68146" spans="1:12" x14ac:dyDescent="0.5">
      <c r="A68146" s="1" t="s">
        <v>9675</v>
      </c>
      <c r="B68146" s="1" t="s">
        <v>8773</v>
      </c>
      <c r="C68146" s="8">
        <v>45343.876815891206</v>
      </c>
      <c r="D68146">
        <v>21</v>
      </c>
      <c r="E68146" s="9">
        <v>0.87681590277777777</v>
      </c>
      <c r="F68146" t="s">
        <v>9791</v>
      </c>
      <c r="G68146" t="s">
        <v>9818</v>
      </c>
      <c r="H68146">
        <v>2024</v>
      </c>
      <c r="I68146" s="1" t="s">
        <v>15</v>
      </c>
      <c r="J68146" s="1" t="s">
        <v>8</v>
      </c>
      <c r="L68146" s="1" t="s">
        <v>8</v>
      </c>
    </row>
    <row r="68147" spans="1:12" x14ac:dyDescent="0.5">
      <c r="A68147" s="1" t="s">
        <v>9675</v>
      </c>
      <c r="B68147" s="1" t="s">
        <v>8773</v>
      </c>
      <c r="C68147" s="8">
        <v>45420.382173113423</v>
      </c>
      <c r="D68147">
        <v>8</v>
      </c>
      <c r="E68147" s="9">
        <v>0.382173125</v>
      </c>
      <c r="F68147" t="s">
        <v>9791</v>
      </c>
      <c r="G68147" t="s">
        <v>9820</v>
      </c>
      <c r="H68147">
        <v>2024</v>
      </c>
      <c r="I68147" s="1" t="s">
        <v>16</v>
      </c>
      <c r="J68147" s="1" t="s">
        <v>8</v>
      </c>
      <c r="L68147" s="1" t="s">
        <v>8</v>
      </c>
    </row>
    <row r="68148" spans="1:12" x14ac:dyDescent="0.5">
      <c r="A68148" s="1" t="s">
        <v>9675</v>
      </c>
      <c r="B68148" s="1" t="s">
        <v>8773</v>
      </c>
      <c r="C68148" s="8">
        <v>45387.410705254631</v>
      </c>
      <c r="D68148">
        <v>5</v>
      </c>
      <c r="E68148" s="9">
        <v>0.41070526620370368</v>
      </c>
      <c r="F68148" t="s">
        <v>9792</v>
      </c>
      <c r="G68148" t="s">
        <v>9822</v>
      </c>
      <c r="H68148">
        <v>2024</v>
      </c>
      <c r="I68148" s="1" t="s">
        <v>7</v>
      </c>
      <c r="J68148" s="1" t="s">
        <v>8</v>
      </c>
      <c r="L68148" s="1" t="s">
        <v>8</v>
      </c>
    </row>
    <row r="68149" spans="1:12" x14ac:dyDescent="0.5">
      <c r="A68149" s="1" t="s">
        <v>9675</v>
      </c>
      <c r="B68149" s="1" t="s">
        <v>8773</v>
      </c>
      <c r="C68149" s="8">
        <v>45299.347061840279</v>
      </c>
      <c r="D68149">
        <v>8</v>
      </c>
      <c r="E68149" s="9">
        <v>0.34706185185185184</v>
      </c>
      <c r="F68149" t="s">
        <v>9789</v>
      </c>
      <c r="G68149" t="s">
        <v>9819</v>
      </c>
      <c r="H68149">
        <v>2024</v>
      </c>
      <c r="I68149" s="1" t="s">
        <v>15</v>
      </c>
      <c r="J68149" s="1" t="s">
        <v>8</v>
      </c>
      <c r="L68149" s="1" t="s">
        <v>8</v>
      </c>
    </row>
    <row r="68150" spans="1:12" x14ac:dyDescent="0.5">
      <c r="A68150" s="1" t="s">
        <v>9675</v>
      </c>
      <c r="B68150" s="1" t="s">
        <v>8773</v>
      </c>
      <c r="C68150" s="8">
        <v>45339.262328946759</v>
      </c>
      <c r="D68150">
        <v>17</v>
      </c>
      <c r="E68150" s="9">
        <v>0.26232895833333331</v>
      </c>
      <c r="F68150" t="s">
        <v>9788</v>
      </c>
      <c r="G68150" t="s">
        <v>9818</v>
      </c>
      <c r="H68150">
        <v>2024</v>
      </c>
      <c r="I68150" s="1" t="s">
        <v>17</v>
      </c>
      <c r="J68150" s="1" t="s">
        <v>8</v>
      </c>
      <c r="L68150" s="1" t="s">
        <v>8</v>
      </c>
    </row>
    <row r="68151" spans="1:12" x14ac:dyDescent="0.5">
      <c r="A68151" s="1" t="s">
        <v>9675</v>
      </c>
      <c r="B68151" s="1" t="s">
        <v>8773</v>
      </c>
      <c r="C68151" s="8">
        <v>45314.454753587961</v>
      </c>
      <c r="D68151">
        <v>23</v>
      </c>
      <c r="E68151" s="9">
        <v>0.45475359953703703</v>
      </c>
      <c r="F68151" t="s">
        <v>9787</v>
      </c>
      <c r="G68151" t="s">
        <v>9819</v>
      </c>
      <c r="H68151">
        <v>2024</v>
      </c>
      <c r="I68151" s="1" t="s">
        <v>7</v>
      </c>
      <c r="J68151" s="1" t="s">
        <v>8</v>
      </c>
      <c r="L68151" s="1" t="s">
        <v>8</v>
      </c>
    </row>
    <row r="68152" spans="1:12" x14ac:dyDescent="0.5">
      <c r="A68152" s="1" t="s">
        <v>9675</v>
      </c>
      <c r="B68152" s="1" t="s">
        <v>8773</v>
      </c>
      <c r="C68152" s="8">
        <v>45401.927802488426</v>
      </c>
      <c r="D68152">
        <v>19</v>
      </c>
      <c r="E68152" s="9">
        <v>0.92780248842592594</v>
      </c>
      <c r="F68152" t="s">
        <v>9792</v>
      </c>
      <c r="G68152" t="s">
        <v>9822</v>
      </c>
      <c r="H68152">
        <v>2024</v>
      </c>
      <c r="I68152" s="1" t="s">
        <v>15</v>
      </c>
      <c r="J68152" s="1" t="s">
        <v>8</v>
      </c>
      <c r="L68152" s="1" t="s">
        <v>8</v>
      </c>
    </row>
    <row r="68153" spans="1:12" x14ac:dyDescent="0.5">
      <c r="A68153" s="1" t="s">
        <v>9675</v>
      </c>
      <c r="B68153" s="1" t="s">
        <v>8773</v>
      </c>
      <c r="C68153" s="8">
        <v>45433.441159479167</v>
      </c>
      <c r="D68153">
        <v>21</v>
      </c>
      <c r="E68153" s="9">
        <v>0.44115947916666665</v>
      </c>
      <c r="F68153" t="s">
        <v>9787</v>
      </c>
      <c r="G68153" t="s">
        <v>9820</v>
      </c>
      <c r="H68153">
        <v>2024</v>
      </c>
      <c r="I68153" s="1" t="s">
        <v>15</v>
      </c>
      <c r="J68153" s="1" t="s">
        <v>8</v>
      </c>
      <c r="L68153" s="1" t="s">
        <v>8</v>
      </c>
    </row>
    <row r="68154" spans="1:12" x14ac:dyDescent="0.5">
      <c r="A68154" s="1" t="s">
        <v>9675</v>
      </c>
      <c r="B68154" s="1" t="s">
        <v>8773</v>
      </c>
      <c r="C68154" s="8">
        <v>45403.23547284722</v>
      </c>
      <c r="D68154">
        <v>21</v>
      </c>
      <c r="E68154" s="9">
        <v>0.23547284722222223</v>
      </c>
      <c r="F68154" t="s">
        <v>9786</v>
      </c>
      <c r="G68154" t="s">
        <v>9822</v>
      </c>
      <c r="H68154">
        <v>2024</v>
      </c>
      <c r="I68154" s="1" t="s">
        <v>17</v>
      </c>
      <c r="J68154" s="1" t="s">
        <v>8</v>
      </c>
      <c r="L68154" s="1" t="s">
        <v>8</v>
      </c>
    </row>
    <row r="68155" spans="1:12" x14ac:dyDescent="0.5">
      <c r="A68155" s="1" t="s">
        <v>9675</v>
      </c>
      <c r="B68155" s="1" t="s">
        <v>8773</v>
      </c>
      <c r="C68155" s="8">
        <v>45306.744385844904</v>
      </c>
      <c r="D68155">
        <v>15</v>
      </c>
      <c r="E68155" s="9">
        <v>0.74438584490740745</v>
      </c>
      <c r="F68155" t="s">
        <v>9789</v>
      </c>
      <c r="G68155" t="s">
        <v>9819</v>
      </c>
      <c r="H68155">
        <v>2024</v>
      </c>
      <c r="I68155" s="1" t="s">
        <v>9</v>
      </c>
      <c r="J68155" s="1" t="s">
        <v>942</v>
      </c>
      <c r="L68155" s="1" t="s">
        <v>8</v>
      </c>
    </row>
    <row r="68156" spans="1:12" x14ac:dyDescent="0.5">
      <c r="A68156" s="1" t="s">
        <v>9676</v>
      </c>
      <c r="B68156" s="1" t="s">
        <v>8764</v>
      </c>
      <c r="C68156" s="8">
        <v>45327.895962141207</v>
      </c>
      <c r="D68156">
        <v>5</v>
      </c>
      <c r="E68156" s="9">
        <v>0.8959621527777778</v>
      </c>
      <c r="F68156" t="s">
        <v>9789</v>
      </c>
      <c r="G68156" t="s">
        <v>9818</v>
      </c>
      <c r="H68156">
        <v>2024</v>
      </c>
      <c r="I68156" s="1" t="s">
        <v>11</v>
      </c>
      <c r="J68156" s="1" t="s">
        <v>7463</v>
      </c>
      <c r="L68156" s="1" t="s">
        <v>8</v>
      </c>
    </row>
    <row r="68157" spans="1:12" x14ac:dyDescent="0.5">
      <c r="A68157" s="1" t="s">
        <v>9676</v>
      </c>
      <c r="B68157" s="1" t="s">
        <v>8764</v>
      </c>
      <c r="C68157" s="8">
        <v>45372.778266157409</v>
      </c>
      <c r="D68157">
        <v>21</v>
      </c>
      <c r="E68157" s="9">
        <v>0.77826615740740746</v>
      </c>
      <c r="F68157" t="s">
        <v>9790</v>
      </c>
      <c r="G68157" t="s">
        <v>9817</v>
      </c>
      <c r="H68157">
        <v>2024</v>
      </c>
      <c r="I68157" s="1" t="s">
        <v>17</v>
      </c>
      <c r="J68157" s="1" t="s">
        <v>8</v>
      </c>
      <c r="L68157" s="1" t="s">
        <v>8</v>
      </c>
    </row>
    <row r="68158" spans="1:12" x14ac:dyDescent="0.5">
      <c r="A68158" s="1" t="s">
        <v>9676</v>
      </c>
      <c r="B68158" s="1" t="s">
        <v>8764</v>
      </c>
      <c r="C68158" s="8">
        <v>45474.856756400462</v>
      </c>
      <c r="D68158">
        <v>1</v>
      </c>
      <c r="E68158" s="9">
        <v>0.85675640046296297</v>
      </c>
      <c r="F68158" t="s">
        <v>9789</v>
      </c>
      <c r="G68158" t="s">
        <v>9816</v>
      </c>
      <c r="H68158">
        <v>2024</v>
      </c>
      <c r="I68158" s="1" t="s">
        <v>9</v>
      </c>
      <c r="J68158" s="1" t="s">
        <v>4196</v>
      </c>
      <c r="L68158" s="1" t="s">
        <v>8</v>
      </c>
    </row>
    <row r="68159" spans="1:12" x14ac:dyDescent="0.5">
      <c r="A68159" s="1" t="s">
        <v>9676</v>
      </c>
      <c r="B68159" s="1" t="s">
        <v>8764</v>
      </c>
      <c r="C68159" s="8">
        <v>45487.245346886571</v>
      </c>
      <c r="D68159">
        <v>14</v>
      </c>
      <c r="E68159" s="9">
        <v>0.24534688657407408</v>
      </c>
      <c r="F68159" t="s">
        <v>9786</v>
      </c>
      <c r="G68159" t="s">
        <v>9816</v>
      </c>
      <c r="H68159">
        <v>2024</v>
      </c>
      <c r="I68159" s="1" t="s">
        <v>15</v>
      </c>
      <c r="J68159" s="1" t="s">
        <v>8</v>
      </c>
      <c r="L68159" s="1" t="s">
        <v>8</v>
      </c>
    </row>
    <row r="68160" spans="1:12" x14ac:dyDescent="0.5">
      <c r="A68160" s="1" t="s">
        <v>9676</v>
      </c>
      <c r="B68160" s="1" t="s">
        <v>8764</v>
      </c>
      <c r="C68160" s="8">
        <v>45443.897371597224</v>
      </c>
      <c r="D68160">
        <v>31</v>
      </c>
      <c r="E68160" s="9">
        <v>0.89737160879629629</v>
      </c>
      <c r="F68160" t="s">
        <v>9792</v>
      </c>
      <c r="G68160" t="s">
        <v>9820</v>
      </c>
      <c r="H68160">
        <v>2024</v>
      </c>
      <c r="I68160" s="1" t="s">
        <v>11</v>
      </c>
      <c r="J68160" s="1" t="s">
        <v>6092</v>
      </c>
      <c r="L68160" s="1" t="s">
        <v>8</v>
      </c>
    </row>
    <row r="68161" spans="1:12" x14ac:dyDescent="0.5">
      <c r="A68161" s="1" t="s">
        <v>9676</v>
      </c>
      <c r="B68161" s="1" t="s">
        <v>8764</v>
      </c>
      <c r="C68161" s="8">
        <v>45480.533568159721</v>
      </c>
      <c r="D68161">
        <v>7</v>
      </c>
      <c r="E68161" s="9">
        <v>0.53356815972222227</v>
      </c>
      <c r="F68161" t="s">
        <v>9786</v>
      </c>
      <c r="G68161" t="s">
        <v>9816</v>
      </c>
      <c r="H68161">
        <v>2024</v>
      </c>
      <c r="I68161" s="1" t="s">
        <v>7</v>
      </c>
      <c r="J68161" s="1" t="s">
        <v>8</v>
      </c>
      <c r="L68161" s="1" t="s">
        <v>8</v>
      </c>
    </row>
    <row r="68162" spans="1:12" x14ac:dyDescent="0.5">
      <c r="A68162" s="1" t="s">
        <v>9676</v>
      </c>
      <c r="B68162" s="1" t="s">
        <v>8765</v>
      </c>
      <c r="C68162" s="8">
        <v>45301.56746672454</v>
      </c>
      <c r="D68162">
        <v>10</v>
      </c>
      <c r="E68162" s="9">
        <v>0.56746673611111109</v>
      </c>
      <c r="F68162" t="s">
        <v>9791</v>
      </c>
      <c r="G68162" t="s">
        <v>9819</v>
      </c>
      <c r="H68162">
        <v>2024</v>
      </c>
      <c r="I68162" s="1" t="s">
        <v>7</v>
      </c>
      <c r="J68162" s="1" t="s">
        <v>8</v>
      </c>
      <c r="L68162" s="1" t="s">
        <v>8</v>
      </c>
    </row>
    <row r="68163" spans="1:12" x14ac:dyDescent="0.5">
      <c r="A68163" s="1" t="s">
        <v>9676</v>
      </c>
      <c r="B68163" s="1" t="s">
        <v>8765</v>
      </c>
      <c r="C68163" s="8">
        <v>45452.571489097223</v>
      </c>
      <c r="D68163">
        <v>9</v>
      </c>
      <c r="E68163" s="9">
        <v>0.57148910879629633</v>
      </c>
      <c r="F68163" t="s">
        <v>9786</v>
      </c>
      <c r="G68163" t="s">
        <v>9821</v>
      </c>
      <c r="H68163">
        <v>2024</v>
      </c>
      <c r="I68163" s="1" t="s">
        <v>16</v>
      </c>
      <c r="J68163" s="1" t="s">
        <v>8</v>
      </c>
      <c r="L68163" s="1" t="s">
        <v>8</v>
      </c>
    </row>
    <row r="68164" spans="1:12" x14ac:dyDescent="0.5">
      <c r="A68164" s="1" t="s">
        <v>9676</v>
      </c>
      <c r="B68164" s="1" t="s">
        <v>8765</v>
      </c>
      <c r="C68164" s="8">
        <v>45341.62623415509</v>
      </c>
      <c r="D68164">
        <v>19</v>
      </c>
      <c r="E68164" s="9">
        <v>0.62623416666666665</v>
      </c>
      <c r="F68164" t="s">
        <v>9789</v>
      </c>
      <c r="G68164" t="s">
        <v>9818</v>
      </c>
      <c r="H68164">
        <v>2024</v>
      </c>
      <c r="I68164" s="1" t="s">
        <v>16</v>
      </c>
      <c r="J68164" s="1" t="s">
        <v>8</v>
      </c>
      <c r="L68164" s="1" t="s">
        <v>8</v>
      </c>
    </row>
    <row r="68165" spans="1:12" x14ac:dyDescent="0.5">
      <c r="A68165" s="1" t="s">
        <v>9676</v>
      </c>
      <c r="B68165" s="1" t="s">
        <v>8765</v>
      </c>
      <c r="C68165" s="8">
        <v>45486.687202766203</v>
      </c>
      <c r="D68165">
        <v>13</v>
      </c>
      <c r="E68165" s="9">
        <v>0.68720277777777783</v>
      </c>
      <c r="F68165" t="s">
        <v>9788</v>
      </c>
      <c r="G68165" t="s">
        <v>9816</v>
      </c>
      <c r="H68165">
        <v>2024</v>
      </c>
      <c r="I68165" s="1" t="s">
        <v>9</v>
      </c>
      <c r="J68165" s="1" t="s">
        <v>3694</v>
      </c>
      <c r="L68165" s="1" t="s">
        <v>8</v>
      </c>
    </row>
    <row r="68166" spans="1:12" x14ac:dyDescent="0.5">
      <c r="A68166" s="1" t="s">
        <v>9676</v>
      </c>
      <c r="B68166" s="1" t="s">
        <v>8765</v>
      </c>
      <c r="C68166" s="8">
        <v>45476.837514363426</v>
      </c>
      <c r="D68166">
        <v>3</v>
      </c>
      <c r="E68166" s="9">
        <v>0.83751436342592589</v>
      </c>
      <c r="F68166" t="s">
        <v>9791</v>
      </c>
      <c r="G68166" t="s">
        <v>9816</v>
      </c>
      <c r="H68166">
        <v>2024</v>
      </c>
      <c r="I68166" s="1" t="s">
        <v>7</v>
      </c>
      <c r="J68166" s="1" t="s">
        <v>8</v>
      </c>
      <c r="L68166" s="1" t="s">
        <v>8</v>
      </c>
    </row>
    <row r="68167" spans="1:12" x14ac:dyDescent="0.5">
      <c r="A68167" s="1" t="s">
        <v>9676</v>
      </c>
      <c r="B68167" s="1" t="s">
        <v>8765</v>
      </c>
      <c r="C68167" s="8">
        <v>45457.980786157408</v>
      </c>
      <c r="D68167">
        <v>14</v>
      </c>
      <c r="E68167" s="9">
        <v>0.98078615740740738</v>
      </c>
      <c r="F68167" t="s">
        <v>9792</v>
      </c>
      <c r="G68167" t="s">
        <v>9821</v>
      </c>
      <c r="H68167">
        <v>2024</v>
      </c>
      <c r="I68167" s="1" t="s">
        <v>17</v>
      </c>
      <c r="J68167" s="1" t="s">
        <v>8</v>
      </c>
      <c r="L68167" s="1" t="s">
        <v>8</v>
      </c>
    </row>
    <row r="68168" spans="1:12" x14ac:dyDescent="0.5">
      <c r="A68168" s="1" t="s">
        <v>9676</v>
      </c>
      <c r="B68168" s="1" t="s">
        <v>8765</v>
      </c>
      <c r="C68168" s="8">
        <v>45476.964834907405</v>
      </c>
      <c r="D68168">
        <v>3</v>
      </c>
      <c r="E68168" s="9">
        <v>0.96483491898148144</v>
      </c>
      <c r="F68168" t="s">
        <v>9791</v>
      </c>
      <c r="G68168" t="s">
        <v>9816</v>
      </c>
      <c r="H68168">
        <v>2024</v>
      </c>
      <c r="I68168" s="1" t="s">
        <v>16</v>
      </c>
      <c r="J68168" s="1" t="s">
        <v>8</v>
      </c>
      <c r="L68168" s="1" t="s">
        <v>8</v>
      </c>
    </row>
    <row r="68169" spans="1:12" x14ac:dyDescent="0.5">
      <c r="A68169" s="1" t="s">
        <v>9676</v>
      </c>
      <c r="B68169" s="1" t="s">
        <v>8765</v>
      </c>
      <c r="C68169" s="8">
        <v>45327.08046837963</v>
      </c>
      <c r="D68169">
        <v>5</v>
      </c>
      <c r="E68169" s="9">
        <v>8.0468391203703707E-2</v>
      </c>
      <c r="F68169" t="s">
        <v>9789</v>
      </c>
      <c r="G68169" t="s">
        <v>9818</v>
      </c>
      <c r="H68169">
        <v>2024</v>
      </c>
      <c r="I68169" s="1" t="s">
        <v>16</v>
      </c>
      <c r="J68169" s="1" t="s">
        <v>8</v>
      </c>
      <c r="L68169" s="1" t="s">
        <v>8</v>
      </c>
    </row>
    <row r="68170" spans="1:12" x14ac:dyDescent="0.5">
      <c r="A68170" s="1" t="s">
        <v>9676</v>
      </c>
      <c r="B68170" s="1" t="s">
        <v>8766</v>
      </c>
      <c r="C68170" s="8">
        <v>45487.058907743056</v>
      </c>
      <c r="D68170">
        <v>14</v>
      </c>
      <c r="E68170" s="9">
        <v>5.8907754629629633E-2</v>
      </c>
      <c r="F68170" t="s">
        <v>9786</v>
      </c>
      <c r="G68170" t="s">
        <v>9816</v>
      </c>
      <c r="H68170">
        <v>2024</v>
      </c>
      <c r="I68170" s="1" t="s">
        <v>17</v>
      </c>
      <c r="J68170" s="1" t="s">
        <v>8</v>
      </c>
      <c r="L68170" s="1" t="s">
        <v>8</v>
      </c>
    </row>
    <row r="68171" spans="1:12" x14ac:dyDescent="0.5">
      <c r="A68171" s="1" t="s">
        <v>9676</v>
      </c>
      <c r="B68171" s="1" t="s">
        <v>8766</v>
      </c>
      <c r="C68171" s="8">
        <v>45380.849985057874</v>
      </c>
      <c r="D68171">
        <v>29</v>
      </c>
      <c r="E68171" s="9">
        <v>0.84998505787037038</v>
      </c>
      <c r="F68171" t="s">
        <v>9792</v>
      </c>
      <c r="G68171" t="s">
        <v>9817</v>
      </c>
      <c r="H68171">
        <v>2024</v>
      </c>
      <c r="I68171" s="1" t="s">
        <v>19</v>
      </c>
      <c r="J68171" s="1" t="s">
        <v>8360</v>
      </c>
      <c r="K68171" s="1">
        <v>249.18966230935919</v>
      </c>
      <c r="L68171" s="1" t="s">
        <v>19</v>
      </c>
    </row>
    <row r="68172" spans="1:12" x14ac:dyDescent="0.5">
      <c r="A68172" s="1" t="s">
        <v>9676</v>
      </c>
      <c r="B68172" s="1" t="s">
        <v>8766</v>
      </c>
      <c r="C68172" s="8">
        <v>45456.564902210652</v>
      </c>
      <c r="D68172">
        <v>13</v>
      </c>
      <c r="E68172" s="9">
        <v>0.56490221064814816</v>
      </c>
      <c r="F68172" t="s">
        <v>9790</v>
      </c>
      <c r="G68172" t="s">
        <v>9821</v>
      </c>
      <c r="H68172">
        <v>2024</v>
      </c>
      <c r="I68172" s="1" t="s">
        <v>7</v>
      </c>
      <c r="J68172" s="1" t="s">
        <v>8</v>
      </c>
      <c r="L68172" s="1" t="s">
        <v>8</v>
      </c>
    </row>
    <row r="68173" spans="1:12" x14ac:dyDescent="0.5">
      <c r="A68173" s="1" t="s">
        <v>9676</v>
      </c>
      <c r="B68173" s="1" t="s">
        <v>8766</v>
      </c>
      <c r="C68173" s="8">
        <v>45388.108539525463</v>
      </c>
      <c r="D68173">
        <v>6</v>
      </c>
      <c r="E68173" s="9">
        <v>0.10853952546296296</v>
      </c>
      <c r="F68173" t="s">
        <v>9788</v>
      </c>
      <c r="G68173" t="s">
        <v>9822</v>
      </c>
      <c r="H68173">
        <v>2024</v>
      </c>
      <c r="I68173" s="1" t="s">
        <v>16</v>
      </c>
      <c r="J68173" s="1" t="s">
        <v>8</v>
      </c>
      <c r="L68173" s="1" t="s">
        <v>8</v>
      </c>
    </row>
    <row r="68174" spans="1:12" x14ac:dyDescent="0.5">
      <c r="A68174" s="1" t="s">
        <v>9676</v>
      </c>
      <c r="B68174" s="1" t="s">
        <v>8766</v>
      </c>
      <c r="C68174" s="8">
        <v>45444.602621805556</v>
      </c>
      <c r="D68174">
        <v>1</v>
      </c>
      <c r="E68174" s="9">
        <v>0.60262180555555556</v>
      </c>
      <c r="F68174" t="s">
        <v>9788</v>
      </c>
      <c r="G68174" t="s">
        <v>9821</v>
      </c>
      <c r="H68174">
        <v>2024</v>
      </c>
      <c r="I68174" s="1" t="s">
        <v>15</v>
      </c>
      <c r="J68174" s="1" t="s">
        <v>8</v>
      </c>
      <c r="L68174" s="1" t="s">
        <v>8</v>
      </c>
    </row>
    <row r="68175" spans="1:12" x14ac:dyDescent="0.5">
      <c r="A68175" s="1" t="s">
        <v>9676</v>
      </c>
      <c r="B68175" s="1" t="s">
        <v>8766</v>
      </c>
      <c r="C68175" s="8">
        <v>45457.406436909725</v>
      </c>
      <c r="D68175">
        <v>14</v>
      </c>
      <c r="E68175" s="9">
        <v>0.40643690972222224</v>
      </c>
      <c r="F68175" t="s">
        <v>9792</v>
      </c>
      <c r="G68175" t="s">
        <v>9821</v>
      </c>
      <c r="H68175">
        <v>2024</v>
      </c>
      <c r="I68175" s="1" t="s">
        <v>11</v>
      </c>
      <c r="J68175" s="1" t="s">
        <v>6845</v>
      </c>
      <c r="L68175" s="1" t="s">
        <v>8</v>
      </c>
    </row>
    <row r="68176" spans="1:12" x14ac:dyDescent="0.5">
      <c r="A68176" s="1" t="s">
        <v>9676</v>
      </c>
      <c r="B68176" s="1" t="s">
        <v>8766</v>
      </c>
      <c r="C68176" s="8">
        <v>45367.167930787036</v>
      </c>
      <c r="D68176">
        <v>16</v>
      </c>
      <c r="E68176" s="9">
        <v>0.16793078703703704</v>
      </c>
      <c r="F68176" t="s">
        <v>9788</v>
      </c>
      <c r="G68176" t="s">
        <v>9817</v>
      </c>
      <c r="H68176">
        <v>2024</v>
      </c>
      <c r="I68176" s="1" t="s">
        <v>9</v>
      </c>
      <c r="J68176" s="1" t="s">
        <v>1370</v>
      </c>
      <c r="L68176" s="1" t="s">
        <v>8</v>
      </c>
    </row>
    <row r="68177" spans="1:12" x14ac:dyDescent="0.5">
      <c r="A68177" s="1" t="s">
        <v>9676</v>
      </c>
      <c r="B68177" s="1" t="s">
        <v>8766</v>
      </c>
      <c r="C68177" s="8">
        <v>45392.409499594905</v>
      </c>
      <c r="D68177">
        <v>10</v>
      </c>
      <c r="E68177" s="9">
        <v>0.40949960648148148</v>
      </c>
      <c r="F68177" t="s">
        <v>9791</v>
      </c>
      <c r="G68177" t="s">
        <v>9822</v>
      </c>
      <c r="H68177">
        <v>2024</v>
      </c>
      <c r="I68177" s="1" t="s">
        <v>15</v>
      </c>
      <c r="J68177" s="1" t="s">
        <v>8</v>
      </c>
      <c r="L68177" s="1" t="s">
        <v>8</v>
      </c>
    </row>
    <row r="68178" spans="1:12" x14ac:dyDescent="0.5">
      <c r="A68178" s="1" t="s">
        <v>9676</v>
      </c>
      <c r="B68178" s="1" t="s">
        <v>8767</v>
      </c>
      <c r="C68178" s="8">
        <v>45314.58379434028</v>
      </c>
      <c r="D68178">
        <v>23</v>
      </c>
      <c r="E68178" s="9">
        <v>0.58379434027777777</v>
      </c>
      <c r="F68178" t="s">
        <v>9787</v>
      </c>
      <c r="G68178" t="s">
        <v>9819</v>
      </c>
      <c r="H68178">
        <v>2024</v>
      </c>
      <c r="I68178" s="1" t="s">
        <v>16</v>
      </c>
      <c r="J68178" s="1" t="s">
        <v>8</v>
      </c>
      <c r="L68178" s="1" t="s">
        <v>8</v>
      </c>
    </row>
    <row r="68179" spans="1:12" x14ac:dyDescent="0.5">
      <c r="A68179" s="1" t="s">
        <v>9676</v>
      </c>
      <c r="B68179" s="1" t="s">
        <v>8767</v>
      </c>
      <c r="C68179" s="8">
        <v>45464.454047939813</v>
      </c>
      <c r="D68179">
        <v>21</v>
      </c>
      <c r="E68179" s="9">
        <v>0.45404793981481484</v>
      </c>
      <c r="F68179" t="s">
        <v>9792</v>
      </c>
      <c r="G68179" t="s">
        <v>9821</v>
      </c>
      <c r="H68179">
        <v>2024</v>
      </c>
      <c r="I68179" s="1" t="s">
        <v>11</v>
      </c>
      <c r="J68179" s="1" t="s">
        <v>38</v>
      </c>
      <c r="L68179" s="1" t="s">
        <v>8</v>
      </c>
    </row>
    <row r="68180" spans="1:12" x14ac:dyDescent="0.5">
      <c r="A68180" s="1" t="s">
        <v>9676</v>
      </c>
      <c r="B68180" s="1" t="s">
        <v>8767</v>
      </c>
      <c r="C68180" s="8">
        <v>45310.483253761573</v>
      </c>
      <c r="D68180">
        <v>19</v>
      </c>
      <c r="E68180" s="9">
        <v>0.48325377314814816</v>
      </c>
      <c r="F68180" t="s">
        <v>9792</v>
      </c>
      <c r="G68180" t="s">
        <v>9819</v>
      </c>
      <c r="H68180">
        <v>2024</v>
      </c>
      <c r="I68180" s="1" t="s">
        <v>7</v>
      </c>
      <c r="J68180" s="1" t="s">
        <v>8</v>
      </c>
      <c r="L68180" s="1" t="s">
        <v>8</v>
      </c>
    </row>
    <row r="68181" spans="1:12" x14ac:dyDescent="0.5">
      <c r="A68181" s="1" t="s">
        <v>9676</v>
      </c>
      <c r="B68181" s="1" t="s">
        <v>8767</v>
      </c>
      <c r="C68181" s="8">
        <v>45394.543625162034</v>
      </c>
      <c r="D68181">
        <v>12</v>
      </c>
      <c r="E68181" s="9">
        <v>0.54362516203703704</v>
      </c>
      <c r="F68181" t="s">
        <v>9792</v>
      </c>
      <c r="G68181" t="s">
        <v>9822</v>
      </c>
      <c r="H68181">
        <v>2024</v>
      </c>
      <c r="I68181" s="1" t="s">
        <v>17</v>
      </c>
      <c r="J68181" s="1" t="s">
        <v>8</v>
      </c>
      <c r="L68181" s="1" t="s">
        <v>8</v>
      </c>
    </row>
    <row r="68182" spans="1:12" x14ac:dyDescent="0.5">
      <c r="A68182" s="1" t="s">
        <v>9676</v>
      </c>
      <c r="B68182" s="1" t="s">
        <v>8767</v>
      </c>
      <c r="C68182" s="8">
        <v>45495.779286435187</v>
      </c>
      <c r="D68182">
        <v>22</v>
      </c>
      <c r="E68182" s="9">
        <v>0.77928643518518514</v>
      </c>
      <c r="F68182" t="s">
        <v>9789</v>
      </c>
      <c r="G68182" t="s">
        <v>9816</v>
      </c>
      <c r="H68182">
        <v>2024</v>
      </c>
      <c r="I68182" s="1" t="s">
        <v>15</v>
      </c>
      <c r="J68182" s="1" t="s">
        <v>8</v>
      </c>
      <c r="L68182" s="1" t="s">
        <v>8</v>
      </c>
    </row>
    <row r="68183" spans="1:12" x14ac:dyDescent="0.5">
      <c r="A68183" s="1" t="s">
        <v>9676</v>
      </c>
      <c r="B68183" s="1" t="s">
        <v>8767</v>
      </c>
      <c r="C68183" s="8">
        <v>45335.914814791664</v>
      </c>
      <c r="D68183">
        <v>13</v>
      </c>
      <c r="E68183" s="9">
        <v>0.91481480324074071</v>
      </c>
      <c r="F68183" t="s">
        <v>9787</v>
      </c>
      <c r="G68183" t="s">
        <v>9818</v>
      </c>
      <c r="H68183">
        <v>2024</v>
      </c>
      <c r="I68183" s="1" t="s">
        <v>11</v>
      </c>
      <c r="J68183" s="1" t="s">
        <v>4242</v>
      </c>
      <c r="L68183" s="1" t="s">
        <v>8</v>
      </c>
    </row>
    <row r="68184" spans="1:12" x14ac:dyDescent="0.5">
      <c r="A68184" s="1" t="s">
        <v>9676</v>
      </c>
      <c r="B68184" s="1" t="s">
        <v>8767</v>
      </c>
      <c r="C68184" s="8">
        <v>45400.296133738426</v>
      </c>
      <c r="D68184">
        <v>18</v>
      </c>
      <c r="E68184" s="9">
        <v>0.29613374999999997</v>
      </c>
      <c r="F68184" t="s">
        <v>9790</v>
      </c>
      <c r="G68184" t="s">
        <v>9822</v>
      </c>
      <c r="H68184">
        <v>2024</v>
      </c>
      <c r="I68184" s="1" t="s">
        <v>7</v>
      </c>
      <c r="J68184" s="1" t="s">
        <v>8</v>
      </c>
      <c r="L68184" s="1" t="s">
        <v>8</v>
      </c>
    </row>
    <row r="68185" spans="1:12" x14ac:dyDescent="0.5">
      <c r="A68185" s="1" t="s">
        <v>9676</v>
      </c>
      <c r="B68185" s="1" t="s">
        <v>8767</v>
      </c>
      <c r="C68185" s="8">
        <v>45298.736265023152</v>
      </c>
      <c r="D68185">
        <v>7</v>
      </c>
      <c r="E68185" s="9">
        <v>0.73626503472222227</v>
      </c>
      <c r="F68185" t="s">
        <v>9786</v>
      </c>
      <c r="G68185" t="s">
        <v>9819</v>
      </c>
      <c r="H68185">
        <v>2024</v>
      </c>
      <c r="I68185" s="1" t="s">
        <v>7</v>
      </c>
      <c r="J68185" s="1" t="s">
        <v>8</v>
      </c>
      <c r="L68185" s="1" t="s">
        <v>8</v>
      </c>
    </row>
    <row r="68186" spans="1:12" x14ac:dyDescent="0.5">
      <c r="A68186" s="1" t="s">
        <v>9676</v>
      </c>
      <c r="B68186" s="1" t="s">
        <v>8768</v>
      </c>
      <c r="C68186" s="8">
        <v>45428.318950219909</v>
      </c>
      <c r="D68186">
        <v>16</v>
      </c>
      <c r="E68186" s="9">
        <v>0.31895021990740741</v>
      </c>
      <c r="F68186" t="s">
        <v>9790</v>
      </c>
      <c r="G68186" t="s">
        <v>9820</v>
      </c>
      <c r="H68186">
        <v>2024</v>
      </c>
      <c r="I68186" s="1" t="s">
        <v>17</v>
      </c>
      <c r="J68186" s="1" t="s">
        <v>8</v>
      </c>
      <c r="L68186" s="1" t="s">
        <v>8</v>
      </c>
    </row>
    <row r="68187" spans="1:12" x14ac:dyDescent="0.5">
      <c r="A68187" s="1" t="s">
        <v>9676</v>
      </c>
      <c r="B68187" s="1" t="s">
        <v>8768</v>
      </c>
      <c r="C68187" s="8">
        <v>45319.825246828703</v>
      </c>
      <c r="D68187">
        <v>28</v>
      </c>
      <c r="E68187" s="9">
        <v>0.82524682870370369</v>
      </c>
      <c r="F68187" t="s">
        <v>9786</v>
      </c>
      <c r="G68187" t="s">
        <v>9819</v>
      </c>
      <c r="H68187">
        <v>2024</v>
      </c>
      <c r="I68187" s="1" t="s">
        <v>16</v>
      </c>
      <c r="J68187" s="1" t="s">
        <v>8</v>
      </c>
      <c r="L68187" s="1" t="s">
        <v>8</v>
      </c>
    </row>
    <row r="68188" spans="1:12" x14ac:dyDescent="0.5">
      <c r="A68188" s="1" t="s">
        <v>9676</v>
      </c>
      <c r="B68188" s="1" t="s">
        <v>8768</v>
      </c>
      <c r="C68188" s="8">
        <v>45322.692412164353</v>
      </c>
      <c r="D68188">
        <v>31</v>
      </c>
      <c r="E68188" s="9">
        <v>0.69241216435185182</v>
      </c>
      <c r="F68188" t="s">
        <v>9791</v>
      </c>
      <c r="G68188" t="s">
        <v>9819</v>
      </c>
      <c r="H68188">
        <v>2024</v>
      </c>
      <c r="I68188" s="1" t="s">
        <v>17</v>
      </c>
      <c r="J68188" s="1" t="s">
        <v>8</v>
      </c>
      <c r="L68188" s="1" t="s">
        <v>8</v>
      </c>
    </row>
    <row r="68189" spans="1:12" x14ac:dyDescent="0.5">
      <c r="A68189" s="1" t="s">
        <v>9676</v>
      </c>
      <c r="B68189" s="1" t="s">
        <v>8768</v>
      </c>
      <c r="C68189" s="8">
        <v>45478.765629050926</v>
      </c>
      <c r="D68189">
        <v>5</v>
      </c>
      <c r="E68189" s="9">
        <v>0.76562906249999996</v>
      </c>
      <c r="F68189" t="s">
        <v>9792</v>
      </c>
      <c r="G68189" t="s">
        <v>9816</v>
      </c>
      <c r="H68189">
        <v>2024</v>
      </c>
      <c r="I68189" s="1" t="s">
        <v>19</v>
      </c>
      <c r="J68189" s="1" t="s">
        <v>7706</v>
      </c>
      <c r="K68189" s="1">
        <v>332.81639350043292</v>
      </c>
      <c r="L68189" s="1" t="s">
        <v>19</v>
      </c>
    </row>
    <row r="68190" spans="1:12" x14ac:dyDescent="0.5">
      <c r="A68190" s="1" t="s">
        <v>9676</v>
      </c>
      <c r="B68190" s="1" t="s">
        <v>8768</v>
      </c>
      <c r="C68190" s="8">
        <v>45371.644067233799</v>
      </c>
      <c r="D68190">
        <v>20</v>
      </c>
      <c r="E68190" s="9">
        <v>0.64406724537037041</v>
      </c>
      <c r="F68190" t="s">
        <v>9791</v>
      </c>
      <c r="G68190" t="s">
        <v>9817</v>
      </c>
      <c r="H68190">
        <v>2024</v>
      </c>
      <c r="I68190" s="1" t="s">
        <v>15</v>
      </c>
      <c r="J68190" s="1" t="s">
        <v>8</v>
      </c>
      <c r="L68190" s="1" t="s">
        <v>8</v>
      </c>
    </row>
    <row r="68191" spans="1:12" x14ac:dyDescent="0.5">
      <c r="A68191" s="1" t="s">
        <v>9676</v>
      </c>
      <c r="B68191" s="1" t="s">
        <v>8768</v>
      </c>
      <c r="C68191" s="8">
        <v>45366.94013599537</v>
      </c>
      <c r="D68191">
        <v>15</v>
      </c>
      <c r="E68191" s="9">
        <v>0.94013600694444444</v>
      </c>
      <c r="F68191" t="s">
        <v>9792</v>
      </c>
      <c r="G68191" t="s">
        <v>9817</v>
      </c>
      <c r="H68191">
        <v>2024</v>
      </c>
      <c r="I68191" s="1" t="s">
        <v>11</v>
      </c>
      <c r="J68191" s="1" t="s">
        <v>8496</v>
      </c>
      <c r="L68191" s="1" t="s">
        <v>8</v>
      </c>
    </row>
    <row r="68192" spans="1:12" x14ac:dyDescent="0.5">
      <c r="A68192" s="1" t="s">
        <v>9676</v>
      </c>
      <c r="B68192" s="1" t="s">
        <v>8768</v>
      </c>
      <c r="C68192" s="8">
        <v>45405.765788784724</v>
      </c>
      <c r="D68192">
        <v>23</v>
      </c>
      <c r="E68192" s="9">
        <v>0.76578878472222223</v>
      </c>
      <c r="F68192" t="s">
        <v>9787</v>
      </c>
      <c r="G68192" t="s">
        <v>9822</v>
      </c>
      <c r="H68192">
        <v>2024</v>
      </c>
      <c r="I68192" s="1" t="s">
        <v>11</v>
      </c>
      <c r="J68192" s="1" t="s">
        <v>6225</v>
      </c>
      <c r="L68192" s="1" t="s">
        <v>8</v>
      </c>
    </row>
    <row r="68193" spans="1:12" x14ac:dyDescent="0.5">
      <c r="A68193" s="1" t="s">
        <v>9676</v>
      </c>
      <c r="B68193" s="1" t="s">
        <v>8768</v>
      </c>
      <c r="C68193" s="8">
        <v>45426.075197233797</v>
      </c>
      <c r="D68193">
        <v>14</v>
      </c>
      <c r="E68193" s="9">
        <v>7.5197233796296295E-2</v>
      </c>
      <c r="F68193" t="s">
        <v>9787</v>
      </c>
      <c r="G68193" t="s">
        <v>9820</v>
      </c>
      <c r="H68193">
        <v>2024</v>
      </c>
      <c r="I68193" s="1" t="s">
        <v>19</v>
      </c>
      <c r="J68193" s="1" t="s">
        <v>6412</v>
      </c>
      <c r="K68193" s="1">
        <v>332.93793129933209</v>
      </c>
      <c r="L68193" s="1" t="s">
        <v>19</v>
      </c>
    </row>
    <row r="68194" spans="1:12" x14ac:dyDescent="0.5">
      <c r="A68194" s="1" t="s">
        <v>9676</v>
      </c>
      <c r="B68194" s="1" t="s">
        <v>8769</v>
      </c>
      <c r="C68194" s="8">
        <v>45377.258647488423</v>
      </c>
      <c r="D68194">
        <v>26</v>
      </c>
      <c r="E68194" s="9">
        <v>0.25864748842592594</v>
      </c>
      <c r="F68194" t="s">
        <v>9787</v>
      </c>
      <c r="G68194" t="s">
        <v>9817</v>
      </c>
      <c r="H68194">
        <v>2024</v>
      </c>
      <c r="I68194" s="1" t="s">
        <v>19</v>
      </c>
      <c r="J68194" s="1" t="s">
        <v>3645</v>
      </c>
      <c r="K68194" s="1">
        <v>410.48669777134239</v>
      </c>
      <c r="L68194" s="1" t="s">
        <v>19</v>
      </c>
    </row>
    <row r="68195" spans="1:12" x14ac:dyDescent="0.5">
      <c r="A68195" s="1" t="s">
        <v>9676</v>
      </c>
      <c r="B68195" s="1" t="s">
        <v>8769</v>
      </c>
      <c r="C68195" s="8">
        <v>45440.78448642361</v>
      </c>
      <c r="D68195">
        <v>28</v>
      </c>
      <c r="E68195" s="9">
        <v>0.78448642361111109</v>
      </c>
      <c r="F68195" t="s">
        <v>9787</v>
      </c>
      <c r="G68195" t="s">
        <v>9820</v>
      </c>
      <c r="H68195">
        <v>2024</v>
      </c>
      <c r="I68195" s="1" t="s">
        <v>19</v>
      </c>
      <c r="J68195" s="1" t="s">
        <v>8663</v>
      </c>
      <c r="K68195" s="1">
        <v>477.58471978592542</v>
      </c>
      <c r="L68195" s="1" t="s">
        <v>19</v>
      </c>
    </row>
    <row r="68196" spans="1:12" x14ac:dyDescent="0.5">
      <c r="A68196" s="1" t="s">
        <v>9676</v>
      </c>
      <c r="B68196" s="1" t="s">
        <v>8769</v>
      </c>
      <c r="C68196" s="8">
        <v>45424.928164537036</v>
      </c>
      <c r="D68196">
        <v>12</v>
      </c>
      <c r="E68196" s="9">
        <v>0.92816454861111108</v>
      </c>
      <c r="F68196" t="s">
        <v>9786</v>
      </c>
      <c r="G68196" t="s">
        <v>9820</v>
      </c>
      <c r="H68196">
        <v>2024</v>
      </c>
      <c r="I68196" s="1" t="s">
        <v>15</v>
      </c>
      <c r="J68196" s="1" t="s">
        <v>8</v>
      </c>
      <c r="L68196" s="1" t="s">
        <v>8</v>
      </c>
    </row>
    <row r="68197" spans="1:12" x14ac:dyDescent="0.5">
      <c r="A68197" s="1" t="s">
        <v>9676</v>
      </c>
      <c r="B68197" s="1" t="s">
        <v>8769</v>
      </c>
      <c r="C68197" s="8">
        <v>45396.400791064814</v>
      </c>
      <c r="D68197">
        <v>14</v>
      </c>
      <c r="E68197" s="9">
        <v>0.4007910648148148</v>
      </c>
      <c r="F68197" t="s">
        <v>9786</v>
      </c>
      <c r="G68197" t="s">
        <v>9822</v>
      </c>
      <c r="H68197">
        <v>2024</v>
      </c>
      <c r="I68197" s="1" t="s">
        <v>11</v>
      </c>
      <c r="J68197" s="1" t="s">
        <v>6066</v>
      </c>
      <c r="L68197" s="1" t="s">
        <v>8</v>
      </c>
    </row>
    <row r="68198" spans="1:12" x14ac:dyDescent="0.5">
      <c r="A68198" s="1" t="s">
        <v>9676</v>
      </c>
      <c r="B68198" s="1" t="s">
        <v>8769</v>
      </c>
      <c r="C68198" s="8">
        <v>45355.98447009259</v>
      </c>
      <c r="D68198">
        <v>4</v>
      </c>
      <c r="E68198" s="9">
        <v>0.98447009259259255</v>
      </c>
      <c r="F68198" t="s">
        <v>9789</v>
      </c>
      <c r="G68198" t="s">
        <v>9817</v>
      </c>
      <c r="H68198">
        <v>2024</v>
      </c>
      <c r="I68198" s="1" t="s">
        <v>16</v>
      </c>
      <c r="J68198" s="1" t="s">
        <v>8</v>
      </c>
      <c r="L68198" s="1" t="s">
        <v>8</v>
      </c>
    </row>
    <row r="68199" spans="1:12" x14ac:dyDescent="0.5">
      <c r="A68199" s="1" t="s">
        <v>9676</v>
      </c>
      <c r="B68199" s="1" t="s">
        <v>8770</v>
      </c>
      <c r="C68199" s="8">
        <v>45298.107345752316</v>
      </c>
      <c r="D68199">
        <v>7</v>
      </c>
      <c r="E68199" s="9">
        <v>0.10734575231481482</v>
      </c>
      <c r="F68199" t="s">
        <v>9786</v>
      </c>
      <c r="G68199" t="s">
        <v>9819</v>
      </c>
      <c r="H68199">
        <v>2024</v>
      </c>
      <c r="I68199" s="1" t="s">
        <v>7</v>
      </c>
      <c r="J68199" s="1" t="s">
        <v>8</v>
      </c>
      <c r="L68199" s="1" t="s">
        <v>8</v>
      </c>
    </row>
    <row r="68200" spans="1:12" x14ac:dyDescent="0.5">
      <c r="A68200" s="1" t="s">
        <v>9676</v>
      </c>
      <c r="B68200" s="1" t="s">
        <v>8770</v>
      </c>
      <c r="C68200" s="8">
        <v>45468.083367754632</v>
      </c>
      <c r="D68200">
        <v>25</v>
      </c>
      <c r="E68200" s="9">
        <v>8.3367766203703703E-2</v>
      </c>
      <c r="F68200" t="s">
        <v>9787</v>
      </c>
      <c r="G68200" t="s">
        <v>9821</v>
      </c>
      <c r="H68200">
        <v>2024</v>
      </c>
      <c r="I68200" s="1" t="s">
        <v>7</v>
      </c>
      <c r="J68200" s="1" t="s">
        <v>8</v>
      </c>
      <c r="L68200" s="1" t="s">
        <v>8</v>
      </c>
    </row>
    <row r="68201" spans="1:12" x14ac:dyDescent="0.5">
      <c r="A68201" s="1" t="s">
        <v>9676</v>
      </c>
      <c r="B68201" s="1" t="s">
        <v>8770</v>
      </c>
      <c r="C68201" s="8">
        <v>45481.795036296295</v>
      </c>
      <c r="D68201">
        <v>8</v>
      </c>
      <c r="E68201" s="9">
        <v>0.79503629629629624</v>
      </c>
      <c r="F68201" t="s">
        <v>9789</v>
      </c>
      <c r="G68201" t="s">
        <v>9816</v>
      </c>
      <c r="H68201">
        <v>2024</v>
      </c>
      <c r="I68201" s="1" t="s">
        <v>19</v>
      </c>
      <c r="J68201" s="1" t="s">
        <v>7889</v>
      </c>
      <c r="K68201" s="1">
        <v>480.584943593177</v>
      </c>
      <c r="L68201" s="1" t="s">
        <v>19</v>
      </c>
    </row>
    <row r="68202" spans="1:12" x14ac:dyDescent="0.5">
      <c r="A68202" s="1" t="s">
        <v>9676</v>
      </c>
      <c r="B68202" s="1" t="s">
        <v>8770</v>
      </c>
      <c r="C68202" s="8">
        <v>45363.32040394676</v>
      </c>
      <c r="D68202">
        <v>12</v>
      </c>
      <c r="E68202" s="9">
        <v>0.32040394675925926</v>
      </c>
      <c r="F68202" t="s">
        <v>9787</v>
      </c>
      <c r="G68202" t="s">
        <v>9817</v>
      </c>
      <c r="H68202">
        <v>2024</v>
      </c>
      <c r="I68202" s="1" t="s">
        <v>16</v>
      </c>
      <c r="J68202" s="1" t="s">
        <v>8</v>
      </c>
      <c r="L68202" s="1" t="s">
        <v>8</v>
      </c>
    </row>
    <row r="68203" spans="1:12" x14ac:dyDescent="0.5">
      <c r="A68203" s="1" t="s">
        <v>9676</v>
      </c>
      <c r="B68203" s="1" t="s">
        <v>8770</v>
      </c>
      <c r="C68203" s="8">
        <v>45426.34760922454</v>
      </c>
      <c r="D68203">
        <v>14</v>
      </c>
      <c r="E68203" s="9">
        <v>0.34760922453703702</v>
      </c>
      <c r="F68203" t="s">
        <v>9787</v>
      </c>
      <c r="G68203" t="s">
        <v>9820</v>
      </c>
      <c r="H68203">
        <v>2024</v>
      </c>
      <c r="I68203" s="1" t="s">
        <v>15</v>
      </c>
      <c r="J68203" s="1" t="s">
        <v>8</v>
      </c>
      <c r="L68203" s="1" t="s">
        <v>8</v>
      </c>
    </row>
    <row r="68204" spans="1:12" x14ac:dyDescent="0.5">
      <c r="A68204" s="1" t="s">
        <v>9676</v>
      </c>
      <c r="B68204" s="1" t="s">
        <v>8770</v>
      </c>
      <c r="C68204" s="8">
        <v>45368.147749895834</v>
      </c>
      <c r="D68204">
        <v>17</v>
      </c>
      <c r="E68204" s="9">
        <v>0.1477499074074074</v>
      </c>
      <c r="F68204" t="s">
        <v>9786</v>
      </c>
      <c r="G68204" t="s">
        <v>9817</v>
      </c>
      <c r="H68204">
        <v>2024</v>
      </c>
      <c r="I68204" s="1" t="s">
        <v>19</v>
      </c>
      <c r="J68204" s="1" t="s">
        <v>6319</v>
      </c>
      <c r="K68204" s="1">
        <v>424.3545604215542</v>
      </c>
      <c r="L68204" s="1" t="s">
        <v>19</v>
      </c>
    </row>
    <row r="68205" spans="1:12" x14ac:dyDescent="0.5">
      <c r="A68205" s="1" t="s">
        <v>9676</v>
      </c>
      <c r="B68205" s="1" t="s">
        <v>8770</v>
      </c>
      <c r="C68205" s="8">
        <v>45426.137437777776</v>
      </c>
      <c r="D68205">
        <v>14</v>
      </c>
      <c r="E68205" s="9">
        <v>0.13743777777777777</v>
      </c>
      <c r="F68205" t="s">
        <v>9787</v>
      </c>
      <c r="G68205" t="s">
        <v>9820</v>
      </c>
      <c r="H68205">
        <v>2024</v>
      </c>
      <c r="I68205" s="1" t="s">
        <v>9</v>
      </c>
      <c r="J68205" s="1" t="s">
        <v>4866</v>
      </c>
      <c r="L68205" s="1" t="s">
        <v>8</v>
      </c>
    </row>
    <row r="68206" spans="1:12" x14ac:dyDescent="0.5">
      <c r="A68206" s="1" t="s">
        <v>9676</v>
      </c>
      <c r="B68206" s="1" t="s">
        <v>8771</v>
      </c>
      <c r="C68206" s="8">
        <v>45357.731359513891</v>
      </c>
      <c r="D68206">
        <v>6</v>
      </c>
      <c r="E68206" s="9">
        <v>0.73135951388888887</v>
      </c>
      <c r="F68206" t="s">
        <v>9791</v>
      </c>
      <c r="G68206" t="s">
        <v>9817</v>
      </c>
      <c r="H68206">
        <v>2024</v>
      </c>
      <c r="I68206" s="1" t="s">
        <v>17</v>
      </c>
      <c r="J68206" s="1" t="s">
        <v>8</v>
      </c>
      <c r="L68206" s="1" t="s">
        <v>8</v>
      </c>
    </row>
    <row r="68207" spans="1:12" x14ac:dyDescent="0.5">
      <c r="A68207" s="1" t="s">
        <v>9676</v>
      </c>
      <c r="B68207" s="1" t="s">
        <v>8771</v>
      </c>
      <c r="C68207" s="8">
        <v>45426.022999351851</v>
      </c>
      <c r="D68207">
        <v>14</v>
      </c>
      <c r="E68207" s="9">
        <v>2.2999351851851851E-2</v>
      </c>
      <c r="F68207" t="s">
        <v>9787</v>
      </c>
      <c r="G68207" t="s">
        <v>9820</v>
      </c>
      <c r="H68207">
        <v>2024</v>
      </c>
      <c r="I68207" s="1" t="s">
        <v>16</v>
      </c>
      <c r="J68207" s="1" t="s">
        <v>8</v>
      </c>
      <c r="L68207" s="1" t="s">
        <v>8</v>
      </c>
    </row>
    <row r="68208" spans="1:12" x14ac:dyDescent="0.5">
      <c r="A68208" s="1" t="s">
        <v>9676</v>
      </c>
      <c r="B68208" s="1" t="s">
        <v>8771</v>
      </c>
      <c r="C68208" s="8">
        <v>45325.272795555553</v>
      </c>
      <c r="D68208">
        <v>3</v>
      </c>
      <c r="E68208" s="9">
        <v>0.27279556712962966</v>
      </c>
      <c r="F68208" t="s">
        <v>9788</v>
      </c>
      <c r="G68208" t="s">
        <v>9818</v>
      </c>
      <c r="H68208">
        <v>2024</v>
      </c>
      <c r="I68208" s="1" t="s">
        <v>9</v>
      </c>
      <c r="J68208" s="1" t="s">
        <v>8246</v>
      </c>
      <c r="L68208" s="1" t="s">
        <v>8</v>
      </c>
    </row>
    <row r="68209" spans="1:12" x14ac:dyDescent="0.5">
      <c r="A68209" s="1" t="s">
        <v>9676</v>
      </c>
      <c r="B68209" s="1" t="s">
        <v>8771</v>
      </c>
      <c r="C68209" s="8">
        <v>45345.280209490738</v>
      </c>
      <c r="D68209">
        <v>23</v>
      </c>
      <c r="E68209" s="9">
        <v>0.28020949074074075</v>
      </c>
      <c r="F68209" t="s">
        <v>9792</v>
      </c>
      <c r="G68209" t="s">
        <v>9818</v>
      </c>
      <c r="H68209">
        <v>2024</v>
      </c>
      <c r="I68209" s="1" t="s">
        <v>11</v>
      </c>
      <c r="J68209" s="1" t="s">
        <v>7557</v>
      </c>
      <c r="L68209" s="1" t="s">
        <v>8</v>
      </c>
    </row>
    <row r="68210" spans="1:12" x14ac:dyDescent="0.5">
      <c r="A68210" s="1" t="s">
        <v>9676</v>
      </c>
      <c r="B68210" s="1" t="s">
        <v>8771</v>
      </c>
      <c r="C68210" s="8">
        <v>45468.264388738426</v>
      </c>
      <c r="D68210">
        <v>25</v>
      </c>
      <c r="E68210" s="9">
        <v>0.26438875000000001</v>
      </c>
      <c r="F68210" t="s">
        <v>9787</v>
      </c>
      <c r="G68210" t="s">
        <v>9821</v>
      </c>
      <c r="H68210">
        <v>2024</v>
      </c>
      <c r="I68210" s="1" t="s">
        <v>17</v>
      </c>
      <c r="J68210" s="1" t="s">
        <v>8</v>
      </c>
      <c r="L68210" s="1" t="s">
        <v>8</v>
      </c>
    </row>
    <row r="68211" spans="1:12" x14ac:dyDescent="0.5">
      <c r="A68211" s="1" t="s">
        <v>9676</v>
      </c>
      <c r="B68211" s="1" t="s">
        <v>8772</v>
      </c>
      <c r="C68211" s="8">
        <v>45371.313200625002</v>
      </c>
      <c r="D68211">
        <v>20</v>
      </c>
      <c r="E68211" s="9">
        <v>0.3132006365740741</v>
      </c>
      <c r="F68211" t="s">
        <v>9791</v>
      </c>
      <c r="G68211" t="s">
        <v>9817</v>
      </c>
      <c r="H68211">
        <v>2024</v>
      </c>
      <c r="I68211" s="1" t="s">
        <v>11</v>
      </c>
      <c r="J68211" s="1" t="s">
        <v>57</v>
      </c>
      <c r="L68211" s="1" t="s">
        <v>8</v>
      </c>
    </row>
    <row r="68212" spans="1:12" x14ac:dyDescent="0.5">
      <c r="A68212" s="1" t="s">
        <v>9676</v>
      </c>
      <c r="B68212" s="1" t="s">
        <v>8772</v>
      </c>
      <c r="C68212" s="8">
        <v>45397.027827384256</v>
      </c>
      <c r="D68212">
        <v>15</v>
      </c>
      <c r="E68212" s="9">
        <v>2.782738425925926E-2</v>
      </c>
      <c r="F68212" t="s">
        <v>9789</v>
      </c>
      <c r="G68212" t="s">
        <v>9822</v>
      </c>
      <c r="H68212">
        <v>2024</v>
      </c>
      <c r="I68212" s="1" t="s">
        <v>19</v>
      </c>
      <c r="J68212" s="1" t="s">
        <v>2526</v>
      </c>
      <c r="K68212" s="1">
        <v>492.00347137860206</v>
      </c>
      <c r="L68212" s="1" t="s">
        <v>19</v>
      </c>
    </row>
    <row r="68213" spans="1:12" x14ac:dyDescent="0.5">
      <c r="A68213" s="1" t="s">
        <v>9676</v>
      </c>
      <c r="B68213" s="1" t="s">
        <v>8772</v>
      </c>
      <c r="C68213" s="8">
        <v>45408.553356388889</v>
      </c>
      <c r="D68213">
        <v>26</v>
      </c>
      <c r="E68213" s="9">
        <v>0.55335638888888894</v>
      </c>
      <c r="F68213" t="s">
        <v>9792</v>
      </c>
      <c r="G68213" t="s">
        <v>9822</v>
      </c>
      <c r="H68213">
        <v>2024</v>
      </c>
      <c r="I68213" s="1" t="s">
        <v>11</v>
      </c>
      <c r="J68213" s="1" t="s">
        <v>2633</v>
      </c>
      <c r="L68213" s="1" t="s">
        <v>8</v>
      </c>
    </row>
    <row r="68214" spans="1:12" x14ac:dyDescent="0.5">
      <c r="A68214" s="1" t="s">
        <v>9676</v>
      </c>
      <c r="B68214" s="1" t="s">
        <v>8772</v>
      </c>
      <c r="C68214" s="8">
        <v>45428.444843981481</v>
      </c>
      <c r="D68214">
        <v>16</v>
      </c>
      <c r="E68214" s="9">
        <v>0.44484399305555555</v>
      </c>
      <c r="F68214" t="s">
        <v>9790</v>
      </c>
      <c r="G68214" t="s">
        <v>9820</v>
      </c>
      <c r="H68214">
        <v>2024</v>
      </c>
      <c r="I68214" s="1" t="s">
        <v>19</v>
      </c>
      <c r="J68214" s="1" t="s">
        <v>8506</v>
      </c>
      <c r="K68214" s="1">
        <v>449.40117831534837</v>
      </c>
      <c r="L68214" s="1" t="s">
        <v>19</v>
      </c>
    </row>
    <row r="68215" spans="1:12" x14ac:dyDescent="0.5">
      <c r="A68215" s="1" t="s">
        <v>9676</v>
      </c>
      <c r="B68215" s="1" t="s">
        <v>8772</v>
      </c>
      <c r="C68215" s="8">
        <v>45476.980518645832</v>
      </c>
      <c r="D68215">
        <v>3</v>
      </c>
      <c r="E68215" s="9">
        <v>0.9805186574074074</v>
      </c>
      <c r="F68215" t="s">
        <v>9791</v>
      </c>
      <c r="G68215" t="s">
        <v>9816</v>
      </c>
      <c r="H68215">
        <v>2024</v>
      </c>
      <c r="I68215" s="1" t="s">
        <v>17</v>
      </c>
      <c r="J68215" s="1" t="s">
        <v>8</v>
      </c>
      <c r="L68215" s="1" t="s">
        <v>8</v>
      </c>
    </row>
    <row r="68216" spans="1:12" x14ac:dyDescent="0.5">
      <c r="A68216" s="1" t="s">
        <v>9676</v>
      </c>
      <c r="B68216" s="1" t="s">
        <v>8772</v>
      </c>
      <c r="C68216" s="8">
        <v>45390.8838068287</v>
      </c>
      <c r="D68216">
        <v>8</v>
      </c>
      <c r="E68216" s="9">
        <v>0.88380684027777778</v>
      </c>
      <c r="F68216" t="s">
        <v>9789</v>
      </c>
      <c r="G68216" t="s">
        <v>9822</v>
      </c>
      <c r="H68216">
        <v>2024</v>
      </c>
      <c r="I68216" s="1" t="s">
        <v>7</v>
      </c>
      <c r="J68216" s="1" t="s">
        <v>8</v>
      </c>
      <c r="L68216" s="1" t="s">
        <v>8</v>
      </c>
    </row>
    <row r="68217" spans="1:12" x14ac:dyDescent="0.5">
      <c r="A68217" s="1" t="s">
        <v>9676</v>
      </c>
      <c r="B68217" s="1" t="s">
        <v>8772</v>
      </c>
      <c r="C68217" s="8">
        <v>45481.780343136576</v>
      </c>
      <c r="D68217">
        <v>8</v>
      </c>
      <c r="E68217" s="9">
        <v>0.78034313657407406</v>
      </c>
      <c r="F68217" t="s">
        <v>9789</v>
      </c>
      <c r="G68217" t="s">
        <v>9816</v>
      </c>
      <c r="H68217">
        <v>2024</v>
      </c>
      <c r="I68217" s="1" t="s">
        <v>16</v>
      </c>
      <c r="J68217" s="1" t="s">
        <v>8</v>
      </c>
      <c r="L68217" s="1" t="s">
        <v>8</v>
      </c>
    </row>
    <row r="68218" spans="1:12" x14ac:dyDescent="0.5">
      <c r="A68218" s="1" t="s">
        <v>9676</v>
      </c>
      <c r="B68218" s="1" t="s">
        <v>8773</v>
      </c>
      <c r="C68218" s="8">
        <v>45436.176625243053</v>
      </c>
      <c r="D68218">
        <v>24</v>
      </c>
      <c r="E68218" s="9">
        <v>0.17662525462962964</v>
      </c>
      <c r="F68218" t="s">
        <v>9792</v>
      </c>
      <c r="G68218" t="s">
        <v>9820</v>
      </c>
      <c r="H68218">
        <v>2024</v>
      </c>
      <c r="I68218" s="1" t="s">
        <v>9</v>
      </c>
      <c r="J68218" s="1" t="s">
        <v>8417</v>
      </c>
      <c r="L68218" s="1" t="s">
        <v>8</v>
      </c>
    </row>
    <row r="68219" spans="1:12" x14ac:dyDescent="0.5">
      <c r="A68219" s="1" t="s">
        <v>9676</v>
      </c>
      <c r="B68219" s="1" t="s">
        <v>8773</v>
      </c>
      <c r="C68219" s="8">
        <v>45392.186666412039</v>
      </c>
      <c r="D68219">
        <v>10</v>
      </c>
      <c r="E68219" s="9">
        <v>0.18666641203703704</v>
      </c>
      <c r="F68219" t="s">
        <v>9791</v>
      </c>
      <c r="G68219" t="s">
        <v>9822</v>
      </c>
      <c r="H68219">
        <v>2024</v>
      </c>
      <c r="I68219" s="1" t="s">
        <v>9</v>
      </c>
      <c r="J68219" s="1" t="s">
        <v>6186</v>
      </c>
      <c r="L68219" s="1" t="s">
        <v>8</v>
      </c>
    </row>
    <row r="68220" spans="1:12" x14ac:dyDescent="0.5">
      <c r="A68220" s="1" t="s">
        <v>9676</v>
      </c>
      <c r="B68220" s="1" t="s">
        <v>8773</v>
      </c>
      <c r="C68220" s="8">
        <v>45489.147762673609</v>
      </c>
      <c r="D68220">
        <v>16</v>
      </c>
      <c r="E68220" s="9">
        <v>0.14776267361111112</v>
      </c>
      <c r="F68220" t="s">
        <v>9787</v>
      </c>
      <c r="G68220" t="s">
        <v>9816</v>
      </c>
      <c r="H68220">
        <v>2024</v>
      </c>
      <c r="I68220" s="1" t="s">
        <v>16</v>
      </c>
      <c r="J68220" s="1" t="s">
        <v>8</v>
      </c>
      <c r="L68220" s="1" t="s">
        <v>8</v>
      </c>
    </row>
    <row r="68221" spans="1:12" x14ac:dyDescent="0.5">
      <c r="A68221" s="1" t="s">
        <v>9676</v>
      </c>
      <c r="B68221" s="1" t="s">
        <v>8773</v>
      </c>
      <c r="C68221" s="8">
        <v>45463.917372037038</v>
      </c>
      <c r="D68221">
        <v>20</v>
      </c>
      <c r="E68221" s="9">
        <v>0.9173720486111111</v>
      </c>
      <c r="F68221" t="s">
        <v>9790</v>
      </c>
      <c r="G68221" t="s">
        <v>9821</v>
      </c>
      <c r="H68221">
        <v>2024</v>
      </c>
      <c r="I68221" s="1" t="s">
        <v>9</v>
      </c>
      <c r="J68221" s="1" t="s">
        <v>1129</v>
      </c>
      <c r="L68221" s="1" t="s">
        <v>8</v>
      </c>
    </row>
    <row r="68222" spans="1:12" x14ac:dyDescent="0.5">
      <c r="A68222" s="1" t="s">
        <v>9676</v>
      </c>
      <c r="B68222" s="1" t="s">
        <v>8773</v>
      </c>
      <c r="C68222" s="8">
        <v>45427.484099583337</v>
      </c>
      <c r="D68222">
        <v>15</v>
      </c>
      <c r="E68222" s="9">
        <v>0.48409959490740739</v>
      </c>
      <c r="F68222" t="s">
        <v>9791</v>
      </c>
      <c r="G68222" t="s">
        <v>9820</v>
      </c>
      <c r="H68222">
        <v>2024</v>
      </c>
      <c r="I68222" s="1" t="s">
        <v>19</v>
      </c>
      <c r="J68222" s="1" t="s">
        <v>1455</v>
      </c>
      <c r="K68222" s="1">
        <v>410.05714670270555</v>
      </c>
      <c r="L68222" s="1" t="s">
        <v>19</v>
      </c>
    </row>
    <row r="68223" spans="1:12" x14ac:dyDescent="0.5">
      <c r="A68223" s="1" t="s">
        <v>9676</v>
      </c>
      <c r="B68223" s="1" t="s">
        <v>8773</v>
      </c>
      <c r="C68223" s="8">
        <v>45421.318443784723</v>
      </c>
      <c r="D68223">
        <v>9</v>
      </c>
      <c r="E68223" s="9">
        <v>0.31844378472222223</v>
      </c>
      <c r="F68223" t="s">
        <v>9790</v>
      </c>
      <c r="G68223" t="s">
        <v>9820</v>
      </c>
      <c r="H68223">
        <v>2024</v>
      </c>
      <c r="I68223" s="1" t="s">
        <v>11</v>
      </c>
      <c r="J68223" s="1" t="s">
        <v>2318</v>
      </c>
      <c r="L68223" s="1" t="s">
        <v>8</v>
      </c>
    </row>
    <row r="68224" spans="1:12" x14ac:dyDescent="0.5">
      <c r="A68224" s="1" t="s">
        <v>9677</v>
      </c>
      <c r="B68224" s="1" t="s">
        <v>8764</v>
      </c>
      <c r="C68224" s="8">
        <v>45392.48818202546</v>
      </c>
      <c r="D68224">
        <v>10</v>
      </c>
      <c r="E68224" s="9">
        <v>0.48818203703703705</v>
      </c>
      <c r="F68224" t="s">
        <v>9791</v>
      </c>
      <c r="G68224" t="s">
        <v>9822</v>
      </c>
      <c r="H68224">
        <v>2024</v>
      </c>
      <c r="I68224" s="1" t="s">
        <v>17</v>
      </c>
      <c r="J68224" s="1" t="s">
        <v>8</v>
      </c>
      <c r="L68224" s="1" t="s">
        <v>8</v>
      </c>
    </row>
    <row r="68225" spans="1:12" x14ac:dyDescent="0.5">
      <c r="A68225" s="1" t="s">
        <v>9677</v>
      </c>
      <c r="B68225" s="1" t="s">
        <v>8764</v>
      </c>
      <c r="C68225" s="8">
        <v>45336.682815891203</v>
      </c>
      <c r="D68225">
        <v>14</v>
      </c>
      <c r="E68225" s="9">
        <v>0.68281589120370367</v>
      </c>
      <c r="F68225" t="s">
        <v>9791</v>
      </c>
      <c r="G68225" t="s">
        <v>9818</v>
      </c>
      <c r="H68225">
        <v>2024</v>
      </c>
      <c r="I68225" s="1" t="s">
        <v>11</v>
      </c>
      <c r="J68225" s="1" t="s">
        <v>3412</v>
      </c>
      <c r="L68225" s="1" t="s">
        <v>8</v>
      </c>
    </row>
    <row r="68226" spans="1:12" x14ac:dyDescent="0.5">
      <c r="A68226" s="1" t="s">
        <v>9677</v>
      </c>
      <c r="B68226" s="1" t="s">
        <v>8764</v>
      </c>
      <c r="C68226" s="8">
        <v>45328.728123703702</v>
      </c>
      <c r="D68226">
        <v>6</v>
      </c>
      <c r="E68226" s="9">
        <v>0.72812371527777775</v>
      </c>
      <c r="F68226" t="s">
        <v>9787</v>
      </c>
      <c r="G68226" t="s">
        <v>9818</v>
      </c>
      <c r="H68226">
        <v>2024</v>
      </c>
      <c r="I68226" s="1" t="s">
        <v>11</v>
      </c>
      <c r="J68226" s="1" t="s">
        <v>8034</v>
      </c>
      <c r="L68226" s="1" t="s">
        <v>8</v>
      </c>
    </row>
    <row r="68227" spans="1:12" x14ac:dyDescent="0.5">
      <c r="A68227" s="1" t="s">
        <v>9677</v>
      </c>
      <c r="B68227" s="1" t="s">
        <v>8764</v>
      </c>
      <c r="C68227" s="8">
        <v>45425.488861284721</v>
      </c>
      <c r="D68227">
        <v>13</v>
      </c>
      <c r="E68227" s="9">
        <v>0.48886129629629632</v>
      </c>
      <c r="F68227" t="s">
        <v>9789</v>
      </c>
      <c r="G68227" t="s">
        <v>9820</v>
      </c>
      <c r="H68227">
        <v>2024</v>
      </c>
      <c r="I68227" s="1" t="s">
        <v>11</v>
      </c>
      <c r="J68227" s="1" t="s">
        <v>230</v>
      </c>
      <c r="L68227" s="1" t="s">
        <v>8</v>
      </c>
    </row>
    <row r="68228" spans="1:12" x14ac:dyDescent="0.5">
      <c r="A68228" s="1" t="s">
        <v>9677</v>
      </c>
      <c r="B68228" s="1" t="s">
        <v>8764</v>
      </c>
      <c r="C68228" s="8">
        <v>45376.760328368058</v>
      </c>
      <c r="D68228">
        <v>25</v>
      </c>
      <c r="E68228" s="9">
        <v>0.76032837962962962</v>
      </c>
      <c r="F68228" t="s">
        <v>9789</v>
      </c>
      <c r="G68228" t="s">
        <v>9817</v>
      </c>
      <c r="H68228">
        <v>2024</v>
      </c>
      <c r="I68228" s="1" t="s">
        <v>19</v>
      </c>
      <c r="J68228" s="1" t="s">
        <v>4114</v>
      </c>
      <c r="K68228" s="1">
        <v>98.189605901074643</v>
      </c>
      <c r="L68228" s="1" t="s">
        <v>19</v>
      </c>
    </row>
    <row r="68229" spans="1:12" x14ac:dyDescent="0.5">
      <c r="A68229" s="1" t="s">
        <v>9677</v>
      </c>
      <c r="B68229" s="1" t="s">
        <v>8764</v>
      </c>
      <c r="C68229" s="8">
        <v>45482.893723541667</v>
      </c>
      <c r="D68229">
        <v>9</v>
      </c>
      <c r="E68229" s="9">
        <v>0.89372354166666668</v>
      </c>
      <c r="F68229" t="s">
        <v>9787</v>
      </c>
      <c r="G68229" t="s">
        <v>9816</v>
      </c>
      <c r="H68229">
        <v>2024</v>
      </c>
      <c r="I68229" s="1" t="s">
        <v>7</v>
      </c>
      <c r="J68229" s="1" t="s">
        <v>8</v>
      </c>
      <c r="L68229" s="1" t="s">
        <v>8</v>
      </c>
    </row>
    <row r="68230" spans="1:12" x14ac:dyDescent="0.5">
      <c r="A68230" s="1" t="s">
        <v>9677</v>
      </c>
      <c r="B68230" s="1" t="s">
        <v>8764</v>
      </c>
      <c r="C68230" s="8">
        <v>45414.607439664353</v>
      </c>
      <c r="D68230">
        <v>2</v>
      </c>
      <c r="E68230" s="9">
        <v>0.60743966435185182</v>
      </c>
      <c r="F68230" t="s">
        <v>9790</v>
      </c>
      <c r="G68230" t="s">
        <v>9820</v>
      </c>
      <c r="H68230">
        <v>2024</v>
      </c>
      <c r="I68230" s="1" t="s">
        <v>11</v>
      </c>
      <c r="J68230" s="1" t="s">
        <v>8635</v>
      </c>
      <c r="L68230" s="1" t="s">
        <v>8</v>
      </c>
    </row>
    <row r="68231" spans="1:12" x14ac:dyDescent="0.5">
      <c r="A68231" s="1" t="s">
        <v>9677</v>
      </c>
      <c r="B68231" s="1" t="s">
        <v>8765</v>
      </c>
      <c r="C68231" s="8">
        <v>45376.940930011573</v>
      </c>
      <c r="D68231">
        <v>25</v>
      </c>
      <c r="E68231" s="9">
        <v>0.94093002314814811</v>
      </c>
      <c r="F68231" t="s">
        <v>9789</v>
      </c>
      <c r="G68231" t="s">
        <v>9817</v>
      </c>
      <c r="H68231">
        <v>2024</v>
      </c>
      <c r="I68231" s="1" t="s">
        <v>11</v>
      </c>
      <c r="J68231" s="1" t="s">
        <v>4802</v>
      </c>
      <c r="L68231" s="1" t="s">
        <v>8</v>
      </c>
    </row>
    <row r="68232" spans="1:12" x14ac:dyDescent="0.5">
      <c r="A68232" s="1" t="s">
        <v>9677</v>
      </c>
      <c r="B68232" s="1" t="s">
        <v>8765</v>
      </c>
      <c r="C68232" s="8">
        <v>45454.044610358796</v>
      </c>
      <c r="D68232">
        <v>11</v>
      </c>
      <c r="E68232" s="9">
        <v>4.4610358796296296E-2</v>
      </c>
      <c r="F68232" t="s">
        <v>9787</v>
      </c>
      <c r="G68232" t="s">
        <v>9821</v>
      </c>
      <c r="H68232">
        <v>2024</v>
      </c>
      <c r="I68232" s="1" t="s">
        <v>11</v>
      </c>
      <c r="J68232" s="1" t="s">
        <v>7829</v>
      </c>
      <c r="L68232" s="1" t="s">
        <v>8</v>
      </c>
    </row>
    <row r="68233" spans="1:12" x14ac:dyDescent="0.5">
      <c r="A68233" s="1" t="s">
        <v>9677</v>
      </c>
      <c r="B68233" s="1" t="s">
        <v>8765</v>
      </c>
      <c r="C68233" s="8">
        <v>45486.429191620373</v>
      </c>
      <c r="D68233">
        <v>13</v>
      </c>
      <c r="E68233" s="9">
        <v>0.42919163194444443</v>
      </c>
      <c r="F68233" t="s">
        <v>9788</v>
      </c>
      <c r="G68233" t="s">
        <v>9816</v>
      </c>
      <c r="H68233">
        <v>2024</v>
      </c>
      <c r="I68233" s="1" t="s">
        <v>9</v>
      </c>
      <c r="J68233" s="1" t="s">
        <v>953</v>
      </c>
      <c r="L68233" s="1" t="s">
        <v>8</v>
      </c>
    </row>
    <row r="68234" spans="1:12" x14ac:dyDescent="0.5">
      <c r="A68234" s="1" t="s">
        <v>9677</v>
      </c>
      <c r="B68234" s="1" t="s">
        <v>8765</v>
      </c>
      <c r="C68234" s="8">
        <v>45486.838081284724</v>
      </c>
      <c r="D68234">
        <v>13</v>
      </c>
      <c r="E68234" s="9">
        <v>0.83808128472222221</v>
      </c>
      <c r="F68234" t="s">
        <v>9788</v>
      </c>
      <c r="G68234" t="s">
        <v>9816</v>
      </c>
      <c r="H68234">
        <v>2024</v>
      </c>
      <c r="I68234" s="1" t="s">
        <v>19</v>
      </c>
      <c r="J68234" s="1" t="s">
        <v>8085</v>
      </c>
      <c r="K68234" s="1">
        <v>321.42405161896545</v>
      </c>
      <c r="L68234" s="1" t="s">
        <v>19</v>
      </c>
    </row>
    <row r="68235" spans="1:12" x14ac:dyDescent="0.5">
      <c r="A68235" s="1" t="s">
        <v>9677</v>
      </c>
      <c r="B68235" s="1" t="s">
        <v>8765</v>
      </c>
      <c r="C68235" s="8">
        <v>45322.768461932872</v>
      </c>
      <c r="D68235">
        <v>31</v>
      </c>
      <c r="E68235" s="9">
        <v>0.76846193287037035</v>
      </c>
      <c r="F68235" t="s">
        <v>9791</v>
      </c>
      <c r="G68235" t="s">
        <v>9819</v>
      </c>
      <c r="H68235">
        <v>2024</v>
      </c>
      <c r="I68235" s="1" t="s">
        <v>9</v>
      </c>
      <c r="J68235" s="1" t="s">
        <v>702</v>
      </c>
      <c r="L68235" s="1" t="s">
        <v>8</v>
      </c>
    </row>
    <row r="68236" spans="1:12" x14ac:dyDescent="0.5">
      <c r="A68236" s="1" t="s">
        <v>9677</v>
      </c>
      <c r="B68236" s="1" t="s">
        <v>8765</v>
      </c>
      <c r="C68236" s="8">
        <v>45421.318393611109</v>
      </c>
      <c r="D68236">
        <v>9</v>
      </c>
      <c r="E68236" s="9">
        <v>0.31839361111111109</v>
      </c>
      <c r="F68236" t="s">
        <v>9790</v>
      </c>
      <c r="G68236" t="s">
        <v>9820</v>
      </c>
      <c r="H68236">
        <v>2024</v>
      </c>
      <c r="I68236" s="1" t="s">
        <v>15</v>
      </c>
      <c r="J68236" s="1" t="s">
        <v>8</v>
      </c>
      <c r="L68236" s="1" t="s">
        <v>8</v>
      </c>
    </row>
    <row r="68237" spans="1:12" x14ac:dyDescent="0.5">
      <c r="A68237" s="1" t="s">
        <v>9677</v>
      </c>
      <c r="B68237" s="1" t="s">
        <v>8766</v>
      </c>
      <c r="C68237" s="8">
        <v>45307.833626539352</v>
      </c>
      <c r="D68237">
        <v>16</v>
      </c>
      <c r="E68237" s="9">
        <v>0.83362655092592597</v>
      </c>
      <c r="F68237" t="s">
        <v>9787</v>
      </c>
      <c r="G68237" t="s">
        <v>9819</v>
      </c>
      <c r="H68237">
        <v>2024</v>
      </c>
      <c r="I68237" s="1" t="s">
        <v>9</v>
      </c>
      <c r="J68237" s="1" t="s">
        <v>4553</v>
      </c>
      <c r="L68237" s="1" t="s">
        <v>8</v>
      </c>
    </row>
    <row r="68238" spans="1:12" x14ac:dyDescent="0.5">
      <c r="A68238" s="1" t="s">
        <v>9677</v>
      </c>
      <c r="B68238" s="1" t="s">
        <v>8766</v>
      </c>
      <c r="C68238" s="8">
        <v>45325.858508877318</v>
      </c>
      <c r="D68238">
        <v>3</v>
      </c>
      <c r="E68238" s="9">
        <v>0.85850888888888888</v>
      </c>
      <c r="F68238" t="s">
        <v>9788</v>
      </c>
      <c r="G68238" t="s">
        <v>9818</v>
      </c>
      <c r="H68238">
        <v>2024</v>
      </c>
      <c r="I68238" s="1" t="s">
        <v>11</v>
      </c>
      <c r="J68238" s="1" t="s">
        <v>1226</v>
      </c>
      <c r="L68238" s="1" t="s">
        <v>8</v>
      </c>
    </row>
    <row r="68239" spans="1:12" x14ac:dyDescent="0.5">
      <c r="A68239" s="1" t="s">
        <v>9677</v>
      </c>
      <c r="B68239" s="1" t="s">
        <v>8766</v>
      </c>
      <c r="C68239" s="8">
        <v>45350.05692815972</v>
      </c>
      <c r="D68239">
        <v>28</v>
      </c>
      <c r="E68239" s="9">
        <v>5.6928159722222225E-2</v>
      </c>
      <c r="F68239" t="s">
        <v>9791</v>
      </c>
      <c r="G68239" t="s">
        <v>9818</v>
      </c>
      <c r="H68239">
        <v>2024</v>
      </c>
      <c r="I68239" s="1" t="s">
        <v>9</v>
      </c>
      <c r="J68239" s="1" t="s">
        <v>479</v>
      </c>
      <c r="L68239" s="1" t="s">
        <v>8</v>
      </c>
    </row>
    <row r="68240" spans="1:12" x14ac:dyDescent="0.5">
      <c r="A68240" s="1" t="s">
        <v>9677</v>
      </c>
      <c r="B68240" s="1" t="s">
        <v>8766</v>
      </c>
      <c r="C68240" s="8">
        <v>45318.456958831019</v>
      </c>
      <c r="D68240">
        <v>27</v>
      </c>
      <c r="E68240" s="9">
        <v>0.45695884259259262</v>
      </c>
      <c r="F68240" t="s">
        <v>9788</v>
      </c>
      <c r="G68240" t="s">
        <v>9819</v>
      </c>
      <c r="H68240">
        <v>2024</v>
      </c>
      <c r="I68240" s="1" t="s">
        <v>17</v>
      </c>
      <c r="J68240" s="1" t="s">
        <v>8</v>
      </c>
      <c r="L68240" s="1" t="s">
        <v>8</v>
      </c>
    </row>
    <row r="68241" spans="1:12" x14ac:dyDescent="0.5">
      <c r="A68241" s="1" t="s">
        <v>9677</v>
      </c>
      <c r="B68241" s="1" t="s">
        <v>8766</v>
      </c>
      <c r="C68241" s="8">
        <v>45492.634598738427</v>
      </c>
      <c r="D68241">
        <v>19</v>
      </c>
      <c r="E68241" s="9">
        <v>0.63459873842592596</v>
      </c>
      <c r="F68241" t="s">
        <v>9792</v>
      </c>
      <c r="G68241" t="s">
        <v>9816</v>
      </c>
      <c r="H68241">
        <v>2024</v>
      </c>
      <c r="I68241" s="1" t="s">
        <v>17</v>
      </c>
      <c r="J68241" s="1" t="s">
        <v>8</v>
      </c>
      <c r="L68241" s="1" t="s">
        <v>8</v>
      </c>
    </row>
    <row r="68242" spans="1:12" x14ac:dyDescent="0.5">
      <c r="A68242" s="1" t="s">
        <v>9677</v>
      </c>
      <c r="B68242" s="1" t="s">
        <v>8766</v>
      </c>
      <c r="C68242" s="8">
        <v>45459.459212754628</v>
      </c>
      <c r="D68242">
        <v>16</v>
      </c>
      <c r="E68242" s="9">
        <v>0.45921275462962963</v>
      </c>
      <c r="F68242" t="s">
        <v>9786</v>
      </c>
      <c r="G68242" t="s">
        <v>9821</v>
      </c>
      <c r="H68242">
        <v>2024</v>
      </c>
      <c r="I68242" s="1" t="s">
        <v>17</v>
      </c>
      <c r="J68242" s="1" t="s">
        <v>8</v>
      </c>
      <c r="L68242" s="1" t="s">
        <v>8</v>
      </c>
    </row>
    <row r="68243" spans="1:12" x14ac:dyDescent="0.5">
      <c r="A68243" s="1" t="s">
        <v>9677</v>
      </c>
      <c r="B68243" s="1" t="s">
        <v>8766</v>
      </c>
      <c r="C68243" s="8">
        <v>45307.826554502317</v>
      </c>
      <c r="D68243">
        <v>16</v>
      </c>
      <c r="E68243" s="9">
        <v>0.82655450231481487</v>
      </c>
      <c r="F68243" t="s">
        <v>9787</v>
      </c>
      <c r="G68243" t="s">
        <v>9819</v>
      </c>
      <c r="H68243">
        <v>2024</v>
      </c>
      <c r="I68243" s="1" t="s">
        <v>11</v>
      </c>
      <c r="J68243" s="1" t="s">
        <v>935</v>
      </c>
      <c r="L68243" s="1" t="s">
        <v>8</v>
      </c>
    </row>
    <row r="68244" spans="1:12" x14ac:dyDescent="0.5">
      <c r="A68244" s="1" t="s">
        <v>9677</v>
      </c>
      <c r="B68244" s="1" t="s">
        <v>8767</v>
      </c>
      <c r="C68244" s="8">
        <v>45314.60068462963</v>
      </c>
      <c r="D68244">
        <v>23</v>
      </c>
      <c r="E68244" s="9">
        <v>0.60068464120370368</v>
      </c>
      <c r="F68244" t="s">
        <v>9787</v>
      </c>
      <c r="G68244" t="s">
        <v>9819</v>
      </c>
      <c r="H68244">
        <v>2024</v>
      </c>
      <c r="I68244" s="1" t="s">
        <v>7</v>
      </c>
      <c r="J68244" s="1" t="s">
        <v>8</v>
      </c>
      <c r="L68244" s="1" t="s">
        <v>8</v>
      </c>
    </row>
    <row r="68245" spans="1:12" x14ac:dyDescent="0.5">
      <c r="A68245" s="1" t="s">
        <v>9677</v>
      </c>
      <c r="B68245" s="1" t="s">
        <v>8767</v>
      </c>
      <c r="C68245" s="8">
        <v>45348.328897824074</v>
      </c>
      <c r="D68245">
        <v>26</v>
      </c>
      <c r="E68245" s="9">
        <v>0.32889783564814817</v>
      </c>
      <c r="F68245" t="s">
        <v>9789</v>
      </c>
      <c r="G68245" t="s">
        <v>9818</v>
      </c>
      <c r="H68245">
        <v>2024</v>
      </c>
      <c r="I68245" s="1" t="s">
        <v>7</v>
      </c>
      <c r="J68245" s="1" t="s">
        <v>8</v>
      </c>
      <c r="L68245" s="1" t="s">
        <v>8</v>
      </c>
    </row>
    <row r="68246" spans="1:12" x14ac:dyDescent="0.5">
      <c r="A68246" s="1" t="s">
        <v>9677</v>
      </c>
      <c r="B68246" s="1" t="s">
        <v>8767</v>
      </c>
      <c r="C68246" s="8">
        <v>45495.257371134256</v>
      </c>
      <c r="D68246">
        <v>22</v>
      </c>
      <c r="E68246" s="9">
        <v>0.25737114583333331</v>
      </c>
      <c r="F68246" t="s">
        <v>9789</v>
      </c>
      <c r="G68246" t="s">
        <v>9816</v>
      </c>
      <c r="H68246">
        <v>2024</v>
      </c>
      <c r="I68246" s="1" t="s">
        <v>11</v>
      </c>
      <c r="J68246" s="1" t="s">
        <v>2804</v>
      </c>
      <c r="L68246" s="1" t="s">
        <v>8</v>
      </c>
    </row>
    <row r="68247" spans="1:12" x14ac:dyDescent="0.5">
      <c r="A68247" s="1" t="s">
        <v>9677</v>
      </c>
      <c r="B68247" s="1" t="s">
        <v>8767</v>
      </c>
      <c r="C68247" s="8">
        <v>45437.719672719904</v>
      </c>
      <c r="D68247">
        <v>25</v>
      </c>
      <c r="E68247" s="9">
        <v>0.71967271990740744</v>
      </c>
      <c r="F68247" t="s">
        <v>9788</v>
      </c>
      <c r="G68247" t="s">
        <v>9820</v>
      </c>
      <c r="H68247">
        <v>2024</v>
      </c>
      <c r="I68247" s="1" t="s">
        <v>15</v>
      </c>
      <c r="J68247" s="1" t="s">
        <v>8</v>
      </c>
      <c r="L68247" s="1" t="s">
        <v>8</v>
      </c>
    </row>
    <row r="68248" spans="1:12" x14ac:dyDescent="0.5">
      <c r="A68248" s="1" t="s">
        <v>9677</v>
      </c>
      <c r="B68248" s="1" t="s">
        <v>8767</v>
      </c>
      <c r="C68248" s="8">
        <v>45331.37837972222</v>
      </c>
      <c r="D68248">
        <v>9</v>
      </c>
      <c r="E68248" s="9">
        <v>0.3783797337962963</v>
      </c>
      <c r="F68248" t="s">
        <v>9792</v>
      </c>
      <c r="G68248" t="s">
        <v>9818</v>
      </c>
      <c r="H68248">
        <v>2024</v>
      </c>
      <c r="I68248" s="1" t="s">
        <v>17</v>
      </c>
      <c r="J68248" s="1" t="s">
        <v>8</v>
      </c>
      <c r="L68248" s="1" t="s">
        <v>8</v>
      </c>
    </row>
    <row r="68249" spans="1:12" x14ac:dyDescent="0.5">
      <c r="A68249" s="1" t="s">
        <v>9677</v>
      </c>
      <c r="B68249" s="1" t="s">
        <v>8768</v>
      </c>
      <c r="C68249" s="8">
        <v>45375.692003009259</v>
      </c>
      <c r="D68249">
        <v>24</v>
      </c>
      <c r="E68249" s="9">
        <v>0.69200302083333332</v>
      </c>
      <c r="F68249" t="s">
        <v>9786</v>
      </c>
      <c r="G68249" t="s">
        <v>9817</v>
      </c>
      <c r="H68249">
        <v>2024</v>
      </c>
      <c r="I68249" s="1" t="s">
        <v>17</v>
      </c>
      <c r="J68249" s="1" t="s">
        <v>8</v>
      </c>
      <c r="L68249" s="1" t="s">
        <v>8</v>
      </c>
    </row>
    <row r="68250" spans="1:12" x14ac:dyDescent="0.5">
      <c r="A68250" s="1" t="s">
        <v>9677</v>
      </c>
      <c r="B68250" s="1" t="s">
        <v>8768</v>
      </c>
      <c r="C68250" s="8">
        <v>45397.902792893517</v>
      </c>
      <c r="D68250">
        <v>15</v>
      </c>
      <c r="E68250" s="9">
        <v>0.90279289351851855</v>
      </c>
      <c r="F68250" t="s">
        <v>9789</v>
      </c>
      <c r="G68250" t="s">
        <v>9822</v>
      </c>
      <c r="H68250">
        <v>2024</v>
      </c>
      <c r="I68250" s="1" t="s">
        <v>7</v>
      </c>
      <c r="J68250" s="1" t="s">
        <v>8</v>
      </c>
      <c r="L68250" s="1" t="s">
        <v>8</v>
      </c>
    </row>
    <row r="68251" spans="1:12" x14ac:dyDescent="0.5">
      <c r="A68251" s="1" t="s">
        <v>9677</v>
      </c>
      <c r="B68251" s="1" t="s">
        <v>8768</v>
      </c>
      <c r="C68251" s="8">
        <v>45310.672872997682</v>
      </c>
      <c r="D68251">
        <v>19</v>
      </c>
      <c r="E68251" s="9">
        <v>0.67287299768518516</v>
      </c>
      <c r="F68251" t="s">
        <v>9792</v>
      </c>
      <c r="G68251" t="s">
        <v>9819</v>
      </c>
      <c r="H68251">
        <v>2024</v>
      </c>
      <c r="I68251" s="1" t="s">
        <v>17</v>
      </c>
      <c r="J68251" s="1" t="s">
        <v>8</v>
      </c>
      <c r="L68251" s="1" t="s">
        <v>8</v>
      </c>
    </row>
    <row r="68252" spans="1:12" x14ac:dyDescent="0.5">
      <c r="A68252" s="1" t="s">
        <v>9677</v>
      </c>
      <c r="B68252" s="1" t="s">
        <v>8768</v>
      </c>
      <c r="C68252" s="8">
        <v>45352.506366226851</v>
      </c>
      <c r="D68252">
        <v>1</v>
      </c>
      <c r="E68252" s="9">
        <v>0.50636622685185184</v>
      </c>
      <c r="F68252" t="s">
        <v>9792</v>
      </c>
      <c r="G68252" t="s">
        <v>9817</v>
      </c>
      <c r="H68252">
        <v>2024</v>
      </c>
      <c r="I68252" s="1" t="s">
        <v>19</v>
      </c>
      <c r="J68252" s="1" t="s">
        <v>1326</v>
      </c>
      <c r="K68252" s="1">
        <v>79.939202080980721</v>
      </c>
      <c r="L68252" s="1" t="s">
        <v>19</v>
      </c>
    </row>
    <row r="68253" spans="1:12" x14ac:dyDescent="0.5">
      <c r="A68253" s="1" t="s">
        <v>9677</v>
      </c>
      <c r="B68253" s="1" t="s">
        <v>8768</v>
      </c>
      <c r="C68253" s="8">
        <v>45438.89966584491</v>
      </c>
      <c r="D68253">
        <v>26</v>
      </c>
      <c r="E68253" s="9">
        <v>0.89966584490740742</v>
      </c>
      <c r="F68253" t="s">
        <v>9786</v>
      </c>
      <c r="G68253" t="s">
        <v>9820</v>
      </c>
      <c r="H68253">
        <v>2024</v>
      </c>
      <c r="I68253" s="1" t="s">
        <v>17</v>
      </c>
      <c r="J68253" s="1" t="s">
        <v>8</v>
      </c>
      <c r="L68253" s="1" t="s">
        <v>8</v>
      </c>
    </row>
    <row r="68254" spans="1:12" x14ac:dyDescent="0.5">
      <c r="A68254" s="1" t="s">
        <v>9677</v>
      </c>
      <c r="B68254" s="1" t="s">
        <v>8768</v>
      </c>
      <c r="C68254" s="8">
        <v>45371.387430057868</v>
      </c>
      <c r="D68254">
        <v>20</v>
      </c>
      <c r="E68254" s="9">
        <v>0.38743006944444447</v>
      </c>
      <c r="F68254" t="s">
        <v>9791</v>
      </c>
      <c r="G68254" t="s">
        <v>9817</v>
      </c>
      <c r="H68254">
        <v>2024</v>
      </c>
      <c r="I68254" s="1" t="s">
        <v>19</v>
      </c>
      <c r="J68254" s="1" t="s">
        <v>1131</v>
      </c>
      <c r="K68254" s="1">
        <v>217.86616925103911</v>
      </c>
      <c r="L68254" s="1" t="s">
        <v>19</v>
      </c>
    </row>
    <row r="68255" spans="1:12" x14ac:dyDescent="0.5">
      <c r="A68255" s="1" t="s">
        <v>9677</v>
      </c>
      <c r="B68255" s="1" t="s">
        <v>8768</v>
      </c>
      <c r="C68255" s="8">
        <v>45298.315469374997</v>
      </c>
      <c r="D68255">
        <v>7</v>
      </c>
      <c r="E68255" s="9">
        <v>0.31546938657407408</v>
      </c>
      <c r="F68255" t="s">
        <v>9786</v>
      </c>
      <c r="G68255" t="s">
        <v>9819</v>
      </c>
      <c r="H68255">
        <v>2024</v>
      </c>
      <c r="I68255" s="1" t="s">
        <v>17</v>
      </c>
      <c r="J68255" s="1" t="s">
        <v>8</v>
      </c>
      <c r="L68255" s="1" t="s">
        <v>8</v>
      </c>
    </row>
    <row r="68256" spans="1:12" x14ac:dyDescent="0.5">
      <c r="A68256" s="1" t="s">
        <v>9677</v>
      </c>
      <c r="B68256" s="1" t="s">
        <v>8768</v>
      </c>
      <c r="C68256" s="8">
        <v>45466.822727141203</v>
      </c>
      <c r="D68256">
        <v>23</v>
      </c>
      <c r="E68256" s="9">
        <v>0.82272714120370372</v>
      </c>
      <c r="F68256" t="s">
        <v>9786</v>
      </c>
      <c r="G68256" t="s">
        <v>9821</v>
      </c>
      <c r="H68256">
        <v>2024</v>
      </c>
      <c r="I68256" s="1" t="s">
        <v>16</v>
      </c>
      <c r="J68256" s="1" t="s">
        <v>8</v>
      </c>
      <c r="L68256" s="1" t="s">
        <v>8</v>
      </c>
    </row>
    <row r="68257" spans="1:12" x14ac:dyDescent="0.5">
      <c r="A68257" s="1" t="s">
        <v>9677</v>
      </c>
      <c r="B68257" s="1" t="s">
        <v>8768</v>
      </c>
      <c r="C68257" s="8">
        <v>45437.316047349537</v>
      </c>
      <c r="D68257">
        <v>25</v>
      </c>
      <c r="E68257" s="9">
        <v>0.31604734953703706</v>
      </c>
      <c r="F68257" t="s">
        <v>9788</v>
      </c>
      <c r="G68257" t="s">
        <v>9820</v>
      </c>
      <c r="H68257">
        <v>2024</v>
      </c>
      <c r="I68257" s="1" t="s">
        <v>19</v>
      </c>
      <c r="J68257" s="1" t="s">
        <v>8664</v>
      </c>
      <c r="K68257" s="1">
        <v>46.430198703310815</v>
      </c>
      <c r="L68257" s="1" t="s">
        <v>19</v>
      </c>
    </row>
    <row r="68258" spans="1:12" x14ac:dyDescent="0.5">
      <c r="A68258" s="1" t="s">
        <v>9677</v>
      </c>
      <c r="B68258" s="1" t="s">
        <v>8768</v>
      </c>
      <c r="C68258" s="8">
        <v>45459.696985706018</v>
      </c>
      <c r="D68258">
        <v>16</v>
      </c>
      <c r="E68258" s="9">
        <v>0.6969857060185185</v>
      </c>
      <c r="F68258" t="s">
        <v>9786</v>
      </c>
      <c r="G68258" t="s">
        <v>9821</v>
      </c>
      <c r="H68258">
        <v>2024</v>
      </c>
      <c r="I68258" s="1" t="s">
        <v>16</v>
      </c>
      <c r="J68258" s="1" t="s">
        <v>8</v>
      </c>
      <c r="L68258" s="1" t="s">
        <v>8</v>
      </c>
    </row>
    <row r="68259" spans="1:12" x14ac:dyDescent="0.5">
      <c r="A68259" s="1" t="s">
        <v>9677</v>
      </c>
      <c r="B68259" s="1" t="s">
        <v>8769</v>
      </c>
      <c r="C68259" s="8">
        <v>45370.737425127314</v>
      </c>
      <c r="D68259">
        <v>19</v>
      </c>
      <c r="E68259" s="9">
        <v>0.7374251273148148</v>
      </c>
      <c r="F68259" t="s">
        <v>9787</v>
      </c>
      <c r="G68259" t="s">
        <v>9817</v>
      </c>
      <c r="H68259">
        <v>2024</v>
      </c>
      <c r="I68259" s="1" t="s">
        <v>19</v>
      </c>
      <c r="J68259" s="1" t="s">
        <v>3103</v>
      </c>
      <c r="K68259" s="1">
        <v>380.22754682846568</v>
      </c>
      <c r="L68259" s="1" t="s">
        <v>19</v>
      </c>
    </row>
    <row r="68260" spans="1:12" x14ac:dyDescent="0.5">
      <c r="A68260" s="1" t="s">
        <v>9677</v>
      </c>
      <c r="B68260" s="1" t="s">
        <v>8769</v>
      </c>
      <c r="C68260" s="8">
        <v>45432.681278391203</v>
      </c>
      <c r="D68260">
        <v>20</v>
      </c>
      <c r="E68260" s="9">
        <v>0.6812783912037037</v>
      </c>
      <c r="F68260" t="s">
        <v>9789</v>
      </c>
      <c r="G68260" t="s">
        <v>9820</v>
      </c>
      <c r="H68260">
        <v>2024</v>
      </c>
      <c r="I68260" s="1" t="s">
        <v>9</v>
      </c>
      <c r="J68260" s="1" t="s">
        <v>7657</v>
      </c>
      <c r="L68260" s="1" t="s">
        <v>8</v>
      </c>
    </row>
    <row r="68261" spans="1:12" x14ac:dyDescent="0.5">
      <c r="A68261" s="1" t="s">
        <v>9677</v>
      </c>
      <c r="B68261" s="1" t="s">
        <v>8769</v>
      </c>
      <c r="C68261" s="8">
        <v>45324.276498611114</v>
      </c>
      <c r="D68261">
        <v>2</v>
      </c>
      <c r="E68261" s="9">
        <v>0.27649861111111113</v>
      </c>
      <c r="F68261" t="s">
        <v>9792</v>
      </c>
      <c r="G68261" t="s">
        <v>9818</v>
      </c>
      <c r="H68261">
        <v>2024</v>
      </c>
      <c r="I68261" s="1" t="s">
        <v>7</v>
      </c>
      <c r="J68261" s="1" t="s">
        <v>8</v>
      </c>
      <c r="L68261" s="1" t="s">
        <v>8</v>
      </c>
    </row>
    <row r="68262" spans="1:12" x14ac:dyDescent="0.5">
      <c r="A68262" s="1" t="s">
        <v>9677</v>
      </c>
      <c r="B68262" s="1" t="s">
        <v>8769</v>
      </c>
      <c r="C68262" s="8">
        <v>45434.726229814813</v>
      </c>
      <c r="D68262">
        <v>22</v>
      </c>
      <c r="E68262" s="9">
        <v>0.72622982638888889</v>
      </c>
      <c r="F68262" t="s">
        <v>9791</v>
      </c>
      <c r="G68262" t="s">
        <v>9820</v>
      </c>
      <c r="H68262">
        <v>2024</v>
      </c>
      <c r="I68262" s="1" t="s">
        <v>16</v>
      </c>
      <c r="J68262" s="1" t="s">
        <v>8</v>
      </c>
      <c r="L68262" s="1" t="s">
        <v>8</v>
      </c>
    </row>
    <row r="68263" spans="1:12" x14ac:dyDescent="0.5">
      <c r="A68263" s="1" t="s">
        <v>9677</v>
      </c>
      <c r="B68263" s="1" t="s">
        <v>8769</v>
      </c>
      <c r="C68263" s="8">
        <v>45404.998844444446</v>
      </c>
      <c r="D68263">
        <v>22</v>
      </c>
      <c r="E68263" s="9">
        <v>0.99884444444444442</v>
      </c>
      <c r="F68263" t="s">
        <v>9789</v>
      </c>
      <c r="G68263" t="s">
        <v>9822</v>
      </c>
      <c r="H68263">
        <v>2024</v>
      </c>
      <c r="I68263" s="1" t="s">
        <v>9</v>
      </c>
      <c r="J68263" s="1" t="s">
        <v>6217</v>
      </c>
      <c r="L68263" s="1" t="s">
        <v>8</v>
      </c>
    </row>
    <row r="68264" spans="1:12" x14ac:dyDescent="0.5">
      <c r="A68264" s="1" t="s">
        <v>9677</v>
      </c>
      <c r="B68264" s="1" t="s">
        <v>8769</v>
      </c>
      <c r="C68264" s="8">
        <v>45336.922990011575</v>
      </c>
      <c r="D68264">
        <v>14</v>
      </c>
      <c r="E68264" s="9">
        <v>0.92299001157407412</v>
      </c>
      <c r="F68264" t="s">
        <v>9791</v>
      </c>
      <c r="G68264" t="s">
        <v>9818</v>
      </c>
      <c r="H68264">
        <v>2024</v>
      </c>
      <c r="I68264" s="1" t="s">
        <v>11</v>
      </c>
      <c r="J68264" s="1" t="s">
        <v>3139</v>
      </c>
      <c r="L68264" s="1" t="s">
        <v>8</v>
      </c>
    </row>
    <row r="68265" spans="1:12" x14ac:dyDescent="0.5">
      <c r="A68265" s="1" t="s">
        <v>9677</v>
      </c>
      <c r="B68265" s="1" t="s">
        <v>8770</v>
      </c>
      <c r="C68265" s="8">
        <v>45358.598496562503</v>
      </c>
      <c r="D68265">
        <v>7</v>
      </c>
      <c r="E68265" s="9">
        <v>0.59849657407407408</v>
      </c>
      <c r="F68265" t="s">
        <v>9790</v>
      </c>
      <c r="G68265" t="s">
        <v>9817</v>
      </c>
      <c r="H68265">
        <v>2024</v>
      </c>
      <c r="I68265" s="1" t="s">
        <v>17</v>
      </c>
      <c r="J68265" s="1" t="s">
        <v>8</v>
      </c>
      <c r="L68265" s="1" t="s">
        <v>8</v>
      </c>
    </row>
    <row r="68266" spans="1:12" x14ac:dyDescent="0.5">
      <c r="A68266" s="1" t="s">
        <v>9677</v>
      </c>
      <c r="B68266" s="1" t="s">
        <v>8770</v>
      </c>
      <c r="C68266" s="8">
        <v>45333.777951701391</v>
      </c>
      <c r="D68266">
        <v>11</v>
      </c>
      <c r="E68266" s="9">
        <v>0.77795171296296295</v>
      </c>
      <c r="F68266" t="s">
        <v>9786</v>
      </c>
      <c r="G68266" t="s">
        <v>9818</v>
      </c>
      <c r="H68266">
        <v>2024</v>
      </c>
      <c r="I68266" s="1" t="s">
        <v>11</v>
      </c>
      <c r="J68266" s="1" t="s">
        <v>138</v>
      </c>
      <c r="L68266" s="1" t="s">
        <v>8</v>
      </c>
    </row>
    <row r="68267" spans="1:12" x14ac:dyDescent="0.5">
      <c r="A68267" s="1" t="s">
        <v>9677</v>
      </c>
      <c r="B68267" s="1" t="s">
        <v>8770</v>
      </c>
      <c r="C68267" s="8">
        <v>45302.476007534722</v>
      </c>
      <c r="D68267">
        <v>11</v>
      </c>
      <c r="E68267" s="9">
        <v>0.47600754629629627</v>
      </c>
      <c r="F68267" t="s">
        <v>9790</v>
      </c>
      <c r="G68267" t="s">
        <v>9819</v>
      </c>
      <c r="H68267">
        <v>2024</v>
      </c>
      <c r="I68267" s="1" t="s">
        <v>17</v>
      </c>
      <c r="J68267" s="1" t="s">
        <v>8</v>
      </c>
      <c r="L68267" s="1" t="s">
        <v>8</v>
      </c>
    </row>
    <row r="68268" spans="1:12" x14ac:dyDescent="0.5">
      <c r="A68268" s="1" t="s">
        <v>9677</v>
      </c>
      <c r="B68268" s="1" t="s">
        <v>8770</v>
      </c>
      <c r="C68268" s="8">
        <v>45426.149155891202</v>
      </c>
      <c r="D68268">
        <v>14</v>
      </c>
      <c r="E68268" s="9">
        <v>0.14915589120370371</v>
      </c>
      <c r="F68268" t="s">
        <v>9787</v>
      </c>
      <c r="G68268" t="s">
        <v>9820</v>
      </c>
      <c r="H68268">
        <v>2024</v>
      </c>
      <c r="I68268" s="1" t="s">
        <v>19</v>
      </c>
      <c r="J68268" s="1" t="s">
        <v>8130</v>
      </c>
      <c r="K68268" s="1">
        <v>179.15258698521174</v>
      </c>
      <c r="L68268" s="1" t="s">
        <v>19</v>
      </c>
    </row>
    <row r="68269" spans="1:12" x14ac:dyDescent="0.5">
      <c r="A68269" s="1" t="s">
        <v>9677</v>
      </c>
      <c r="B68269" s="1" t="s">
        <v>8770</v>
      </c>
      <c r="C68269" s="8">
        <v>45356.479309421295</v>
      </c>
      <c r="D68269">
        <v>5</v>
      </c>
      <c r="E68269" s="9">
        <v>0.47930942129629628</v>
      </c>
      <c r="F68269" t="s">
        <v>9787</v>
      </c>
      <c r="G68269" t="s">
        <v>9817</v>
      </c>
      <c r="H68269">
        <v>2024</v>
      </c>
      <c r="I68269" s="1" t="s">
        <v>19</v>
      </c>
      <c r="J68269" s="1" t="s">
        <v>2856</v>
      </c>
      <c r="K68269" s="1">
        <v>155.53236452101879</v>
      </c>
      <c r="L68269" s="1" t="s">
        <v>19</v>
      </c>
    </row>
    <row r="68270" spans="1:12" x14ac:dyDescent="0.5">
      <c r="A68270" s="1" t="s">
        <v>9677</v>
      </c>
      <c r="B68270" s="1" t="s">
        <v>8770</v>
      </c>
      <c r="C68270" s="8">
        <v>45445.692039247682</v>
      </c>
      <c r="D68270">
        <v>2</v>
      </c>
      <c r="E68270" s="9">
        <v>0.69203925925925924</v>
      </c>
      <c r="F68270" t="s">
        <v>9786</v>
      </c>
      <c r="G68270" t="s">
        <v>9821</v>
      </c>
      <c r="H68270">
        <v>2024</v>
      </c>
      <c r="I68270" s="1" t="s">
        <v>7</v>
      </c>
      <c r="J68270" s="1" t="s">
        <v>8</v>
      </c>
      <c r="L68270" s="1" t="s">
        <v>8</v>
      </c>
    </row>
    <row r="68271" spans="1:12" x14ac:dyDescent="0.5">
      <c r="A68271" s="1" t="s">
        <v>9677</v>
      </c>
      <c r="B68271" s="1" t="s">
        <v>8770</v>
      </c>
      <c r="C68271" s="8">
        <v>45380.265416828704</v>
      </c>
      <c r="D68271">
        <v>29</v>
      </c>
      <c r="E68271" s="9">
        <v>0.2654168287037037</v>
      </c>
      <c r="F68271" t="s">
        <v>9792</v>
      </c>
      <c r="G68271" t="s">
        <v>9817</v>
      </c>
      <c r="H68271">
        <v>2024</v>
      </c>
      <c r="I68271" s="1" t="s">
        <v>7</v>
      </c>
      <c r="J68271" s="1" t="s">
        <v>8</v>
      </c>
      <c r="L68271" s="1" t="s">
        <v>8</v>
      </c>
    </row>
    <row r="68272" spans="1:12" x14ac:dyDescent="0.5">
      <c r="A68272" s="1" t="s">
        <v>9677</v>
      </c>
      <c r="B68272" s="1" t="s">
        <v>8770</v>
      </c>
      <c r="C68272" s="8">
        <v>45398.444744050925</v>
      </c>
      <c r="D68272">
        <v>16</v>
      </c>
      <c r="E68272" s="9">
        <v>0.44474405092592595</v>
      </c>
      <c r="F68272" t="s">
        <v>9787</v>
      </c>
      <c r="G68272" t="s">
        <v>9822</v>
      </c>
      <c r="H68272">
        <v>2024</v>
      </c>
      <c r="I68272" s="1" t="s">
        <v>7</v>
      </c>
      <c r="J68272" s="1" t="s">
        <v>8</v>
      </c>
      <c r="L68272" s="1" t="s">
        <v>8</v>
      </c>
    </row>
    <row r="68273" spans="1:12" x14ac:dyDescent="0.5">
      <c r="A68273" s="1" t="s">
        <v>9677</v>
      </c>
      <c r="B68273" s="1" t="s">
        <v>8771</v>
      </c>
      <c r="C68273" s="8">
        <v>45420.437139849535</v>
      </c>
      <c r="D68273">
        <v>8</v>
      </c>
      <c r="E68273" s="9">
        <v>0.43713984953703705</v>
      </c>
      <c r="F68273" t="s">
        <v>9791</v>
      </c>
      <c r="G68273" t="s">
        <v>9820</v>
      </c>
      <c r="H68273">
        <v>2024</v>
      </c>
      <c r="I68273" s="1" t="s">
        <v>16</v>
      </c>
      <c r="J68273" s="1" t="s">
        <v>8</v>
      </c>
      <c r="L68273" s="1" t="s">
        <v>8</v>
      </c>
    </row>
    <row r="68274" spans="1:12" x14ac:dyDescent="0.5">
      <c r="A68274" s="1" t="s">
        <v>9677</v>
      </c>
      <c r="B68274" s="1" t="s">
        <v>8771</v>
      </c>
      <c r="C68274" s="8">
        <v>45388.193228750002</v>
      </c>
      <c r="D68274">
        <v>6</v>
      </c>
      <c r="E68274" s="9">
        <v>0.19322876157407406</v>
      </c>
      <c r="F68274" t="s">
        <v>9788</v>
      </c>
      <c r="G68274" t="s">
        <v>9822</v>
      </c>
      <c r="H68274">
        <v>2024</v>
      </c>
      <c r="I68274" s="1" t="s">
        <v>7</v>
      </c>
      <c r="J68274" s="1" t="s">
        <v>8</v>
      </c>
      <c r="L68274" s="1" t="s">
        <v>8</v>
      </c>
    </row>
    <row r="68275" spans="1:12" x14ac:dyDescent="0.5">
      <c r="A68275" s="1" t="s">
        <v>9677</v>
      </c>
      <c r="B68275" s="1" t="s">
        <v>8771</v>
      </c>
      <c r="C68275" s="8">
        <v>45351.681269606481</v>
      </c>
      <c r="D68275">
        <v>29</v>
      </c>
      <c r="E68275" s="9">
        <v>0.68126961805555553</v>
      </c>
      <c r="F68275" t="s">
        <v>9790</v>
      </c>
      <c r="G68275" t="s">
        <v>9818</v>
      </c>
      <c r="H68275">
        <v>2024</v>
      </c>
      <c r="I68275" s="1" t="s">
        <v>17</v>
      </c>
      <c r="J68275" s="1" t="s">
        <v>8</v>
      </c>
      <c r="L68275" s="1" t="s">
        <v>8</v>
      </c>
    </row>
    <row r="68276" spans="1:12" x14ac:dyDescent="0.5">
      <c r="A68276" s="1" t="s">
        <v>9677</v>
      </c>
      <c r="B68276" s="1" t="s">
        <v>8771</v>
      </c>
      <c r="C68276" s="8">
        <v>45377.670203240741</v>
      </c>
      <c r="D68276">
        <v>26</v>
      </c>
      <c r="E68276" s="9">
        <v>0.67020324074074078</v>
      </c>
      <c r="F68276" t="s">
        <v>9787</v>
      </c>
      <c r="G68276" t="s">
        <v>9817</v>
      </c>
      <c r="H68276">
        <v>2024</v>
      </c>
      <c r="I68276" s="1" t="s">
        <v>9</v>
      </c>
      <c r="J68276" s="1" t="s">
        <v>5202</v>
      </c>
      <c r="L68276" s="1" t="s">
        <v>8</v>
      </c>
    </row>
    <row r="68277" spans="1:12" x14ac:dyDescent="0.5">
      <c r="A68277" s="1" t="s">
        <v>9677</v>
      </c>
      <c r="B68277" s="1" t="s">
        <v>8771</v>
      </c>
      <c r="C68277" s="8">
        <v>45494.534945486113</v>
      </c>
      <c r="D68277">
        <v>21</v>
      </c>
      <c r="E68277" s="9">
        <v>0.53494548611111115</v>
      </c>
      <c r="F68277" t="s">
        <v>9786</v>
      </c>
      <c r="G68277" t="s">
        <v>9816</v>
      </c>
      <c r="H68277">
        <v>2024</v>
      </c>
      <c r="I68277" s="1" t="s">
        <v>9</v>
      </c>
      <c r="J68277" s="1" t="s">
        <v>6206</v>
      </c>
      <c r="L68277" s="1" t="s">
        <v>8</v>
      </c>
    </row>
    <row r="68278" spans="1:12" x14ac:dyDescent="0.5">
      <c r="A68278" s="1" t="s">
        <v>9677</v>
      </c>
      <c r="B68278" s="1" t="s">
        <v>8771</v>
      </c>
      <c r="C68278" s="8">
        <v>45301.791685706019</v>
      </c>
      <c r="D68278">
        <v>10</v>
      </c>
      <c r="E68278" s="9">
        <v>0.79168571759259254</v>
      </c>
      <c r="F68278" t="s">
        <v>9791</v>
      </c>
      <c r="G68278" t="s">
        <v>9819</v>
      </c>
      <c r="H68278">
        <v>2024</v>
      </c>
      <c r="I68278" s="1" t="s">
        <v>19</v>
      </c>
      <c r="J68278" s="1" t="s">
        <v>4871</v>
      </c>
      <c r="K68278" s="1">
        <v>290.50305132177857</v>
      </c>
      <c r="L68278" s="1" t="s">
        <v>19</v>
      </c>
    </row>
    <row r="68279" spans="1:12" x14ac:dyDescent="0.5">
      <c r="A68279" s="1" t="s">
        <v>9677</v>
      </c>
      <c r="B68279" s="1" t="s">
        <v>8772</v>
      </c>
      <c r="C68279" s="8">
        <v>45461.672641215278</v>
      </c>
      <c r="D68279">
        <v>18</v>
      </c>
      <c r="E68279" s="9">
        <v>0.67264121527777776</v>
      </c>
      <c r="F68279" t="s">
        <v>9787</v>
      </c>
      <c r="G68279" t="s">
        <v>9821</v>
      </c>
      <c r="H68279">
        <v>2024</v>
      </c>
      <c r="I68279" s="1" t="s">
        <v>7</v>
      </c>
      <c r="J68279" s="1" t="s">
        <v>8</v>
      </c>
      <c r="L68279" s="1" t="s">
        <v>8</v>
      </c>
    </row>
    <row r="68280" spans="1:12" x14ac:dyDescent="0.5">
      <c r="A68280" s="1" t="s">
        <v>9677</v>
      </c>
      <c r="B68280" s="1" t="s">
        <v>8772</v>
      </c>
      <c r="C68280" s="8">
        <v>45443.21655258102</v>
      </c>
      <c r="D68280">
        <v>31</v>
      </c>
      <c r="E68280" s="9">
        <v>0.21655258101851851</v>
      </c>
      <c r="F68280" t="s">
        <v>9792</v>
      </c>
      <c r="G68280" t="s">
        <v>9820</v>
      </c>
      <c r="H68280">
        <v>2024</v>
      </c>
      <c r="I68280" s="1" t="s">
        <v>7</v>
      </c>
      <c r="J68280" s="1" t="s">
        <v>8</v>
      </c>
      <c r="L68280" s="1" t="s">
        <v>8</v>
      </c>
    </row>
    <row r="68281" spans="1:12" x14ac:dyDescent="0.5">
      <c r="A68281" s="1" t="s">
        <v>9677</v>
      </c>
      <c r="B68281" s="1" t="s">
        <v>8772</v>
      </c>
      <c r="C68281" s="8">
        <v>45439.231510057871</v>
      </c>
      <c r="D68281">
        <v>27</v>
      </c>
      <c r="E68281" s="9">
        <v>0.23151006944444444</v>
      </c>
      <c r="F68281" t="s">
        <v>9789</v>
      </c>
      <c r="G68281" t="s">
        <v>9820</v>
      </c>
      <c r="H68281">
        <v>2024</v>
      </c>
      <c r="I68281" s="1" t="s">
        <v>11</v>
      </c>
      <c r="J68281" s="1" t="s">
        <v>4018</v>
      </c>
      <c r="L68281" s="1" t="s">
        <v>8</v>
      </c>
    </row>
    <row r="68282" spans="1:12" x14ac:dyDescent="0.5">
      <c r="A68282" s="1" t="s">
        <v>9677</v>
      </c>
      <c r="B68282" s="1" t="s">
        <v>8772</v>
      </c>
      <c r="C68282" s="8">
        <v>45307.153962037039</v>
      </c>
      <c r="D68282">
        <v>16</v>
      </c>
      <c r="E68282" s="9">
        <v>0.15396204861111112</v>
      </c>
      <c r="F68282" t="s">
        <v>9787</v>
      </c>
      <c r="G68282" t="s">
        <v>9819</v>
      </c>
      <c r="H68282">
        <v>2024</v>
      </c>
      <c r="I68282" s="1" t="s">
        <v>11</v>
      </c>
      <c r="J68282" s="1" t="s">
        <v>8453</v>
      </c>
      <c r="L68282" s="1" t="s">
        <v>8</v>
      </c>
    </row>
    <row r="68283" spans="1:12" x14ac:dyDescent="0.5">
      <c r="A68283" s="1" t="s">
        <v>9677</v>
      </c>
      <c r="B68283" s="1" t="s">
        <v>8772</v>
      </c>
      <c r="C68283" s="8">
        <v>45379.245430300929</v>
      </c>
      <c r="D68283">
        <v>28</v>
      </c>
      <c r="E68283" s="9">
        <v>0.24543030092592594</v>
      </c>
      <c r="F68283" t="s">
        <v>9790</v>
      </c>
      <c r="G68283" t="s">
        <v>9817</v>
      </c>
      <c r="H68283">
        <v>2024</v>
      </c>
      <c r="I68283" s="1" t="s">
        <v>15</v>
      </c>
      <c r="J68283" s="1" t="s">
        <v>8</v>
      </c>
      <c r="L68283" s="1" t="s">
        <v>8</v>
      </c>
    </row>
    <row r="68284" spans="1:12" x14ac:dyDescent="0.5">
      <c r="A68284" s="1" t="s">
        <v>9677</v>
      </c>
      <c r="B68284" s="1" t="s">
        <v>8772</v>
      </c>
      <c r="C68284" s="8">
        <v>45295.077587905093</v>
      </c>
      <c r="D68284">
        <v>4</v>
      </c>
      <c r="E68284" s="9">
        <v>7.7587916666666673E-2</v>
      </c>
      <c r="F68284" t="s">
        <v>9790</v>
      </c>
      <c r="G68284" t="s">
        <v>9819</v>
      </c>
      <c r="H68284">
        <v>2024</v>
      </c>
      <c r="I68284" s="1" t="s">
        <v>7</v>
      </c>
      <c r="J68284" s="1" t="s">
        <v>8</v>
      </c>
      <c r="L68284" s="1" t="s">
        <v>8</v>
      </c>
    </row>
    <row r="68285" spans="1:12" x14ac:dyDescent="0.5">
      <c r="A68285" s="1" t="s">
        <v>9677</v>
      </c>
      <c r="B68285" s="1" t="s">
        <v>8772</v>
      </c>
      <c r="C68285" s="8">
        <v>45348.744281585648</v>
      </c>
      <c r="D68285">
        <v>26</v>
      </c>
      <c r="E68285" s="9">
        <v>0.74428158564814817</v>
      </c>
      <c r="F68285" t="s">
        <v>9789</v>
      </c>
      <c r="G68285" t="s">
        <v>9818</v>
      </c>
      <c r="H68285">
        <v>2024</v>
      </c>
      <c r="I68285" s="1" t="s">
        <v>19</v>
      </c>
      <c r="J68285" s="1" t="s">
        <v>4269</v>
      </c>
      <c r="K68285" s="1">
        <v>252.20213727437937</v>
      </c>
      <c r="L68285" s="1" t="s">
        <v>19</v>
      </c>
    </row>
    <row r="68286" spans="1:12" x14ac:dyDescent="0.5">
      <c r="A68286" s="1" t="s">
        <v>9677</v>
      </c>
      <c r="B68286" s="1" t="s">
        <v>8772</v>
      </c>
      <c r="C68286" s="8">
        <v>45407.691167175923</v>
      </c>
      <c r="D68286">
        <v>25</v>
      </c>
      <c r="E68286" s="9">
        <v>0.69116718749999995</v>
      </c>
      <c r="F68286" t="s">
        <v>9790</v>
      </c>
      <c r="G68286" t="s">
        <v>9822</v>
      </c>
      <c r="H68286">
        <v>2024</v>
      </c>
      <c r="I68286" s="1" t="s">
        <v>11</v>
      </c>
      <c r="J68286" s="1" t="s">
        <v>6819</v>
      </c>
      <c r="L68286" s="1" t="s">
        <v>8</v>
      </c>
    </row>
    <row r="68287" spans="1:12" x14ac:dyDescent="0.5">
      <c r="A68287" s="1" t="s">
        <v>9677</v>
      </c>
      <c r="B68287" s="1" t="s">
        <v>8772</v>
      </c>
      <c r="C68287" s="8">
        <v>45355.320246319447</v>
      </c>
      <c r="D68287">
        <v>4</v>
      </c>
      <c r="E68287" s="9">
        <v>0.32024631944444443</v>
      </c>
      <c r="F68287" t="s">
        <v>9789</v>
      </c>
      <c r="G68287" t="s">
        <v>9817</v>
      </c>
      <c r="H68287">
        <v>2024</v>
      </c>
      <c r="I68287" s="1" t="s">
        <v>17</v>
      </c>
      <c r="J68287" s="1" t="s">
        <v>8</v>
      </c>
      <c r="L68287" s="1" t="s">
        <v>8</v>
      </c>
    </row>
    <row r="68288" spans="1:12" x14ac:dyDescent="0.5">
      <c r="A68288" s="1" t="s">
        <v>9677</v>
      </c>
      <c r="B68288" s="1" t="s">
        <v>8773</v>
      </c>
      <c r="C68288" s="8">
        <v>45447.745014953704</v>
      </c>
      <c r="D68288">
        <v>4</v>
      </c>
      <c r="E68288" s="9">
        <v>0.74501496527777777</v>
      </c>
      <c r="F68288" t="s">
        <v>9787</v>
      </c>
      <c r="G68288" t="s">
        <v>9821</v>
      </c>
      <c r="H68288">
        <v>2024</v>
      </c>
      <c r="I68288" s="1" t="s">
        <v>9</v>
      </c>
      <c r="J68288" s="1" t="s">
        <v>8665</v>
      </c>
      <c r="L68288" s="1" t="s">
        <v>8</v>
      </c>
    </row>
    <row r="68289" spans="1:12" x14ac:dyDescent="0.5">
      <c r="A68289" s="1" t="s">
        <v>9677</v>
      </c>
      <c r="B68289" s="1" t="s">
        <v>8773</v>
      </c>
      <c r="C68289" s="8">
        <v>45413.932243101852</v>
      </c>
      <c r="D68289">
        <v>1</v>
      </c>
      <c r="E68289" s="9">
        <v>0.93224311342592592</v>
      </c>
      <c r="F68289" t="s">
        <v>9791</v>
      </c>
      <c r="G68289" t="s">
        <v>9820</v>
      </c>
      <c r="H68289">
        <v>2024</v>
      </c>
      <c r="I68289" s="1" t="s">
        <v>11</v>
      </c>
      <c r="J68289" s="1" t="s">
        <v>5101</v>
      </c>
      <c r="L68289" s="1" t="s">
        <v>8</v>
      </c>
    </row>
    <row r="68290" spans="1:12" x14ac:dyDescent="0.5">
      <c r="A68290" s="1" t="s">
        <v>9677</v>
      </c>
      <c r="B68290" s="1" t="s">
        <v>8773</v>
      </c>
      <c r="C68290" s="8">
        <v>45402.595086770831</v>
      </c>
      <c r="D68290">
        <v>20</v>
      </c>
      <c r="E68290" s="9">
        <v>0.59508677083333328</v>
      </c>
      <c r="F68290" t="s">
        <v>9788</v>
      </c>
      <c r="G68290" t="s">
        <v>9822</v>
      </c>
      <c r="H68290">
        <v>2024</v>
      </c>
      <c r="I68290" s="1" t="s">
        <v>16</v>
      </c>
      <c r="J68290" s="1" t="s">
        <v>8</v>
      </c>
      <c r="L68290" s="1" t="s">
        <v>8</v>
      </c>
    </row>
    <row r="68291" spans="1:12" x14ac:dyDescent="0.5">
      <c r="A68291" s="1" t="s">
        <v>9677</v>
      </c>
      <c r="B68291" s="1" t="s">
        <v>8773</v>
      </c>
      <c r="C68291" s="8">
        <v>45435.248028136572</v>
      </c>
      <c r="D68291">
        <v>23</v>
      </c>
      <c r="E68291" s="9">
        <v>0.24802813657407408</v>
      </c>
      <c r="F68291" t="s">
        <v>9790</v>
      </c>
      <c r="G68291" t="s">
        <v>9820</v>
      </c>
      <c r="H68291">
        <v>2024</v>
      </c>
      <c r="I68291" s="1" t="s">
        <v>11</v>
      </c>
      <c r="J68291" s="1" t="s">
        <v>10</v>
      </c>
      <c r="L68291" s="1" t="s">
        <v>8</v>
      </c>
    </row>
    <row r="68292" spans="1:12" x14ac:dyDescent="0.5">
      <c r="A68292" s="1" t="s">
        <v>9677</v>
      </c>
      <c r="B68292" s="1" t="s">
        <v>8773</v>
      </c>
      <c r="C68292" s="8">
        <v>45378.775391469906</v>
      </c>
      <c r="D68292">
        <v>27</v>
      </c>
      <c r="E68292" s="9">
        <v>0.77539146990740737</v>
      </c>
      <c r="F68292" t="s">
        <v>9791</v>
      </c>
      <c r="G68292" t="s">
        <v>9817</v>
      </c>
      <c r="H68292">
        <v>2024</v>
      </c>
      <c r="I68292" s="1" t="s">
        <v>7</v>
      </c>
      <c r="J68292" s="1" t="s">
        <v>8</v>
      </c>
      <c r="L68292" s="1" t="s">
        <v>8</v>
      </c>
    </row>
    <row r="68293" spans="1:12" x14ac:dyDescent="0.5">
      <c r="A68293" s="1" t="s">
        <v>9677</v>
      </c>
      <c r="B68293" s="1" t="s">
        <v>8773</v>
      </c>
      <c r="C68293" s="8">
        <v>45417.733084687497</v>
      </c>
      <c r="D68293">
        <v>5</v>
      </c>
      <c r="E68293" s="9">
        <v>0.7330846875</v>
      </c>
      <c r="F68293" t="s">
        <v>9786</v>
      </c>
      <c r="G68293" t="s">
        <v>9820</v>
      </c>
      <c r="H68293">
        <v>2024</v>
      </c>
      <c r="I68293" s="1" t="s">
        <v>9</v>
      </c>
      <c r="J68293" s="1" t="s">
        <v>8666</v>
      </c>
      <c r="L68293" s="1" t="s">
        <v>8</v>
      </c>
    </row>
    <row r="68294" spans="1:12" x14ac:dyDescent="0.5">
      <c r="A68294" s="1" t="s">
        <v>9677</v>
      </c>
      <c r="B68294" s="1" t="s">
        <v>8773</v>
      </c>
      <c r="C68294" s="8">
        <v>45487.258287662036</v>
      </c>
      <c r="D68294">
        <v>14</v>
      </c>
      <c r="E68294" s="9">
        <v>0.2582876736111111</v>
      </c>
      <c r="F68294" t="s">
        <v>9786</v>
      </c>
      <c r="G68294" t="s">
        <v>9816</v>
      </c>
      <c r="H68294">
        <v>2024</v>
      </c>
      <c r="I68294" s="1" t="s">
        <v>16</v>
      </c>
      <c r="J68294" s="1" t="s">
        <v>8</v>
      </c>
      <c r="L68294" s="1" t="s">
        <v>8</v>
      </c>
    </row>
    <row r="68295" spans="1:12" x14ac:dyDescent="0.5">
      <c r="A68295" s="1" t="s">
        <v>9678</v>
      </c>
      <c r="B68295" s="1" t="s">
        <v>8764</v>
      </c>
      <c r="C68295" s="8">
        <v>45358.28780421296</v>
      </c>
      <c r="D68295">
        <v>7</v>
      </c>
      <c r="E68295" s="9">
        <v>0.28780422453703702</v>
      </c>
      <c r="F68295" t="s">
        <v>9790</v>
      </c>
      <c r="G68295" t="s">
        <v>9817</v>
      </c>
      <c r="H68295">
        <v>2024</v>
      </c>
      <c r="I68295" s="1" t="s">
        <v>17</v>
      </c>
      <c r="J68295" s="1" t="s">
        <v>8</v>
      </c>
      <c r="L68295" s="1" t="s">
        <v>8</v>
      </c>
    </row>
    <row r="68296" spans="1:12" x14ac:dyDescent="0.5">
      <c r="A68296" s="1" t="s">
        <v>9678</v>
      </c>
      <c r="B68296" s="1" t="s">
        <v>8764</v>
      </c>
      <c r="C68296" s="8">
        <v>45348.914219606479</v>
      </c>
      <c r="D68296">
        <v>26</v>
      </c>
      <c r="E68296" s="9">
        <v>0.91421961805555552</v>
      </c>
      <c r="F68296" t="s">
        <v>9789</v>
      </c>
      <c r="G68296" t="s">
        <v>9818</v>
      </c>
      <c r="H68296">
        <v>2024</v>
      </c>
      <c r="I68296" s="1" t="s">
        <v>16</v>
      </c>
      <c r="J68296" s="1" t="s">
        <v>8</v>
      </c>
      <c r="L68296" s="1" t="s">
        <v>8</v>
      </c>
    </row>
    <row r="68297" spans="1:12" x14ac:dyDescent="0.5">
      <c r="A68297" s="1" t="s">
        <v>9678</v>
      </c>
      <c r="B68297" s="1" t="s">
        <v>8764</v>
      </c>
      <c r="C68297" s="8">
        <v>45406.102919131947</v>
      </c>
      <c r="D68297">
        <v>24</v>
      </c>
      <c r="E68297" s="9">
        <v>0.10291914351851852</v>
      </c>
      <c r="F68297" t="s">
        <v>9791</v>
      </c>
      <c r="G68297" t="s">
        <v>9822</v>
      </c>
      <c r="H68297">
        <v>2024</v>
      </c>
      <c r="I68297" s="1" t="s">
        <v>17</v>
      </c>
      <c r="J68297" s="1" t="s">
        <v>8</v>
      </c>
      <c r="L68297" s="1" t="s">
        <v>8</v>
      </c>
    </row>
    <row r="68298" spans="1:12" x14ac:dyDescent="0.5">
      <c r="A68298" s="1" t="s">
        <v>9678</v>
      </c>
      <c r="B68298" s="1" t="s">
        <v>8764</v>
      </c>
      <c r="C68298" s="8">
        <v>45474.038345300927</v>
      </c>
      <c r="D68298">
        <v>1</v>
      </c>
      <c r="E68298" s="9">
        <v>3.8345312499999999E-2</v>
      </c>
      <c r="F68298" t="s">
        <v>9789</v>
      </c>
      <c r="G68298" t="s">
        <v>9816</v>
      </c>
      <c r="H68298">
        <v>2024</v>
      </c>
      <c r="I68298" s="1" t="s">
        <v>17</v>
      </c>
      <c r="J68298" s="1" t="s">
        <v>8</v>
      </c>
      <c r="L68298" s="1" t="s">
        <v>8</v>
      </c>
    </row>
    <row r="68299" spans="1:12" x14ac:dyDescent="0.5">
      <c r="A68299" s="1" t="s">
        <v>9678</v>
      </c>
      <c r="B68299" s="1" t="s">
        <v>8764</v>
      </c>
      <c r="C68299" s="8">
        <v>45440.754235416665</v>
      </c>
      <c r="D68299">
        <v>28</v>
      </c>
      <c r="E68299" s="9">
        <v>0.75423541666666671</v>
      </c>
      <c r="F68299" t="s">
        <v>9787</v>
      </c>
      <c r="G68299" t="s">
        <v>9820</v>
      </c>
      <c r="H68299">
        <v>2024</v>
      </c>
      <c r="I68299" s="1" t="s">
        <v>11</v>
      </c>
      <c r="J68299" s="1" t="s">
        <v>5210</v>
      </c>
      <c r="L68299" s="1" t="s">
        <v>8</v>
      </c>
    </row>
    <row r="68300" spans="1:12" x14ac:dyDescent="0.5">
      <c r="A68300" s="1" t="s">
        <v>9678</v>
      </c>
      <c r="B68300" s="1" t="s">
        <v>8764</v>
      </c>
      <c r="C68300" s="8">
        <v>45448.171521886572</v>
      </c>
      <c r="D68300">
        <v>5</v>
      </c>
      <c r="E68300" s="9">
        <v>0.17152188657407408</v>
      </c>
      <c r="F68300" t="s">
        <v>9791</v>
      </c>
      <c r="G68300" t="s">
        <v>9821</v>
      </c>
      <c r="H68300">
        <v>2024</v>
      </c>
      <c r="I68300" s="1" t="s">
        <v>9</v>
      </c>
      <c r="J68300" s="1" t="s">
        <v>4668</v>
      </c>
      <c r="L68300" s="1" t="s">
        <v>8</v>
      </c>
    </row>
    <row r="68301" spans="1:12" x14ac:dyDescent="0.5">
      <c r="A68301" s="1" t="s">
        <v>9678</v>
      </c>
      <c r="B68301" s="1" t="s">
        <v>8765</v>
      </c>
      <c r="C68301" s="8">
        <v>45390.644416944444</v>
      </c>
      <c r="D68301">
        <v>8</v>
      </c>
      <c r="E68301" s="9">
        <v>0.64441694444444442</v>
      </c>
      <c r="F68301" t="s">
        <v>9789</v>
      </c>
      <c r="G68301" t="s">
        <v>9822</v>
      </c>
      <c r="H68301">
        <v>2024</v>
      </c>
      <c r="I68301" s="1" t="s">
        <v>7</v>
      </c>
      <c r="J68301" s="1" t="s">
        <v>8</v>
      </c>
      <c r="L68301" s="1" t="s">
        <v>8</v>
      </c>
    </row>
    <row r="68302" spans="1:12" x14ac:dyDescent="0.5">
      <c r="A68302" s="1" t="s">
        <v>9678</v>
      </c>
      <c r="B68302" s="1" t="s">
        <v>8765</v>
      </c>
      <c r="C68302" s="8">
        <v>45397.732538900462</v>
      </c>
      <c r="D68302">
        <v>15</v>
      </c>
      <c r="E68302" s="9">
        <v>0.73253890046296299</v>
      </c>
      <c r="F68302" t="s">
        <v>9789</v>
      </c>
      <c r="G68302" t="s">
        <v>9822</v>
      </c>
      <c r="H68302">
        <v>2024</v>
      </c>
      <c r="I68302" s="1" t="s">
        <v>9</v>
      </c>
      <c r="J68302" s="1" t="s">
        <v>4853</v>
      </c>
      <c r="L68302" s="1" t="s">
        <v>8</v>
      </c>
    </row>
    <row r="68303" spans="1:12" x14ac:dyDescent="0.5">
      <c r="A68303" s="1" t="s">
        <v>9678</v>
      </c>
      <c r="B68303" s="1" t="s">
        <v>8765</v>
      </c>
      <c r="C68303" s="8">
        <v>45482.854865729169</v>
      </c>
      <c r="D68303">
        <v>9</v>
      </c>
      <c r="E68303" s="9">
        <v>0.8548657291666667</v>
      </c>
      <c r="F68303" t="s">
        <v>9787</v>
      </c>
      <c r="G68303" t="s">
        <v>9816</v>
      </c>
      <c r="H68303">
        <v>2024</v>
      </c>
      <c r="I68303" s="1" t="s">
        <v>9</v>
      </c>
      <c r="J68303" s="1" t="s">
        <v>4039</v>
      </c>
      <c r="L68303" s="1" t="s">
        <v>8</v>
      </c>
    </row>
    <row r="68304" spans="1:12" x14ac:dyDescent="0.5">
      <c r="A68304" s="1" t="s">
        <v>9678</v>
      </c>
      <c r="B68304" s="1" t="s">
        <v>8765</v>
      </c>
      <c r="C68304" s="8">
        <v>45376.47920115741</v>
      </c>
      <c r="D68304">
        <v>25</v>
      </c>
      <c r="E68304" s="9">
        <v>0.47920116898148146</v>
      </c>
      <c r="F68304" t="s">
        <v>9789</v>
      </c>
      <c r="G68304" t="s">
        <v>9817</v>
      </c>
      <c r="H68304">
        <v>2024</v>
      </c>
      <c r="I68304" s="1" t="s">
        <v>17</v>
      </c>
      <c r="J68304" s="1" t="s">
        <v>8</v>
      </c>
      <c r="L68304" s="1" t="s">
        <v>8</v>
      </c>
    </row>
    <row r="68305" spans="1:12" x14ac:dyDescent="0.5">
      <c r="A68305" s="1" t="s">
        <v>9678</v>
      </c>
      <c r="B68305" s="1" t="s">
        <v>8765</v>
      </c>
      <c r="C68305" s="8">
        <v>45388.523718819444</v>
      </c>
      <c r="D68305">
        <v>6</v>
      </c>
      <c r="E68305" s="9">
        <v>0.52371883101851857</v>
      </c>
      <c r="F68305" t="s">
        <v>9788</v>
      </c>
      <c r="G68305" t="s">
        <v>9822</v>
      </c>
      <c r="H68305">
        <v>2024</v>
      </c>
      <c r="I68305" s="1" t="s">
        <v>7</v>
      </c>
      <c r="J68305" s="1" t="s">
        <v>8</v>
      </c>
      <c r="L68305" s="1" t="s">
        <v>8</v>
      </c>
    </row>
    <row r="68306" spans="1:12" x14ac:dyDescent="0.5">
      <c r="A68306" s="1" t="s">
        <v>9678</v>
      </c>
      <c r="B68306" s="1" t="s">
        <v>8765</v>
      </c>
      <c r="C68306" s="8">
        <v>45405.929072349536</v>
      </c>
      <c r="D68306">
        <v>23</v>
      </c>
      <c r="E68306" s="9">
        <v>0.92907234953703699</v>
      </c>
      <c r="F68306" t="s">
        <v>9787</v>
      </c>
      <c r="G68306" t="s">
        <v>9822</v>
      </c>
      <c r="H68306">
        <v>2024</v>
      </c>
      <c r="I68306" s="1" t="s">
        <v>19</v>
      </c>
      <c r="J68306" s="1" t="s">
        <v>3786</v>
      </c>
      <c r="K68306" s="1">
        <v>273.51526912301244</v>
      </c>
      <c r="L68306" s="1" t="s">
        <v>19</v>
      </c>
    </row>
    <row r="68307" spans="1:12" x14ac:dyDescent="0.5">
      <c r="A68307" s="1" t="s">
        <v>9678</v>
      </c>
      <c r="B68307" s="1" t="s">
        <v>8766</v>
      </c>
      <c r="C68307" s="8">
        <v>45456.97908459491</v>
      </c>
      <c r="D68307">
        <v>13</v>
      </c>
      <c r="E68307" s="9">
        <v>0.97908460648148143</v>
      </c>
      <c r="F68307" t="s">
        <v>9790</v>
      </c>
      <c r="G68307" t="s">
        <v>9821</v>
      </c>
      <c r="H68307">
        <v>2024</v>
      </c>
      <c r="I68307" s="1" t="s">
        <v>9</v>
      </c>
      <c r="J68307" s="1" t="s">
        <v>3465</v>
      </c>
      <c r="L68307" s="1" t="s">
        <v>8</v>
      </c>
    </row>
    <row r="68308" spans="1:12" x14ac:dyDescent="0.5">
      <c r="A68308" s="1" t="s">
        <v>9678</v>
      </c>
      <c r="B68308" s="1" t="s">
        <v>8766</v>
      </c>
      <c r="C68308" s="8">
        <v>45400.529424305554</v>
      </c>
      <c r="D68308">
        <v>18</v>
      </c>
      <c r="E68308" s="9">
        <v>0.52942430555555553</v>
      </c>
      <c r="F68308" t="s">
        <v>9790</v>
      </c>
      <c r="G68308" t="s">
        <v>9822</v>
      </c>
      <c r="H68308">
        <v>2024</v>
      </c>
      <c r="I68308" s="1" t="s">
        <v>17</v>
      </c>
      <c r="J68308" s="1" t="s">
        <v>8</v>
      </c>
      <c r="L68308" s="1" t="s">
        <v>8</v>
      </c>
    </row>
    <row r="68309" spans="1:12" x14ac:dyDescent="0.5">
      <c r="A68309" s="1" t="s">
        <v>9678</v>
      </c>
      <c r="B68309" s="1" t="s">
        <v>8766</v>
      </c>
      <c r="C68309" s="8">
        <v>45372.342084756943</v>
      </c>
      <c r="D68309">
        <v>21</v>
      </c>
      <c r="E68309" s="9">
        <v>0.34208475694444446</v>
      </c>
      <c r="F68309" t="s">
        <v>9790</v>
      </c>
      <c r="G68309" t="s">
        <v>9817</v>
      </c>
      <c r="H68309">
        <v>2024</v>
      </c>
      <c r="I68309" s="1" t="s">
        <v>15</v>
      </c>
      <c r="J68309" s="1" t="s">
        <v>8</v>
      </c>
      <c r="L68309" s="1" t="s">
        <v>8</v>
      </c>
    </row>
    <row r="68310" spans="1:12" x14ac:dyDescent="0.5">
      <c r="A68310" s="1" t="s">
        <v>9678</v>
      </c>
      <c r="B68310" s="1" t="s">
        <v>8766</v>
      </c>
      <c r="C68310" s="8">
        <v>45362.36273458333</v>
      </c>
      <c r="D68310">
        <v>11</v>
      </c>
      <c r="E68310" s="9">
        <v>0.36273458333333336</v>
      </c>
      <c r="F68310" t="s">
        <v>9789</v>
      </c>
      <c r="G68310" t="s">
        <v>9817</v>
      </c>
      <c r="H68310">
        <v>2024</v>
      </c>
      <c r="I68310" s="1" t="s">
        <v>7</v>
      </c>
      <c r="J68310" s="1" t="s">
        <v>8</v>
      </c>
      <c r="L68310" s="1" t="s">
        <v>8</v>
      </c>
    </row>
    <row r="68311" spans="1:12" x14ac:dyDescent="0.5">
      <c r="A68311" s="1" t="s">
        <v>9678</v>
      </c>
      <c r="B68311" s="1" t="s">
        <v>8766</v>
      </c>
      <c r="C68311" s="8">
        <v>45327.07085178241</v>
      </c>
      <c r="D68311">
        <v>5</v>
      </c>
      <c r="E68311" s="9">
        <v>7.0851793981481476E-2</v>
      </c>
      <c r="F68311" t="s">
        <v>9789</v>
      </c>
      <c r="G68311" t="s">
        <v>9818</v>
      </c>
      <c r="H68311">
        <v>2024</v>
      </c>
      <c r="I68311" s="1" t="s">
        <v>19</v>
      </c>
      <c r="J68311" s="1" t="s">
        <v>5873</v>
      </c>
      <c r="K68311" s="1">
        <v>184.7747644059759</v>
      </c>
      <c r="L68311" s="1" t="s">
        <v>19</v>
      </c>
    </row>
    <row r="68312" spans="1:12" x14ac:dyDescent="0.5">
      <c r="A68312" s="1" t="s">
        <v>9678</v>
      </c>
      <c r="B68312" s="1" t="s">
        <v>8766</v>
      </c>
      <c r="C68312" s="8">
        <v>45422.73322765046</v>
      </c>
      <c r="D68312">
        <v>10</v>
      </c>
      <c r="E68312" s="9">
        <v>0.73322766203703704</v>
      </c>
      <c r="F68312" t="s">
        <v>9792</v>
      </c>
      <c r="G68312" t="s">
        <v>9820</v>
      </c>
      <c r="H68312">
        <v>2024</v>
      </c>
      <c r="I68312" s="1" t="s">
        <v>11</v>
      </c>
      <c r="J68312" s="1" t="s">
        <v>8482</v>
      </c>
      <c r="L68312" s="1" t="s">
        <v>8</v>
      </c>
    </row>
    <row r="68313" spans="1:12" x14ac:dyDescent="0.5">
      <c r="A68313" s="1" t="s">
        <v>9678</v>
      </c>
      <c r="B68313" s="1" t="s">
        <v>8766</v>
      </c>
      <c r="C68313" s="8">
        <v>45353.231868171293</v>
      </c>
      <c r="D68313">
        <v>2</v>
      </c>
      <c r="E68313" s="9">
        <v>0.2318681712962963</v>
      </c>
      <c r="F68313" t="s">
        <v>9788</v>
      </c>
      <c r="G68313" t="s">
        <v>9817</v>
      </c>
      <c r="H68313">
        <v>2024</v>
      </c>
      <c r="I68313" s="1" t="s">
        <v>7</v>
      </c>
      <c r="J68313" s="1" t="s">
        <v>8</v>
      </c>
      <c r="L68313" s="1" t="s">
        <v>8</v>
      </c>
    </row>
    <row r="68314" spans="1:12" x14ac:dyDescent="0.5">
      <c r="A68314" s="1" t="s">
        <v>9678</v>
      </c>
      <c r="B68314" s="1" t="s">
        <v>8766</v>
      </c>
      <c r="C68314" s="8">
        <v>45337.26945133102</v>
      </c>
      <c r="D68314">
        <v>15</v>
      </c>
      <c r="E68314" s="9">
        <v>0.26945133101851854</v>
      </c>
      <c r="F68314" t="s">
        <v>9790</v>
      </c>
      <c r="G68314" t="s">
        <v>9818</v>
      </c>
      <c r="H68314">
        <v>2024</v>
      </c>
      <c r="I68314" s="1" t="s">
        <v>17</v>
      </c>
      <c r="J68314" s="1" t="s">
        <v>8</v>
      </c>
      <c r="L68314" s="1" t="s">
        <v>8</v>
      </c>
    </row>
    <row r="68315" spans="1:12" x14ac:dyDescent="0.5">
      <c r="A68315" s="1" t="s">
        <v>9678</v>
      </c>
      <c r="B68315" s="1" t="s">
        <v>8766</v>
      </c>
      <c r="C68315" s="8">
        <v>45414.842911423613</v>
      </c>
      <c r="D68315">
        <v>2</v>
      </c>
      <c r="E68315" s="9">
        <v>0.84291143518518519</v>
      </c>
      <c r="F68315" t="s">
        <v>9790</v>
      </c>
      <c r="G68315" t="s">
        <v>9820</v>
      </c>
      <c r="H68315">
        <v>2024</v>
      </c>
      <c r="I68315" s="1" t="s">
        <v>9</v>
      </c>
      <c r="J68315" s="1" t="s">
        <v>320</v>
      </c>
      <c r="L68315" s="1" t="s">
        <v>8</v>
      </c>
    </row>
    <row r="68316" spans="1:12" x14ac:dyDescent="0.5">
      <c r="A68316" s="1" t="s">
        <v>9678</v>
      </c>
      <c r="B68316" s="1" t="s">
        <v>8767</v>
      </c>
      <c r="C68316" s="8">
        <v>45323.51184284722</v>
      </c>
      <c r="D68316">
        <v>1</v>
      </c>
      <c r="E68316" s="9">
        <v>0.51184284722222217</v>
      </c>
      <c r="F68316" t="s">
        <v>9790</v>
      </c>
      <c r="G68316" t="s">
        <v>9818</v>
      </c>
      <c r="H68316">
        <v>2024</v>
      </c>
      <c r="I68316" s="1" t="s">
        <v>7</v>
      </c>
      <c r="J68316" s="1" t="s">
        <v>8</v>
      </c>
      <c r="L68316" s="1" t="s">
        <v>8</v>
      </c>
    </row>
    <row r="68317" spans="1:12" x14ac:dyDescent="0.5">
      <c r="A68317" s="1" t="s">
        <v>9678</v>
      </c>
      <c r="B68317" s="1" t="s">
        <v>8767</v>
      </c>
      <c r="C68317" s="8">
        <v>45311.382160682871</v>
      </c>
      <c r="D68317">
        <v>20</v>
      </c>
      <c r="E68317" s="9">
        <v>0.38216068287037036</v>
      </c>
      <c r="F68317" t="s">
        <v>9788</v>
      </c>
      <c r="G68317" t="s">
        <v>9819</v>
      </c>
      <c r="H68317">
        <v>2024</v>
      </c>
      <c r="I68317" s="1" t="s">
        <v>17</v>
      </c>
      <c r="J68317" s="1" t="s">
        <v>8</v>
      </c>
      <c r="L68317" s="1" t="s">
        <v>8</v>
      </c>
    </row>
    <row r="68318" spans="1:12" x14ac:dyDescent="0.5">
      <c r="A68318" s="1" t="s">
        <v>9678</v>
      </c>
      <c r="B68318" s="1" t="s">
        <v>8767</v>
      </c>
      <c r="C68318" s="8">
        <v>45424.063039513887</v>
      </c>
      <c r="D68318">
        <v>12</v>
      </c>
      <c r="E68318" s="9">
        <v>6.3039513888888885E-2</v>
      </c>
      <c r="F68318" t="s">
        <v>9786</v>
      </c>
      <c r="G68318" t="s">
        <v>9820</v>
      </c>
      <c r="H68318">
        <v>2024</v>
      </c>
      <c r="I68318" s="1" t="s">
        <v>15</v>
      </c>
      <c r="J68318" s="1" t="s">
        <v>8</v>
      </c>
      <c r="L68318" s="1" t="s">
        <v>8</v>
      </c>
    </row>
    <row r="68319" spans="1:12" x14ac:dyDescent="0.5">
      <c r="A68319" s="1" t="s">
        <v>9678</v>
      </c>
      <c r="B68319" s="1" t="s">
        <v>8767</v>
      </c>
      <c r="C68319" s="8">
        <v>45355.856733599539</v>
      </c>
      <c r="D68319">
        <v>4</v>
      </c>
      <c r="E68319" s="9">
        <v>0.85673361111111113</v>
      </c>
      <c r="F68319" t="s">
        <v>9789</v>
      </c>
      <c r="G68319" t="s">
        <v>9817</v>
      </c>
      <c r="H68319">
        <v>2024</v>
      </c>
      <c r="I68319" s="1" t="s">
        <v>9</v>
      </c>
      <c r="J68319" s="1" t="s">
        <v>4198</v>
      </c>
      <c r="L68319" s="1" t="s">
        <v>8</v>
      </c>
    </row>
    <row r="68320" spans="1:12" x14ac:dyDescent="0.5">
      <c r="A68320" s="1" t="s">
        <v>9678</v>
      </c>
      <c r="B68320" s="1" t="s">
        <v>8767</v>
      </c>
      <c r="C68320" s="8">
        <v>45488.74582113426</v>
      </c>
      <c r="D68320">
        <v>15</v>
      </c>
      <c r="E68320" s="9">
        <v>0.74582114583333337</v>
      </c>
      <c r="F68320" t="s">
        <v>9789</v>
      </c>
      <c r="G68320" t="s">
        <v>9816</v>
      </c>
      <c r="H68320">
        <v>2024</v>
      </c>
      <c r="I68320" s="1" t="s">
        <v>16</v>
      </c>
      <c r="J68320" s="1" t="s">
        <v>8</v>
      </c>
      <c r="L68320" s="1" t="s">
        <v>8</v>
      </c>
    </row>
    <row r="68321" spans="1:12" x14ac:dyDescent="0.5">
      <c r="A68321" s="1" t="s">
        <v>9678</v>
      </c>
      <c r="B68321" s="1" t="s">
        <v>8767</v>
      </c>
      <c r="C68321" s="8">
        <v>45354.570541018518</v>
      </c>
      <c r="D68321">
        <v>3</v>
      </c>
      <c r="E68321" s="9">
        <v>0.57054101851851857</v>
      </c>
      <c r="F68321" t="s">
        <v>9786</v>
      </c>
      <c r="G68321" t="s">
        <v>9817</v>
      </c>
      <c r="H68321">
        <v>2024</v>
      </c>
      <c r="I68321" s="1" t="s">
        <v>15</v>
      </c>
      <c r="J68321" s="1" t="s">
        <v>8</v>
      </c>
      <c r="L68321" s="1" t="s">
        <v>8</v>
      </c>
    </row>
    <row r="68322" spans="1:12" x14ac:dyDescent="0.5">
      <c r="A68322" s="1" t="s">
        <v>9678</v>
      </c>
      <c r="B68322" s="1" t="s">
        <v>8767</v>
      </c>
      <c r="C68322" s="8">
        <v>45448.886265011577</v>
      </c>
      <c r="D68322">
        <v>5</v>
      </c>
      <c r="E68322" s="9">
        <v>0.88626501157407411</v>
      </c>
      <c r="F68322" t="s">
        <v>9791</v>
      </c>
      <c r="G68322" t="s">
        <v>9821</v>
      </c>
      <c r="H68322">
        <v>2024</v>
      </c>
      <c r="I68322" s="1" t="s">
        <v>19</v>
      </c>
      <c r="J68322" s="1" t="s">
        <v>613</v>
      </c>
      <c r="K68322" s="1">
        <v>319.95930687810562</v>
      </c>
      <c r="L68322" s="1" t="s">
        <v>19</v>
      </c>
    </row>
    <row r="68323" spans="1:12" x14ac:dyDescent="0.5">
      <c r="A68323" s="1" t="s">
        <v>9678</v>
      </c>
      <c r="B68323" s="1" t="s">
        <v>8768</v>
      </c>
      <c r="C68323" s="8">
        <v>45482.226416203703</v>
      </c>
      <c r="D68323">
        <v>9</v>
      </c>
      <c r="E68323" s="9">
        <v>0.22641620370370372</v>
      </c>
      <c r="F68323" t="s">
        <v>9787</v>
      </c>
      <c r="G68323" t="s">
        <v>9816</v>
      </c>
      <c r="H68323">
        <v>2024</v>
      </c>
      <c r="I68323" s="1" t="s">
        <v>9</v>
      </c>
      <c r="J68323" s="1" t="s">
        <v>6814</v>
      </c>
      <c r="L68323" s="1" t="s">
        <v>8</v>
      </c>
    </row>
    <row r="68324" spans="1:12" x14ac:dyDescent="0.5">
      <c r="A68324" s="1" t="s">
        <v>9678</v>
      </c>
      <c r="B68324" s="1" t="s">
        <v>8768</v>
      </c>
      <c r="C68324" s="8">
        <v>45297.025117638892</v>
      </c>
      <c r="D68324">
        <v>6</v>
      </c>
      <c r="E68324" s="9">
        <v>2.5117650462962961E-2</v>
      </c>
      <c r="F68324" t="s">
        <v>9788</v>
      </c>
      <c r="G68324" t="s">
        <v>9819</v>
      </c>
      <c r="H68324">
        <v>2024</v>
      </c>
      <c r="I68324" s="1" t="s">
        <v>15</v>
      </c>
      <c r="J68324" s="1" t="s">
        <v>8</v>
      </c>
      <c r="L68324" s="1" t="s">
        <v>8</v>
      </c>
    </row>
    <row r="68325" spans="1:12" x14ac:dyDescent="0.5">
      <c r="A68325" s="1" t="s">
        <v>9678</v>
      </c>
      <c r="B68325" s="1" t="s">
        <v>8768</v>
      </c>
      <c r="C68325" s="8">
        <v>45416.436888506942</v>
      </c>
      <c r="D68325">
        <v>4</v>
      </c>
      <c r="E68325" s="9">
        <v>0.43688850694444442</v>
      </c>
      <c r="F68325" t="s">
        <v>9788</v>
      </c>
      <c r="G68325" t="s">
        <v>9820</v>
      </c>
      <c r="H68325">
        <v>2024</v>
      </c>
      <c r="I68325" s="1" t="s">
        <v>16</v>
      </c>
      <c r="J68325" s="1" t="s">
        <v>8</v>
      </c>
      <c r="L68325" s="1" t="s">
        <v>8</v>
      </c>
    </row>
    <row r="68326" spans="1:12" x14ac:dyDescent="0.5">
      <c r="A68326" s="1" t="s">
        <v>9678</v>
      </c>
      <c r="B68326" s="1" t="s">
        <v>8768</v>
      </c>
      <c r="C68326" s="8">
        <v>45327.973245925925</v>
      </c>
      <c r="D68326">
        <v>5</v>
      </c>
      <c r="E68326" s="9">
        <v>0.97324593749999999</v>
      </c>
      <c r="F68326" t="s">
        <v>9789</v>
      </c>
      <c r="G68326" t="s">
        <v>9818</v>
      </c>
      <c r="H68326">
        <v>2024</v>
      </c>
      <c r="I68326" s="1" t="s">
        <v>16</v>
      </c>
      <c r="J68326" s="1" t="s">
        <v>8</v>
      </c>
      <c r="L68326" s="1" t="s">
        <v>8</v>
      </c>
    </row>
    <row r="68327" spans="1:12" x14ac:dyDescent="0.5">
      <c r="A68327" s="1" t="s">
        <v>9678</v>
      </c>
      <c r="B68327" s="1" t="s">
        <v>8768</v>
      </c>
      <c r="C68327" s="8">
        <v>45314.982918657406</v>
      </c>
      <c r="D68327">
        <v>23</v>
      </c>
      <c r="E68327" s="9">
        <v>0.98291865740740736</v>
      </c>
      <c r="F68327" t="s">
        <v>9787</v>
      </c>
      <c r="G68327" t="s">
        <v>9819</v>
      </c>
      <c r="H68327">
        <v>2024</v>
      </c>
      <c r="I68327" s="1" t="s">
        <v>17</v>
      </c>
      <c r="J68327" s="1" t="s">
        <v>8</v>
      </c>
      <c r="L68327" s="1" t="s">
        <v>8</v>
      </c>
    </row>
    <row r="68328" spans="1:12" x14ac:dyDescent="0.5">
      <c r="A68328" s="1" t="s">
        <v>9678</v>
      </c>
      <c r="B68328" s="1" t="s">
        <v>8768</v>
      </c>
      <c r="C68328" s="8">
        <v>45324.815939236112</v>
      </c>
      <c r="D68328">
        <v>2</v>
      </c>
      <c r="E68328" s="9">
        <v>0.81593923611111108</v>
      </c>
      <c r="F68328" t="s">
        <v>9792</v>
      </c>
      <c r="G68328" t="s">
        <v>9818</v>
      </c>
      <c r="H68328">
        <v>2024</v>
      </c>
      <c r="I68328" s="1" t="s">
        <v>16</v>
      </c>
      <c r="J68328" s="1" t="s">
        <v>8</v>
      </c>
      <c r="L68328" s="1" t="s">
        <v>8</v>
      </c>
    </row>
    <row r="68329" spans="1:12" x14ac:dyDescent="0.5">
      <c r="A68329" s="1" t="s">
        <v>9678</v>
      </c>
      <c r="B68329" s="1" t="s">
        <v>8768</v>
      </c>
      <c r="C68329" s="8">
        <v>45382.537035381945</v>
      </c>
      <c r="D68329">
        <v>31</v>
      </c>
      <c r="E68329" s="9">
        <v>0.53703539351851848</v>
      </c>
      <c r="F68329" t="s">
        <v>9786</v>
      </c>
      <c r="G68329" t="s">
        <v>9817</v>
      </c>
      <c r="H68329">
        <v>2024</v>
      </c>
      <c r="I68329" s="1" t="s">
        <v>11</v>
      </c>
      <c r="J68329" s="1" t="s">
        <v>1490</v>
      </c>
      <c r="L68329" s="1" t="s">
        <v>8</v>
      </c>
    </row>
    <row r="68330" spans="1:12" x14ac:dyDescent="0.5">
      <c r="A68330" s="1" t="s">
        <v>9678</v>
      </c>
      <c r="B68330" s="1" t="s">
        <v>8768</v>
      </c>
      <c r="C68330" s="8">
        <v>45388.366106956018</v>
      </c>
      <c r="D68330">
        <v>6</v>
      </c>
      <c r="E68330" s="9">
        <v>0.36610696759259259</v>
      </c>
      <c r="F68330" t="s">
        <v>9788</v>
      </c>
      <c r="G68330" t="s">
        <v>9822</v>
      </c>
      <c r="H68330">
        <v>2024</v>
      </c>
      <c r="I68330" s="1" t="s">
        <v>19</v>
      </c>
      <c r="J68330" s="1" t="s">
        <v>4770</v>
      </c>
      <c r="K68330" s="1">
        <v>418.82245413996475</v>
      </c>
      <c r="L68330" s="1" t="s">
        <v>19</v>
      </c>
    </row>
    <row r="68331" spans="1:12" x14ac:dyDescent="0.5">
      <c r="A68331" s="1" t="s">
        <v>9678</v>
      </c>
      <c r="B68331" s="1" t="s">
        <v>8768</v>
      </c>
      <c r="C68331" s="8">
        <v>45338.79751502315</v>
      </c>
      <c r="D68331">
        <v>16</v>
      </c>
      <c r="E68331" s="9">
        <v>0.79751502314814815</v>
      </c>
      <c r="F68331" t="s">
        <v>9792</v>
      </c>
      <c r="G68331" t="s">
        <v>9818</v>
      </c>
      <c r="H68331">
        <v>2024</v>
      </c>
      <c r="I68331" s="1" t="s">
        <v>16</v>
      </c>
      <c r="J68331" s="1" t="s">
        <v>8</v>
      </c>
      <c r="L68331" s="1" t="s">
        <v>8</v>
      </c>
    </row>
    <row r="68332" spans="1:12" x14ac:dyDescent="0.5">
      <c r="A68332" s="1" t="s">
        <v>9678</v>
      </c>
      <c r="B68332" s="1" t="s">
        <v>8768</v>
      </c>
      <c r="C68332" s="8">
        <v>45324.687637037037</v>
      </c>
      <c r="D68332">
        <v>2</v>
      </c>
      <c r="E68332" s="9">
        <v>0.68763704861111108</v>
      </c>
      <c r="F68332" t="s">
        <v>9792</v>
      </c>
      <c r="G68332" t="s">
        <v>9818</v>
      </c>
      <c r="H68332">
        <v>2024</v>
      </c>
      <c r="I68332" s="1" t="s">
        <v>7</v>
      </c>
      <c r="J68332" s="1" t="s">
        <v>8</v>
      </c>
      <c r="L68332" s="1" t="s">
        <v>8</v>
      </c>
    </row>
    <row r="68333" spans="1:12" x14ac:dyDescent="0.5">
      <c r="A68333" s="1" t="s">
        <v>9678</v>
      </c>
      <c r="B68333" s="1" t="s">
        <v>8769</v>
      </c>
      <c r="C68333" s="8">
        <v>45292.227556655096</v>
      </c>
      <c r="D68333">
        <v>1</v>
      </c>
      <c r="E68333" s="9">
        <v>0.22755666666666666</v>
      </c>
      <c r="F68333" t="s">
        <v>9789</v>
      </c>
      <c r="G68333" t="s">
        <v>9819</v>
      </c>
      <c r="H68333">
        <v>2024</v>
      </c>
      <c r="I68333" s="1" t="s">
        <v>17</v>
      </c>
      <c r="J68333" s="1" t="s">
        <v>8</v>
      </c>
      <c r="L68333" s="1" t="s">
        <v>8</v>
      </c>
    </row>
    <row r="68334" spans="1:12" x14ac:dyDescent="0.5">
      <c r="A68334" s="1" t="s">
        <v>9678</v>
      </c>
      <c r="B68334" s="1" t="s">
        <v>8769</v>
      </c>
      <c r="C68334" s="8">
        <v>45374.704489108793</v>
      </c>
      <c r="D68334">
        <v>23</v>
      </c>
      <c r="E68334" s="9">
        <v>0.70448910879629634</v>
      </c>
      <c r="F68334" t="s">
        <v>9788</v>
      </c>
      <c r="G68334" t="s">
        <v>9817</v>
      </c>
      <c r="H68334">
        <v>2024</v>
      </c>
      <c r="I68334" s="1" t="s">
        <v>19</v>
      </c>
      <c r="J68334" s="1" t="s">
        <v>6858</v>
      </c>
      <c r="K68334" s="1">
        <v>40.744633967984342</v>
      </c>
      <c r="L68334" s="1" t="s">
        <v>19</v>
      </c>
    </row>
    <row r="68335" spans="1:12" x14ac:dyDescent="0.5">
      <c r="A68335" s="1" t="s">
        <v>9678</v>
      </c>
      <c r="B68335" s="1" t="s">
        <v>8769</v>
      </c>
      <c r="C68335" s="8">
        <v>45412.307152766203</v>
      </c>
      <c r="D68335">
        <v>30</v>
      </c>
      <c r="E68335" s="9">
        <v>0.30715277777777777</v>
      </c>
      <c r="F68335" t="s">
        <v>9787</v>
      </c>
      <c r="G68335" t="s">
        <v>9822</v>
      </c>
      <c r="H68335">
        <v>2024</v>
      </c>
      <c r="I68335" s="1" t="s">
        <v>7</v>
      </c>
      <c r="J68335" s="1" t="s">
        <v>8</v>
      </c>
      <c r="L68335" s="1" t="s">
        <v>8</v>
      </c>
    </row>
    <row r="68336" spans="1:12" x14ac:dyDescent="0.5">
      <c r="A68336" s="1" t="s">
        <v>9678</v>
      </c>
      <c r="B68336" s="1" t="s">
        <v>8769</v>
      </c>
      <c r="C68336" s="8">
        <v>45424.976734421296</v>
      </c>
      <c r="D68336">
        <v>12</v>
      </c>
      <c r="E68336" s="9">
        <v>0.97673443287037032</v>
      </c>
      <c r="F68336" t="s">
        <v>9786</v>
      </c>
      <c r="G68336" t="s">
        <v>9820</v>
      </c>
      <c r="H68336">
        <v>2024</v>
      </c>
      <c r="I68336" s="1" t="s">
        <v>11</v>
      </c>
      <c r="J68336" s="1" t="s">
        <v>3395</v>
      </c>
      <c r="L68336" s="1" t="s">
        <v>8</v>
      </c>
    </row>
    <row r="68337" spans="1:12" x14ac:dyDescent="0.5">
      <c r="A68337" s="1" t="s">
        <v>9678</v>
      </c>
      <c r="B68337" s="1" t="s">
        <v>8769</v>
      </c>
      <c r="C68337" s="8">
        <v>45346.838150138887</v>
      </c>
      <c r="D68337">
        <v>24</v>
      </c>
      <c r="E68337" s="9">
        <v>0.8381501388888889</v>
      </c>
      <c r="F68337" t="s">
        <v>9788</v>
      </c>
      <c r="G68337" t="s">
        <v>9818</v>
      </c>
      <c r="H68337">
        <v>2024</v>
      </c>
      <c r="I68337" s="1" t="s">
        <v>7</v>
      </c>
      <c r="J68337" s="1" t="s">
        <v>8</v>
      </c>
      <c r="L68337" s="1" t="s">
        <v>8</v>
      </c>
    </row>
    <row r="68338" spans="1:12" x14ac:dyDescent="0.5">
      <c r="A68338" s="1" t="s">
        <v>9678</v>
      </c>
      <c r="B68338" s="1" t="s">
        <v>8770</v>
      </c>
      <c r="C68338" s="8">
        <v>45472.10495479167</v>
      </c>
      <c r="D68338">
        <v>29</v>
      </c>
      <c r="E68338" s="9">
        <v>0.10495479166666667</v>
      </c>
      <c r="F68338" t="s">
        <v>9788</v>
      </c>
      <c r="G68338" t="s">
        <v>9821</v>
      </c>
      <c r="H68338">
        <v>2024</v>
      </c>
      <c r="I68338" s="1" t="s">
        <v>9</v>
      </c>
      <c r="J68338" s="1" t="s">
        <v>6093</v>
      </c>
      <c r="L68338" s="1" t="s">
        <v>8</v>
      </c>
    </row>
    <row r="68339" spans="1:12" x14ac:dyDescent="0.5">
      <c r="A68339" s="1" t="s">
        <v>9678</v>
      </c>
      <c r="B68339" s="1" t="s">
        <v>8770</v>
      </c>
      <c r="C68339" s="8">
        <v>45442.843417534721</v>
      </c>
      <c r="D68339">
        <v>30</v>
      </c>
      <c r="E68339" s="9">
        <v>0.84341753472222225</v>
      </c>
      <c r="F68339" t="s">
        <v>9790</v>
      </c>
      <c r="G68339" t="s">
        <v>9820</v>
      </c>
      <c r="H68339">
        <v>2024</v>
      </c>
      <c r="I68339" s="1" t="s">
        <v>16</v>
      </c>
      <c r="J68339" s="1" t="s">
        <v>8</v>
      </c>
      <c r="L68339" s="1" t="s">
        <v>8</v>
      </c>
    </row>
    <row r="68340" spans="1:12" x14ac:dyDescent="0.5">
      <c r="A68340" s="1" t="s">
        <v>9678</v>
      </c>
      <c r="B68340" s="1" t="s">
        <v>8770</v>
      </c>
      <c r="C68340" s="8">
        <v>45472.200296122683</v>
      </c>
      <c r="D68340">
        <v>29</v>
      </c>
      <c r="E68340" s="9">
        <v>0.20029613425925927</v>
      </c>
      <c r="F68340" t="s">
        <v>9788</v>
      </c>
      <c r="G68340" t="s">
        <v>9821</v>
      </c>
      <c r="H68340">
        <v>2024</v>
      </c>
      <c r="I68340" s="1" t="s">
        <v>11</v>
      </c>
      <c r="J68340" s="1" t="s">
        <v>2239</v>
      </c>
      <c r="L68340" s="1" t="s">
        <v>8</v>
      </c>
    </row>
    <row r="68341" spans="1:12" x14ac:dyDescent="0.5">
      <c r="A68341" s="1" t="s">
        <v>9678</v>
      </c>
      <c r="B68341" s="1" t="s">
        <v>8770</v>
      </c>
      <c r="C68341" s="8">
        <v>45345.350793032405</v>
      </c>
      <c r="D68341">
        <v>23</v>
      </c>
      <c r="E68341" s="9">
        <v>0.35079304398148148</v>
      </c>
      <c r="F68341" t="s">
        <v>9792</v>
      </c>
      <c r="G68341" t="s">
        <v>9818</v>
      </c>
      <c r="H68341">
        <v>2024</v>
      </c>
      <c r="I68341" s="1" t="s">
        <v>17</v>
      </c>
      <c r="J68341" s="1" t="s">
        <v>8</v>
      </c>
      <c r="L68341" s="1" t="s">
        <v>8</v>
      </c>
    </row>
    <row r="68342" spans="1:12" x14ac:dyDescent="0.5">
      <c r="A68342" s="1" t="s">
        <v>9678</v>
      </c>
      <c r="B68342" s="1" t="s">
        <v>8770</v>
      </c>
      <c r="C68342" s="8">
        <v>45461.033476504628</v>
      </c>
      <c r="D68342">
        <v>18</v>
      </c>
      <c r="E68342" s="9">
        <v>3.3476516203703705E-2</v>
      </c>
      <c r="F68342" t="s">
        <v>9787</v>
      </c>
      <c r="G68342" t="s">
        <v>9821</v>
      </c>
      <c r="H68342">
        <v>2024</v>
      </c>
      <c r="I68342" s="1" t="s">
        <v>15</v>
      </c>
      <c r="J68342" s="1" t="s">
        <v>8</v>
      </c>
      <c r="L68342" s="1" t="s">
        <v>8</v>
      </c>
    </row>
    <row r="68343" spans="1:12" x14ac:dyDescent="0.5">
      <c r="A68343" s="1" t="s">
        <v>9678</v>
      </c>
      <c r="B68343" s="1" t="s">
        <v>8770</v>
      </c>
      <c r="C68343" s="8">
        <v>45338.764715972226</v>
      </c>
      <c r="D68343">
        <v>16</v>
      </c>
      <c r="E68343" s="9">
        <v>0.76471597222222221</v>
      </c>
      <c r="F68343" t="s">
        <v>9792</v>
      </c>
      <c r="G68343" t="s">
        <v>9818</v>
      </c>
      <c r="H68343">
        <v>2024</v>
      </c>
      <c r="I68343" s="1" t="s">
        <v>17</v>
      </c>
      <c r="J68343" s="1" t="s">
        <v>8</v>
      </c>
      <c r="L68343" s="1" t="s">
        <v>8</v>
      </c>
    </row>
    <row r="68344" spans="1:12" x14ac:dyDescent="0.5">
      <c r="A68344" s="1" t="s">
        <v>9678</v>
      </c>
      <c r="B68344" s="1" t="s">
        <v>8771</v>
      </c>
      <c r="C68344" s="8">
        <v>45461.338645787037</v>
      </c>
      <c r="D68344">
        <v>18</v>
      </c>
      <c r="E68344" s="9">
        <v>0.33864578703703702</v>
      </c>
      <c r="F68344" t="s">
        <v>9787</v>
      </c>
      <c r="G68344" t="s">
        <v>9821</v>
      </c>
      <c r="H68344">
        <v>2024</v>
      </c>
      <c r="I68344" s="1" t="s">
        <v>16</v>
      </c>
      <c r="J68344" s="1" t="s">
        <v>8</v>
      </c>
      <c r="L68344" s="1" t="s">
        <v>8</v>
      </c>
    </row>
    <row r="68345" spans="1:12" x14ac:dyDescent="0.5">
      <c r="A68345" s="1" t="s">
        <v>9678</v>
      </c>
      <c r="B68345" s="1" t="s">
        <v>8771</v>
      </c>
      <c r="C68345" s="8">
        <v>45328.40562297454</v>
      </c>
      <c r="D68345">
        <v>6</v>
      </c>
      <c r="E68345" s="9">
        <v>0.40562298611111108</v>
      </c>
      <c r="F68345" t="s">
        <v>9787</v>
      </c>
      <c r="G68345" t="s">
        <v>9818</v>
      </c>
      <c r="H68345">
        <v>2024</v>
      </c>
      <c r="I68345" s="1" t="s">
        <v>17</v>
      </c>
      <c r="J68345" s="1" t="s">
        <v>8</v>
      </c>
      <c r="L68345" s="1" t="s">
        <v>8</v>
      </c>
    </row>
    <row r="68346" spans="1:12" x14ac:dyDescent="0.5">
      <c r="A68346" s="1" t="s">
        <v>9678</v>
      </c>
      <c r="B68346" s="1" t="s">
        <v>8771</v>
      </c>
      <c r="C68346" s="8">
        <v>45482.525059965279</v>
      </c>
      <c r="D68346">
        <v>9</v>
      </c>
      <c r="E68346" s="9">
        <v>0.52505996527777776</v>
      </c>
      <c r="F68346" t="s">
        <v>9787</v>
      </c>
      <c r="G68346" t="s">
        <v>9816</v>
      </c>
      <c r="H68346">
        <v>2024</v>
      </c>
      <c r="I68346" s="1" t="s">
        <v>17</v>
      </c>
      <c r="J68346" s="1" t="s">
        <v>8</v>
      </c>
      <c r="L68346" s="1" t="s">
        <v>8</v>
      </c>
    </row>
    <row r="68347" spans="1:12" x14ac:dyDescent="0.5">
      <c r="A68347" s="1" t="s">
        <v>9678</v>
      </c>
      <c r="B68347" s="1" t="s">
        <v>8771</v>
      </c>
      <c r="C68347" s="8">
        <v>45297.207978611114</v>
      </c>
      <c r="D68347">
        <v>6</v>
      </c>
      <c r="E68347" s="9">
        <v>0.2079786111111111</v>
      </c>
      <c r="F68347" t="s">
        <v>9788</v>
      </c>
      <c r="G68347" t="s">
        <v>9819</v>
      </c>
      <c r="H68347">
        <v>2024</v>
      </c>
      <c r="I68347" s="1" t="s">
        <v>17</v>
      </c>
      <c r="J68347" s="1" t="s">
        <v>8</v>
      </c>
      <c r="L68347" s="1" t="s">
        <v>8</v>
      </c>
    </row>
    <row r="68348" spans="1:12" x14ac:dyDescent="0.5">
      <c r="A68348" s="1" t="s">
        <v>9678</v>
      </c>
      <c r="B68348" s="1" t="s">
        <v>8771</v>
      </c>
      <c r="C68348" s="8">
        <v>45355.934860740737</v>
      </c>
      <c r="D68348">
        <v>4</v>
      </c>
      <c r="E68348" s="9">
        <v>0.93486074074074077</v>
      </c>
      <c r="F68348" t="s">
        <v>9789</v>
      </c>
      <c r="G68348" t="s">
        <v>9817</v>
      </c>
      <c r="H68348">
        <v>2024</v>
      </c>
      <c r="I68348" s="1" t="s">
        <v>11</v>
      </c>
      <c r="J68348" s="1" t="s">
        <v>3194</v>
      </c>
      <c r="L68348" s="1" t="s">
        <v>8</v>
      </c>
    </row>
    <row r="68349" spans="1:12" x14ac:dyDescent="0.5">
      <c r="A68349" s="1" t="s">
        <v>9678</v>
      </c>
      <c r="B68349" s="1" t="s">
        <v>8771</v>
      </c>
      <c r="C68349" s="8">
        <v>45363.764330925929</v>
      </c>
      <c r="D68349">
        <v>12</v>
      </c>
      <c r="E68349" s="9">
        <v>0.76433092592592589</v>
      </c>
      <c r="F68349" t="s">
        <v>9787</v>
      </c>
      <c r="G68349" t="s">
        <v>9817</v>
      </c>
      <c r="H68349">
        <v>2024</v>
      </c>
      <c r="I68349" s="1" t="s">
        <v>9</v>
      </c>
      <c r="J68349" s="1" t="s">
        <v>4806</v>
      </c>
      <c r="L68349" s="1" t="s">
        <v>8</v>
      </c>
    </row>
    <row r="68350" spans="1:12" x14ac:dyDescent="0.5">
      <c r="A68350" s="1" t="s">
        <v>9678</v>
      </c>
      <c r="B68350" s="1" t="s">
        <v>8772</v>
      </c>
      <c r="C68350" s="8">
        <v>45318.183050543979</v>
      </c>
      <c r="D68350">
        <v>27</v>
      </c>
      <c r="E68350" s="9">
        <v>0.18305055555555555</v>
      </c>
      <c r="F68350" t="s">
        <v>9788</v>
      </c>
      <c r="G68350" t="s">
        <v>9819</v>
      </c>
      <c r="H68350">
        <v>2024</v>
      </c>
      <c r="I68350" s="1" t="s">
        <v>15</v>
      </c>
      <c r="J68350" s="1" t="s">
        <v>8</v>
      </c>
      <c r="L68350" s="1" t="s">
        <v>8</v>
      </c>
    </row>
    <row r="68351" spans="1:12" x14ac:dyDescent="0.5">
      <c r="A68351" s="1" t="s">
        <v>9678</v>
      </c>
      <c r="B68351" s="1" t="s">
        <v>8772</v>
      </c>
      <c r="C68351" s="8">
        <v>45403.255568854169</v>
      </c>
      <c r="D68351">
        <v>21</v>
      </c>
      <c r="E68351" s="9">
        <v>0.25556886574074072</v>
      </c>
      <c r="F68351" t="s">
        <v>9786</v>
      </c>
      <c r="G68351" t="s">
        <v>9822</v>
      </c>
      <c r="H68351">
        <v>2024</v>
      </c>
      <c r="I68351" s="1" t="s">
        <v>7</v>
      </c>
      <c r="J68351" s="1" t="s">
        <v>8</v>
      </c>
      <c r="L68351" s="1" t="s">
        <v>8</v>
      </c>
    </row>
    <row r="68352" spans="1:12" x14ac:dyDescent="0.5">
      <c r="A68352" s="1" t="s">
        <v>9678</v>
      </c>
      <c r="B68352" s="1" t="s">
        <v>8772</v>
      </c>
      <c r="C68352" s="8">
        <v>45307.506002928239</v>
      </c>
      <c r="D68352">
        <v>16</v>
      </c>
      <c r="E68352" s="9">
        <v>0.50600292824074078</v>
      </c>
      <c r="F68352" t="s">
        <v>9787</v>
      </c>
      <c r="G68352" t="s">
        <v>9819</v>
      </c>
      <c r="H68352">
        <v>2024</v>
      </c>
      <c r="I68352" s="1" t="s">
        <v>17</v>
      </c>
      <c r="J68352" s="1" t="s">
        <v>8</v>
      </c>
      <c r="L68352" s="1" t="s">
        <v>8</v>
      </c>
    </row>
    <row r="68353" spans="1:12" x14ac:dyDescent="0.5">
      <c r="A68353" s="1" t="s">
        <v>9678</v>
      </c>
      <c r="B68353" s="1" t="s">
        <v>8772</v>
      </c>
      <c r="C68353" s="8">
        <v>45293.422748680554</v>
      </c>
      <c r="D68353">
        <v>2</v>
      </c>
      <c r="E68353" s="9">
        <v>0.42274869212962962</v>
      </c>
      <c r="F68353" t="s">
        <v>9787</v>
      </c>
      <c r="G68353" t="s">
        <v>9819</v>
      </c>
      <c r="H68353">
        <v>2024</v>
      </c>
      <c r="I68353" s="1" t="s">
        <v>19</v>
      </c>
      <c r="J68353" s="1" t="s">
        <v>1227</v>
      </c>
      <c r="K68353" s="1">
        <v>281.19986430757103</v>
      </c>
      <c r="L68353" s="1" t="s">
        <v>19</v>
      </c>
    </row>
    <row r="68354" spans="1:12" x14ac:dyDescent="0.5">
      <c r="A68354" s="1" t="s">
        <v>9678</v>
      </c>
      <c r="B68354" s="1" t="s">
        <v>8772</v>
      </c>
      <c r="C68354" s="8">
        <v>45459.31397988426</v>
      </c>
      <c r="D68354">
        <v>16</v>
      </c>
      <c r="E68354" s="9">
        <v>0.31397989583333336</v>
      </c>
      <c r="F68354" t="s">
        <v>9786</v>
      </c>
      <c r="G68354" t="s">
        <v>9821</v>
      </c>
      <c r="H68354">
        <v>2024</v>
      </c>
      <c r="I68354" s="1" t="s">
        <v>7</v>
      </c>
      <c r="J68354" s="1" t="s">
        <v>8</v>
      </c>
      <c r="L68354" s="1" t="s">
        <v>8</v>
      </c>
    </row>
    <row r="68355" spans="1:12" x14ac:dyDescent="0.5">
      <c r="A68355" s="1" t="s">
        <v>9678</v>
      </c>
      <c r="B68355" s="1" t="s">
        <v>8772</v>
      </c>
      <c r="C68355" s="8">
        <v>45363.173949710646</v>
      </c>
      <c r="D68355">
        <v>12</v>
      </c>
      <c r="E68355" s="9">
        <v>0.17394972222222221</v>
      </c>
      <c r="F68355" t="s">
        <v>9787</v>
      </c>
      <c r="G68355" t="s">
        <v>9817</v>
      </c>
      <c r="H68355">
        <v>2024</v>
      </c>
      <c r="I68355" s="1" t="s">
        <v>19</v>
      </c>
      <c r="J68355" s="1" t="s">
        <v>7512</v>
      </c>
      <c r="K68355" s="1">
        <v>230.26379690101041</v>
      </c>
      <c r="L68355" s="1" t="s">
        <v>19</v>
      </c>
    </row>
    <row r="68356" spans="1:12" x14ac:dyDescent="0.5">
      <c r="A68356" s="1" t="s">
        <v>9678</v>
      </c>
      <c r="B68356" s="1" t="s">
        <v>8772</v>
      </c>
      <c r="C68356" s="8">
        <v>45362.911162708333</v>
      </c>
      <c r="D68356">
        <v>11</v>
      </c>
      <c r="E68356" s="9">
        <v>0.91116270833333335</v>
      </c>
      <c r="F68356" t="s">
        <v>9789</v>
      </c>
      <c r="G68356" t="s">
        <v>9817</v>
      </c>
      <c r="H68356">
        <v>2024</v>
      </c>
      <c r="I68356" s="1" t="s">
        <v>9</v>
      </c>
      <c r="J68356" s="1" t="s">
        <v>878</v>
      </c>
      <c r="L68356" s="1" t="s">
        <v>8</v>
      </c>
    </row>
    <row r="68357" spans="1:12" x14ac:dyDescent="0.5">
      <c r="A68357" s="1" t="s">
        <v>9678</v>
      </c>
      <c r="B68357" s="1" t="s">
        <v>8773</v>
      </c>
      <c r="C68357" s="8">
        <v>45348.682446817133</v>
      </c>
      <c r="D68357">
        <v>26</v>
      </c>
      <c r="E68357" s="9">
        <v>0.68244681712962962</v>
      </c>
      <c r="F68357" t="s">
        <v>9789</v>
      </c>
      <c r="G68357" t="s">
        <v>9818</v>
      </c>
      <c r="H68357">
        <v>2024</v>
      </c>
      <c r="I68357" s="1" t="s">
        <v>16</v>
      </c>
      <c r="J68357" s="1" t="s">
        <v>8</v>
      </c>
      <c r="L68357" s="1" t="s">
        <v>8</v>
      </c>
    </row>
    <row r="68358" spans="1:12" x14ac:dyDescent="0.5">
      <c r="A68358" s="1" t="s">
        <v>9678</v>
      </c>
      <c r="B68358" s="1" t="s">
        <v>8773</v>
      </c>
      <c r="C68358" s="8">
        <v>45494.497793090275</v>
      </c>
      <c r="D68358">
        <v>21</v>
      </c>
      <c r="E68358" s="9">
        <v>0.49779310185185183</v>
      </c>
      <c r="F68358" t="s">
        <v>9786</v>
      </c>
      <c r="G68358" t="s">
        <v>9816</v>
      </c>
      <c r="H68358">
        <v>2024</v>
      </c>
      <c r="I68358" s="1" t="s">
        <v>17</v>
      </c>
      <c r="J68358" s="1" t="s">
        <v>8</v>
      </c>
      <c r="L68358" s="1" t="s">
        <v>8</v>
      </c>
    </row>
    <row r="68359" spans="1:12" x14ac:dyDescent="0.5">
      <c r="A68359" s="1" t="s">
        <v>9678</v>
      </c>
      <c r="B68359" s="1" t="s">
        <v>8773</v>
      </c>
      <c r="C68359" s="8">
        <v>45448.755341597222</v>
      </c>
      <c r="D68359">
        <v>5</v>
      </c>
      <c r="E68359" s="9">
        <v>0.7553416087962963</v>
      </c>
      <c r="F68359" t="s">
        <v>9791</v>
      </c>
      <c r="G68359" t="s">
        <v>9821</v>
      </c>
      <c r="H68359">
        <v>2024</v>
      </c>
      <c r="I68359" s="1" t="s">
        <v>19</v>
      </c>
      <c r="J68359" s="1" t="s">
        <v>492</v>
      </c>
      <c r="K68359" s="1">
        <v>178.01229998967094</v>
      </c>
      <c r="L68359" s="1" t="s">
        <v>19</v>
      </c>
    </row>
    <row r="68360" spans="1:12" x14ac:dyDescent="0.5">
      <c r="A68360" s="1" t="s">
        <v>9678</v>
      </c>
      <c r="B68360" s="1" t="s">
        <v>8773</v>
      </c>
      <c r="C68360" s="8">
        <v>45394.704982835647</v>
      </c>
      <c r="D68360">
        <v>12</v>
      </c>
      <c r="E68360" s="9">
        <v>0.70498284722222226</v>
      </c>
      <c r="F68360" t="s">
        <v>9792</v>
      </c>
      <c r="G68360" t="s">
        <v>9822</v>
      </c>
      <c r="H68360">
        <v>2024</v>
      </c>
      <c r="I68360" s="1" t="s">
        <v>15</v>
      </c>
      <c r="J68360" s="1" t="s">
        <v>8</v>
      </c>
      <c r="L68360" s="1" t="s">
        <v>8</v>
      </c>
    </row>
    <row r="68361" spans="1:12" x14ac:dyDescent="0.5">
      <c r="A68361" s="1" t="s">
        <v>9678</v>
      </c>
      <c r="B68361" s="1" t="s">
        <v>8773</v>
      </c>
      <c r="C68361" s="8">
        <v>45340.714801875001</v>
      </c>
      <c r="D68361">
        <v>18</v>
      </c>
      <c r="E68361" s="9">
        <v>0.71480187500000003</v>
      </c>
      <c r="F68361" t="s">
        <v>9786</v>
      </c>
      <c r="G68361" t="s">
        <v>9818</v>
      </c>
      <c r="H68361">
        <v>2024</v>
      </c>
      <c r="I68361" s="1" t="s">
        <v>19</v>
      </c>
      <c r="J68361" s="1" t="s">
        <v>2711</v>
      </c>
      <c r="K68361" s="1">
        <v>485.03016234701312</v>
      </c>
      <c r="L68361" s="1" t="s">
        <v>19</v>
      </c>
    </row>
    <row r="68362" spans="1:12" x14ac:dyDescent="0.5">
      <c r="A68362" s="1" t="s">
        <v>9679</v>
      </c>
      <c r="B68362" s="1" t="s">
        <v>8764</v>
      </c>
      <c r="C68362" s="8">
        <v>45370.678729120373</v>
      </c>
      <c r="D68362">
        <v>19</v>
      </c>
      <c r="E68362" s="9">
        <v>0.6787291319444444</v>
      </c>
      <c r="F68362" t="s">
        <v>9787</v>
      </c>
      <c r="G68362" t="s">
        <v>9817</v>
      </c>
      <c r="H68362">
        <v>2024</v>
      </c>
      <c r="I68362" s="1" t="s">
        <v>11</v>
      </c>
      <c r="J68362" s="1" t="s">
        <v>8331</v>
      </c>
      <c r="L68362" s="1" t="s">
        <v>8</v>
      </c>
    </row>
    <row r="68363" spans="1:12" x14ac:dyDescent="0.5">
      <c r="A68363" s="1" t="s">
        <v>9679</v>
      </c>
      <c r="B68363" s="1" t="s">
        <v>8764</v>
      </c>
      <c r="C68363" s="8">
        <v>45490.688522048615</v>
      </c>
      <c r="D68363">
        <v>17</v>
      </c>
      <c r="E68363" s="9">
        <v>0.68852206018518514</v>
      </c>
      <c r="F68363" t="s">
        <v>9791</v>
      </c>
      <c r="G68363" t="s">
        <v>9816</v>
      </c>
      <c r="H68363">
        <v>2024</v>
      </c>
      <c r="I68363" s="1" t="s">
        <v>9</v>
      </c>
      <c r="J68363" s="1" t="s">
        <v>2747</v>
      </c>
      <c r="L68363" s="1" t="s">
        <v>8</v>
      </c>
    </row>
    <row r="68364" spans="1:12" x14ac:dyDescent="0.5">
      <c r="A68364" s="1" t="s">
        <v>9679</v>
      </c>
      <c r="B68364" s="1" t="s">
        <v>8764</v>
      </c>
      <c r="C68364" s="8">
        <v>45356.660062835646</v>
      </c>
      <c r="D68364">
        <v>5</v>
      </c>
      <c r="E68364" s="9">
        <v>0.66006284722222219</v>
      </c>
      <c r="F68364" t="s">
        <v>9787</v>
      </c>
      <c r="G68364" t="s">
        <v>9817</v>
      </c>
      <c r="H68364">
        <v>2024</v>
      </c>
      <c r="I68364" s="1" t="s">
        <v>19</v>
      </c>
      <c r="J68364" s="1" t="s">
        <v>1832</v>
      </c>
      <c r="K68364" s="1">
        <v>138.76719308229917</v>
      </c>
      <c r="L68364" s="1" t="s">
        <v>19</v>
      </c>
    </row>
    <row r="68365" spans="1:12" x14ac:dyDescent="0.5">
      <c r="A68365" s="1" t="s">
        <v>9679</v>
      </c>
      <c r="B68365" s="1" t="s">
        <v>8764</v>
      </c>
      <c r="C68365" s="8">
        <v>45442.882933993053</v>
      </c>
      <c r="D68365">
        <v>30</v>
      </c>
      <c r="E68365" s="9">
        <v>0.88293399305555553</v>
      </c>
      <c r="F68365" t="s">
        <v>9790</v>
      </c>
      <c r="G68365" t="s">
        <v>9820</v>
      </c>
      <c r="H68365">
        <v>2024</v>
      </c>
      <c r="I68365" s="1" t="s">
        <v>15</v>
      </c>
      <c r="J68365" s="1" t="s">
        <v>8</v>
      </c>
      <c r="L68365" s="1" t="s">
        <v>8</v>
      </c>
    </row>
    <row r="68366" spans="1:12" x14ac:dyDescent="0.5">
      <c r="A68366" s="1" t="s">
        <v>9679</v>
      </c>
      <c r="B68366" s="1" t="s">
        <v>8764</v>
      </c>
      <c r="C68366" s="8">
        <v>45460.700978009256</v>
      </c>
      <c r="D68366">
        <v>17</v>
      </c>
      <c r="E68366" s="9">
        <v>0.70097802083333338</v>
      </c>
      <c r="F68366" t="s">
        <v>9789</v>
      </c>
      <c r="G68366" t="s">
        <v>9821</v>
      </c>
      <c r="H68366">
        <v>2024</v>
      </c>
      <c r="I68366" s="1" t="s">
        <v>9</v>
      </c>
      <c r="J68366" s="1" t="s">
        <v>8160</v>
      </c>
      <c r="L68366" s="1" t="s">
        <v>8</v>
      </c>
    </row>
    <row r="68367" spans="1:12" x14ac:dyDescent="0.5">
      <c r="A68367" s="1" t="s">
        <v>9679</v>
      </c>
      <c r="B68367" s="1" t="s">
        <v>8764</v>
      </c>
      <c r="C68367" s="8">
        <v>45318.947186458332</v>
      </c>
      <c r="D68367">
        <v>27</v>
      </c>
      <c r="E68367" s="9">
        <v>0.9471864699074074</v>
      </c>
      <c r="F68367" t="s">
        <v>9788</v>
      </c>
      <c r="G68367" t="s">
        <v>9819</v>
      </c>
      <c r="H68367">
        <v>2024</v>
      </c>
      <c r="I68367" s="1" t="s">
        <v>16</v>
      </c>
      <c r="J68367" s="1" t="s">
        <v>8</v>
      </c>
      <c r="L68367" s="1" t="s">
        <v>8</v>
      </c>
    </row>
    <row r="68368" spans="1:12" x14ac:dyDescent="0.5">
      <c r="A68368" s="1" t="s">
        <v>9679</v>
      </c>
      <c r="B68368" s="1" t="s">
        <v>8765</v>
      </c>
      <c r="C68368" s="8">
        <v>45398.116499351854</v>
      </c>
      <c r="D68368">
        <v>16</v>
      </c>
      <c r="E68368" s="9">
        <v>0.11649936342592593</v>
      </c>
      <c r="F68368" t="s">
        <v>9787</v>
      </c>
      <c r="G68368" t="s">
        <v>9822</v>
      </c>
      <c r="H68368">
        <v>2024</v>
      </c>
      <c r="I68368" s="1" t="s">
        <v>11</v>
      </c>
      <c r="J68368" s="1" t="s">
        <v>1247</v>
      </c>
      <c r="L68368" s="1" t="s">
        <v>8</v>
      </c>
    </row>
    <row r="68369" spans="1:12" x14ac:dyDescent="0.5">
      <c r="A68369" s="1" t="s">
        <v>9679</v>
      </c>
      <c r="B68369" s="1" t="s">
        <v>8765</v>
      </c>
      <c r="C68369" s="8">
        <v>45328.740220856482</v>
      </c>
      <c r="D68369">
        <v>6</v>
      </c>
      <c r="E68369" s="9">
        <v>0.74022086805555554</v>
      </c>
      <c r="F68369" t="s">
        <v>9787</v>
      </c>
      <c r="G68369" t="s">
        <v>9818</v>
      </c>
      <c r="H68369">
        <v>2024</v>
      </c>
      <c r="I68369" s="1" t="s">
        <v>7</v>
      </c>
      <c r="J68369" s="1" t="s">
        <v>8</v>
      </c>
      <c r="L68369" s="1" t="s">
        <v>8</v>
      </c>
    </row>
    <row r="68370" spans="1:12" x14ac:dyDescent="0.5">
      <c r="A68370" s="1" t="s">
        <v>9679</v>
      </c>
      <c r="B68370" s="1" t="s">
        <v>8765</v>
      </c>
      <c r="C68370" s="8">
        <v>45483.186127627312</v>
      </c>
      <c r="D68370">
        <v>10</v>
      </c>
      <c r="E68370" s="9">
        <v>0.18612763888888889</v>
      </c>
      <c r="F68370" t="s">
        <v>9791</v>
      </c>
      <c r="G68370" t="s">
        <v>9816</v>
      </c>
      <c r="H68370">
        <v>2024</v>
      </c>
      <c r="I68370" s="1" t="s">
        <v>11</v>
      </c>
      <c r="J68370" s="1" t="s">
        <v>5759</v>
      </c>
      <c r="L68370" s="1" t="s">
        <v>8</v>
      </c>
    </row>
    <row r="68371" spans="1:12" x14ac:dyDescent="0.5">
      <c r="A68371" s="1" t="s">
        <v>9679</v>
      </c>
      <c r="B68371" s="1" t="s">
        <v>8765</v>
      </c>
      <c r="C68371" s="8">
        <v>45302.306404479168</v>
      </c>
      <c r="D68371">
        <v>11</v>
      </c>
      <c r="E68371" s="9">
        <v>0.30640449074074072</v>
      </c>
      <c r="F68371" t="s">
        <v>9790</v>
      </c>
      <c r="G68371" t="s">
        <v>9819</v>
      </c>
      <c r="H68371">
        <v>2024</v>
      </c>
      <c r="I68371" s="1" t="s">
        <v>11</v>
      </c>
      <c r="J68371" s="1" t="s">
        <v>1957</v>
      </c>
      <c r="L68371" s="1" t="s">
        <v>8</v>
      </c>
    </row>
    <row r="68372" spans="1:12" x14ac:dyDescent="0.5">
      <c r="A68372" s="1" t="s">
        <v>9679</v>
      </c>
      <c r="B68372" s="1" t="s">
        <v>8765</v>
      </c>
      <c r="C68372" s="8">
        <v>45401.814383564815</v>
      </c>
      <c r="D68372">
        <v>19</v>
      </c>
      <c r="E68372" s="9">
        <v>0.81438356481481478</v>
      </c>
      <c r="F68372" t="s">
        <v>9792</v>
      </c>
      <c r="G68372" t="s">
        <v>9822</v>
      </c>
      <c r="H68372">
        <v>2024</v>
      </c>
      <c r="I68372" s="1" t="s">
        <v>7</v>
      </c>
      <c r="J68372" s="1" t="s">
        <v>8</v>
      </c>
      <c r="L68372" s="1" t="s">
        <v>8</v>
      </c>
    </row>
    <row r="68373" spans="1:12" x14ac:dyDescent="0.5">
      <c r="A68373" s="1" t="s">
        <v>9679</v>
      </c>
      <c r="B68373" s="1" t="s">
        <v>8765</v>
      </c>
      <c r="C68373" s="8">
        <v>45380.161212696759</v>
      </c>
      <c r="D68373">
        <v>29</v>
      </c>
      <c r="E68373" s="9">
        <v>0.16121269675925926</v>
      </c>
      <c r="F68373" t="s">
        <v>9792</v>
      </c>
      <c r="G68373" t="s">
        <v>9817</v>
      </c>
      <c r="H68373">
        <v>2024</v>
      </c>
      <c r="I68373" s="1" t="s">
        <v>19</v>
      </c>
      <c r="J68373" s="1" t="s">
        <v>1485</v>
      </c>
      <c r="K68373" s="1">
        <v>395.04616707805116</v>
      </c>
      <c r="L68373" s="1" t="s">
        <v>19</v>
      </c>
    </row>
    <row r="68374" spans="1:12" x14ac:dyDescent="0.5">
      <c r="A68374" s="1" t="s">
        <v>9679</v>
      </c>
      <c r="B68374" s="1" t="s">
        <v>8765</v>
      </c>
      <c r="C68374" s="8">
        <v>45398.610855578707</v>
      </c>
      <c r="D68374">
        <v>16</v>
      </c>
      <c r="E68374" s="9">
        <v>0.61085557870370366</v>
      </c>
      <c r="F68374" t="s">
        <v>9787</v>
      </c>
      <c r="G68374" t="s">
        <v>9822</v>
      </c>
      <c r="H68374">
        <v>2024</v>
      </c>
      <c r="I68374" s="1" t="s">
        <v>7</v>
      </c>
      <c r="J68374" s="1" t="s">
        <v>8</v>
      </c>
      <c r="L68374" s="1" t="s">
        <v>8</v>
      </c>
    </row>
    <row r="68375" spans="1:12" x14ac:dyDescent="0.5">
      <c r="A68375" s="1" t="s">
        <v>9679</v>
      </c>
      <c r="B68375" s="1" t="s">
        <v>8765</v>
      </c>
      <c r="C68375" s="8">
        <v>45319.374483749998</v>
      </c>
      <c r="D68375">
        <v>28</v>
      </c>
      <c r="E68375" s="9">
        <v>0.37448375</v>
      </c>
      <c r="F68375" t="s">
        <v>9786</v>
      </c>
      <c r="G68375" t="s">
        <v>9819</v>
      </c>
      <c r="H68375">
        <v>2024</v>
      </c>
      <c r="I68375" s="1" t="s">
        <v>15</v>
      </c>
      <c r="J68375" s="1" t="s">
        <v>8</v>
      </c>
      <c r="L68375" s="1" t="s">
        <v>8</v>
      </c>
    </row>
    <row r="68376" spans="1:12" x14ac:dyDescent="0.5">
      <c r="A68376" s="1" t="s">
        <v>9679</v>
      </c>
      <c r="B68376" s="1" t="s">
        <v>8766</v>
      </c>
      <c r="C68376" s="8">
        <v>45427.528914629627</v>
      </c>
      <c r="D68376">
        <v>15</v>
      </c>
      <c r="E68376" s="9">
        <v>0.52891464120370368</v>
      </c>
      <c r="F68376" t="s">
        <v>9791</v>
      </c>
      <c r="G68376" t="s">
        <v>9820</v>
      </c>
      <c r="H68376">
        <v>2024</v>
      </c>
      <c r="I68376" s="1" t="s">
        <v>19</v>
      </c>
      <c r="J68376" s="1" t="s">
        <v>5148</v>
      </c>
      <c r="K68376" s="1">
        <v>200.81376791805249</v>
      </c>
      <c r="L68376" s="1" t="s">
        <v>19</v>
      </c>
    </row>
    <row r="68377" spans="1:12" x14ac:dyDescent="0.5">
      <c r="A68377" s="1" t="s">
        <v>9679</v>
      </c>
      <c r="B68377" s="1" t="s">
        <v>8766</v>
      </c>
      <c r="C68377" s="8">
        <v>45408.870738310186</v>
      </c>
      <c r="D68377">
        <v>26</v>
      </c>
      <c r="E68377" s="9">
        <v>0.87073831018518522</v>
      </c>
      <c r="F68377" t="s">
        <v>9792</v>
      </c>
      <c r="G68377" t="s">
        <v>9822</v>
      </c>
      <c r="H68377">
        <v>2024</v>
      </c>
      <c r="I68377" s="1" t="s">
        <v>15</v>
      </c>
      <c r="J68377" s="1" t="s">
        <v>8</v>
      </c>
      <c r="L68377" s="1" t="s">
        <v>8</v>
      </c>
    </row>
    <row r="68378" spans="1:12" x14ac:dyDescent="0.5">
      <c r="A68378" s="1" t="s">
        <v>9679</v>
      </c>
      <c r="B68378" s="1" t="s">
        <v>8766</v>
      </c>
      <c r="C68378" s="8">
        <v>45306.118072013887</v>
      </c>
      <c r="D68378">
        <v>15</v>
      </c>
      <c r="E68378" s="9">
        <v>0.11807202546296296</v>
      </c>
      <c r="F68378" t="s">
        <v>9789</v>
      </c>
      <c r="G68378" t="s">
        <v>9819</v>
      </c>
      <c r="H68378">
        <v>2024</v>
      </c>
      <c r="I68378" s="1" t="s">
        <v>17</v>
      </c>
      <c r="J68378" s="1" t="s">
        <v>8</v>
      </c>
      <c r="L68378" s="1" t="s">
        <v>8</v>
      </c>
    </row>
    <row r="68379" spans="1:12" x14ac:dyDescent="0.5">
      <c r="A68379" s="1" t="s">
        <v>9679</v>
      </c>
      <c r="B68379" s="1" t="s">
        <v>8766</v>
      </c>
      <c r="C68379" s="8">
        <v>45383.307071539355</v>
      </c>
      <c r="D68379">
        <v>1</v>
      </c>
      <c r="E68379" s="9">
        <v>0.30707153935185183</v>
      </c>
      <c r="F68379" t="s">
        <v>9789</v>
      </c>
      <c r="G68379" t="s">
        <v>9822</v>
      </c>
      <c r="H68379">
        <v>2024</v>
      </c>
      <c r="I68379" s="1" t="s">
        <v>17</v>
      </c>
      <c r="J68379" s="1" t="s">
        <v>8</v>
      </c>
      <c r="L68379" s="1" t="s">
        <v>8</v>
      </c>
    </row>
    <row r="68380" spans="1:12" x14ac:dyDescent="0.5">
      <c r="A68380" s="1" t="s">
        <v>9679</v>
      </c>
      <c r="B68380" s="1" t="s">
        <v>8766</v>
      </c>
      <c r="C68380" s="8">
        <v>45298.128534374999</v>
      </c>
      <c r="D68380">
        <v>7</v>
      </c>
      <c r="E68380" s="9">
        <v>0.12853437500000001</v>
      </c>
      <c r="F68380" t="s">
        <v>9786</v>
      </c>
      <c r="G68380" t="s">
        <v>9819</v>
      </c>
      <c r="H68380">
        <v>2024</v>
      </c>
      <c r="I68380" s="1" t="s">
        <v>17</v>
      </c>
      <c r="J68380" s="1" t="s">
        <v>8</v>
      </c>
      <c r="L68380" s="1" t="s">
        <v>8</v>
      </c>
    </row>
    <row r="68381" spans="1:12" x14ac:dyDescent="0.5">
      <c r="A68381" s="1" t="s">
        <v>9679</v>
      </c>
      <c r="B68381" s="1" t="s">
        <v>8766</v>
      </c>
      <c r="C68381" s="8">
        <v>45428.744229780095</v>
      </c>
      <c r="D68381">
        <v>16</v>
      </c>
      <c r="E68381" s="9">
        <v>0.7442297916666667</v>
      </c>
      <c r="F68381" t="s">
        <v>9790</v>
      </c>
      <c r="G68381" t="s">
        <v>9820</v>
      </c>
      <c r="H68381">
        <v>2024</v>
      </c>
      <c r="I68381" s="1" t="s">
        <v>7</v>
      </c>
      <c r="J68381" s="1" t="s">
        <v>8</v>
      </c>
      <c r="L68381" s="1" t="s">
        <v>8</v>
      </c>
    </row>
    <row r="68382" spans="1:12" x14ac:dyDescent="0.5">
      <c r="A68382" s="1" t="s">
        <v>9679</v>
      </c>
      <c r="B68382" s="1" t="s">
        <v>8767</v>
      </c>
      <c r="C68382" s="8">
        <v>45439.41698947917</v>
      </c>
      <c r="D68382">
        <v>27</v>
      </c>
      <c r="E68382" s="9">
        <v>0.41698947916666668</v>
      </c>
      <c r="F68382" t="s">
        <v>9789</v>
      </c>
      <c r="G68382" t="s">
        <v>9820</v>
      </c>
      <c r="H68382">
        <v>2024</v>
      </c>
      <c r="I68382" s="1" t="s">
        <v>16</v>
      </c>
      <c r="J68382" s="1" t="s">
        <v>8</v>
      </c>
      <c r="L68382" s="1" t="s">
        <v>8</v>
      </c>
    </row>
    <row r="68383" spans="1:12" x14ac:dyDescent="0.5">
      <c r="A68383" s="1" t="s">
        <v>9679</v>
      </c>
      <c r="B68383" s="1" t="s">
        <v>8767</v>
      </c>
      <c r="C68383" s="8">
        <v>45496.960756921297</v>
      </c>
      <c r="D68383">
        <v>23</v>
      </c>
      <c r="E68383" s="9">
        <v>0.96075692129629631</v>
      </c>
      <c r="F68383" t="s">
        <v>9787</v>
      </c>
      <c r="G68383" t="s">
        <v>9816</v>
      </c>
      <c r="H68383">
        <v>2024</v>
      </c>
      <c r="I68383" s="1" t="s">
        <v>19</v>
      </c>
      <c r="J68383" s="1" t="s">
        <v>4848</v>
      </c>
      <c r="K68383" s="1">
        <v>284.76800400652922</v>
      </c>
      <c r="L68383" s="1" t="s">
        <v>19</v>
      </c>
    </row>
    <row r="68384" spans="1:12" x14ac:dyDescent="0.5">
      <c r="A68384" s="1" t="s">
        <v>9679</v>
      </c>
      <c r="B68384" s="1" t="s">
        <v>8767</v>
      </c>
      <c r="C68384" s="8">
        <v>45454.927051493054</v>
      </c>
      <c r="D68384">
        <v>11</v>
      </c>
      <c r="E68384" s="9">
        <v>0.9270515046296296</v>
      </c>
      <c r="F68384" t="s">
        <v>9787</v>
      </c>
      <c r="G68384" t="s">
        <v>9821</v>
      </c>
      <c r="H68384">
        <v>2024</v>
      </c>
      <c r="I68384" s="1" t="s">
        <v>15</v>
      </c>
      <c r="J68384" s="1" t="s">
        <v>8</v>
      </c>
      <c r="L68384" s="1" t="s">
        <v>8</v>
      </c>
    </row>
    <row r="68385" spans="1:12" x14ac:dyDescent="0.5">
      <c r="A68385" s="1" t="s">
        <v>9679</v>
      </c>
      <c r="B68385" s="1" t="s">
        <v>8767</v>
      </c>
      <c r="C68385" s="8">
        <v>45356.771670624999</v>
      </c>
      <c r="D68385">
        <v>5</v>
      </c>
      <c r="E68385" s="9">
        <v>0.77167063657407409</v>
      </c>
      <c r="F68385" t="s">
        <v>9787</v>
      </c>
      <c r="G68385" t="s">
        <v>9817</v>
      </c>
      <c r="H68385">
        <v>2024</v>
      </c>
      <c r="I68385" s="1" t="s">
        <v>16</v>
      </c>
      <c r="J68385" s="1" t="s">
        <v>8</v>
      </c>
      <c r="L68385" s="1" t="s">
        <v>8</v>
      </c>
    </row>
    <row r="68386" spans="1:12" x14ac:dyDescent="0.5">
      <c r="A68386" s="1" t="s">
        <v>9679</v>
      </c>
      <c r="B68386" s="1" t="s">
        <v>8767</v>
      </c>
      <c r="C68386" s="8">
        <v>45489.07232428241</v>
      </c>
      <c r="D68386">
        <v>16</v>
      </c>
      <c r="E68386" s="9">
        <v>7.2324282407407403E-2</v>
      </c>
      <c r="F68386" t="s">
        <v>9787</v>
      </c>
      <c r="G68386" t="s">
        <v>9816</v>
      </c>
      <c r="H68386">
        <v>2024</v>
      </c>
      <c r="I68386" s="1" t="s">
        <v>19</v>
      </c>
      <c r="J68386" s="1" t="s">
        <v>3208</v>
      </c>
      <c r="K68386" s="1">
        <v>64.116884078977478</v>
      </c>
      <c r="L68386" s="1" t="s">
        <v>19</v>
      </c>
    </row>
    <row r="68387" spans="1:12" x14ac:dyDescent="0.5">
      <c r="A68387" s="1" t="s">
        <v>9679</v>
      </c>
      <c r="B68387" s="1" t="s">
        <v>8767</v>
      </c>
      <c r="C68387" s="8">
        <v>45301.319277407405</v>
      </c>
      <c r="D68387">
        <v>10</v>
      </c>
      <c r="E68387" s="9">
        <v>0.3192774074074074</v>
      </c>
      <c r="F68387" t="s">
        <v>9791</v>
      </c>
      <c r="G68387" t="s">
        <v>9819</v>
      </c>
      <c r="H68387">
        <v>2024</v>
      </c>
      <c r="I68387" s="1" t="s">
        <v>17</v>
      </c>
      <c r="J68387" s="1" t="s">
        <v>8</v>
      </c>
      <c r="L68387" s="1" t="s">
        <v>8</v>
      </c>
    </row>
    <row r="68388" spans="1:12" x14ac:dyDescent="0.5">
      <c r="A68388" s="1" t="s">
        <v>9679</v>
      </c>
      <c r="B68388" s="1" t="s">
        <v>8767</v>
      </c>
      <c r="C68388" s="8">
        <v>45485.214855104168</v>
      </c>
      <c r="D68388">
        <v>12</v>
      </c>
      <c r="E68388" s="9">
        <v>0.21485511574074073</v>
      </c>
      <c r="F68388" t="s">
        <v>9792</v>
      </c>
      <c r="G68388" t="s">
        <v>9816</v>
      </c>
      <c r="H68388">
        <v>2024</v>
      </c>
      <c r="I68388" s="1" t="s">
        <v>16</v>
      </c>
      <c r="J68388" s="1" t="s">
        <v>8</v>
      </c>
      <c r="L68388" s="1" t="s">
        <v>8</v>
      </c>
    </row>
    <row r="68389" spans="1:12" x14ac:dyDescent="0.5">
      <c r="A68389" s="1" t="s">
        <v>9679</v>
      </c>
      <c r="B68389" s="1" t="s">
        <v>8767</v>
      </c>
      <c r="C68389" s="8">
        <v>45444.303004490743</v>
      </c>
      <c r="D68389">
        <v>1</v>
      </c>
      <c r="E68389" s="9">
        <v>0.30300449074074076</v>
      </c>
      <c r="F68389" t="s">
        <v>9788</v>
      </c>
      <c r="G68389" t="s">
        <v>9821</v>
      </c>
      <c r="H68389">
        <v>2024</v>
      </c>
      <c r="I68389" s="1" t="s">
        <v>17</v>
      </c>
      <c r="J68389" s="1" t="s">
        <v>8</v>
      </c>
      <c r="L68389" s="1" t="s">
        <v>8</v>
      </c>
    </row>
    <row r="68390" spans="1:12" x14ac:dyDescent="0.5">
      <c r="A68390" s="1" t="s">
        <v>9679</v>
      </c>
      <c r="B68390" s="1" t="s">
        <v>8767</v>
      </c>
      <c r="C68390" s="8">
        <v>45449.606453425928</v>
      </c>
      <c r="D68390">
        <v>6</v>
      </c>
      <c r="E68390" s="9">
        <v>0.60645342592592588</v>
      </c>
      <c r="F68390" t="s">
        <v>9790</v>
      </c>
      <c r="G68390" t="s">
        <v>9821</v>
      </c>
      <c r="H68390">
        <v>2024</v>
      </c>
      <c r="I68390" s="1" t="s">
        <v>11</v>
      </c>
      <c r="J68390" s="1" t="s">
        <v>8667</v>
      </c>
      <c r="L68390" s="1" t="s">
        <v>8</v>
      </c>
    </row>
    <row r="68391" spans="1:12" x14ac:dyDescent="0.5">
      <c r="A68391" s="1" t="s">
        <v>9679</v>
      </c>
      <c r="B68391" s="1" t="s">
        <v>8768</v>
      </c>
      <c r="C68391" s="8">
        <v>45318.299251886572</v>
      </c>
      <c r="D68391">
        <v>27</v>
      </c>
      <c r="E68391" s="9">
        <v>0.29925188657407409</v>
      </c>
      <c r="F68391" t="s">
        <v>9788</v>
      </c>
      <c r="G68391" t="s">
        <v>9819</v>
      </c>
      <c r="H68391">
        <v>2024</v>
      </c>
      <c r="I68391" s="1" t="s">
        <v>16</v>
      </c>
      <c r="J68391" s="1" t="s">
        <v>8</v>
      </c>
      <c r="L68391" s="1" t="s">
        <v>8</v>
      </c>
    </row>
    <row r="68392" spans="1:12" x14ac:dyDescent="0.5">
      <c r="A68392" s="1" t="s">
        <v>9679</v>
      </c>
      <c r="B68392" s="1" t="s">
        <v>8768</v>
      </c>
      <c r="C68392" s="8">
        <v>45352.221569421294</v>
      </c>
      <c r="D68392">
        <v>1</v>
      </c>
      <c r="E68392" s="9">
        <v>0.22156942129629631</v>
      </c>
      <c r="F68392" t="s">
        <v>9792</v>
      </c>
      <c r="G68392" t="s">
        <v>9817</v>
      </c>
      <c r="H68392">
        <v>2024</v>
      </c>
      <c r="I68392" s="1" t="s">
        <v>16</v>
      </c>
      <c r="J68392" s="1" t="s">
        <v>8</v>
      </c>
      <c r="L68392" s="1" t="s">
        <v>8</v>
      </c>
    </row>
    <row r="68393" spans="1:12" x14ac:dyDescent="0.5">
      <c r="A68393" s="1" t="s">
        <v>9679</v>
      </c>
      <c r="B68393" s="1" t="s">
        <v>8768</v>
      </c>
      <c r="C68393" s="8">
        <v>45300.232995115737</v>
      </c>
      <c r="D68393">
        <v>9</v>
      </c>
      <c r="E68393" s="9">
        <v>0.23299512731481481</v>
      </c>
      <c r="F68393" t="s">
        <v>9787</v>
      </c>
      <c r="G68393" t="s">
        <v>9819</v>
      </c>
      <c r="H68393">
        <v>2024</v>
      </c>
      <c r="I68393" s="1" t="s">
        <v>9</v>
      </c>
      <c r="J68393" s="1" t="s">
        <v>3300</v>
      </c>
      <c r="L68393" s="1" t="s">
        <v>8</v>
      </c>
    </row>
    <row r="68394" spans="1:12" x14ac:dyDescent="0.5">
      <c r="A68394" s="1" t="s">
        <v>9679</v>
      </c>
      <c r="B68394" s="1" t="s">
        <v>8768</v>
      </c>
      <c r="C68394" s="8">
        <v>45453.302128171294</v>
      </c>
      <c r="D68394">
        <v>10</v>
      </c>
      <c r="E68394" s="9">
        <v>0.30212817129629632</v>
      </c>
      <c r="F68394" t="s">
        <v>9789</v>
      </c>
      <c r="G68394" t="s">
        <v>9821</v>
      </c>
      <c r="H68394">
        <v>2024</v>
      </c>
      <c r="I68394" s="1" t="s">
        <v>17</v>
      </c>
      <c r="J68394" s="1" t="s">
        <v>8</v>
      </c>
      <c r="L68394" s="1" t="s">
        <v>8</v>
      </c>
    </row>
    <row r="68395" spans="1:12" x14ac:dyDescent="0.5">
      <c r="A68395" s="1" t="s">
        <v>9679</v>
      </c>
      <c r="B68395" s="1" t="s">
        <v>8768</v>
      </c>
      <c r="C68395" s="8">
        <v>45463.924471215279</v>
      </c>
      <c r="D68395">
        <v>20</v>
      </c>
      <c r="E68395" s="9">
        <v>0.9244712268518519</v>
      </c>
      <c r="F68395" t="s">
        <v>9790</v>
      </c>
      <c r="G68395" t="s">
        <v>9821</v>
      </c>
      <c r="H68395">
        <v>2024</v>
      </c>
      <c r="I68395" s="1" t="s">
        <v>19</v>
      </c>
      <c r="J68395" s="1" t="s">
        <v>7844</v>
      </c>
      <c r="K68395" s="1">
        <v>225.37606520611132</v>
      </c>
      <c r="L68395" s="1" t="s">
        <v>19</v>
      </c>
    </row>
    <row r="68396" spans="1:12" x14ac:dyDescent="0.5">
      <c r="A68396" s="1" t="s">
        <v>9679</v>
      </c>
      <c r="B68396" s="1" t="s">
        <v>8769</v>
      </c>
      <c r="C68396" s="8">
        <v>45308.69153974537</v>
      </c>
      <c r="D68396">
        <v>17</v>
      </c>
      <c r="E68396" s="9">
        <v>0.69153974537037033</v>
      </c>
      <c r="F68396" t="s">
        <v>9791</v>
      </c>
      <c r="G68396" t="s">
        <v>9819</v>
      </c>
      <c r="H68396">
        <v>2024</v>
      </c>
      <c r="I68396" s="1" t="s">
        <v>15</v>
      </c>
      <c r="J68396" s="1" t="s">
        <v>8</v>
      </c>
      <c r="L68396" s="1" t="s">
        <v>8</v>
      </c>
    </row>
    <row r="68397" spans="1:12" x14ac:dyDescent="0.5">
      <c r="A68397" s="1" t="s">
        <v>9679</v>
      </c>
      <c r="B68397" s="1" t="s">
        <v>8769</v>
      </c>
      <c r="C68397" s="8">
        <v>45450.476865983794</v>
      </c>
      <c r="D68397">
        <v>7</v>
      </c>
      <c r="E68397" s="9">
        <v>0.4768659837962963</v>
      </c>
      <c r="F68397" t="s">
        <v>9792</v>
      </c>
      <c r="G68397" t="s">
        <v>9821</v>
      </c>
      <c r="H68397">
        <v>2024</v>
      </c>
      <c r="I68397" s="1" t="s">
        <v>19</v>
      </c>
      <c r="J68397" s="1" t="s">
        <v>2936</v>
      </c>
      <c r="K68397" s="1">
        <v>45.27178464402698</v>
      </c>
      <c r="L68397" s="1" t="s">
        <v>19</v>
      </c>
    </row>
    <row r="68398" spans="1:12" x14ac:dyDescent="0.5">
      <c r="A68398" s="1" t="s">
        <v>9679</v>
      </c>
      <c r="B68398" s="1" t="s">
        <v>8769</v>
      </c>
      <c r="C68398" s="8">
        <v>45402.395666192133</v>
      </c>
      <c r="D68398">
        <v>20</v>
      </c>
      <c r="E68398" s="9">
        <v>0.3956662037037037</v>
      </c>
      <c r="F68398" t="s">
        <v>9788</v>
      </c>
      <c r="G68398" t="s">
        <v>9822</v>
      </c>
      <c r="H68398">
        <v>2024</v>
      </c>
      <c r="I68398" s="1" t="s">
        <v>17</v>
      </c>
      <c r="J68398" s="1" t="s">
        <v>8</v>
      </c>
      <c r="L68398" s="1" t="s">
        <v>8</v>
      </c>
    </row>
    <row r="68399" spans="1:12" x14ac:dyDescent="0.5">
      <c r="A68399" s="1" t="s">
        <v>9679</v>
      </c>
      <c r="B68399" s="1" t="s">
        <v>8769</v>
      </c>
      <c r="C68399" s="8">
        <v>45383.000878437502</v>
      </c>
      <c r="D68399">
        <v>1</v>
      </c>
      <c r="E68399" s="9">
        <v>8.7844907407407403E-4</v>
      </c>
      <c r="F68399" t="s">
        <v>9789</v>
      </c>
      <c r="G68399" t="s">
        <v>9822</v>
      </c>
      <c r="H68399">
        <v>2024</v>
      </c>
      <c r="I68399" s="1" t="s">
        <v>9</v>
      </c>
      <c r="J68399" s="1" t="s">
        <v>2868</v>
      </c>
      <c r="L68399" s="1" t="s">
        <v>8</v>
      </c>
    </row>
    <row r="68400" spans="1:12" x14ac:dyDescent="0.5">
      <c r="A68400" s="1" t="s">
        <v>9679</v>
      </c>
      <c r="B68400" s="1" t="s">
        <v>8769</v>
      </c>
      <c r="C68400" s="8">
        <v>45472.808286562497</v>
      </c>
      <c r="D68400">
        <v>29</v>
      </c>
      <c r="E68400" s="9">
        <v>0.80828656249999997</v>
      </c>
      <c r="F68400" t="s">
        <v>9788</v>
      </c>
      <c r="G68400" t="s">
        <v>9821</v>
      </c>
      <c r="H68400">
        <v>2024</v>
      </c>
      <c r="I68400" s="1" t="s">
        <v>19</v>
      </c>
      <c r="J68400" s="1" t="s">
        <v>3496</v>
      </c>
      <c r="K68400" s="1">
        <v>346.87559311505117</v>
      </c>
      <c r="L68400" s="1" t="s">
        <v>19</v>
      </c>
    </row>
    <row r="68401" spans="1:12" x14ac:dyDescent="0.5">
      <c r="A68401" s="1" t="s">
        <v>9679</v>
      </c>
      <c r="B68401" s="1" t="s">
        <v>8769</v>
      </c>
      <c r="C68401" s="8">
        <v>45295.915607870367</v>
      </c>
      <c r="D68401">
        <v>4</v>
      </c>
      <c r="E68401" s="9">
        <v>0.91560788194444442</v>
      </c>
      <c r="F68401" t="s">
        <v>9790</v>
      </c>
      <c r="G68401" t="s">
        <v>9819</v>
      </c>
      <c r="H68401">
        <v>2024</v>
      </c>
      <c r="I68401" s="1" t="s">
        <v>7</v>
      </c>
      <c r="J68401" s="1" t="s">
        <v>8</v>
      </c>
      <c r="L68401" s="1" t="s">
        <v>8</v>
      </c>
    </row>
    <row r="68402" spans="1:12" x14ac:dyDescent="0.5">
      <c r="A68402" s="1" t="s">
        <v>9679</v>
      </c>
      <c r="B68402" s="1" t="s">
        <v>8769</v>
      </c>
      <c r="C68402" s="8">
        <v>45319.708193576385</v>
      </c>
      <c r="D68402">
        <v>28</v>
      </c>
      <c r="E68402" s="9">
        <v>0.70819357638888891</v>
      </c>
      <c r="F68402" t="s">
        <v>9786</v>
      </c>
      <c r="G68402" t="s">
        <v>9819</v>
      </c>
      <c r="H68402">
        <v>2024</v>
      </c>
      <c r="I68402" s="1" t="s">
        <v>9</v>
      </c>
      <c r="J68402" s="1" t="s">
        <v>1517</v>
      </c>
      <c r="L68402" s="1" t="s">
        <v>8</v>
      </c>
    </row>
    <row r="68403" spans="1:12" x14ac:dyDescent="0.5">
      <c r="A68403" s="1" t="s">
        <v>9679</v>
      </c>
      <c r="B68403" s="1" t="s">
        <v>8770</v>
      </c>
      <c r="C68403" s="8">
        <v>45358.281831701388</v>
      </c>
      <c r="D68403">
        <v>7</v>
      </c>
      <c r="E68403" s="9">
        <v>0.28183170138888891</v>
      </c>
      <c r="F68403" t="s">
        <v>9790</v>
      </c>
      <c r="G68403" t="s">
        <v>9817</v>
      </c>
      <c r="H68403">
        <v>2024</v>
      </c>
      <c r="I68403" s="1" t="s">
        <v>16</v>
      </c>
      <c r="J68403" s="1" t="s">
        <v>8</v>
      </c>
      <c r="L68403" s="1" t="s">
        <v>8</v>
      </c>
    </row>
    <row r="68404" spans="1:12" x14ac:dyDescent="0.5">
      <c r="A68404" s="1" t="s">
        <v>9679</v>
      </c>
      <c r="B68404" s="1" t="s">
        <v>8770</v>
      </c>
      <c r="C68404" s="8">
        <v>45457.796978194441</v>
      </c>
      <c r="D68404">
        <v>14</v>
      </c>
      <c r="E68404" s="9">
        <v>0.79697820601851854</v>
      </c>
      <c r="F68404" t="s">
        <v>9792</v>
      </c>
      <c r="G68404" t="s">
        <v>9821</v>
      </c>
      <c r="H68404">
        <v>2024</v>
      </c>
      <c r="I68404" s="1" t="s">
        <v>15</v>
      </c>
      <c r="J68404" s="1" t="s">
        <v>8</v>
      </c>
      <c r="L68404" s="1" t="s">
        <v>8</v>
      </c>
    </row>
    <row r="68405" spans="1:12" x14ac:dyDescent="0.5">
      <c r="A68405" s="1" t="s">
        <v>9679</v>
      </c>
      <c r="B68405" s="1" t="s">
        <v>8770</v>
      </c>
      <c r="C68405" s="8">
        <v>45408.9554455787</v>
      </c>
      <c r="D68405">
        <v>26</v>
      </c>
      <c r="E68405" s="9">
        <v>0.95544557870370372</v>
      </c>
      <c r="F68405" t="s">
        <v>9792</v>
      </c>
      <c r="G68405" t="s">
        <v>9822</v>
      </c>
      <c r="H68405">
        <v>2024</v>
      </c>
      <c r="I68405" s="1" t="s">
        <v>9</v>
      </c>
      <c r="J68405" s="1" t="s">
        <v>6651</v>
      </c>
      <c r="L68405" s="1" t="s">
        <v>8</v>
      </c>
    </row>
    <row r="68406" spans="1:12" x14ac:dyDescent="0.5">
      <c r="A68406" s="1" t="s">
        <v>9679</v>
      </c>
      <c r="B68406" s="1" t="s">
        <v>8770</v>
      </c>
      <c r="C68406" s="8">
        <v>45380.503919525465</v>
      </c>
      <c r="D68406">
        <v>29</v>
      </c>
      <c r="E68406" s="9">
        <v>0.50391952546296293</v>
      </c>
      <c r="F68406" t="s">
        <v>9792</v>
      </c>
      <c r="G68406" t="s">
        <v>9817</v>
      </c>
      <c r="H68406">
        <v>2024</v>
      </c>
      <c r="I68406" s="1" t="s">
        <v>19</v>
      </c>
      <c r="J68406" s="1" t="s">
        <v>1659</v>
      </c>
      <c r="K68406" s="1">
        <v>458.03116392134405</v>
      </c>
      <c r="L68406" s="1" t="s">
        <v>19</v>
      </c>
    </row>
    <row r="68407" spans="1:12" x14ac:dyDescent="0.5">
      <c r="A68407" s="1" t="s">
        <v>9679</v>
      </c>
      <c r="B68407" s="1" t="s">
        <v>8770</v>
      </c>
      <c r="C68407" s="8">
        <v>45493.078437199074</v>
      </c>
      <c r="D68407">
        <v>20</v>
      </c>
      <c r="E68407" s="9">
        <v>7.8437199074074079E-2</v>
      </c>
      <c r="F68407" t="s">
        <v>9788</v>
      </c>
      <c r="G68407" t="s">
        <v>9816</v>
      </c>
      <c r="H68407">
        <v>2024</v>
      </c>
      <c r="I68407" s="1" t="s">
        <v>9</v>
      </c>
      <c r="J68407" s="1" t="s">
        <v>8668</v>
      </c>
      <c r="L68407" s="1" t="s">
        <v>8</v>
      </c>
    </row>
    <row r="68408" spans="1:12" x14ac:dyDescent="0.5">
      <c r="A68408" s="1" t="s">
        <v>9679</v>
      </c>
      <c r="B68408" s="1" t="s">
        <v>8770</v>
      </c>
      <c r="C68408" s="8">
        <v>45306.909410185188</v>
      </c>
      <c r="D68408">
        <v>15</v>
      </c>
      <c r="E68408" s="9">
        <v>0.90941018518518524</v>
      </c>
      <c r="F68408" t="s">
        <v>9789</v>
      </c>
      <c r="G68408" t="s">
        <v>9819</v>
      </c>
      <c r="H68408">
        <v>2024</v>
      </c>
      <c r="I68408" s="1" t="s">
        <v>17</v>
      </c>
      <c r="J68408" s="1" t="s">
        <v>8</v>
      </c>
      <c r="L68408" s="1" t="s">
        <v>8</v>
      </c>
    </row>
    <row r="68409" spans="1:12" x14ac:dyDescent="0.5">
      <c r="A68409" s="1" t="s">
        <v>9679</v>
      </c>
      <c r="B68409" s="1" t="s">
        <v>8770</v>
      </c>
      <c r="C68409" s="8">
        <v>45435.368687349539</v>
      </c>
      <c r="D68409">
        <v>23</v>
      </c>
      <c r="E68409" s="9">
        <v>0.36868736111111111</v>
      </c>
      <c r="F68409" t="s">
        <v>9790</v>
      </c>
      <c r="G68409" t="s">
        <v>9820</v>
      </c>
      <c r="H68409">
        <v>2024</v>
      </c>
      <c r="I68409" s="1" t="s">
        <v>19</v>
      </c>
      <c r="J68409" s="1" t="s">
        <v>8340</v>
      </c>
      <c r="K68409" s="1">
        <v>490.92719394228101</v>
      </c>
      <c r="L68409" s="1" t="s">
        <v>19</v>
      </c>
    </row>
    <row r="68410" spans="1:12" x14ac:dyDescent="0.5">
      <c r="A68410" s="1" t="s">
        <v>9679</v>
      </c>
      <c r="B68410" s="1" t="s">
        <v>8770</v>
      </c>
      <c r="C68410" s="8">
        <v>45376.604330451388</v>
      </c>
      <c r="D68410">
        <v>25</v>
      </c>
      <c r="E68410" s="9">
        <v>0.60433045138888886</v>
      </c>
      <c r="F68410" t="s">
        <v>9789</v>
      </c>
      <c r="G68410" t="s">
        <v>9817</v>
      </c>
      <c r="H68410">
        <v>2024</v>
      </c>
      <c r="I68410" s="1" t="s">
        <v>19</v>
      </c>
      <c r="J68410" s="1" t="s">
        <v>7903</v>
      </c>
      <c r="K68410" s="1">
        <v>235.21083718697349</v>
      </c>
      <c r="L68410" s="1" t="s">
        <v>19</v>
      </c>
    </row>
    <row r="68411" spans="1:12" x14ac:dyDescent="0.5">
      <c r="A68411" s="1" t="s">
        <v>9679</v>
      </c>
      <c r="B68411" s="1" t="s">
        <v>8770</v>
      </c>
      <c r="C68411" s="8">
        <v>45384.497696944447</v>
      </c>
      <c r="D68411">
        <v>2</v>
      </c>
      <c r="E68411" s="9">
        <v>0.49769695601851854</v>
      </c>
      <c r="F68411" t="s">
        <v>9787</v>
      </c>
      <c r="G68411" t="s">
        <v>9822</v>
      </c>
      <c r="H68411">
        <v>2024</v>
      </c>
      <c r="I68411" s="1" t="s">
        <v>16</v>
      </c>
      <c r="J68411" s="1" t="s">
        <v>8</v>
      </c>
      <c r="L68411" s="1" t="s">
        <v>8</v>
      </c>
    </row>
    <row r="68412" spans="1:12" x14ac:dyDescent="0.5">
      <c r="A68412" s="1" t="s">
        <v>9679</v>
      </c>
      <c r="B68412" s="1" t="s">
        <v>8770</v>
      </c>
      <c r="C68412" s="8">
        <v>45402.138135057867</v>
      </c>
      <c r="D68412">
        <v>20</v>
      </c>
      <c r="E68412" s="9">
        <v>0.13813506944444445</v>
      </c>
      <c r="F68412" t="s">
        <v>9788</v>
      </c>
      <c r="G68412" t="s">
        <v>9822</v>
      </c>
      <c r="H68412">
        <v>2024</v>
      </c>
      <c r="I68412" s="1" t="s">
        <v>11</v>
      </c>
      <c r="J68412" s="1" t="s">
        <v>3334</v>
      </c>
      <c r="L68412" s="1" t="s">
        <v>8</v>
      </c>
    </row>
    <row r="68413" spans="1:12" x14ac:dyDescent="0.5">
      <c r="A68413" s="1" t="s">
        <v>9679</v>
      </c>
      <c r="B68413" s="1" t="s">
        <v>8771</v>
      </c>
      <c r="C68413" s="8">
        <v>45405.748536122686</v>
      </c>
      <c r="D68413">
        <v>23</v>
      </c>
      <c r="E68413" s="9">
        <v>0.74853613425925924</v>
      </c>
      <c r="F68413" t="s">
        <v>9787</v>
      </c>
      <c r="G68413" t="s">
        <v>9822</v>
      </c>
      <c r="H68413">
        <v>2024</v>
      </c>
      <c r="I68413" s="1" t="s">
        <v>17</v>
      </c>
      <c r="J68413" s="1" t="s">
        <v>8</v>
      </c>
      <c r="L68413" s="1" t="s">
        <v>8</v>
      </c>
    </row>
    <row r="68414" spans="1:12" x14ac:dyDescent="0.5">
      <c r="A68414" s="1" t="s">
        <v>9679</v>
      </c>
      <c r="B68414" s="1" t="s">
        <v>8771</v>
      </c>
      <c r="C68414" s="8">
        <v>45488.323938402777</v>
      </c>
      <c r="D68414">
        <v>15</v>
      </c>
      <c r="E68414" s="9">
        <v>0.32393841435185183</v>
      </c>
      <c r="F68414" t="s">
        <v>9789</v>
      </c>
      <c r="G68414" t="s">
        <v>9816</v>
      </c>
      <c r="H68414">
        <v>2024</v>
      </c>
      <c r="I68414" s="1" t="s">
        <v>7</v>
      </c>
      <c r="J68414" s="1" t="s">
        <v>8</v>
      </c>
      <c r="L68414" s="1" t="s">
        <v>8</v>
      </c>
    </row>
    <row r="68415" spans="1:12" x14ac:dyDescent="0.5">
      <c r="A68415" s="1" t="s">
        <v>9679</v>
      </c>
      <c r="B68415" s="1" t="s">
        <v>8771</v>
      </c>
      <c r="C68415" s="8">
        <v>45455.126202743057</v>
      </c>
      <c r="D68415">
        <v>12</v>
      </c>
      <c r="E68415" s="9">
        <v>0.12620275462962963</v>
      </c>
      <c r="F68415" t="s">
        <v>9791</v>
      </c>
      <c r="G68415" t="s">
        <v>9821</v>
      </c>
      <c r="H68415">
        <v>2024</v>
      </c>
      <c r="I68415" s="1" t="s">
        <v>15</v>
      </c>
      <c r="J68415" s="1" t="s">
        <v>8</v>
      </c>
      <c r="L68415" s="1" t="s">
        <v>8</v>
      </c>
    </row>
    <row r="68416" spans="1:12" x14ac:dyDescent="0.5">
      <c r="A68416" s="1" t="s">
        <v>9679</v>
      </c>
      <c r="B68416" s="1" t="s">
        <v>8771</v>
      </c>
      <c r="C68416" s="8">
        <v>45374.985234930558</v>
      </c>
      <c r="D68416">
        <v>23</v>
      </c>
      <c r="E68416" s="9">
        <v>0.98523494212962959</v>
      </c>
      <c r="F68416" t="s">
        <v>9788</v>
      </c>
      <c r="G68416" t="s">
        <v>9817</v>
      </c>
      <c r="H68416">
        <v>2024</v>
      </c>
      <c r="I68416" s="1" t="s">
        <v>17</v>
      </c>
      <c r="J68416" s="1" t="s">
        <v>8</v>
      </c>
      <c r="L68416" s="1" t="s">
        <v>8</v>
      </c>
    </row>
    <row r="68417" spans="1:12" x14ac:dyDescent="0.5">
      <c r="A68417" s="1" t="s">
        <v>9679</v>
      </c>
      <c r="B68417" s="1" t="s">
        <v>8771</v>
      </c>
      <c r="C68417" s="8">
        <v>45406.246813229169</v>
      </c>
      <c r="D68417">
        <v>24</v>
      </c>
      <c r="E68417" s="9">
        <v>0.24681322916666668</v>
      </c>
      <c r="F68417" t="s">
        <v>9791</v>
      </c>
      <c r="G68417" t="s">
        <v>9822</v>
      </c>
      <c r="H68417">
        <v>2024</v>
      </c>
      <c r="I68417" s="1" t="s">
        <v>9</v>
      </c>
      <c r="J68417" s="1" t="s">
        <v>7075</v>
      </c>
      <c r="L68417" s="1" t="s">
        <v>8</v>
      </c>
    </row>
    <row r="68418" spans="1:12" x14ac:dyDescent="0.5">
      <c r="A68418" s="1" t="s">
        <v>9679</v>
      </c>
      <c r="B68418" s="1" t="s">
        <v>8772</v>
      </c>
      <c r="C68418" s="8">
        <v>45376.262743877312</v>
      </c>
      <c r="D68418">
        <v>25</v>
      </c>
      <c r="E68418" s="9">
        <v>0.26274388888888889</v>
      </c>
      <c r="F68418" t="s">
        <v>9789</v>
      </c>
      <c r="G68418" t="s">
        <v>9817</v>
      </c>
      <c r="H68418">
        <v>2024</v>
      </c>
      <c r="I68418" s="1" t="s">
        <v>16</v>
      </c>
      <c r="J68418" s="1" t="s">
        <v>8</v>
      </c>
      <c r="L68418" s="1" t="s">
        <v>8</v>
      </c>
    </row>
    <row r="68419" spans="1:12" x14ac:dyDescent="0.5">
      <c r="A68419" s="1" t="s">
        <v>9679</v>
      </c>
      <c r="B68419" s="1" t="s">
        <v>8772</v>
      </c>
      <c r="C68419" s="8">
        <v>45476.063492060188</v>
      </c>
      <c r="D68419">
        <v>3</v>
      </c>
      <c r="E68419" s="9">
        <v>6.3492071759259264E-2</v>
      </c>
      <c r="F68419" t="s">
        <v>9791</v>
      </c>
      <c r="G68419" t="s">
        <v>9816</v>
      </c>
      <c r="H68419">
        <v>2024</v>
      </c>
      <c r="I68419" s="1" t="s">
        <v>9</v>
      </c>
      <c r="J68419" s="1" t="s">
        <v>8599</v>
      </c>
      <c r="L68419" s="1" t="s">
        <v>8</v>
      </c>
    </row>
    <row r="68420" spans="1:12" x14ac:dyDescent="0.5">
      <c r="A68420" s="1" t="s">
        <v>9679</v>
      </c>
      <c r="B68420" s="1" t="s">
        <v>8772</v>
      </c>
      <c r="C68420" s="8">
        <v>45371.157668449072</v>
      </c>
      <c r="D68420">
        <v>20</v>
      </c>
      <c r="E68420" s="9">
        <v>0.15766844907407407</v>
      </c>
      <c r="F68420" t="s">
        <v>9791</v>
      </c>
      <c r="G68420" t="s">
        <v>9817</v>
      </c>
      <c r="H68420">
        <v>2024</v>
      </c>
      <c r="I68420" s="1" t="s">
        <v>9</v>
      </c>
      <c r="J68420" s="1" t="s">
        <v>6527</v>
      </c>
      <c r="L68420" s="1" t="s">
        <v>8</v>
      </c>
    </row>
    <row r="68421" spans="1:12" x14ac:dyDescent="0.5">
      <c r="A68421" s="1" t="s">
        <v>9679</v>
      </c>
      <c r="B68421" s="1" t="s">
        <v>8772</v>
      </c>
      <c r="C68421" s="8">
        <v>45322.774731759258</v>
      </c>
      <c r="D68421">
        <v>31</v>
      </c>
      <c r="E68421" s="9">
        <v>0.7747317592592593</v>
      </c>
      <c r="F68421" t="s">
        <v>9791</v>
      </c>
      <c r="G68421" t="s">
        <v>9819</v>
      </c>
      <c r="H68421">
        <v>2024</v>
      </c>
      <c r="I68421" s="1" t="s">
        <v>16</v>
      </c>
      <c r="J68421" s="1" t="s">
        <v>8</v>
      </c>
      <c r="L68421" s="1" t="s">
        <v>8</v>
      </c>
    </row>
    <row r="68422" spans="1:12" x14ac:dyDescent="0.5">
      <c r="A68422" s="1" t="s">
        <v>9679</v>
      </c>
      <c r="B68422" s="1" t="s">
        <v>8772</v>
      </c>
      <c r="C68422" s="8">
        <v>45311.999303090277</v>
      </c>
      <c r="D68422">
        <v>20</v>
      </c>
      <c r="E68422" s="9">
        <v>0.99930309027777775</v>
      </c>
      <c r="F68422" t="s">
        <v>9788</v>
      </c>
      <c r="G68422" t="s">
        <v>9819</v>
      </c>
      <c r="H68422">
        <v>2024</v>
      </c>
      <c r="I68422" s="1" t="s">
        <v>17</v>
      </c>
      <c r="J68422" s="1" t="s">
        <v>8</v>
      </c>
      <c r="L68422" s="1" t="s">
        <v>8</v>
      </c>
    </row>
    <row r="68423" spans="1:12" x14ac:dyDescent="0.5">
      <c r="A68423" s="1" t="s">
        <v>9679</v>
      </c>
      <c r="B68423" s="1" t="s">
        <v>8773</v>
      </c>
      <c r="C68423" s="8">
        <v>45304.541546099535</v>
      </c>
      <c r="D68423">
        <v>13</v>
      </c>
      <c r="E68423" s="9">
        <v>0.54154611111111106</v>
      </c>
      <c r="F68423" t="s">
        <v>9788</v>
      </c>
      <c r="G68423" t="s">
        <v>9819</v>
      </c>
      <c r="H68423">
        <v>2024</v>
      </c>
      <c r="I68423" s="1" t="s">
        <v>9</v>
      </c>
      <c r="J68423" s="1" t="s">
        <v>5641</v>
      </c>
      <c r="L68423" s="1" t="s">
        <v>8</v>
      </c>
    </row>
    <row r="68424" spans="1:12" x14ac:dyDescent="0.5">
      <c r="A68424" s="1" t="s">
        <v>9679</v>
      </c>
      <c r="B68424" s="1" t="s">
        <v>8773</v>
      </c>
      <c r="C68424" s="8">
        <v>45293.10044008102</v>
      </c>
      <c r="D68424">
        <v>2</v>
      </c>
      <c r="E68424" s="9">
        <v>0.10044009259259259</v>
      </c>
      <c r="F68424" t="s">
        <v>9787</v>
      </c>
      <c r="G68424" t="s">
        <v>9819</v>
      </c>
      <c r="H68424">
        <v>2024</v>
      </c>
      <c r="I68424" s="1" t="s">
        <v>7</v>
      </c>
      <c r="J68424" s="1" t="s">
        <v>8</v>
      </c>
      <c r="L68424" s="1" t="s">
        <v>8</v>
      </c>
    </row>
    <row r="68425" spans="1:12" x14ac:dyDescent="0.5">
      <c r="A68425" s="1" t="s">
        <v>9679</v>
      </c>
      <c r="B68425" s="1" t="s">
        <v>8773</v>
      </c>
      <c r="C68425" s="8">
        <v>45346.939277187499</v>
      </c>
      <c r="D68425">
        <v>24</v>
      </c>
      <c r="E68425" s="9">
        <v>0.9392771875</v>
      </c>
      <c r="F68425" t="s">
        <v>9788</v>
      </c>
      <c r="G68425" t="s">
        <v>9818</v>
      </c>
      <c r="H68425">
        <v>2024</v>
      </c>
      <c r="I68425" s="1" t="s">
        <v>16</v>
      </c>
      <c r="J68425" s="1" t="s">
        <v>8</v>
      </c>
      <c r="L68425" s="1" t="s">
        <v>8</v>
      </c>
    </row>
    <row r="68426" spans="1:12" x14ac:dyDescent="0.5">
      <c r="A68426" s="1" t="s">
        <v>9679</v>
      </c>
      <c r="B68426" s="1" t="s">
        <v>8773</v>
      </c>
      <c r="C68426" s="8">
        <v>45340.494750034719</v>
      </c>
      <c r="D68426">
        <v>18</v>
      </c>
      <c r="E68426" s="9">
        <v>0.49475004629629632</v>
      </c>
      <c r="F68426" t="s">
        <v>9786</v>
      </c>
      <c r="G68426" t="s">
        <v>9818</v>
      </c>
      <c r="H68426">
        <v>2024</v>
      </c>
      <c r="I68426" s="1" t="s">
        <v>19</v>
      </c>
      <c r="J68426" s="1" t="s">
        <v>6285</v>
      </c>
      <c r="K68426" s="1">
        <v>15.451420434045659</v>
      </c>
      <c r="L68426" s="1" t="s">
        <v>19</v>
      </c>
    </row>
    <row r="68427" spans="1:12" x14ac:dyDescent="0.5">
      <c r="A68427" s="1" t="s">
        <v>9679</v>
      </c>
      <c r="B68427" s="1" t="s">
        <v>8773</v>
      </c>
      <c r="C68427" s="8">
        <v>45316.082159884259</v>
      </c>
      <c r="D68427">
        <v>25</v>
      </c>
      <c r="E68427" s="9">
        <v>8.2159884259259255E-2</v>
      </c>
      <c r="F68427" t="s">
        <v>9790</v>
      </c>
      <c r="G68427" t="s">
        <v>9819</v>
      </c>
      <c r="H68427">
        <v>2024</v>
      </c>
      <c r="I68427" s="1" t="s">
        <v>16</v>
      </c>
      <c r="J68427" s="1" t="s">
        <v>8</v>
      </c>
      <c r="L68427" s="1" t="s">
        <v>8</v>
      </c>
    </row>
    <row r="68428" spans="1:12" x14ac:dyDescent="0.5">
      <c r="A68428" s="1" t="s">
        <v>9679</v>
      </c>
      <c r="B68428" s="1" t="s">
        <v>8773</v>
      </c>
      <c r="C68428" s="8">
        <v>45365.782888946756</v>
      </c>
      <c r="D68428">
        <v>14</v>
      </c>
      <c r="E68428" s="9">
        <v>0.78288894675925924</v>
      </c>
      <c r="F68428" t="s">
        <v>9790</v>
      </c>
      <c r="G68428" t="s">
        <v>9817</v>
      </c>
      <c r="H68428">
        <v>2024</v>
      </c>
      <c r="I68428" s="1" t="s">
        <v>19</v>
      </c>
      <c r="J68428" s="1" t="s">
        <v>1615</v>
      </c>
      <c r="K68428" s="1">
        <v>305.83040419168066</v>
      </c>
      <c r="L68428" s="1" t="s">
        <v>19</v>
      </c>
    </row>
    <row r="68429" spans="1:12" x14ac:dyDescent="0.5">
      <c r="A68429" s="1" t="s">
        <v>9680</v>
      </c>
      <c r="B68429" s="1" t="s">
        <v>8764</v>
      </c>
      <c r="C68429" s="8">
        <v>45320.597467974534</v>
      </c>
      <c r="D68429">
        <v>29</v>
      </c>
      <c r="E68429" s="9">
        <v>0.59746798611111107</v>
      </c>
      <c r="F68429" t="s">
        <v>9789</v>
      </c>
      <c r="G68429" t="s">
        <v>9819</v>
      </c>
      <c r="H68429">
        <v>2024</v>
      </c>
      <c r="I68429" s="1" t="s">
        <v>7</v>
      </c>
      <c r="J68429" s="1" t="s">
        <v>8</v>
      </c>
      <c r="L68429" s="1" t="s">
        <v>8</v>
      </c>
    </row>
    <row r="68430" spans="1:12" x14ac:dyDescent="0.5">
      <c r="A68430" s="1" t="s">
        <v>9680</v>
      </c>
      <c r="B68430" s="1" t="s">
        <v>8764</v>
      </c>
      <c r="C68430" s="8">
        <v>45368.438511319444</v>
      </c>
      <c r="D68430">
        <v>17</v>
      </c>
      <c r="E68430" s="9">
        <v>0.43851133101851852</v>
      </c>
      <c r="F68430" t="s">
        <v>9786</v>
      </c>
      <c r="G68430" t="s">
        <v>9817</v>
      </c>
      <c r="H68430">
        <v>2024</v>
      </c>
      <c r="I68430" s="1" t="s">
        <v>17</v>
      </c>
      <c r="J68430" s="1" t="s">
        <v>8</v>
      </c>
      <c r="L68430" s="1" t="s">
        <v>8</v>
      </c>
    </row>
    <row r="68431" spans="1:12" x14ac:dyDescent="0.5">
      <c r="A68431" s="1" t="s">
        <v>9680</v>
      </c>
      <c r="B68431" s="1" t="s">
        <v>8764</v>
      </c>
      <c r="C68431" s="8">
        <v>45318.104989814812</v>
      </c>
      <c r="D68431">
        <v>27</v>
      </c>
      <c r="E68431" s="9">
        <v>0.10498981481481481</v>
      </c>
      <c r="F68431" t="s">
        <v>9788</v>
      </c>
      <c r="G68431" t="s">
        <v>9819</v>
      </c>
      <c r="H68431">
        <v>2024</v>
      </c>
      <c r="I68431" s="1" t="s">
        <v>19</v>
      </c>
      <c r="J68431" s="1" t="s">
        <v>893</v>
      </c>
      <c r="K68431" s="1">
        <v>189.07716447833243</v>
      </c>
      <c r="L68431" s="1" t="s">
        <v>19</v>
      </c>
    </row>
    <row r="68432" spans="1:12" x14ac:dyDescent="0.5">
      <c r="A68432" s="1" t="s">
        <v>9680</v>
      </c>
      <c r="B68432" s="1" t="s">
        <v>8764</v>
      </c>
      <c r="C68432" s="8">
        <v>45388.022520914354</v>
      </c>
      <c r="D68432">
        <v>6</v>
      </c>
      <c r="E68432" s="9">
        <v>2.2520925925925927E-2</v>
      </c>
      <c r="F68432" t="s">
        <v>9788</v>
      </c>
      <c r="G68432" t="s">
        <v>9822</v>
      </c>
      <c r="H68432">
        <v>2024</v>
      </c>
      <c r="I68432" s="1" t="s">
        <v>16</v>
      </c>
      <c r="J68432" s="1" t="s">
        <v>8</v>
      </c>
      <c r="L68432" s="1" t="s">
        <v>8</v>
      </c>
    </row>
    <row r="68433" spans="1:12" x14ac:dyDescent="0.5">
      <c r="A68433" s="1" t="s">
        <v>9680</v>
      </c>
      <c r="B68433" s="1" t="s">
        <v>8764</v>
      </c>
      <c r="C68433" s="8">
        <v>45396.006587754629</v>
      </c>
      <c r="D68433">
        <v>14</v>
      </c>
      <c r="E68433" s="9">
        <v>6.5877662037037033E-3</v>
      </c>
      <c r="F68433" t="s">
        <v>9786</v>
      </c>
      <c r="G68433" t="s">
        <v>9822</v>
      </c>
      <c r="H68433">
        <v>2024</v>
      </c>
      <c r="I68433" s="1" t="s">
        <v>16</v>
      </c>
      <c r="J68433" s="1" t="s">
        <v>8</v>
      </c>
      <c r="L68433" s="1" t="s">
        <v>8</v>
      </c>
    </row>
    <row r="68434" spans="1:12" x14ac:dyDescent="0.5">
      <c r="A68434" s="1" t="s">
        <v>9680</v>
      </c>
      <c r="B68434" s="1" t="s">
        <v>8764</v>
      </c>
      <c r="C68434" s="8">
        <v>45368.09281923611</v>
      </c>
      <c r="D68434">
        <v>17</v>
      </c>
      <c r="E68434" s="9">
        <v>9.281924768518518E-2</v>
      </c>
      <c r="F68434" t="s">
        <v>9786</v>
      </c>
      <c r="G68434" t="s">
        <v>9817</v>
      </c>
      <c r="H68434">
        <v>2024</v>
      </c>
      <c r="I68434" s="1" t="s">
        <v>17</v>
      </c>
      <c r="J68434" s="1" t="s">
        <v>8</v>
      </c>
      <c r="L68434" s="1" t="s">
        <v>8</v>
      </c>
    </row>
    <row r="68435" spans="1:12" x14ac:dyDescent="0.5">
      <c r="A68435" s="1" t="s">
        <v>9680</v>
      </c>
      <c r="B68435" s="1" t="s">
        <v>8764</v>
      </c>
      <c r="C68435" s="8">
        <v>45456.354251273151</v>
      </c>
      <c r="D68435">
        <v>13</v>
      </c>
      <c r="E68435" s="9">
        <v>0.35425127314814814</v>
      </c>
      <c r="F68435" t="s">
        <v>9790</v>
      </c>
      <c r="G68435" t="s">
        <v>9821</v>
      </c>
      <c r="H68435">
        <v>2024</v>
      </c>
      <c r="I68435" s="1" t="s">
        <v>17</v>
      </c>
      <c r="J68435" s="1" t="s">
        <v>8</v>
      </c>
      <c r="L68435" s="1" t="s">
        <v>8</v>
      </c>
    </row>
    <row r="68436" spans="1:12" x14ac:dyDescent="0.5">
      <c r="A68436" s="1" t="s">
        <v>9680</v>
      </c>
      <c r="B68436" s="1" t="s">
        <v>8764</v>
      </c>
      <c r="C68436" s="8">
        <v>45447.027281886571</v>
      </c>
      <c r="D68436">
        <v>4</v>
      </c>
      <c r="E68436" s="9">
        <v>2.7281886574074075E-2</v>
      </c>
      <c r="F68436" t="s">
        <v>9787</v>
      </c>
      <c r="G68436" t="s">
        <v>9821</v>
      </c>
      <c r="H68436">
        <v>2024</v>
      </c>
      <c r="I68436" s="1" t="s">
        <v>11</v>
      </c>
      <c r="J68436" s="1" t="s">
        <v>2891</v>
      </c>
      <c r="L68436" s="1" t="s">
        <v>8</v>
      </c>
    </row>
    <row r="68437" spans="1:12" x14ac:dyDescent="0.5">
      <c r="A68437" s="1" t="s">
        <v>9680</v>
      </c>
      <c r="B68437" s="1" t="s">
        <v>8765</v>
      </c>
      <c r="C68437" s="8">
        <v>45315.159553263889</v>
      </c>
      <c r="D68437">
        <v>24</v>
      </c>
      <c r="E68437" s="9">
        <v>0.15955327546296297</v>
      </c>
      <c r="F68437" t="s">
        <v>9791</v>
      </c>
      <c r="G68437" t="s">
        <v>9819</v>
      </c>
      <c r="H68437">
        <v>2024</v>
      </c>
      <c r="I68437" s="1" t="s">
        <v>15</v>
      </c>
      <c r="J68437" s="1" t="s">
        <v>8</v>
      </c>
      <c r="L68437" s="1" t="s">
        <v>8</v>
      </c>
    </row>
    <row r="68438" spans="1:12" x14ac:dyDescent="0.5">
      <c r="A68438" s="1" t="s">
        <v>9680</v>
      </c>
      <c r="B68438" s="1" t="s">
        <v>8765</v>
      </c>
      <c r="C68438" s="8">
        <v>45492.334558726849</v>
      </c>
      <c r="D68438">
        <v>19</v>
      </c>
      <c r="E68438" s="9">
        <v>0.33455873842592593</v>
      </c>
      <c r="F68438" t="s">
        <v>9792</v>
      </c>
      <c r="G68438" t="s">
        <v>9816</v>
      </c>
      <c r="H68438">
        <v>2024</v>
      </c>
      <c r="I68438" s="1" t="s">
        <v>7</v>
      </c>
      <c r="J68438" s="1" t="s">
        <v>8</v>
      </c>
      <c r="L68438" s="1" t="s">
        <v>8</v>
      </c>
    </row>
    <row r="68439" spans="1:12" x14ac:dyDescent="0.5">
      <c r="A68439" s="1" t="s">
        <v>9680</v>
      </c>
      <c r="B68439" s="1" t="s">
        <v>8765</v>
      </c>
      <c r="C68439" s="8">
        <v>45465.620293414351</v>
      </c>
      <c r="D68439">
        <v>22</v>
      </c>
      <c r="E68439" s="9">
        <v>0.62029342592592596</v>
      </c>
      <c r="F68439" t="s">
        <v>9788</v>
      </c>
      <c r="G68439" t="s">
        <v>9821</v>
      </c>
      <c r="H68439">
        <v>2024</v>
      </c>
      <c r="I68439" s="1" t="s">
        <v>17</v>
      </c>
      <c r="J68439" s="1" t="s">
        <v>8</v>
      </c>
      <c r="L68439" s="1" t="s">
        <v>8</v>
      </c>
    </row>
    <row r="68440" spans="1:12" x14ac:dyDescent="0.5">
      <c r="A68440" s="1" t="s">
        <v>9680</v>
      </c>
      <c r="B68440" s="1" t="s">
        <v>8765</v>
      </c>
      <c r="C68440" s="8">
        <v>45296.424312881943</v>
      </c>
      <c r="D68440">
        <v>5</v>
      </c>
      <c r="E68440" s="9">
        <v>0.42431289351851853</v>
      </c>
      <c r="F68440" t="s">
        <v>9792</v>
      </c>
      <c r="G68440" t="s">
        <v>9819</v>
      </c>
      <c r="H68440">
        <v>2024</v>
      </c>
      <c r="I68440" s="1" t="s">
        <v>9</v>
      </c>
      <c r="J68440" s="1" t="s">
        <v>3077</v>
      </c>
      <c r="L68440" s="1" t="s">
        <v>8</v>
      </c>
    </row>
    <row r="68441" spans="1:12" x14ac:dyDescent="0.5">
      <c r="A68441" s="1" t="s">
        <v>9680</v>
      </c>
      <c r="B68441" s="1" t="s">
        <v>8765</v>
      </c>
      <c r="C68441" s="8">
        <v>45430.758697685182</v>
      </c>
      <c r="D68441">
        <v>18</v>
      </c>
      <c r="E68441" s="9">
        <v>0.75869769675925924</v>
      </c>
      <c r="F68441" t="s">
        <v>9788</v>
      </c>
      <c r="G68441" t="s">
        <v>9820</v>
      </c>
      <c r="H68441">
        <v>2024</v>
      </c>
      <c r="I68441" s="1" t="s">
        <v>17</v>
      </c>
      <c r="J68441" s="1" t="s">
        <v>8</v>
      </c>
      <c r="L68441" s="1" t="s">
        <v>8</v>
      </c>
    </row>
    <row r="68442" spans="1:12" x14ac:dyDescent="0.5">
      <c r="A68442" s="1" t="s">
        <v>9680</v>
      </c>
      <c r="B68442" s="1" t="s">
        <v>8766</v>
      </c>
      <c r="C68442" s="8">
        <v>45393.493486006948</v>
      </c>
      <c r="D68442">
        <v>11</v>
      </c>
      <c r="E68442" s="9">
        <v>0.49348600694444444</v>
      </c>
      <c r="F68442" t="s">
        <v>9790</v>
      </c>
      <c r="G68442" t="s">
        <v>9822</v>
      </c>
      <c r="H68442">
        <v>2024</v>
      </c>
      <c r="I68442" s="1" t="s">
        <v>17</v>
      </c>
      <c r="J68442" s="1" t="s">
        <v>8</v>
      </c>
      <c r="L68442" s="1" t="s">
        <v>8</v>
      </c>
    </row>
    <row r="68443" spans="1:12" x14ac:dyDescent="0.5">
      <c r="A68443" s="1" t="s">
        <v>9680</v>
      </c>
      <c r="B68443" s="1" t="s">
        <v>8766</v>
      </c>
      <c r="C68443" s="8">
        <v>45310.660690300923</v>
      </c>
      <c r="D68443">
        <v>19</v>
      </c>
      <c r="E68443" s="9">
        <v>0.66069031249999999</v>
      </c>
      <c r="F68443" t="s">
        <v>9792</v>
      </c>
      <c r="G68443" t="s">
        <v>9819</v>
      </c>
      <c r="H68443">
        <v>2024</v>
      </c>
      <c r="I68443" s="1" t="s">
        <v>19</v>
      </c>
      <c r="J68443" s="1" t="s">
        <v>1854</v>
      </c>
      <c r="K68443" s="1">
        <v>325.12733746151849</v>
      </c>
      <c r="L68443" s="1" t="s">
        <v>19</v>
      </c>
    </row>
    <row r="68444" spans="1:12" x14ac:dyDescent="0.5">
      <c r="A68444" s="1" t="s">
        <v>9680</v>
      </c>
      <c r="B68444" s="1" t="s">
        <v>8766</v>
      </c>
      <c r="C68444" s="8">
        <v>45407.644440138887</v>
      </c>
      <c r="D68444">
        <v>25</v>
      </c>
      <c r="E68444" s="9">
        <v>0.64444013888888885</v>
      </c>
      <c r="F68444" t="s">
        <v>9790</v>
      </c>
      <c r="G68444" t="s">
        <v>9822</v>
      </c>
      <c r="H68444">
        <v>2024</v>
      </c>
      <c r="I68444" s="1" t="s">
        <v>7</v>
      </c>
      <c r="J68444" s="1" t="s">
        <v>8</v>
      </c>
      <c r="L68444" s="1" t="s">
        <v>8</v>
      </c>
    </row>
    <row r="68445" spans="1:12" x14ac:dyDescent="0.5">
      <c r="A68445" s="1" t="s">
        <v>9680</v>
      </c>
      <c r="B68445" s="1" t="s">
        <v>8766</v>
      </c>
      <c r="C68445" s="8">
        <v>45373.532893194446</v>
      </c>
      <c r="D68445">
        <v>22</v>
      </c>
      <c r="E68445" s="9">
        <v>0.5328931944444445</v>
      </c>
      <c r="F68445" t="s">
        <v>9792</v>
      </c>
      <c r="G68445" t="s">
        <v>9817</v>
      </c>
      <c r="H68445">
        <v>2024</v>
      </c>
      <c r="I68445" s="1" t="s">
        <v>17</v>
      </c>
      <c r="J68445" s="1" t="s">
        <v>8</v>
      </c>
      <c r="L68445" s="1" t="s">
        <v>8</v>
      </c>
    </row>
    <row r="68446" spans="1:12" x14ac:dyDescent="0.5">
      <c r="A68446" s="1" t="s">
        <v>9680</v>
      </c>
      <c r="B68446" s="1" t="s">
        <v>8766</v>
      </c>
      <c r="C68446" s="8">
        <v>45417.176111863424</v>
      </c>
      <c r="D68446">
        <v>5</v>
      </c>
      <c r="E68446" s="9">
        <v>0.176111875</v>
      </c>
      <c r="F68446" t="s">
        <v>9786</v>
      </c>
      <c r="G68446" t="s">
        <v>9820</v>
      </c>
      <c r="H68446">
        <v>2024</v>
      </c>
      <c r="I68446" s="1" t="s">
        <v>15</v>
      </c>
      <c r="J68446" s="1" t="s">
        <v>8</v>
      </c>
      <c r="L68446" s="1" t="s">
        <v>8</v>
      </c>
    </row>
    <row r="68447" spans="1:12" x14ac:dyDescent="0.5">
      <c r="A68447" s="1" t="s">
        <v>9680</v>
      </c>
      <c r="B68447" s="1" t="s">
        <v>8766</v>
      </c>
      <c r="C68447" s="8">
        <v>45345.291691574072</v>
      </c>
      <c r="D68447">
        <v>23</v>
      </c>
      <c r="E68447" s="9">
        <v>0.29169157407407409</v>
      </c>
      <c r="F68447" t="s">
        <v>9792</v>
      </c>
      <c r="G68447" t="s">
        <v>9818</v>
      </c>
      <c r="H68447">
        <v>2024</v>
      </c>
      <c r="I68447" s="1" t="s">
        <v>9</v>
      </c>
      <c r="J68447" s="1" t="s">
        <v>8669</v>
      </c>
      <c r="L68447" s="1" t="s">
        <v>8</v>
      </c>
    </row>
    <row r="68448" spans="1:12" x14ac:dyDescent="0.5">
      <c r="A68448" s="1" t="s">
        <v>9680</v>
      </c>
      <c r="B68448" s="1" t="s">
        <v>8766</v>
      </c>
      <c r="C68448" s="8">
        <v>45494.609096817127</v>
      </c>
      <c r="D68448">
        <v>21</v>
      </c>
      <c r="E68448" s="9">
        <v>0.60909682870370374</v>
      </c>
      <c r="F68448" t="s">
        <v>9786</v>
      </c>
      <c r="G68448" t="s">
        <v>9816</v>
      </c>
      <c r="H68448">
        <v>2024</v>
      </c>
      <c r="I68448" s="1" t="s">
        <v>17</v>
      </c>
      <c r="J68448" s="1" t="s">
        <v>8</v>
      </c>
      <c r="L68448" s="1" t="s">
        <v>8</v>
      </c>
    </row>
    <row r="68449" spans="1:12" x14ac:dyDescent="0.5">
      <c r="A68449" s="1" t="s">
        <v>9680</v>
      </c>
      <c r="B68449" s="1" t="s">
        <v>8766</v>
      </c>
      <c r="C68449" s="8">
        <v>45388.267716875001</v>
      </c>
      <c r="D68449">
        <v>6</v>
      </c>
      <c r="E68449" s="9">
        <v>0.26771688657407405</v>
      </c>
      <c r="F68449" t="s">
        <v>9788</v>
      </c>
      <c r="G68449" t="s">
        <v>9822</v>
      </c>
      <c r="H68449">
        <v>2024</v>
      </c>
      <c r="I68449" s="1" t="s">
        <v>17</v>
      </c>
      <c r="J68449" s="1" t="s">
        <v>8</v>
      </c>
      <c r="L68449" s="1" t="s">
        <v>8</v>
      </c>
    </row>
    <row r="68450" spans="1:12" x14ac:dyDescent="0.5">
      <c r="A68450" s="1" t="s">
        <v>9680</v>
      </c>
      <c r="B68450" s="1" t="s">
        <v>8767</v>
      </c>
      <c r="C68450" s="8">
        <v>45346.703825983794</v>
      </c>
      <c r="D68450">
        <v>24</v>
      </c>
      <c r="E68450" s="9">
        <v>0.70382598379629635</v>
      </c>
      <c r="F68450" t="s">
        <v>9788</v>
      </c>
      <c r="G68450" t="s">
        <v>9818</v>
      </c>
      <c r="H68450">
        <v>2024</v>
      </c>
      <c r="I68450" s="1" t="s">
        <v>16</v>
      </c>
      <c r="J68450" s="1" t="s">
        <v>8</v>
      </c>
      <c r="L68450" s="1" t="s">
        <v>8</v>
      </c>
    </row>
    <row r="68451" spans="1:12" x14ac:dyDescent="0.5">
      <c r="A68451" s="1" t="s">
        <v>9680</v>
      </c>
      <c r="B68451" s="1" t="s">
        <v>8767</v>
      </c>
      <c r="C68451" s="8">
        <v>45408.552643784722</v>
      </c>
      <c r="D68451">
        <v>26</v>
      </c>
      <c r="E68451" s="9">
        <v>0.55264379629629634</v>
      </c>
      <c r="F68451" t="s">
        <v>9792</v>
      </c>
      <c r="G68451" t="s">
        <v>9822</v>
      </c>
      <c r="H68451">
        <v>2024</v>
      </c>
      <c r="I68451" s="1" t="s">
        <v>15</v>
      </c>
      <c r="J68451" s="1" t="s">
        <v>8</v>
      </c>
      <c r="L68451" s="1" t="s">
        <v>8</v>
      </c>
    </row>
    <row r="68452" spans="1:12" x14ac:dyDescent="0.5">
      <c r="A68452" s="1" t="s">
        <v>9680</v>
      </c>
      <c r="B68452" s="1" t="s">
        <v>8767</v>
      </c>
      <c r="C68452" s="8">
        <v>45441.591831678241</v>
      </c>
      <c r="D68452">
        <v>29</v>
      </c>
      <c r="E68452" s="9">
        <v>0.59183167824074079</v>
      </c>
      <c r="F68452" t="s">
        <v>9791</v>
      </c>
      <c r="G68452" t="s">
        <v>9820</v>
      </c>
      <c r="H68452">
        <v>2024</v>
      </c>
      <c r="I68452" s="1" t="s">
        <v>7</v>
      </c>
      <c r="J68452" s="1" t="s">
        <v>8</v>
      </c>
      <c r="L68452" s="1" t="s">
        <v>8</v>
      </c>
    </row>
    <row r="68453" spans="1:12" x14ac:dyDescent="0.5">
      <c r="A68453" s="1" t="s">
        <v>9680</v>
      </c>
      <c r="B68453" s="1" t="s">
        <v>8767</v>
      </c>
      <c r="C68453" s="8">
        <v>45455.750757291666</v>
      </c>
      <c r="D68453">
        <v>12</v>
      </c>
      <c r="E68453" s="9">
        <v>0.75075729166666672</v>
      </c>
      <c r="F68453" t="s">
        <v>9791</v>
      </c>
      <c r="G68453" t="s">
        <v>9821</v>
      </c>
      <c r="H68453">
        <v>2024</v>
      </c>
      <c r="I68453" s="1" t="s">
        <v>7</v>
      </c>
      <c r="J68453" s="1" t="s">
        <v>8</v>
      </c>
      <c r="L68453" s="1" t="s">
        <v>8</v>
      </c>
    </row>
    <row r="68454" spans="1:12" x14ac:dyDescent="0.5">
      <c r="A68454" s="1" t="s">
        <v>9680</v>
      </c>
      <c r="B68454" s="1" t="s">
        <v>8767</v>
      </c>
      <c r="C68454" s="8">
        <v>45293.403042997685</v>
      </c>
      <c r="D68454">
        <v>2</v>
      </c>
      <c r="E68454" s="9">
        <v>0.4030429976851852</v>
      </c>
      <c r="F68454" t="s">
        <v>9787</v>
      </c>
      <c r="G68454" t="s">
        <v>9819</v>
      </c>
      <c r="H68454">
        <v>2024</v>
      </c>
      <c r="I68454" s="1" t="s">
        <v>15</v>
      </c>
      <c r="J68454" s="1" t="s">
        <v>8</v>
      </c>
      <c r="L68454" s="1" t="s">
        <v>8</v>
      </c>
    </row>
    <row r="68455" spans="1:12" x14ac:dyDescent="0.5">
      <c r="A68455" s="1" t="s">
        <v>9680</v>
      </c>
      <c r="B68455" s="1" t="s">
        <v>8768</v>
      </c>
      <c r="C68455" s="8">
        <v>45357.460353240742</v>
      </c>
      <c r="D68455">
        <v>6</v>
      </c>
      <c r="E68455" s="9">
        <v>0.46035324074074074</v>
      </c>
      <c r="F68455" t="s">
        <v>9791</v>
      </c>
      <c r="G68455" t="s">
        <v>9817</v>
      </c>
      <c r="H68455">
        <v>2024</v>
      </c>
      <c r="I68455" s="1" t="s">
        <v>16</v>
      </c>
      <c r="J68455" s="1" t="s">
        <v>8</v>
      </c>
      <c r="L68455" s="1" t="s">
        <v>8</v>
      </c>
    </row>
    <row r="68456" spans="1:12" x14ac:dyDescent="0.5">
      <c r="A68456" s="1" t="s">
        <v>9680</v>
      </c>
      <c r="B68456" s="1" t="s">
        <v>8768</v>
      </c>
      <c r="C68456" s="8">
        <v>45428.284411134257</v>
      </c>
      <c r="D68456">
        <v>16</v>
      </c>
      <c r="E68456" s="9">
        <v>0.28441113425925924</v>
      </c>
      <c r="F68456" t="s">
        <v>9790</v>
      </c>
      <c r="G68456" t="s">
        <v>9820</v>
      </c>
      <c r="H68456">
        <v>2024</v>
      </c>
      <c r="I68456" s="1" t="s">
        <v>15</v>
      </c>
      <c r="J68456" s="1" t="s">
        <v>8</v>
      </c>
      <c r="L68456" s="1" t="s">
        <v>8</v>
      </c>
    </row>
    <row r="68457" spans="1:12" x14ac:dyDescent="0.5">
      <c r="A68457" s="1" t="s">
        <v>9680</v>
      </c>
      <c r="B68457" s="1" t="s">
        <v>8768</v>
      </c>
      <c r="C68457" s="8">
        <v>45386.745243888887</v>
      </c>
      <c r="D68457">
        <v>4</v>
      </c>
      <c r="E68457" s="9">
        <v>0.74524388888888893</v>
      </c>
      <c r="F68457" t="s">
        <v>9790</v>
      </c>
      <c r="G68457" t="s">
        <v>9822</v>
      </c>
      <c r="H68457">
        <v>2024</v>
      </c>
      <c r="I68457" s="1" t="s">
        <v>9</v>
      </c>
      <c r="J68457" s="1" t="s">
        <v>2307</v>
      </c>
      <c r="L68457" s="1" t="s">
        <v>8</v>
      </c>
    </row>
    <row r="68458" spans="1:12" x14ac:dyDescent="0.5">
      <c r="A68458" s="1" t="s">
        <v>9680</v>
      </c>
      <c r="B68458" s="1" t="s">
        <v>8768</v>
      </c>
      <c r="C68458" s="8">
        <v>45388.774164513889</v>
      </c>
      <c r="D68458">
        <v>6</v>
      </c>
      <c r="E68458" s="9">
        <v>0.77416451388888885</v>
      </c>
      <c r="F68458" t="s">
        <v>9788</v>
      </c>
      <c r="G68458" t="s">
        <v>9822</v>
      </c>
      <c r="H68458">
        <v>2024</v>
      </c>
      <c r="I68458" s="1" t="s">
        <v>9</v>
      </c>
      <c r="J68458" s="1" t="s">
        <v>6010</v>
      </c>
      <c r="L68458" s="1" t="s">
        <v>8</v>
      </c>
    </row>
    <row r="68459" spans="1:12" x14ac:dyDescent="0.5">
      <c r="A68459" s="1" t="s">
        <v>9680</v>
      </c>
      <c r="B68459" s="1" t="s">
        <v>8768</v>
      </c>
      <c r="C68459" s="8">
        <v>45377.575718032407</v>
      </c>
      <c r="D68459">
        <v>26</v>
      </c>
      <c r="E68459" s="9">
        <v>0.57571803240740738</v>
      </c>
      <c r="F68459" t="s">
        <v>9787</v>
      </c>
      <c r="G68459" t="s">
        <v>9817</v>
      </c>
      <c r="H68459">
        <v>2024</v>
      </c>
      <c r="I68459" s="1" t="s">
        <v>9</v>
      </c>
      <c r="J68459" s="1" t="s">
        <v>627</v>
      </c>
      <c r="L68459" s="1" t="s">
        <v>8</v>
      </c>
    </row>
    <row r="68460" spans="1:12" x14ac:dyDescent="0.5">
      <c r="A68460" s="1" t="s">
        <v>9680</v>
      </c>
      <c r="B68460" s="1" t="s">
        <v>8768</v>
      </c>
      <c r="C68460" s="8">
        <v>45348.93733940972</v>
      </c>
      <c r="D68460">
        <v>26</v>
      </c>
      <c r="E68460" s="9">
        <v>0.93733940972222218</v>
      </c>
      <c r="F68460" t="s">
        <v>9789</v>
      </c>
      <c r="G68460" t="s">
        <v>9818</v>
      </c>
      <c r="H68460">
        <v>2024</v>
      </c>
      <c r="I68460" s="1" t="s">
        <v>17</v>
      </c>
      <c r="J68460" s="1" t="s">
        <v>8</v>
      </c>
      <c r="L68460" s="1" t="s">
        <v>8</v>
      </c>
    </row>
    <row r="68461" spans="1:12" x14ac:dyDescent="0.5">
      <c r="A68461" s="1" t="s">
        <v>9680</v>
      </c>
      <c r="B68461" s="1" t="s">
        <v>8768</v>
      </c>
      <c r="C68461" s="8">
        <v>45323.985750706015</v>
      </c>
      <c r="D68461">
        <v>1</v>
      </c>
      <c r="E68461" s="9">
        <v>0.98575070601851855</v>
      </c>
      <c r="F68461" t="s">
        <v>9790</v>
      </c>
      <c r="G68461" t="s">
        <v>9818</v>
      </c>
      <c r="H68461">
        <v>2024</v>
      </c>
      <c r="I68461" s="1" t="s">
        <v>7</v>
      </c>
      <c r="J68461" s="1" t="s">
        <v>8</v>
      </c>
      <c r="L68461" s="1" t="s">
        <v>8</v>
      </c>
    </row>
    <row r="68462" spans="1:12" x14ac:dyDescent="0.5">
      <c r="A68462" s="1" t="s">
        <v>9680</v>
      </c>
      <c r="B68462" s="1" t="s">
        <v>8768</v>
      </c>
      <c r="C68462" s="8">
        <v>45479.841070451388</v>
      </c>
      <c r="D68462">
        <v>6</v>
      </c>
      <c r="E68462" s="9">
        <v>0.84107046296296295</v>
      </c>
      <c r="F68462" t="s">
        <v>9788</v>
      </c>
      <c r="G68462" t="s">
        <v>9816</v>
      </c>
      <c r="H68462">
        <v>2024</v>
      </c>
      <c r="I68462" s="1" t="s">
        <v>15</v>
      </c>
      <c r="J68462" s="1" t="s">
        <v>8</v>
      </c>
      <c r="L68462" s="1" t="s">
        <v>8</v>
      </c>
    </row>
    <row r="68463" spans="1:12" x14ac:dyDescent="0.5">
      <c r="A68463" s="1" t="s">
        <v>9680</v>
      </c>
      <c r="B68463" s="1" t="s">
        <v>8768</v>
      </c>
      <c r="C68463" s="8">
        <v>45421.520679918984</v>
      </c>
      <c r="D68463">
        <v>9</v>
      </c>
      <c r="E68463" s="9">
        <v>0.5206799305555555</v>
      </c>
      <c r="F68463" t="s">
        <v>9790</v>
      </c>
      <c r="G68463" t="s">
        <v>9820</v>
      </c>
      <c r="H68463">
        <v>2024</v>
      </c>
      <c r="I68463" s="1" t="s">
        <v>11</v>
      </c>
      <c r="J68463" s="1" t="s">
        <v>3012</v>
      </c>
      <c r="L68463" s="1" t="s">
        <v>8</v>
      </c>
    </row>
    <row r="68464" spans="1:12" x14ac:dyDescent="0.5">
      <c r="A68464" s="1" t="s">
        <v>9680</v>
      </c>
      <c r="B68464" s="1" t="s">
        <v>8769</v>
      </c>
      <c r="C68464" s="8">
        <v>45399.207580312497</v>
      </c>
      <c r="D68464">
        <v>17</v>
      </c>
      <c r="E68464" s="9">
        <v>0.20758032407407406</v>
      </c>
      <c r="F68464" t="s">
        <v>9791</v>
      </c>
      <c r="G68464" t="s">
        <v>9822</v>
      </c>
      <c r="H68464">
        <v>2024</v>
      </c>
      <c r="I68464" s="1" t="s">
        <v>9</v>
      </c>
      <c r="J68464" s="1" t="s">
        <v>232</v>
      </c>
      <c r="L68464" s="1" t="s">
        <v>8</v>
      </c>
    </row>
    <row r="68465" spans="1:12" x14ac:dyDescent="0.5">
      <c r="A68465" s="1" t="s">
        <v>9680</v>
      </c>
      <c r="B68465" s="1" t="s">
        <v>8769</v>
      </c>
      <c r="C68465" s="8">
        <v>45437.697348414353</v>
      </c>
      <c r="D68465">
        <v>25</v>
      </c>
      <c r="E68465" s="9">
        <v>0.6973484143518518</v>
      </c>
      <c r="F68465" t="s">
        <v>9788</v>
      </c>
      <c r="G68465" t="s">
        <v>9820</v>
      </c>
      <c r="H68465">
        <v>2024</v>
      </c>
      <c r="I68465" s="1" t="s">
        <v>9</v>
      </c>
      <c r="J68465" s="1" t="s">
        <v>5319</v>
      </c>
      <c r="L68465" s="1" t="s">
        <v>8</v>
      </c>
    </row>
    <row r="68466" spans="1:12" x14ac:dyDescent="0.5">
      <c r="A68466" s="1" t="s">
        <v>9680</v>
      </c>
      <c r="B68466" s="1" t="s">
        <v>8769</v>
      </c>
      <c r="C68466" s="8">
        <v>45443.552312106483</v>
      </c>
      <c r="D68466">
        <v>31</v>
      </c>
      <c r="E68466" s="9">
        <v>0.55231211805555558</v>
      </c>
      <c r="F68466" t="s">
        <v>9792</v>
      </c>
      <c r="G68466" t="s">
        <v>9820</v>
      </c>
      <c r="H68466">
        <v>2024</v>
      </c>
      <c r="I68466" s="1" t="s">
        <v>7</v>
      </c>
      <c r="J68466" s="1" t="s">
        <v>8</v>
      </c>
      <c r="L68466" s="1" t="s">
        <v>8</v>
      </c>
    </row>
    <row r="68467" spans="1:12" x14ac:dyDescent="0.5">
      <c r="A68467" s="1" t="s">
        <v>9680</v>
      </c>
      <c r="B68467" s="1" t="s">
        <v>8769</v>
      </c>
      <c r="C68467" s="8">
        <v>45458.977279675928</v>
      </c>
      <c r="D68467">
        <v>15</v>
      </c>
      <c r="E68467" s="9">
        <v>0.97727968750000005</v>
      </c>
      <c r="F68467" t="s">
        <v>9788</v>
      </c>
      <c r="G68467" t="s">
        <v>9821</v>
      </c>
      <c r="H68467">
        <v>2024</v>
      </c>
      <c r="I68467" s="1" t="s">
        <v>15</v>
      </c>
      <c r="J68467" s="1" t="s">
        <v>8</v>
      </c>
      <c r="L68467" s="1" t="s">
        <v>8</v>
      </c>
    </row>
    <row r="68468" spans="1:12" x14ac:dyDescent="0.5">
      <c r="A68468" s="1" t="s">
        <v>9680</v>
      </c>
      <c r="B68468" s="1" t="s">
        <v>8769</v>
      </c>
      <c r="C68468" s="8">
        <v>45454.930248599536</v>
      </c>
      <c r="D68468">
        <v>11</v>
      </c>
      <c r="E68468" s="9">
        <v>0.93024859953703709</v>
      </c>
      <c r="F68468" t="s">
        <v>9787</v>
      </c>
      <c r="G68468" t="s">
        <v>9821</v>
      </c>
      <c r="H68468">
        <v>2024</v>
      </c>
      <c r="I68468" s="1" t="s">
        <v>15</v>
      </c>
      <c r="J68468" s="1" t="s">
        <v>8</v>
      </c>
      <c r="L68468" s="1" t="s">
        <v>8</v>
      </c>
    </row>
    <row r="68469" spans="1:12" x14ac:dyDescent="0.5">
      <c r="A68469" s="1" t="s">
        <v>9680</v>
      </c>
      <c r="B68469" s="1" t="s">
        <v>8769</v>
      </c>
      <c r="C68469" s="8">
        <v>45449.938231493055</v>
      </c>
      <c r="D68469">
        <v>6</v>
      </c>
      <c r="E68469" s="9">
        <v>0.93823149305555553</v>
      </c>
      <c r="F68469" t="s">
        <v>9790</v>
      </c>
      <c r="G68469" t="s">
        <v>9821</v>
      </c>
      <c r="H68469">
        <v>2024</v>
      </c>
      <c r="I68469" s="1" t="s">
        <v>11</v>
      </c>
      <c r="J68469" s="1" t="s">
        <v>4679</v>
      </c>
      <c r="L68469" s="1" t="s">
        <v>8</v>
      </c>
    </row>
    <row r="68470" spans="1:12" x14ac:dyDescent="0.5">
      <c r="A68470" s="1" t="s">
        <v>9680</v>
      </c>
      <c r="B68470" s="1" t="s">
        <v>8770</v>
      </c>
      <c r="C68470" s="8">
        <v>45440.883425983797</v>
      </c>
      <c r="D68470">
        <v>28</v>
      </c>
      <c r="E68470" s="9">
        <v>0.88342599537037036</v>
      </c>
      <c r="F68470" t="s">
        <v>9787</v>
      </c>
      <c r="G68470" t="s">
        <v>9820</v>
      </c>
      <c r="H68470">
        <v>2024</v>
      </c>
      <c r="I68470" s="1" t="s">
        <v>19</v>
      </c>
      <c r="J68470" s="1" t="s">
        <v>1053</v>
      </c>
      <c r="K68470" s="1">
        <v>311.08501873974893</v>
      </c>
      <c r="L68470" s="1" t="s">
        <v>19</v>
      </c>
    </row>
    <row r="68471" spans="1:12" x14ac:dyDescent="0.5">
      <c r="A68471" s="1" t="s">
        <v>9680</v>
      </c>
      <c r="B68471" s="1" t="s">
        <v>8770</v>
      </c>
      <c r="C68471" s="8">
        <v>45328.074917002312</v>
      </c>
      <c r="D68471">
        <v>6</v>
      </c>
      <c r="E68471" s="9">
        <v>7.4917013888888884E-2</v>
      </c>
      <c r="F68471" t="s">
        <v>9787</v>
      </c>
      <c r="G68471" t="s">
        <v>9818</v>
      </c>
      <c r="H68471">
        <v>2024</v>
      </c>
      <c r="I68471" s="1" t="s">
        <v>19</v>
      </c>
      <c r="J68471" s="1" t="s">
        <v>1821</v>
      </c>
      <c r="K68471" s="1">
        <v>91.12019401624363</v>
      </c>
      <c r="L68471" s="1" t="s">
        <v>19</v>
      </c>
    </row>
    <row r="68472" spans="1:12" x14ac:dyDescent="0.5">
      <c r="A68472" s="1" t="s">
        <v>9680</v>
      </c>
      <c r="B68472" s="1" t="s">
        <v>8770</v>
      </c>
      <c r="C68472" s="8">
        <v>45452.792633356483</v>
      </c>
      <c r="D68472">
        <v>9</v>
      </c>
      <c r="E68472" s="9">
        <v>0.79263335648148148</v>
      </c>
      <c r="F68472" t="s">
        <v>9786</v>
      </c>
      <c r="G68472" t="s">
        <v>9821</v>
      </c>
      <c r="H68472">
        <v>2024</v>
      </c>
      <c r="I68472" s="1" t="s">
        <v>16</v>
      </c>
      <c r="J68472" s="1" t="s">
        <v>8</v>
      </c>
      <c r="L68472" s="1" t="s">
        <v>8</v>
      </c>
    </row>
    <row r="68473" spans="1:12" x14ac:dyDescent="0.5">
      <c r="A68473" s="1" t="s">
        <v>9680</v>
      </c>
      <c r="B68473" s="1" t="s">
        <v>8770</v>
      </c>
      <c r="C68473" s="8">
        <v>45355.926987870371</v>
      </c>
      <c r="D68473">
        <v>4</v>
      </c>
      <c r="E68473" s="9">
        <v>0.92698787037037034</v>
      </c>
      <c r="F68473" t="s">
        <v>9789</v>
      </c>
      <c r="G68473" t="s">
        <v>9817</v>
      </c>
      <c r="H68473">
        <v>2024</v>
      </c>
      <c r="I68473" s="1" t="s">
        <v>11</v>
      </c>
      <c r="J68473" s="1" t="s">
        <v>3324</v>
      </c>
      <c r="L68473" s="1" t="s">
        <v>8</v>
      </c>
    </row>
    <row r="68474" spans="1:12" x14ac:dyDescent="0.5">
      <c r="A68474" s="1" t="s">
        <v>9680</v>
      </c>
      <c r="B68474" s="1" t="s">
        <v>8770</v>
      </c>
      <c r="C68474" s="8">
        <v>45326.038191990738</v>
      </c>
      <c r="D68474">
        <v>4</v>
      </c>
      <c r="E68474" s="9">
        <v>3.8192002314814816E-2</v>
      </c>
      <c r="F68474" t="s">
        <v>9786</v>
      </c>
      <c r="G68474" t="s">
        <v>9818</v>
      </c>
      <c r="H68474">
        <v>2024</v>
      </c>
      <c r="I68474" s="1" t="s">
        <v>17</v>
      </c>
      <c r="J68474" s="1" t="s">
        <v>8</v>
      </c>
      <c r="L68474" s="1" t="s">
        <v>8</v>
      </c>
    </row>
    <row r="68475" spans="1:12" x14ac:dyDescent="0.5">
      <c r="A68475" s="1" t="s">
        <v>9680</v>
      </c>
      <c r="B68475" s="1" t="s">
        <v>8770</v>
      </c>
      <c r="C68475" s="8">
        <v>45304.642084629631</v>
      </c>
      <c r="D68475">
        <v>13</v>
      </c>
      <c r="E68475" s="9">
        <v>0.64208464120370368</v>
      </c>
      <c r="F68475" t="s">
        <v>9788</v>
      </c>
      <c r="G68475" t="s">
        <v>9819</v>
      </c>
      <c r="H68475">
        <v>2024</v>
      </c>
      <c r="I68475" s="1" t="s">
        <v>11</v>
      </c>
      <c r="J68475" s="1" t="s">
        <v>2105</v>
      </c>
      <c r="L68475" s="1" t="s">
        <v>8</v>
      </c>
    </row>
    <row r="68476" spans="1:12" x14ac:dyDescent="0.5">
      <c r="A68476" s="1" t="s">
        <v>9680</v>
      </c>
      <c r="B68476" s="1" t="s">
        <v>8770</v>
      </c>
      <c r="C68476" s="8">
        <v>45435.091582106485</v>
      </c>
      <c r="D68476">
        <v>23</v>
      </c>
      <c r="E68476" s="9">
        <v>9.1582106481481476E-2</v>
      </c>
      <c r="F68476" t="s">
        <v>9790</v>
      </c>
      <c r="G68476" t="s">
        <v>9820</v>
      </c>
      <c r="H68476">
        <v>2024</v>
      </c>
      <c r="I68476" s="1" t="s">
        <v>19</v>
      </c>
      <c r="J68476" s="1" t="s">
        <v>4836</v>
      </c>
      <c r="K68476" s="1">
        <v>481.79124033477876</v>
      </c>
      <c r="L68476" s="1" t="s">
        <v>19</v>
      </c>
    </row>
    <row r="68477" spans="1:12" x14ac:dyDescent="0.5">
      <c r="A68477" s="1" t="s">
        <v>9680</v>
      </c>
      <c r="B68477" s="1" t="s">
        <v>8770</v>
      </c>
      <c r="C68477" s="8">
        <v>45384.87287540509</v>
      </c>
      <c r="D68477">
        <v>2</v>
      </c>
      <c r="E68477" s="9">
        <v>0.87287540509259254</v>
      </c>
      <c r="F68477" t="s">
        <v>9787</v>
      </c>
      <c r="G68477" t="s">
        <v>9822</v>
      </c>
      <c r="H68477">
        <v>2024</v>
      </c>
      <c r="I68477" s="1" t="s">
        <v>11</v>
      </c>
      <c r="J68477" s="1" t="s">
        <v>7235</v>
      </c>
      <c r="L68477" s="1" t="s">
        <v>8</v>
      </c>
    </row>
    <row r="68478" spans="1:12" x14ac:dyDescent="0.5">
      <c r="A68478" s="1" t="s">
        <v>9680</v>
      </c>
      <c r="B68478" s="1" t="s">
        <v>8770</v>
      </c>
      <c r="C68478" s="8">
        <v>45429.618255231479</v>
      </c>
      <c r="D68478">
        <v>17</v>
      </c>
      <c r="E68478" s="9">
        <v>0.61825524305555557</v>
      </c>
      <c r="F68478" t="s">
        <v>9792</v>
      </c>
      <c r="G68478" t="s">
        <v>9820</v>
      </c>
      <c r="H68478">
        <v>2024</v>
      </c>
      <c r="I68478" s="1" t="s">
        <v>7</v>
      </c>
      <c r="J68478" s="1" t="s">
        <v>8</v>
      </c>
      <c r="L68478" s="1" t="s">
        <v>8</v>
      </c>
    </row>
    <row r="68479" spans="1:12" x14ac:dyDescent="0.5">
      <c r="A68479" s="1" t="s">
        <v>9680</v>
      </c>
      <c r="B68479" s="1" t="s">
        <v>8770</v>
      </c>
      <c r="C68479" s="8">
        <v>45333.418953263892</v>
      </c>
      <c r="D68479">
        <v>11</v>
      </c>
      <c r="E68479" s="9">
        <v>0.41895326388888887</v>
      </c>
      <c r="F68479" t="s">
        <v>9786</v>
      </c>
      <c r="G68479" t="s">
        <v>9818</v>
      </c>
      <c r="H68479">
        <v>2024</v>
      </c>
      <c r="I68479" s="1" t="s">
        <v>15</v>
      </c>
      <c r="J68479" s="1" t="s">
        <v>8</v>
      </c>
      <c r="L68479" s="1" t="s">
        <v>8</v>
      </c>
    </row>
    <row r="68480" spans="1:12" x14ac:dyDescent="0.5">
      <c r="A68480" s="1" t="s">
        <v>9680</v>
      </c>
      <c r="B68480" s="1" t="s">
        <v>8771</v>
      </c>
      <c r="C68480" s="8">
        <v>45379.452485590278</v>
      </c>
      <c r="D68480">
        <v>28</v>
      </c>
      <c r="E68480" s="9">
        <v>0.45248559027777779</v>
      </c>
      <c r="F68480" t="s">
        <v>9790</v>
      </c>
      <c r="G68480" t="s">
        <v>9817</v>
      </c>
      <c r="H68480">
        <v>2024</v>
      </c>
      <c r="I68480" s="1" t="s">
        <v>17</v>
      </c>
      <c r="J68480" s="1" t="s">
        <v>8</v>
      </c>
      <c r="L68480" s="1" t="s">
        <v>8</v>
      </c>
    </row>
    <row r="68481" spans="1:12" x14ac:dyDescent="0.5">
      <c r="A68481" s="1" t="s">
        <v>9680</v>
      </c>
      <c r="B68481" s="1" t="s">
        <v>8771</v>
      </c>
      <c r="C68481" s="8">
        <v>45366.522470520831</v>
      </c>
      <c r="D68481">
        <v>15</v>
      </c>
      <c r="E68481" s="9">
        <v>0.52247053240740737</v>
      </c>
      <c r="F68481" t="s">
        <v>9792</v>
      </c>
      <c r="G68481" t="s">
        <v>9817</v>
      </c>
      <c r="H68481">
        <v>2024</v>
      </c>
      <c r="I68481" s="1" t="s">
        <v>15</v>
      </c>
      <c r="J68481" s="1" t="s">
        <v>8</v>
      </c>
      <c r="L68481" s="1" t="s">
        <v>8</v>
      </c>
    </row>
    <row r="68482" spans="1:12" x14ac:dyDescent="0.5">
      <c r="A68482" s="1" t="s">
        <v>9680</v>
      </c>
      <c r="B68482" s="1" t="s">
        <v>8771</v>
      </c>
      <c r="C68482" s="8">
        <v>45491.787403530092</v>
      </c>
      <c r="D68482">
        <v>18</v>
      </c>
      <c r="E68482" s="9">
        <v>0.78740354166666671</v>
      </c>
      <c r="F68482" t="s">
        <v>9790</v>
      </c>
      <c r="G68482" t="s">
        <v>9816</v>
      </c>
      <c r="H68482">
        <v>2024</v>
      </c>
      <c r="I68482" s="1" t="s">
        <v>7</v>
      </c>
      <c r="J68482" s="1" t="s">
        <v>8</v>
      </c>
      <c r="L68482" s="1" t="s">
        <v>8</v>
      </c>
    </row>
    <row r="68483" spans="1:12" x14ac:dyDescent="0.5">
      <c r="A68483" s="1" t="s">
        <v>9680</v>
      </c>
      <c r="B68483" s="1" t="s">
        <v>8771</v>
      </c>
      <c r="C68483" s="8">
        <v>45449.462539849534</v>
      </c>
      <c r="D68483">
        <v>6</v>
      </c>
      <c r="E68483" s="9">
        <v>0.46253986111111112</v>
      </c>
      <c r="F68483" t="s">
        <v>9790</v>
      </c>
      <c r="G68483" t="s">
        <v>9821</v>
      </c>
      <c r="H68483">
        <v>2024</v>
      </c>
      <c r="I68483" s="1" t="s">
        <v>16</v>
      </c>
      <c r="J68483" s="1" t="s">
        <v>8</v>
      </c>
      <c r="L68483" s="1" t="s">
        <v>8</v>
      </c>
    </row>
    <row r="68484" spans="1:12" x14ac:dyDescent="0.5">
      <c r="A68484" s="1" t="s">
        <v>9680</v>
      </c>
      <c r="B68484" s="1" t="s">
        <v>8771</v>
      </c>
      <c r="C68484" s="8">
        <v>45297.545411041669</v>
      </c>
      <c r="D68484">
        <v>6</v>
      </c>
      <c r="E68484" s="9">
        <v>0.5454110532407408</v>
      </c>
      <c r="F68484" t="s">
        <v>9788</v>
      </c>
      <c r="G68484" t="s">
        <v>9819</v>
      </c>
      <c r="H68484">
        <v>2024</v>
      </c>
      <c r="I68484" s="1" t="s">
        <v>19</v>
      </c>
      <c r="J68484" s="1" t="s">
        <v>4772</v>
      </c>
      <c r="K68484" s="1">
        <v>368.21296174501254</v>
      </c>
      <c r="L68484" s="1" t="s">
        <v>19</v>
      </c>
    </row>
    <row r="68485" spans="1:12" x14ac:dyDescent="0.5">
      <c r="A68485" s="1" t="s">
        <v>9680</v>
      </c>
      <c r="B68485" s="1" t="s">
        <v>8771</v>
      </c>
      <c r="C68485" s="8">
        <v>45438.354157141206</v>
      </c>
      <c r="D68485">
        <v>26</v>
      </c>
      <c r="E68485" s="9">
        <v>0.35415715277777776</v>
      </c>
      <c r="F68485" t="s">
        <v>9786</v>
      </c>
      <c r="G68485" t="s">
        <v>9820</v>
      </c>
      <c r="H68485">
        <v>2024</v>
      </c>
      <c r="I68485" s="1" t="s">
        <v>7</v>
      </c>
      <c r="J68485" s="1" t="s">
        <v>8</v>
      </c>
      <c r="L68485" s="1" t="s">
        <v>8</v>
      </c>
    </row>
    <row r="68486" spans="1:12" x14ac:dyDescent="0.5">
      <c r="A68486" s="1" t="s">
        <v>9680</v>
      </c>
      <c r="B68486" s="1" t="s">
        <v>8772</v>
      </c>
      <c r="C68486" s="8">
        <v>45421.599824791665</v>
      </c>
      <c r="D68486">
        <v>9</v>
      </c>
      <c r="E68486" s="9">
        <v>0.59982479166666669</v>
      </c>
      <c r="F68486" t="s">
        <v>9790</v>
      </c>
      <c r="G68486" t="s">
        <v>9820</v>
      </c>
      <c r="H68486">
        <v>2024</v>
      </c>
      <c r="I68486" s="1" t="s">
        <v>17</v>
      </c>
      <c r="J68486" s="1" t="s">
        <v>8</v>
      </c>
      <c r="L68486" s="1" t="s">
        <v>8</v>
      </c>
    </row>
    <row r="68487" spans="1:12" x14ac:dyDescent="0.5">
      <c r="A68487" s="1" t="s">
        <v>9680</v>
      </c>
      <c r="B68487" s="1" t="s">
        <v>8772</v>
      </c>
      <c r="C68487" s="8">
        <v>45449.94537523148</v>
      </c>
      <c r="D68487">
        <v>6</v>
      </c>
      <c r="E68487" s="9">
        <v>0.94537524305555554</v>
      </c>
      <c r="F68487" t="s">
        <v>9790</v>
      </c>
      <c r="G68487" t="s">
        <v>9821</v>
      </c>
      <c r="H68487">
        <v>2024</v>
      </c>
      <c r="I68487" s="1" t="s">
        <v>15</v>
      </c>
      <c r="J68487" s="1" t="s">
        <v>8</v>
      </c>
      <c r="L68487" s="1" t="s">
        <v>8</v>
      </c>
    </row>
    <row r="68488" spans="1:12" x14ac:dyDescent="0.5">
      <c r="A68488" s="1" t="s">
        <v>9680</v>
      </c>
      <c r="B68488" s="1" t="s">
        <v>8772</v>
      </c>
      <c r="C68488" s="8">
        <v>45335.915768888888</v>
      </c>
      <c r="D68488">
        <v>13</v>
      </c>
      <c r="E68488" s="9">
        <v>0.91576888888888885</v>
      </c>
      <c r="F68488" t="s">
        <v>9787</v>
      </c>
      <c r="G68488" t="s">
        <v>9818</v>
      </c>
      <c r="H68488">
        <v>2024</v>
      </c>
      <c r="I68488" s="1" t="s">
        <v>19</v>
      </c>
      <c r="J68488" s="1" t="s">
        <v>1522</v>
      </c>
      <c r="K68488" s="1">
        <v>175.1059952321981</v>
      </c>
      <c r="L68488" s="1" t="s">
        <v>19</v>
      </c>
    </row>
    <row r="68489" spans="1:12" x14ac:dyDescent="0.5">
      <c r="A68489" s="1" t="s">
        <v>9680</v>
      </c>
      <c r="B68489" s="1" t="s">
        <v>8772</v>
      </c>
      <c r="C68489" s="8">
        <v>45322.495787881948</v>
      </c>
      <c r="D68489">
        <v>31</v>
      </c>
      <c r="E68489" s="9">
        <v>0.49578789351851854</v>
      </c>
      <c r="F68489" t="s">
        <v>9791</v>
      </c>
      <c r="G68489" t="s">
        <v>9819</v>
      </c>
      <c r="H68489">
        <v>2024</v>
      </c>
      <c r="I68489" s="1" t="s">
        <v>19</v>
      </c>
      <c r="J68489" s="1" t="s">
        <v>3571</v>
      </c>
      <c r="K68489" s="1">
        <v>198.98806346069429</v>
      </c>
      <c r="L68489" s="1" t="s">
        <v>19</v>
      </c>
    </row>
    <row r="68490" spans="1:12" x14ac:dyDescent="0.5">
      <c r="A68490" s="1" t="s">
        <v>9680</v>
      </c>
      <c r="B68490" s="1" t="s">
        <v>8772</v>
      </c>
      <c r="C68490" s="8">
        <v>45354.485930555558</v>
      </c>
      <c r="D68490">
        <v>3</v>
      </c>
      <c r="E68490" s="9">
        <v>0.48593056712962962</v>
      </c>
      <c r="F68490" t="s">
        <v>9786</v>
      </c>
      <c r="G68490" t="s">
        <v>9817</v>
      </c>
      <c r="H68490">
        <v>2024</v>
      </c>
      <c r="I68490" s="1" t="s">
        <v>16</v>
      </c>
      <c r="J68490" s="1" t="s">
        <v>8</v>
      </c>
      <c r="L68490" s="1" t="s">
        <v>8</v>
      </c>
    </row>
    <row r="68491" spans="1:12" x14ac:dyDescent="0.5">
      <c r="A68491" s="1" t="s">
        <v>9680</v>
      </c>
      <c r="B68491" s="1" t="s">
        <v>8772</v>
      </c>
      <c r="C68491" s="8">
        <v>45299.875430671294</v>
      </c>
      <c r="D68491">
        <v>8</v>
      </c>
      <c r="E68491" s="9">
        <v>0.87543067129629626</v>
      </c>
      <c r="F68491" t="s">
        <v>9789</v>
      </c>
      <c r="G68491" t="s">
        <v>9819</v>
      </c>
      <c r="H68491">
        <v>2024</v>
      </c>
      <c r="I68491" s="1" t="s">
        <v>9</v>
      </c>
      <c r="J68491" s="1" t="s">
        <v>905</v>
      </c>
      <c r="L68491" s="1" t="s">
        <v>8</v>
      </c>
    </row>
    <row r="68492" spans="1:12" x14ac:dyDescent="0.5">
      <c r="A68492" s="1" t="s">
        <v>9680</v>
      </c>
      <c r="B68492" s="1" t="s">
        <v>8772</v>
      </c>
      <c r="C68492" s="8">
        <v>45431.166053310182</v>
      </c>
      <c r="D68492">
        <v>19</v>
      </c>
      <c r="E68492" s="9">
        <v>0.16605332175925927</v>
      </c>
      <c r="F68492" t="s">
        <v>9786</v>
      </c>
      <c r="G68492" t="s">
        <v>9820</v>
      </c>
      <c r="H68492">
        <v>2024</v>
      </c>
      <c r="I68492" s="1" t="s">
        <v>15</v>
      </c>
      <c r="J68492" s="1" t="s">
        <v>8</v>
      </c>
      <c r="L68492" s="1" t="s">
        <v>8</v>
      </c>
    </row>
    <row r="68493" spans="1:12" x14ac:dyDescent="0.5">
      <c r="A68493" s="1" t="s">
        <v>9680</v>
      </c>
      <c r="B68493" s="1" t="s">
        <v>8772</v>
      </c>
      <c r="C68493" s="8">
        <v>45475.038123460647</v>
      </c>
      <c r="D68493">
        <v>2</v>
      </c>
      <c r="E68493" s="9">
        <v>3.8123460648148151E-2</v>
      </c>
      <c r="F68493" t="s">
        <v>9787</v>
      </c>
      <c r="G68493" t="s">
        <v>9816</v>
      </c>
      <c r="H68493">
        <v>2024</v>
      </c>
      <c r="I68493" s="1" t="s">
        <v>15</v>
      </c>
      <c r="J68493" s="1" t="s">
        <v>8</v>
      </c>
      <c r="L68493" s="1" t="s">
        <v>8</v>
      </c>
    </row>
    <row r="68494" spans="1:12" x14ac:dyDescent="0.5">
      <c r="A68494" s="1" t="s">
        <v>9680</v>
      </c>
      <c r="B68494" s="1" t="s">
        <v>8772</v>
      </c>
      <c r="C68494" s="8">
        <v>45344.157838657404</v>
      </c>
      <c r="D68494">
        <v>22</v>
      </c>
      <c r="E68494" s="9">
        <v>0.15783866898148149</v>
      </c>
      <c r="F68494" t="s">
        <v>9790</v>
      </c>
      <c r="G68494" t="s">
        <v>9818</v>
      </c>
      <c r="H68494">
        <v>2024</v>
      </c>
      <c r="I68494" s="1" t="s">
        <v>19</v>
      </c>
      <c r="J68494" s="1" t="s">
        <v>7145</v>
      </c>
      <c r="K68494" s="1">
        <v>460.45395560747727</v>
      </c>
      <c r="L68494" s="1" t="s">
        <v>19</v>
      </c>
    </row>
    <row r="68495" spans="1:12" x14ac:dyDescent="0.5">
      <c r="A68495" s="1" t="s">
        <v>9680</v>
      </c>
      <c r="B68495" s="1" t="s">
        <v>8772</v>
      </c>
      <c r="C68495" s="8">
        <v>45379.883607418982</v>
      </c>
      <c r="D68495">
        <v>28</v>
      </c>
      <c r="E68495" s="9">
        <v>0.88360743055555557</v>
      </c>
      <c r="F68495" t="s">
        <v>9790</v>
      </c>
      <c r="G68495" t="s">
        <v>9817</v>
      </c>
      <c r="H68495">
        <v>2024</v>
      </c>
      <c r="I68495" s="1" t="s">
        <v>17</v>
      </c>
      <c r="J68495" s="1" t="s">
        <v>8</v>
      </c>
      <c r="L68495" s="1" t="s">
        <v>8</v>
      </c>
    </row>
    <row r="68496" spans="1:12" x14ac:dyDescent="0.5">
      <c r="A68496" s="1" t="s">
        <v>9680</v>
      </c>
      <c r="B68496" s="1" t="s">
        <v>8773</v>
      </c>
      <c r="C68496" s="8">
        <v>45383.503018136573</v>
      </c>
      <c r="D68496">
        <v>1</v>
      </c>
      <c r="E68496" s="9">
        <v>0.50301813657407413</v>
      </c>
      <c r="F68496" t="s">
        <v>9789</v>
      </c>
      <c r="G68496" t="s">
        <v>9822</v>
      </c>
      <c r="H68496">
        <v>2024</v>
      </c>
      <c r="I68496" s="1" t="s">
        <v>17</v>
      </c>
      <c r="J68496" s="1" t="s">
        <v>8</v>
      </c>
      <c r="L68496" s="1" t="s">
        <v>8</v>
      </c>
    </row>
    <row r="68497" spans="1:12" x14ac:dyDescent="0.5">
      <c r="A68497" s="1" t="s">
        <v>9680</v>
      </c>
      <c r="B68497" s="1" t="s">
        <v>8773</v>
      </c>
      <c r="C68497" s="8">
        <v>45497.212849606483</v>
      </c>
      <c r="D68497">
        <v>24</v>
      </c>
      <c r="E68497" s="9">
        <v>0.21284960648148149</v>
      </c>
      <c r="F68497" t="s">
        <v>9791</v>
      </c>
      <c r="G68497" t="s">
        <v>9816</v>
      </c>
      <c r="H68497">
        <v>2024</v>
      </c>
      <c r="I68497" s="1" t="s">
        <v>16</v>
      </c>
      <c r="J68497" s="1" t="s">
        <v>8</v>
      </c>
      <c r="L68497" s="1" t="s">
        <v>8</v>
      </c>
    </row>
    <row r="68498" spans="1:12" x14ac:dyDescent="0.5">
      <c r="A68498" s="1" t="s">
        <v>9680</v>
      </c>
      <c r="B68498" s="1" t="s">
        <v>8773</v>
      </c>
      <c r="C68498" s="8">
        <v>45463.934518182868</v>
      </c>
      <c r="D68498">
        <v>20</v>
      </c>
      <c r="E68498" s="9">
        <v>0.93451818287037036</v>
      </c>
      <c r="F68498" t="s">
        <v>9790</v>
      </c>
      <c r="G68498" t="s">
        <v>9821</v>
      </c>
      <c r="H68498">
        <v>2024</v>
      </c>
      <c r="I68498" s="1" t="s">
        <v>11</v>
      </c>
      <c r="J68498" s="1" t="s">
        <v>4560</v>
      </c>
      <c r="L68498" s="1" t="s">
        <v>8</v>
      </c>
    </row>
    <row r="68499" spans="1:12" x14ac:dyDescent="0.5">
      <c r="A68499" s="1" t="s">
        <v>9680</v>
      </c>
      <c r="B68499" s="1" t="s">
        <v>8773</v>
      </c>
      <c r="C68499" s="8">
        <v>45314.394218449073</v>
      </c>
      <c r="D68499">
        <v>23</v>
      </c>
      <c r="E68499" s="9">
        <v>0.39421846064814814</v>
      </c>
      <c r="F68499" t="s">
        <v>9787</v>
      </c>
      <c r="G68499" t="s">
        <v>9819</v>
      </c>
      <c r="H68499">
        <v>2024</v>
      </c>
      <c r="I68499" s="1" t="s">
        <v>16</v>
      </c>
      <c r="J68499" s="1" t="s">
        <v>8</v>
      </c>
      <c r="L68499" s="1" t="s">
        <v>8</v>
      </c>
    </row>
    <row r="68500" spans="1:12" x14ac:dyDescent="0.5">
      <c r="A68500" s="1" t="s">
        <v>9680</v>
      </c>
      <c r="B68500" s="1" t="s">
        <v>8773</v>
      </c>
      <c r="C68500" s="8">
        <v>45466.46467439815</v>
      </c>
      <c r="D68500">
        <v>23</v>
      </c>
      <c r="E68500" s="9">
        <v>0.46467440972222224</v>
      </c>
      <c r="F68500" t="s">
        <v>9786</v>
      </c>
      <c r="G68500" t="s">
        <v>9821</v>
      </c>
      <c r="H68500">
        <v>2024</v>
      </c>
      <c r="I68500" s="1" t="s">
        <v>11</v>
      </c>
      <c r="J68500" s="1" t="s">
        <v>1746</v>
      </c>
      <c r="L68500" s="1" t="s">
        <v>8</v>
      </c>
    </row>
    <row r="68501" spans="1:12" x14ac:dyDescent="0.5">
      <c r="A68501" s="1" t="s">
        <v>9680</v>
      </c>
      <c r="B68501" s="1" t="s">
        <v>8773</v>
      </c>
      <c r="C68501" s="8">
        <v>45486.405430520834</v>
      </c>
      <c r="D68501">
        <v>13</v>
      </c>
      <c r="E68501" s="9">
        <v>0.40543052083333331</v>
      </c>
      <c r="F68501" t="s">
        <v>9788</v>
      </c>
      <c r="G68501" t="s">
        <v>9816</v>
      </c>
      <c r="H68501">
        <v>2024</v>
      </c>
      <c r="I68501" s="1" t="s">
        <v>16</v>
      </c>
      <c r="J68501" s="1" t="s">
        <v>8</v>
      </c>
      <c r="L68501" s="1" t="s">
        <v>8</v>
      </c>
    </row>
    <row r="68502" spans="1:12" x14ac:dyDescent="0.5">
      <c r="A68502" s="1" t="s">
        <v>9681</v>
      </c>
      <c r="B68502" s="1" t="s">
        <v>8764</v>
      </c>
      <c r="C68502" s="8">
        <v>45410.519393298608</v>
      </c>
      <c r="D68502">
        <v>28</v>
      </c>
      <c r="E68502" s="9">
        <v>0.5193933101851852</v>
      </c>
      <c r="F68502" t="s">
        <v>9786</v>
      </c>
      <c r="G68502" t="s">
        <v>9822</v>
      </c>
      <c r="H68502">
        <v>2024</v>
      </c>
      <c r="I68502" s="1" t="s">
        <v>17</v>
      </c>
      <c r="J68502" s="1" t="s">
        <v>8</v>
      </c>
      <c r="L68502" s="1" t="s">
        <v>8</v>
      </c>
    </row>
    <row r="68503" spans="1:12" x14ac:dyDescent="0.5">
      <c r="A68503" s="1" t="s">
        <v>9681</v>
      </c>
      <c r="B68503" s="1" t="s">
        <v>8764</v>
      </c>
      <c r="C68503" s="8">
        <v>45312.571714039354</v>
      </c>
      <c r="D68503">
        <v>21</v>
      </c>
      <c r="E68503" s="9">
        <v>0.57171405092592598</v>
      </c>
      <c r="F68503" t="s">
        <v>9786</v>
      </c>
      <c r="G68503" t="s">
        <v>9819</v>
      </c>
      <c r="H68503">
        <v>2024</v>
      </c>
      <c r="I68503" s="1" t="s">
        <v>17</v>
      </c>
      <c r="J68503" s="1" t="s">
        <v>8</v>
      </c>
      <c r="L68503" s="1" t="s">
        <v>8</v>
      </c>
    </row>
    <row r="68504" spans="1:12" x14ac:dyDescent="0.5">
      <c r="A68504" s="1" t="s">
        <v>9681</v>
      </c>
      <c r="B68504" s="1" t="s">
        <v>8764</v>
      </c>
      <c r="C68504" s="8">
        <v>45321.342509780094</v>
      </c>
      <c r="D68504">
        <v>30</v>
      </c>
      <c r="E68504" s="9">
        <v>0.34250978009259259</v>
      </c>
      <c r="F68504" t="s">
        <v>9787</v>
      </c>
      <c r="G68504" t="s">
        <v>9819</v>
      </c>
      <c r="H68504">
        <v>2024</v>
      </c>
      <c r="I68504" s="1" t="s">
        <v>9</v>
      </c>
      <c r="J68504" s="1" t="s">
        <v>4849</v>
      </c>
      <c r="L68504" s="1" t="s">
        <v>8</v>
      </c>
    </row>
    <row r="68505" spans="1:12" x14ac:dyDescent="0.5">
      <c r="A68505" s="1" t="s">
        <v>9681</v>
      </c>
      <c r="B68505" s="1" t="s">
        <v>8764</v>
      </c>
      <c r="C68505" s="8">
        <v>45472.449821261573</v>
      </c>
      <c r="D68505">
        <v>29</v>
      </c>
      <c r="E68505" s="9">
        <v>0.44982127314814813</v>
      </c>
      <c r="F68505" t="s">
        <v>9788</v>
      </c>
      <c r="G68505" t="s">
        <v>9821</v>
      </c>
      <c r="H68505">
        <v>2024</v>
      </c>
      <c r="I68505" s="1" t="s">
        <v>11</v>
      </c>
      <c r="J68505" s="1" t="s">
        <v>5888</v>
      </c>
      <c r="L68505" s="1" t="s">
        <v>8</v>
      </c>
    </row>
    <row r="68506" spans="1:12" x14ac:dyDescent="0.5">
      <c r="A68506" s="1" t="s">
        <v>9681</v>
      </c>
      <c r="B68506" s="1" t="s">
        <v>8764</v>
      </c>
      <c r="C68506" s="8">
        <v>45481.513469722224</v>
      </c>
      <c r="D68506">
        <v>8</v>
      </c>
      <c r="E68506" s="9">
        <v>0.51346973379629635</v>
      </c>
      <c r="F68506" t="s">
        <v>9789</v>
      </c>
      <c r="G68506" t="s">
        <v>9816</v>
      </c>
      <c r="H68506">
        <v>2024</v>
      </c>
      <c r="I68506" s="1" t="s">
        <v>15</v>
      </c>
      <c r="J68506" s="1" t="s">
        <v>8</v>
      </c>
      <c r="L68506" s="1" t="s">
        <v>8</v>
      </c>
    </row>
    <row r="68507" spans="1:12" x14ac:dyDescent="0.5">
      <c r="A68507" s="1" t="s">
        <v>9681</v>
      </c>
      <c r="B68507" s="1" t="s">
        <v>8764</v>
      </c>
      <c r="C68507" s="8">
        <v>45464.153566215275</v>
      </c>
      <c r="D68507">
        <v>21</v>
      </c>
      <c r="E68507" s="9">
        <v>0.15356621527777778</v>
      </c>
      <c r="F68507" t="s">
        <v>9792</v>
      </c>
      <c r="G68507" t="s">
        <v>9821</v>
      </c>
      <c r="H68507">
        <v>2024</v>
      </c>
      <c r="I68507" s="1" t="s">
        <v>7</v>
      </c>
      <c r="J68507" s="1" t="s">
        <v>8</v>
      </c>
      <c r="L68507" s="1" t="s">
        <v>8</v>
      </c>
    </row>
    <row r="68508" spans="1:12" x14ac:dyDescent="0.5">
      <c r="A68508" s="1" t="s">
        <v>9681</v>
      </c>
      <c r="B68508" s="1" t="s">
        <v>8764</v>
      </c>
      <c r="C68508" s="8">
        <v>45495.988474999998</v>
      </c>
      <c r="D68508">
        <v>22</v>
      </c>
      <c r="E68508" s="9">
        <v>0.98847499999999999</v>
      </c>
      <c r="F68508" t="s">
        <v>9789</v>
      </c>
      <c r="G68508" t="s">
        <v>9816</v>
      </c>
      <c r="H68508">
        <v>2024</v>
      </c>
      <c r="I68508" s="1" t="s">
        <v>11</v>
      </c>
      <c r="J68508" s="1" t="s">
        <v>2857</v>
      </c>
      <c r="L68508" s="1" t="s">
        <v>8</v>
      </c>
    </row>
    <row r="68509" spans="1:12" x14ac:dyDescent="0.5">
      <c r="A68509" s="1" t="s">
        <v>9681</v>
      </c>
      <c r="B68509" s="1" t="s">
        <v>8764</v>
      </c>
      <c r="C68509" s="8">
        <v>45329.282212060185</v>
      </c>
      <c r="D68509">
        <v>7</v>
      </c>
      <c r="E68509" s="9">
        <v>0.28221206018518519</v>
      </c>
      <c r="F68509" t="s">
        <v>9791</v>
      </c>
      <c r="G68509" t="s">
        <v>9818</v>
      </c>
      <c r="H68509">
        <v>2024</v>
      </c>
      <c r="I68509" s="1" t="s">
        <v>7</v>
      </c>
      <c r="J68509" s="1" t="s">
        <v>8</v>
      </c>
      <c r="L68509" s="1" t="s">
        <v>8</v>
      </c>
    </row>
    <row r="68510" spans="1:12" x14ac:dyDescent="0.5">
      <c r="A68510" s="1" t="s">
        <v>9681</v>
      </c>
      <c r="B68510" s="1" t="s">
        <v>8765</v>
      </c>
      <c r="C68510" s="8">
        <v>45496.023102349536</v>
      </c>
      <c r="D68510">
        <v>23</v>
      </c>
      <c r="E68510" s="9">
        <v>2.3102361111111112E-2</v>
      </c>
      <c r="F68510" t="s">
        <v>9787</v>
      </c>
      <c r="G68510" t="s">
        <v>9816</v>
      </c>
      <c r="H68510">
        <v>2024</v>
      </c>
      <c r="I68510" s="1" t="s">
        <v>7</v>
      </c>
      <c r="J68510" s="1" t="s">
        <v>8</v>
      </c>
      <c r="L68510" s="1" t="s">
        <v>8</v>
      </c>
    </row>
    <row r="68511" spans="1:12" x14ac:dyDescent="0.5">
      <c r="A68511" s="1" t="s">
        <v>9681</v>
      </c>
      <c r="B68511" s="1" t="s">
        <v>8765</v>
      </c>
      <c r="C68511" s="8">
        <v>45454.752917291669</v>
      </c>
      <c r="D68511">
        <v>11</v>
      </c>
      <c r="E68511" s="9">
        <v>0.75291729166666665</v>
      </c>
      <c r="F68511" t="s">
        <v>9787</v>
      </c>
      <c r="G68511" t="s">
        <v>9821</v>
      </c>
      <c r="H68511">
        <v>2024</v>
      </c>
      <c r="I68511" s="1" t="s">
        <v>17</v>
      </c>
      <c r="J68511" s="1" t="s">
        <v>8</v>
      </c>
      <c r="L68511" s="1" t="s">
        <v>8</v>
      </c>
    </row>
    <row r="68512" spans="1:12" x14ac:dyDescent="0.5">
      <c r="A68512" s="1" t="s">
        <v>9681</v>
      </c>
      <c r="B68512" s="1" t="s">
        <v>8765</v>
      </c>
      <c r="C68512" s="8">
        <v>45373.556841076388</v>
      </c>
      <c r="D68512">
        <v>22</v>
      </c>
      <c r="E68512" s="9">
        <v>0.55684107638888891</v>
      </c>
      <c r="F68512" t="s">
        <v>9792</v>
      </c>
      <c r="G68512" t="s">
        <v>9817</v>
      </c>
      <c r="H68512">
        <v>2024</v>
      </c>
      <c r="I68512" s="1" t="s">
        <v>15</v>
      </c>
      <c r="J68512" s="1" t="s">
        <v>8</v>
      </c>
      <c r="L68512" s="1" t="s">
        <v>8</v>
      </c>
    </row>
    <row r="68513" spans="1:12" x14ac:dyDescent="0.5">
      <c r="A68513" s="1" t="s">
        <v>9681</v>
      </c>
      <c r="B68513" s="1" t="s">
        <v>8765</v>
      </c>
      <c r="C68513" s="8">
        <v>45477.714411701389</v>
      </c>
      <c r="D68513">
        <v>4</v>
      </c>
      <c r="E68513" s="9">
        <v>0.71441171296296291</v>
      </c>
      <c r="F68513" t="s">
        <v>9790</v>
      </c>
      <c r="G68513" t="s">
        <v>9816</v>
      </c>
      <c r="H68513">
        <v>2024</v>
      </c>
      <c r="I68513" s="1" t="s">
        <v>9</v>
      </c>
      <c r="J68513" s="1" t="s">
        <v>2014</v>
      </c>
      <c r="L68513" s="1" t="s">
        <v>8</v>
      </c>
    </row>
    <row r="68514" spans="1:12" x14ac:dyDescent="0.5">
      <c r="A68514" s="1" t="s">
        <v>9681</v>
      </c>
      <c r="B68514" s="1" t="s">
        <v>8765</v>
      </c>
      <c r="C68514" s="8">
        <v>45429.110811354163</v>
      </c>
      <c r="D68514">
        <v>17</v>
      </c>
      <c r="E68514" s="9">
        <v>0.11081135416666667</v>
      </c>
      <c r="F68514" t="s">
        <v>9792</v>
      </c>
      <c r="G68514" t="s">
        <v>9820</v>
      </c>
      <c r="H68514">
        <v>2024</v>
      </c>
      <c r="I68514" s="1" t="s">
        <v>11</v>
      </c>
      <c r="J68514" s="1" t="s">
        <v>7166</v>
      </c>
      <c r="L68514" s="1" t="s">
        <v>8</v>
      </c>
    </row>
    <row r="68515" spans="1:12" x14ac:dyDescent="0.5">
      <c r="A68515" s="1" t="s">
        <v>9681</v>
      </c>
      <c r="B68515" s="1" t="s">
        <v>8765</v>
      </c>
      <c r="C68515" s="8">
        <v>45446.368665208334</v>
      </c>
      <c r="D68515">
        <v>3</v>
      </c>
      <c r="E68515" s="9">
        <v>0.36866521990740742</v>
      </c>
      <c r="F68515" t="s">
        <v>9789</v>
      </c>
      <c r="G68515" t="s">
        <v>9821</v>
      </c>
      <c r="H68515">
        <v>2024</v>
      </c>
      <c r="I68515" s="1" t="s">
        <v>9</v>
      </c>
      <c r="J68515" s="1" t="s">
        <v>6848</v>
      </c>
      <c r="L68515" s="1" t="s">
        <v>8</v>
      </c>
    </row>
    <row r="68516" spans="1:12" x14ac:dyDescent="0.5">
      <c r="A68516" s="1" t="s">
        <v>9681</v>
      </c>
      <c r="B68516" s="1" t="s">
        <v>8765</v>
      </c>
      <c r="C68516" s="8">
        <v>45298.304067303237</v>
      </c>
      <c r="D68516">
        <v>7</v>
      </c>
      <c r="E68516" s="9">
        <v>0.30406730324074072</v>
      </c>
      <c r="F68516" t="s">
        <v>9786</v>
      </c>
      <c r="G68516" t="s">
        <v>9819</v>
      </c>
      <c r="H68516">
        <v>2024</v>
      </c>
      <c r="I68516" s="1" t="s">
        <v>9</v>
      </c>
      <c r="J68516" s="1" t="s">
        <v>3854</v>
      </c>
      <c r="L68516" s="1" t="s">
        <v>8</v>
      </c>
    </row>
    <row r="68517" spans="1:12" x14ac:dyDescent="0.5">
      <c r="A68517" s="1" t="s">
        <v>9681</v>
      </c>
      <c r="B68517" s="1" t="s">
        <v>8766</v>
      </c>
      <c r="C68517" s="8">
        <v>45443.407647997687</v>
      </c>
      <c r="D68517">
        <v>31</v>
      </c>
      <c r="E68517" s="9">
        <v>0.40764799768518517</v>
      </c>
      <c r="F68517" t="s">
        <v>9792</v>
      </c>
      <c r="G68517" t="s">
        <v>9820</v>
      </c>
      <c r="H68517">
        <v>2024</v>
      </c>
      <c r="I68517" s="1" t="s">
        <v>17</v>
      </c>
      <c r="J68517" s="1" t="s">
        <v>8</v>
      </c>
      <c r="L68517" s="1" t="s">
        <v>8</v>
      </c>
    </row>
    <row r="68518" spans="1:12" x14ac:dyDescent="0.5">
      <c r="A68518" s="1" t="s">
        <v>9681</v>
      </c>
      <c r="B68518" s="1" t="s">
        <v>8766</v>
      </c>
      <c r="C68518" s="8">
        <v>45465.420351099536</v>
      </c>
      <c r="D68518">
        <v>22</v>
      </c>
      <c r="E68518" s="9">
        <v>0.42035109953703703</v>
      </c>
      <c r="F68518" t="s">
        <v>9788</v>
      </c>
      <c r="G68518" t="s">
        <v>9821</v>
      </c>
      <c r="H68518">
        <v>2024</v>
      </c>
      <c r="I68518" s="1" t="s">
        <v>7</v>
      </c>
      <c r="J68518" s="1" t="s">
        <v>8</v>
      </c>
      <c r="L68518" s="1" t="s">
        <v>8</v>
      </c>
    </row>
    <row r="68519" spans="1:12" x14ac:dyDescent="0.5">
      <c r="A68519" s="1" t="s">
        <v>9681</v>
      </c>
      <c r="B68519" s="1" t="s">
        <v>8766</v>
      </c>
      <c r="C68519" s="8">
        <v>45417.644849039352</v>
      </c>
      <c r="D68519">
        <v>5</v>
      </c>
      <c r="E68519" s="9">
        <v>0.64484905092592593</v>
      </c>
      <c r="F68519" t="s">
        <v>9786</v>
      </c>
      <c r="G68519" t="s">
        <v>9820</v>
      </c>
      <c r="H68519">
        <v>2024</v>
      </c>
      <c r="I68519" s="1" t="s">
        <v>17</v>
      </c>
      <c r="J68519" s="1" t="s">
        <v>8</v>
      </c>
      <c r="L68519" s="1" t="s">
        <v>8</v>
      </c>
    </row>
    <row r="68520" spans="1:12" x14ac:dyDescent="0.5">
      <c r="A68520" s="1" t="s">
        <v>9681</v>
      </c>
      <c r="B68520" s="1" t="s">
        <v>8766</v>
      </c>
      <c r="C68520" s="8">
        <v>45473.911504999996</v>
      </c>
      <c r="D68520">
        <v>30</v>
      </c>
      <c r="E68520" s="9">
        <v>0.91150501157407404</v>
      </c>
      <c r="F68520" t="s">
        <v>9786</v>
      </c>
      <c r="G68520" t="s">
        <v>9821</v>
      </c>
      <c r="H68520">
        <v>2024</v>
      </c>
      <c r="I68520" s="1" t="s">
        <v>11</v>
      </c>
      <c r="J68520" s="1" t="s">
        <v>602</v>
      </c>
      <c r="L68520" s="1" t="s">
        <v>8</v>
      </c>
    </row>
    <row r="68521" spans="1:12" x14ac:dyDescent="0.5">
      <c r="A68521" s="1" t="s">
        <v>9681</v>
      </c>
      <c r="B68521" s="1" t="s">
        <v>8766</v>
      </c>
      <c r="C68521" s="8">
        <v>45482.288762719909</v>
      </c>
      <c r="D68521">
        <v>9</v>
      </c>
      <c r="E68521" s="9">
        <v>0.28876271990740743</v>
      </c>
      <c r="F68521" t="s">
        <v>9787</v>
      </c>
      <c r="G68521" t="s">
        <v>9816</v>
      </c>
      <c r="H68521">
        <v>2024</v>
      </c>
      <c r="I68521" s="1" t="s">
        <v>16</v>
      </c>
      <c r="J68521" s="1" t="s">
        <v>8</v>
      </c>
      <c r="L68521" s="1" t="s">
        <v>8</v>
      </c>
    </row>
    <row r="68522" spans="1:12" x14ac:dyDescent="0.5">
      <c r="A68522" s="1" t="s">
        <v>9681</v>
      </c>
      <c r="B68522" s="1" t="s">
        <v>8766</v>
      </c>
      <c r="C68522" s="8">
        <v>45426.645347199075</v>
      </c>
      <c r="D68522">
        <v>14</v>
      </c>
      <c r="E68522" s="9">
        <v>0.64534719907407412</v>
      </c>
      <c r="F68522" t="s">
        <v>9787</v>
      </c>
      <c r="G68522" t="s">
        <v>9820</v>
      </c>
      <c r="H68522">
        <v>2024</v>
      </c>
      <c r="I68522" s="1" t="s">
        <v>11</v>
      </c>
      <c r="J68522" s="1" t="s">
        <v>8039</v>
      </c>
      <c r="L68522" s="1" t="s">
        <v>8</v>
      </c>
    </row>
    <row r="68523" spans="1:12" x14ac:dyDescent="0.5">
      <c r="A68523" s="1" t="s">
        <v>9681</v>
      </c>
      <c r="B68523" s="1" t="s">
        <v>8766</v>
      </c>
      <c r="C68523" s="8">
        <v>45461.020369675927</v>
      </c>
      <c r="D68523">
        <v>18</v>
      </c>
      <c r="E68523" s="9">
        <v>2.0369675925925926E-2</v>
      </c>
      <c r="F68523" t="s">
        <v>9787</v>
      </c>
      <c r="G68523" t="s">
        <v>9821</v>
      </c>
      <c r="H68523">
        <v>2024</v>
      </c>
      <c r="I68523" s="1" t="s">
        <v>7</v>
      </c>
      <c r="J68523" s="1" t="s">
        <v>8</v>
      </c>
      <c r="L68523" s="1" t="s">
        <v>8</v>
      </c>
    </row>
    <row r="68524" spans="1:12" x14ac:dyDescent="0.5">
      <c r="A68524" s="1" t="s">
        <v>9681</v>
      </c>
      <c r="B68524" s="1" t="s">
        <v>8766</v>
      </c>
      <c r="C68524" s="8">
        <v>45312.951587650467</v>
      </c>
      <c r="D68524">
        <v>21</v>
      </c>
      <c r="E68524" s="9">
        <v>0.95158765046296301</v>
      </c>
      <c r="F68524" t="s">
        <v>9786</v>
      </c>
      <c r="G68524" t="s">
        <v>9819</v>
      </c>
      <c r="H68524">
        <v>2024</v>
      </c>
      <c r="I68524" s="1" t="s">
        <v>17</v>
      </c>
      <c r="J68524" s="1" t="s">
        <v>8</v>
      </c>
      <c r="L68524" s="1" t="s">
        <v>8</v>
      </c>
    </row>
    <row r="68525" spans="1:12" x14ac:dyDescent="0.5">
      <c r="A68525" s="1" t="s">
        <v>9681</v>
      </c>
      <c r="B68525" s="1" t="s">
        <v>8767</v>
      </c>
      <c r="C68525" s="8">
        <v>45341.116269305552</v>
      </c>
      <c r="D68525">
        <v>19</v>
      </c>
      <c r="E68525" s="9">
        <v>0.11626930555555555</v>
      </c>
      <c r="F68525" t="s">
        <v>9789</v>
      </c>
      <c r="G68525" t="s">
        <v>9818</v>
      </c>
      <c r="H68525">
        <v>2024</v>
      </c>
      <c r="I68525" s="1" t="s">
        <v>9</v>
      </c>
      <c r="J68525" s="1" t="s">
        <v>8260</v>
      </c>
      <c r="L68525" s="1" t="s">
        <v>8</v>
      </c>
    </row>
    <row r="68526" spans="1:12" x14ac:dyDescent="0.5">
      <c r="A68526" s="1" t="s">
        <v>9681</v>
      </c>
      <c r="B68526" s="1" t="s">
        <v>8767</v>
      </c>
      <c r="C68526" s="8">
        <v>45344.580334606479</v>
      </c>
      <c r="D68526">
        <v>22</v>
      </c>
      <c r="E68526" s="9">
        <v>0.58033461805555553</v>
      </c>
      <c r="F68526" t="s">
        <v>9790</v>
      </c>
      <c r="G68526" t="s">
        <v>9818</v>
      </c>
      <c r="H68526">
        <v>2024</v>
      </c>
      <c r="I68526" s="1" t="s">
        <v>17</v>
      </c>
      <c r="J68526" s="1" t="s">
        <v>8</v>
      </c>
      <c r="L68526" s="1" t="s">
        <v>8</v>
      </c>
    </row>
    <row r="68527" spans="1:12" x14ac:dyDescent="0.5">
      <c r="A68527" s="1" t="s">
        <v>9681</v>
      </c>
      <c r="B68527" s="1" t="s">
        <v>8767</v>
      </c>
      <c r="C68527" s="8">
        <v>45351.878245254629</v>
      </c>
      <c r="D68527">
        <v>29</v>
      </c>
      <c r="E68527" s="9">
        <v>0.87824526620370369</v>
      </c>
      <c r="F68527" t="s">
        <v>9790</v>
      </c>
      <c r="G68527" t="s">
        <v>9818</v>
      </c>
      <c r="H68527">
        <v>2024</v>
      </c>
      <c r="I68527" s="1" t="s">
        <v>16</v>
      </c>
      <c r="J68527" s="1" t="s">
        <v>8</v>
      </c>
      <c r="L68527" s="1" t="s">
        <v>8</v>
      </c>
    </row>
    <row r="68528" spans="1:12" x14ac:dyDescent="0.5">
      <c r="A68528" s="1" t="s">
        <v>9681</v>
      </c>
      <c r="B68528" s="1" t="s">
        <v>8767</v>
      </c>
      <c r="C68528" s="8">
        <v>45480.846567141205</v>
      </c>
      <c r="D68528">
        <v>7</v>
      </c>
      <c r="E68528" s="9">
        <v>0.84656714120370369</v>
      </c>
      <c r="F68528" t="s">
        <v>9786</v>
      </c>
      <c r="G68528" t="s">
        <v>9816</v>
      </c>
      <c r="H68528">
        <v>2024</v>
      </c>
      <c r="I68528" s="1" t="s">
        <v>11</v>
      </c>
      <c r="J68528" s="1" t="s">
        <v>3238</v>
      </c>
      <c r="L68528" s="1" t="s">
        <v>8</v>
      </c>
    </row>
    <row r="68529" spans="1:12" x14ac:dyDescent="0.5">
      <c r="A68529" s="1" t="s">
        <v>9681</v>
      </c>
      <c r="B68529" s="1" t="s">
        <v>8767</v>
      </c>
      <c r="C68529" s="8">
        <v>45403.755371446758</v>
      </c>
      <c r="D68529">
        <v>21</v>
      </c>
      <c r="E68529" s="9">
        <v>0.7553714583333333</v>
      </c>
      <c r="F68529" t="s">
        <v>9786</v>
      </c>
      <c r="G68529" t="s">
        <v>9822</v>
      </c>
      <c r="H68529">
        <v>2024</v>
      </c>
      <c r="I68529" s="1" t="s">
        <v>16</v>
      </c>
      <c r="J68529" s="1" t="s">
        <v>8</v>
      </c>
      <c r="L68529" s="1" t="s">
        <v>8</v>
      </c>
    </row>
    <row r="68530" spans="1:12" x14ac:dyDescent="0.5">
      <c r="A68530" s="1" t="s">
        <v>9681</v>
      </c>
      <c r="B68530" s="1" t="s">
        <v>8767</v>
      </c>
      <c r="C68530" s="8">
        <v>45390.631001493057</v>
      </c>
      <c r="D68530">
        <v>8</v>
      </c>
      <c r="E68530" s="9">
        <v>0.63100149305555553</v>
      </c>
      <c r="F68530" t="s">
        <v>9789</v>
      </c>
      <c r="G68530" t="s">
        <v>9822</v>
      </c>
      <c r="H68530">
        <v>2024</v>
      </c>
      <c r="I68530" s="1" t="s">
        <v>17</v>
      </c>
      <c r="J68530" s="1" t="s">
        <v>8</v>
      </c>
      <c r="L68530" s="1" t="s">
        <v>8</v>
      </c>
    </row>
    <row r="68531" spans="1:12" x14ac:dyDescent="0.5">
      <c r="A68531" s="1" t="s">
        <v>9681</v>
      </c>
      <c r="B68531" s="1" t="s">
        <v>8767</v>
      </c>
      <c r="C68531" s="8">
        <v>45479.537345092591</v>
      </c>
      <c r="D68531">
        <v>6</v>
      </c>
      <c r="E68531" s="9">
        <v>0.53734509259259255</v>
      </c>
      <c r="F68531" t="s">
        <v>9788</v>
      </c>
      <c r="G68531" t="s">
        <v>9816</v>
      </c>
      <c r="H68531">
        <v>2024</v>
      </c>
      <c r="I68531" s="1" t="s">
        <v>7</v>
      </c>
      <c r="J68531" s="1" t="s">
        <v>8</v>
      </c>
      <c r="L68531" s="1" t="s">
        <v>8</v>
      </c>
    </row>
    <row r="68532" spans="1:12" x14ac:dyDescent="0.5">
      <c r="A68532" s="1" t="s">
        <v>9681</v>
      </c>
      <c r="B68532" s="1" t="s">
        <v>8767</v>
      </c>
      <c r="C68532" s="8">
        <v>45296.240361550925</v>
      </c>
      <c r="D68532">
        <v>5</v>
      </c>
      <c r="E68532" s="9">
        <v>0.24036155092592593</v>
      </c>
      <c r="F68532" t="s">
        <v>9792</v>
      </c>
      <c r="G68532" t="s">
        <v>9819</v>
      </c>
      <c r="H68532">
        <v>2024</v>
      </c>
      <c r="I68532" s="1" t="s">
        <v>15</v>
      </c>
      <c r="J68532" s="1" t="s">
        <v>8</v>
      </c>
      <c r="L68532" s="1" t="s">
        <v>8</v>
      </c>
    </row>
    <row r="68533" spans="1:12" x14ac:dyDescent="0.5">
      <c r="A68533" s="1" t="s">
        <v>9681</v>
      </c>
      <c r="B68533" s="1" t="s">
        <v>8767</v>
      </c>
      <c r="C68533" s="8">
        <v>45293.855001932869</v>
      </c>
      <c r="D68533">
        <v>2</v>
      </c>
      <c r="E68533" s="9">
        <v>0.85500194444444444</v>
      </c>
      <c r="F68533" t="s">
        <v>9787</v>
      </c>
      <c r="G68533" t="s">
        <v>9819</v>
      </c>
      <c r="H68533">
        <v>2024</v>
      </c>
      <c r="I68533" s="1" t="s">
        <v>19</v>
      </c>
      <c r="J68533" s="1" t="s">
        <v>7728</v>
      </c>
      <c r="K68533" s="1">
        <v>59.278860514972287</v>
      </c>
      <c r="L68533" s="1" t="s">
        <v>19</v>
      </c>
    </row>
    <row r="68534" spans="1:12" x14ac:dyDescent="0.5">
      <c r="A68534" s="1" t="s">
        <v>9681</v>
      </c>
      <c r="B68534" s="1" t="s">
        <v>8767</v>
      </c>
      <c r="C68534" s="8">
        <v>45325.653762615744</v>
      </c>
      <c r="D68534">
        <v>3</v>
      </c>
      <c r="E68534" s="9">
        <v>0.65376262731481483</v>
      </c>
      <c r="F68534" t="s">
        <v>9788</v>
      </c>
      <c r="G68534" t="s">
        <v>9818</v>
      </c>
      <c r="H68534">
        <v>2024</v>
      </c>
      <c r="I68534" s="1" t="s">
        <v>19</v>
      </c>
      <c r="J68534" s="1" t="s">
        <v>7077</v>
      </c>
      <c r="K68534" s="1">
        <v>183.88005887734187</v>
      </c>
      <c r="L68534" s="1" t="s">
        <v>19</v>
      </c>
    </row>
    <row r="68535" spans="1:12" x14ac:dyDescent="0.5">
      <c r="A68535" s="1" t="s">
        <v>9681</v>
      </c>
      <c r="B68535" s="1" t="s">
        <v>8768</v>
      </c>
      <c r="C68535" s="8">
        <v>45335.461969039352</v>
      </c>
      <c r="D68535">
        <v>13</v>
      </c>
      <c r="E68535" s="9">
        <v>0.46196903935185185</v>
      </c>
      <c r="F68535" t="s">
        <v>9787</v>
      </c>
      <c r="G68535" t="s">
        <v>9818</v>
      </c>
      <c r="H68535">
        <v>2024</v>
      </c>
      <c r="I68535" s="1" t="s">
        <v>11</v>
      </c>
      <c r="J68535" s="1" t="s">
        <v>4902</v>
      </c>
      <c r="L68535" s="1" t="s">
        <v>8</v>
      </c>
    </row>
    <row r="68536" spans="1:12" x14ac:dyDescent="0.5">
      <c r="A68536" s="1" t="s">
        <v>9681</v>
      </c>
      <c r="B68536" s="1" t="s">
        <v>8768</v>
      </c>
      <c r="C68536" s="8">
        <v>45445.360538009256</v>
      </c>
      <c r="D68536">
        <v>2</v>
      </c>
      <c r="E68536" s="9">
        <v>0.36053802083333331</v>
      </c>
      <c r="F68536" t="s">
        <v>9786</v>
      </c>
      <c r="G68536" t="s">
        <v>9821</v>
      </c>
      <c r="H68536">
        <v>2024</v>
      </c>
      <c r="I68536" s="1" t="s">
        <v>11</v>
      </c>
      <c r="J68536" s="1" t="s">
        <v>6212</v>
      </c>
      <c r="L68536" s="1" t="s">
        <v>8</v>
      </c>
    </row>
    <row r="68537" spans="1:12" x14ac:dyDescent="0.5">
      <c r="A68537" s="1" t="s">
        <v>9681</v>
      </c>
      <c r="B68537" s="1" t="s">
        <v>8768</v>
      </c>
      <c r="C68537" s="8">
        <v>45449.983601886575</v>
      </c>
      <c r="D68537">
        <v>6</v>
      </c>
      <c r="E68537" s="9">
        <v>0.9836018865740741</v>
      </c>
      <c r="F68537" t="s">
        <v>9790</v>
      </c>
      <c r="G68537" t="s">
        <v>9821</v>
      </c>
      <c r="H68537">
        <v>2024</v>
      </c>
      <c r="I68537" s="1" t="s">
        <v>9</v>
      </c>
      <c r="J68537" s="1" t="s">
        <v>2070</v>
      </c>
      <c r="L68537" s="1" t="s">
        <v>8</v>
      </c>
    </row>
    <row r="68538" spans="1:12" x14ac:dyDescent="0.5">
      <c r="A68538" s="1" t="s">
        <v>9681</v>
      </c>
      <c r="B68538" s="1" t="s">
        <v>8768</v>
      </c>
      <c r="C68538" s="8">
        <v>45446.648550520833</v>
      </c>
      <c r="D68538">
        <v>3</v>
      </c>
      <c r="E68538" s="9">
        <v>0.64855053240740745</v>
      </c>
      <c r="F68538" t="s">
        <v>9789</v>
      </c>
      <c r="G68538" t="s">
        <v>9821</v>
      </c>
      <c r="H68538">
        <v>2024</v>
      </c>
      <c r="I68538" s="1" t="s">
        <v>16</v>
      </c>
      <c r="J68538" s="1" t="s">
        <v>8</v>
      </c>
      <c r="L68538" s="1" t="s">
        <v>8</v>
      </c>
    </row>
    <row r="68539" spans="1:12" x14ac:dyDescent="0.5">
      <c r="A68539" s="1" t="s">
        <v>9681</v>
      </c>
      <c r="B68539" s="1" t="s">
        <v>8768</v>
      </c>
      <c r="C68539" s="8">
        <v>45424.607076840279</v>
      </c>
      <c r="D68539">
        <v>12</v>
      </c>
      <c r="E68539" s="9">
        <v>0.6070768518518519</v>
      </c>
      <c r="F68539" t="s">
        <v>9786</v>
      </c>
      <c r="G68539" t="s">
        <v>9820</v>
      </c>
      <c r="H68539">
        <v>2024</v>
      </c>
      <c r="I68539" s="1" t="s">
        <v>19</v>
      </c>
      <c r="J68539" s="1" t="s">
        <v>3808</v>
      </c>
      <c r="K68539" s="1">
        <v>60.974758416767756</v>
      </c>
      <c r="L68539" s="1" t="s">
        <v>19</v>
      </c>
    </row>
    <row r="68540" spans="1:12" x14ac:dyDescent="0.5">
      <c r="A68540" s="1" t="s">
        <v>9681</v>
      </c>
      <c r="B68540" s="1" t="s">
        <v>8768</v>
      </c>
      <c r="C68540" s="8">
        <v>45458.786072129631</v>
      </c>
      <c r="D68540">
        <v>15</v>
      </c>
      <c r="E68540" s="9">
        <v>0.78607214120370372</v>
      </c>
      <c r="F68540" t="s">
        <v>9788</v>
      </c>
      <c r="G68540" t="s">
        <v>9821</v>
      </c>
      <c r="H68540">
        <v>2024</v>
      </c>
      <c r="I68540" s="1" t="s">
        <v>17</v>
      </c>
      <c r="J68540" s="1" t="s">
        <v>8</v>
      </c>
      <c r="L68540" s="1" t="s">
        <v>8</v>
      </c>
    </row>
    <row r="68541" spans="1:12" x14ac:dyDescent="0.5">
      <c r="A68541" s="1" t="s">
        <v>9681</v>
      </c>
      <c r="B68541" s="1" t="s">
        <v>8768</v>
      </c>
      <c r="C68541" s="8">
        <v>45302.006412025461</v>
      </c>
      <c r="D68541">
        <v>11</v>
      </c>
      <c r="E68541" s="9">
        <v>6.4120254629629631E-3</v>
      </c>
      <c r="F68541" t="s">
        <v>9790</v>
      </c>
      <c r="G68541" t="s">
        <v>9819</v>
      </c>
      <c r="H68541">
        <v>2024</v>
      </c>
      <c r="I68541" s="1" t="s">
        <v>7</v>
      </c>
      <c r="J68541" s="1" t="s">
        <v>8</v>
      </c>
      <c r="L68541" s="1" t="s">
        <v>8</v>
      </c>
    </row>
    <row r="68542" spans="1:12" x14ac:dyDescent="0.5">
      <c r="A68542" s="1" t="s">
        <v>9681</v>
      </c>
      <c r="B68542" s="1" t="s">
        <v>8769</v>
      </c>
      <c r="C68542" s="8">
        <v>45315.138783229166</v>
      </c>
      <c r="D68542">
        <v>24</v>
      </c>
      <c r="E68542" s="9">
        <v>0.13878324074074075</v>
      </c>
      <c r="F68542" t="s">
        <v>9791</v>
      </c>
      <c r="G68542" t="s">
        <v>9819</v>
      </c>
      <c r="H68542">
        <v>2024</v>
      </c>
      <c r="I68542" s="1" t="s">
        <v>17</v>
      </c>
      <c r="J68542" s="1" t="s">
        <v>8</v>
      </c>
      <c r="L68542" s="1" t="s">
        <v>8</v>
      </c>
    </row>
    <row r="68543" spans="1:12" x14ac:dyDescent="0.5">
      <c r="A68543" s="1" t="s">
        <v>9681</v>
      </c>
      <c r="B68543" s="1" t="s">
        <v>8769</v>
      </c>
      <c r="C68543" s="8">
        <v>45324.140319074075</v>
      </c>
      <c r="D68543">
        <v>2</v>
      </c>
      <c r="E68543" s="9">
        <v>0.14031907407407407</v>
      </c>
      <c r="F68543" t="s">
        <v>9792</v>
      </c>
      <c r="G68543" t="s">
        <v>9818</v>
      </c>
      <c r="H68543">
        <v>2024</v>
      </c>
      <c r="I68543" s="1" t="s">
        <v>19</v>
      </c>
      <c r="J68543" s="1" t="s">
        <v>8313</v>
      </c>
      <c r="K68543" s="1">
        <v>229.32884084660458</v>
      </c>
      <c r="L68543" s="1" t="s">
        <v>19</v>
      </c>
    </row>
    <row r="68544" spans="1:12" x14ac:dyDescent="0.5">
      <c r="A68544" s="1" t="s">
        <v>9681</v>
      </c>
      <c r="B68544" s="1" t="s">
        <v>8769</v>
      </c>
      <c r="C68544" s="8">
        <v>45483.407487118056</v>
      </c>
      <c r="D68544">
        <v>10</v>
      </c>
      <c r="E68544" s="9">
        <v>0.40748712962962963</v>
      </c>
      <c r="F68544" t="s">
        <v>9791</v>
      </c>
      <c r="G68544" t="s">
        <v>9816</v>
      </c>
      <c r="H68544">
        <v>2024</v>
      </c>
      <c r="I68544" s="1" t="s">
        <v>16</v>
      </c>
      <c r="J68544" s="1" t="s">
        <v>8</v>
      </c>
      <c r="L68544" s="1" t="s">
        <v>8</v>
      </c>
    </row>
    <row r="68545" spans="1:12" x14ac:dyDescent="0.5">
      <c r="A68545" s="1" t="s">
        <v>9681</v>
      </c>
      <c r="B68545" s="1" t="s">
        <v>8769</v>
      </c>
      <c r="C68545" s="8">
        <v>45311.599822233795</v>
      </c>
      <c r="D68545">
        <v>20</v>
      </c>
      <c r="E68545" s="9">
        <v>0.59982223379629629</v>
      </c>
      <c r="F68545" t="s">
        <v>9788</v>
      </c>
      <c r="G68545" t="s">
        <v>9819</v>
      </c>
      <c r="H68545">
        <v>2024</v>
      </c>
      <c r="I68545" s="1" t="s">
        <v>17</v>
      </c>
      <c r="J68545" s="1" t="s">
        <v>8</v>
      </c>
      <c r="L68545" s="1" t="s">
        <v>8</v>
      </c>
    </row>
    <row r="68546" spans="1:12" x14ac:dyDescent="0.5">
      <c r="A68546" s="1" t="s">
        <v>9681</v>
      </c>
      <c r="B68546" s="1" t="s">
        <v>8769</v>
      </c>
      <c r="C68546" s="8">
        <v>45415.002384340274</v>
      </c>
      <c r="D68546">
        <v>3</v>
      </c>
      <c r="E68546" s="9">
        <v>2.3843518518518519E-3</v>
      </c>
      <c r="F68546" t="s">
        <v>9792</v>
      </c>
      <c r="G68546" t="s">
        <v>9820</v>
      </c>
      <c r="H68546">
        <v>2024</v>
      </c>
      <c r="I68546" s="1" t="s">
        <v>11</v>
      </c>
      <c r="J68546" s="1" t="s">
        <v>3179</v>
      </c>
      <c r="L68546" s="1" t="s">
        <v>8</v>
      </c>
    </row>
    <row r="68547" spans="1:12" x14ac:dyDescent="0.5">
      <c r="A68547" s="1" t="s">
        <v>9681</v>
      </c>
      <c r="B68547" s="1" t="s">
        <v>8769</v>
      </c>
      <c r="C68547" s="8">
        <v>45401.739075069447</v>
      </c>
      <c r="D68547">
        <v>19</v>
      </c>
      <c r="E68547" s="9">
        <v>0.73907506944444445</v>
      </c>
      <c r="F68547" t="s">
        <v>9792</v>
      </c>
      <c r="G68547" t="s">
        <v>9822</v>
      </c>
      <c r="H68547">
        <v>2024</v>
      </c>
      <c r="I68547" s="1" t="s">
        <v>11</v>
      </c>
      <c r="J68547" s="1" t="s">
        <v>6766</v>
      </c>
      <c r="L68547" s="1" t="s">
        <v>8</v>
      </c>
    </row>
    <row r="68548" spans="1:12" x14ac:dyDescent="0.5">
      <c r="A68548" s="1" t="s">
        <v>9681</v>
      </c>
      <c r="B68548" s="1" t="s">
        <v>8769</v>
      </c>
      <c r="C68548" s="8">
        <v>45492.004578437503</v>
      </c>
      <c r="D68548">
        <v>19</v>
      </c>
      <c r="E68548" s="9">
        <v>4.5784490740740742E-3</v>
      </c>
      <c r="F68548" t="s">
        <v>9792</v>
      </c>
      <c r="G68548" t="s">
        <v>9816</v>
      </c>
      <c r="H68548">
        <v>2024</v>
      </c>
      <c r="I68548" s="1" t="s">
        <v>7</v>
      </c>
      <c r="J68548" s="1" t="s">
        <v>8</v>
      </c>
      <c r="L68548" s="1" t="s">
        <v>8</v>
      </c>
    </row>
    <row r="68549" spans="1:12" x14ac:dyDescent="0.5">
      <c r="A68549" s="1" t="s">
        <v>9681</v>
      </c>
      <c r="B68549" s="1" t="s">
        <v>8770</v>
      </c>
      <c r="C68549" s="8">
        <v>45469.631149583336</v>
      </c>
      <c r="D68549">
        <v>26</v>
      </c>
      <c r="E68549" s="9">
        <v>0.63114958333333337</v>
      </c>
      <c r="F68549" t="s">
        <v>9791</v>
      </c>
      <c r="G68549" t="s">
        <v>9821</v>
      </c>
      <c r="H68549">
        <v>2024</v>
      </c>
      <c r="I68549" s="1" t="s">
        <v>16</v>
      </c>
      <c r="J68549" s="1" t="s">
        <v>8</v>
      </c>
      <c r="L68549" s="1" t="s">
        <v>8</v>
      </c>
    </row>
    <row r="68550" spans="1:12" x14ac:dyDescent="0.5">
      <c r="A68550" s="1" t="s">
        <v>9681</v>
      </c>
      <c r="B68550" s="1" t="s">
        <v>8770</v>
      </c>
      <c r="C68550" s="8">
        <v>45329.285425567126</v>
      </c>
      <c r="D68550">
        <v>7</v>
      </c>
      <c r="E68550" s="9">
        <v>0.28542556712962963</v>
      </c>
      <c r="F68550" t="s">
        <v>9791</v>
      </c>
      <c r="G68550" t="s">
        <v>9818</v>
      </c>
      <c r="H68550">
        <v>2024</v>
      </c>
      <c r="I68550" s="1" t="s">
        <v>7</v>
      </c>
      <c r="J68550" s="1" t="s">
        <v>8</v>
      </c>
      <c r="L68550" s="1" t="s">
        <v>8</v>
      </c>
    </row>
    <row r="68551" spans="1:12" x14ac:dyDescent="0.5">
      <c r="A68551" s="1" t="s">
        <v>9681</v>
      </c>
      <c r="B68551" s="1" t="s">
        <v>8770</v>
      </c>
      <c r="C68551" s="8">
        <v>45453.863494178244</v>
      </c>
      <c r="D68551">
        <v>10</v>
      </c>
      <c r="E68551" s="9">
        <v>0.86349417824074071</v>
      </c>
      <c r="F68551" t="s">
        <v>9789</v>
      </c>
      <c r="G68551" t="s">
        <v>9821</v>
      </c>
      <c r="H68551">
        <v>2024</v>
      </c>
      <c r="I68551" s="1" t="s">
        <v>17</v>
      </c>
      <c r="J68551" s="1" t="s">
        <v>8</v>
      </c>
      <c r="L68551" s="1" t="s">
        <v>8</v>
      </c>
    </row>
    <row r="68552" spans="1:12" x14ac:dyDescent="0.5">
      <c r="A68552" s="1" t="s">
        <v>9681</v>
      </c>
      <c r="B68552" s="1" t="s">
        <v>8770</v>
      </c>
      <c r="C68552" s="8">
        <v>45312.584755208336</v>
      </c>
      <c r="D68552">
        <v>21</v>
      </c>
      <c r="E68552" s="9">
        <v>0.58475520833333339</v>
      </c>
      <c r="F68552" t="s">
        <v>9786</v>
      </c>
      <c r="G68552" t="s">
        <v>9819</v>
      </c>
      <c r="H68552">
        <v>2024</v>
      </c>
      <c r="I68552" s="1" t="s">
        <v>7</v>
      </c>
      <c r="J68552" s="1" t="s">
        <v>8</v>
      </c>
      <c r="L68552" s="1" t="s">
        <v>8</v>
      </c>
    </row>
    <row r="68553" spans="1:12" x14ac:dyDescent="0.5">
      <c r="A68553" s="1" t="s">
        <v>9681</v>
      </c>
      <c r="B68553" s="1" t="s">
        <v>8770</v>
      </c>
      <c r="C68553" s="8">
        <v>45489.108371840281</v>
      </c>
      <c r="D68553">
        <v>16</v>
      </c>
      <c r="E68553" s="9">
        <v>0.10837184027777778</v>
      </c>
      <c r="F68553" t="s">
        <v>9787</v>
      </c>
      <c r="G68553" t="s">
        <v>9816</v>
      </c>
      <c r="H68553">
        <v>2024</v>
      </c>
      <c r="I68553" s="1" t="s">
        <v>15</v>
      </c>
      <c r="J68553" s="1" t="s">
        <v>8</v>
      </c>
      <c r="L68553" s="1" t="s">
        <v>8</v>
      </c>
    </row>
    <row r="68554" spans="1:12" x14ac:dyDescent="0.5">
      <c r="A68554" s="1" t="s">
        <v>9681</v>
      </c>
      <c r="B68554" s="1" t="s">
        <v>8770</v>
      </c>
      <c r="C68554" s="8">
        <v>45337.819242372687</v>
      </c>
      <c r="D68554">
        <v>15</v>
      </c>
      <c r="E68554" s="9">
        <v>0.81924238425925922</v>
      </c>
      <c r="F68554" t="s">
        <v>9790</v>
      </c>
      <c r="G68554" t="s">
        <v>9818</v>
      </c>
      <c r="H68554">
        <v>2024</v>
      </c>
      <c r="I68554" s="1" t="s">
        <v>11</v>
      </c>
      <c r="J68554" s="1" t="s">
        <v>8153</v>
      </c>
      <c r="L68554" s="1" t="s">
        <v>8</v>
      </c>
    </row>
    <row r="68555" spans="1:12" x14ac:dyDescent="0.5">
      <c r="A68555" s="1" t="s">
        <v>9681</v>
      </c>
      <c r="B68555" s="1" t="s">
        <v>8770</v>
      </c>
      <c r="C68555" s="8">
        <v>45296.662806481479</v>
      </c>
      <c r="D68555">
        <v>5</v>
      </c>
      <c r="E68555" s="9">
        <v>0.66280648148148147</v>
      </c>
      <c r="F68555" t="s">
        <v>9792</v>
      </c>
      <c r="G68555" t="s">
        <v>9819</v>
      </c>
      <c r="H68555">
        <v>2024</v>
      </c>
      <c r="I68555" s="1" t="s">
        <v>15</v>
      </c>
      <c r="J68555" s="1" t="s">
        <v>8</v>
      </c>
      <c r="L68555" s="1" t="s">
        <v>8</v>
      </c>
    </row>
    <row r="68556" spans="1:12" x14ac:dyDescent="0.5">
      <c r="A68556" s="1" t="s">
        <v>9681</v>
      </c>
      <c r="B68556" s="1" t="s">
        <v>8770</v>
      </c>
      <c r="C68556" s="8">
        <v>45400.943916979166</v>
      </c>
      <c r="D68556">
        <v>18</v>
      </c>
      <c r="E68556" s="9">
        <v>0.94391697916666661</v>
      </c>
      <c r="F68556" t="s">
        <v>9790</v>
      </c>
      <c r="G68556" t="s">
        <v>9822</v>
      </c>
      <c r="H68556">
        <v>2024</v>
      </c>
      <c r="I68556" s="1" t="s">
        <v>17</v>
      </c>
      <c r="J68556" s="1" t="s">
        <v>8</v>
      </c>
      <c r="L68556" s="1" t="s">
        <v>8</v>
      </c>
    </row>
    <row r="68557" spans="1:12" x14ac:dyDescent="0.5">
      <c r="A68557" s="1" t="s">
        <v>9681</v>
      </c>
      <c r="B68557" s="1" t="s">
        <v>8770</v>
      </c>
      <c r="C68557" s="8">
        <v>45482.671562048614</v>
      </c>
      <c r="D68557">
        <v>9</v>
      </c>
      <c r="E68557" s="9">
        <v>0.67156204861111113</v>
      </c>
      <c r="F68557" t="s">
        <v>9787</v>
      </c>
      <c r="G68557" t="s">
        <v>9816</v>
      </c>
      <c r="H68557">
        <v>2024</v>
      </c>
      <c r="I68557" s="1" t="s">
        <v>17</v>
      </c>
      <c r="J68557" s="1" t="s">
        <v>8</v>
      </c>
      <c r="L68557" s="1" t="s">
        <v>8</v>
      </c>
    </row>
    <row r="68558" spans="1:12" x14ac:dyDescent="0.5">
      <c r="A68558" s="1" t="s">
        <v>9681</v>
      </c>
      <c r="B68558" s="1" t="s">
        <v>8771</v>
      </c>
      <c r="C68558" s="8">
        <v>45303.331714490741</v>
      </c>
      <c r="D68558">
        <v>12</v>
      </c>
      <c r="E68558" s="9">
        <v>0.33171449074074072</v>
      </c>
      <c r="F68558" t="s">
        <v>9792</v>
      </c>
      <c r="G68558" t="s">
        <v>9819</v>
      </c>
      <c r="H68558">
        <v>2024</v>
      </c>
      <c r="I68558" s="1" t="s">
        <v>19</v>
      </c>
      <c r="J68558" s="1" t="s">
        <v>4091</v>
      </c>
      <c r="K68558" s="1">
        <v>112.21158571724332</v>
      </c>
      <c r="L68558" s="1" t="s">
        <v>19</v>
      </c>
    </row>
    <row r="68559" spans="1:12" x14ac:dyDescent="0.5">
      <c r="A68559" s="1" t="s">
        <v>9681</v>
      </c>
      <c r="B68559" s="1" t="s">
        <v>8771</v>
      </c>
      <c r="C68559" s="8">
        <v>45371.670810636577</v>
      </c>
      <c r="D68559">
        <v>20</v>
      </c>
      <c r="E68559" s="9">
        <v>0.67081063657407403</v>
      </c>
      <c r="F68559" t="s">
        <v>9791</v>
      </c>
      <c r="G68559" t="s">
        <v>9817</v>
      </c>
      <c r="H68559">
        <v>2024</v>
      </c>
      <c r="I68559" s="1" t="s">
        <v>7</v>
      </c>
      <c r="J68559" s="1" t="s">
        <v>8</v>
      </c>
      <c r="L68559" s="1" t="s">
        <v>8</v>
      </c>
    </row>
    <row r="68560" spans="1:12" x14ac:dyDescent="0.5">
      <c r="A68560" s="1" t="s">
        <v>9681</v>
      </c>
      <c r="B68560" s="1" t="s">
        <v>8771</v>
      </c>
      <c r="C68560" s="8">
        <v>45485.489944189816</v>
      </c>
      <c r="D68560">
        <v>12</v>
      </c>
      <c r="E68560" s="9">
        <v>0.48994420138888889</v>
      </c>
      <c r="F68560" t="s">
        <v>9792</v>
      </c>
      <c r="G68560" t="s">
        <v>9816</v>
      </c>
      <c r="H68560">
        <v>2024</v>
      </c>
      <c r="I68560" s="1" t="s">
        <v>19</v>
      </c>
      <c r="J68560" s="1" t="s">
        <v>5090</v>
      </c>
      <c r="K68560" s="1">
        <v>328.50306699782976</v>
      </c>
      <c r="L68560" s="1" t="s">
        <v>19</v>
      </c>
    </row>
    <row r="68561" spans="1:12" x14ac:dyDescent="0.5">
      <c r="A68561" s="1" t="s">
        <v>9681</v>
      </c>
      <c r="B68561" s="1" t="s">
        <v>8771</v>
      </c>
      <c r="C68561" s="8">
        <v>45311.963699467589</v>
      </c>
      <c r="D68561">
        <v>20</v>
      </c>
      <c r="E68561" s="9">
        <v>0.96369946759259262</v>
      </c>
      <c r="F68561" t="s">
        <v>9788</v>
      </c>
      <c r="G68561" t="s">
        <v>9819</v>
      </c>
      <c r="H68561">
        <v>2024</v>
      </c>
      <c r="I68561" s="1" t="s">
        <v>17</v>
      </c>
      <c r="J68561" s="1" t="s">
        <v>8</v>
      </c>
      <c r="L68561" s="1" t="s">
        <v>8</v>
      </c>
    </row>
    <row r="68562" spans="1:12" x14ac:dyDescent="0.5">
      <c r="A68562" s="1" t="s">
        <v>9681</v>
      </c>
      <c r="B68562" s="1" t="s">
        <v>8771</v>
      </c>
      <c r="C68562" s="8">
        <v>45350.54539954861</v>
      </c>
      <c r="D68562">
        <v>28</v>
      </c>
      <c r="E68562" s="9">
        <v>0.54539954861111106</v>
      </c>
      <c r="F68562" t="s">
        <v>9791</v>
      </c>
      <c r="G68562" t="s">
        <v>9818</v>
      </c>
      <c r="H68562">
        <v>2024</v>
      </c>
      <c r="I68562" s="1" t="s">
        <v>17</v>
      </c>
      <c r="J68562" s="1" t="s">
        <v>8</v>
      </c>
      <c r="L68562" s="1" t="s">
        <v>8</v>
      </c>
    </row>
    <row r="68563" spans="1:12" x14ac:dyDescent="0.5">
      <c r="A68563" s="1" t="s">
        <v>9681</v>
      </c>
      <c r="B68563" s="1" t="s">
        <v>8771</v>
      </c>
      <c r="C68563" s="8">
        <v>45300.854317592595</v>
      </c>
      <c r="D68563">
        <v>9</v>
      </c>
      <c r="E68563" s="9">
        <v>0.85431759259259255</v>
      </c>
      <c r="F68563" t="s">
        <v>9787</v>
      </c>
      <c r="G68563" t="s">
        <v>9819</v>
      </c>
      <c r="H68563">
        <v>2024</v>
      </c>
      <c r="I68563" s="1" t="s">
        <v>16</v>
      </c>
      <c r="J68563" s="1" t="s">
        <v>8</v>
      </c>
      <c r="L68563" s="1" t="s">
        <v>8</v>
      </c>
    </row>
    <row r="68564" spans="1:12" x14ac:dyDescent="0.5">
      <c r="A68564" s="1" t="s">
        <v>9681</v>
      </c>
      <c r="B68564" s="1" t="s">
        <v>8771</v>
      </c>
      <c r="C68564" s="8">
        <v>45414.193039756945</v>
      </c>
      <c r="D68564">
        <v>2</v>
      </c>
      <c r="E68564" s="9">
        <v>0.19303975694444445</v>
      </c>
      <c r="F68564" t="s">
        <v>9790</v>
      </c>
      <c r="G68564" t="s">
        <v>9820</v>
      </c>
      <c r="H68564">
        <v>2024</v>
      </c>
      <c r="I68564" s="1" t="s">
        <v>9</v>
      </c>
      <c r="J68564" s="1" t="s">
        <v>5365</v>
      </c>
      <c r="L68564" s="1" t="s">
        <v>8</v>
      </c>
    </row>
    <row r="68565" spans="1:12" x14ac:dyDescent="0.5">
      <c r="A68565" s="1" t="s">
        <v>9681</v>
      </c>
      <c r="B68565" s="1" t="s">
        <v>8771</v>
      </c>
      <c r="C68565" s="8">
        <v>45310.664495104167</v>
      </c>
      <c r="D68565">
        <v>19</v>
      </c>
      <c r="E68565" s="9">
        <v>0.66449510416666668</v>
      </c>
      <c r="F68565" t="s">
        <v>9792</v>
      </c>
      <c r="G68565" t="s">
        <v>9819</v>
      </c>
      <c r="H68565">
        <v>2024</v>
      </c>
      <c r="I68565" s="1" t="s">
        <v>9</v>
      </c>
      <c r="J68565" s="1" t="s">
        <v>6434</v>
      </c>
      <c r="L68565" s="1" t="s">
        <v>8</v>
      </c>
    </row>
    <row r="68566" spans="1:12" x14ac:dyDescent="0.5">
      <c r="A68566" s="1" t="s">
        <v>9681</v>
      </c>
      <c r="B68566" s="1" t="s">
        <v>8772</v>
      </c>
      <c r="C68566" s="8">
        <v>45486.402169745372</v>
      </c>
      <c r="D68566">
        <v>13</v>
      </c>
      <c r="E68566" s="9">
        <v>0.40216975694444446</v>
      </c>
      <c r="F68566" t="s">
        <v>9788</v>
      </c>
      <c r="G68566" t="s">
        <v>9816</v>
      </c>
      <c r="H68566">
        <v>2024</v>
      </c>
      <c r="I68566" s="1" t="s">
        <v>15</v>
      </c>
      <c r="J68566" s="1" t="s">
        <v>8</v>
      </c>
      <c r="L68566" s="1" t="s">
        <v>8</v>
      </c>
    </row>
    <row r="68567" spans="1:12" x14ac:dyDescent="0.5">
      <c r="A68567" s="1" t="s">
        <v>9681</v>
      </c>
      <c r="B68567" s="1" t="s">
        <v>8772</v>
      </c>
      <c r="C68567" s="8">
        <v>45439.889382731482</v>
      </c>
      <c r="D68567">
        <v>27</v>
      </c>
      <c r="E68567" s="9">
        <v>0.8893827314814815</v>
      </c>
      <c r="F68567" t="s">
        <v>9789</v>
      </c>
      <c r="G68567" t="s">
        <v>9820</v>
      </c>
      <c r="H68567">
        <v>2024</v>
      </c>
      <c r="I68567" s="1" t="s">
        <v>15</v>
      </c>
      <c r="J68567" s="1" t="s">
        <v>8</v>
      </c>
      <c r="L68567" s="1" t="s">
        <v>8</v>
      </c>
    </row>
    <row r="68568" spans="1:12" x14ac:dyDescent="0.5">
      <c r="A68568" s="1" t="s">
        <v>9681</v>
      </c>
      <c r="B68568" s="1" t="s">
        <v>8772</v>
      </c>
      <c r="C68568" s="8">
        <v>45397.434577523149</v>
      </c>
      <c r="D68568">
        <v>15</v>
      </c>
      <c r="E68568" s="9">
        <v>0.43457753472222221</v>
      </c>
      <c r="F68568" t="s">
        <v>9789</v>
      </c>
      <c r="G68568" t="s">
        <v>9822</v>
      </c>
      <c r="H68568">
        <v>2024</v>
      </c>
      <c r="I68568" s="1" t="s">
        <v>16</v>
      </c>
      <c r="J68568" s="1" t="s">
        <v>8</v>
      </c>
      <c r="L68568" s="1" t="s">
        <v>8</v>
      </c>
    </row>
    <row r="68569" spans="1:12" x14ac:dyDescent="0.5">
      <c r="A68569" s="1" t="s">
        <v>9681</v>
      </c>
      <c r="B68569" s="1" t="s">
        <v>8772</v>
      </c>
      <c r="C68569" s="8">
        <v>45385.112062349537</v>
      </c>
      <c r="D68569">
        <v>3</v>
      </c>
      <c r="E68569" s="9">
        <v>0.11206234953703703</v>
      </c>
      <c r="F68569" t="s">
        <v>9791</v>
      </c>
      <c r="G68569" t="s">
        <v>9822</v>
      </c>
      <c r="H68569">
        <v>2024</v>
      </c>
      <c r="I68569" s="1" t="s">
        <v>17</v>
      </c>
      <c r="J68569" s="1" t="s">
        <v>8</v>
      </c>
      <c r="L68569" s="1" t="s">
        <v>8</v>
      </c>
    </row>
    <row r="68570" spans="1:12" x14ac:dyDescent="0.5">
      <c r="A68570" s="1" t="s">
        <v>9681</v>
      </c>
      <c r="B68570" s="1" t="s">
        <v>8772</v>
      </c>
      <c r="C68570" s="8">
        <v>45465.993152268522</v>
      </c>
      <c r="D68570">
        <v>22</v>
      </c>
      <c r="E68570" s="9">
        <v>0.99315226851851857</v>
      </c>
      <c r="F68570" t="s">
        <v>9788</v>
      </c>
      <c r="G68570" t="s">
        <v>9821</v>
      </c>
      <c r="H68570">
        <v>2024</v>
      </c>
      <c r="I68570" s="1" t="s">
        <v>7</v>
      </c>
      <c r="J68570" s="1" t="s">
        <v>8</v>
      </c>
      <c r="L68570" s="1" t="s">
        <v>8</v>
      </c>
    </row>
    <row r="68571" spans="1:12" x14ac:dyDescent="0.5">
      <c r="A68571" s="1" t="s">
        <v>9681</v>
      </c>
      <c r="B68571" s="1" t="s">
        <v>8772</v>
      </c>
      <c r="C68571" s="8">
        <v>45442.924616539349</v>
      </c>
      <c r="D68571">
        <v>30</v>
      </c>
      <c r="E68571" s="9">
        <v>0.92461653935185184</v>
      </c>
      <c r="F68571" t="s">
        <v>9790</v>
      </c>
      <c r="G68571" t="s">
        <v>9820</v>
      </c>
      <c r="H68571">
        <v>2024</v>
      </c>
      <c r="I68571" s="1" t="s">
        <v>15</v>
      </c>
      <c r="J68571" s="1" t="s">
        <v>8</v>
      </c>
      <c r="L68571" s="1" t="s">
        <v>8</v>
      </c>
    </row>
    <row r="68572" spans="1:12" x14ac:dyDescent="0.5">
      <c r="A68572" s="1" t="s">
        <v>9681</v>
      </c>
      <c r="B68572" s="1" t="s">
        <v>8772</v>
      </c>
      <c r="C68572" s="8">
        <v>45329.245288356484</v>
      </c>
      <c r="D68572">
        <v>7</v>
      </c>
      <c r="E68572" s="9">
        <v>0.24528836805555557</v>
      </c>
      <c r="F68572" t="s">
        <v>9791</v>
      </c>
      <c r="G68572" t="s">
        <v>9818</v>
      </c>
      <c r="H68572">
        <v>2024</v>
      </c>
      <c r="I68572" s="1" t="s">
        <v>17</v>
      </c>
      <c r="J68572" s="1" t="s">
        <v>8</v>
      </c>
      <c r="L68572" s="1" t="s">
        <v>8</v>
      </c>
    </row>
    <row r="68573" spans="1:12" x14ac:dyDescent="0.5">
      <c r="A68573" s="1" t="s">
        <v>9681</v>
      </c>
      <c r="B68573" s="1" t="s">
        <v>8772</v>
      </c>
      <c r="C68573" s="8">
        <v>45383.299386840277</v>
      </c>
      <c r="D68573">
        <v>1</v>
      </c>
      <c r="E68573" s="9">
        <v>0.29938685185185188</v>
      </c>
      <c r="F68573" t="s">
        <v>9789</v>
      </c>
      <c r="G68573" t="s">
        <v>9822</v>
      </c>
      <c r="H68573">
        <v>2024</v>
      </c>
      <c r="I68573" s="1" t="s">
        <v>7</v>
      </c>
      <c r="J68573" s="1" t="s">
        <v>8</v>
      </c>
      <c r="L68573" s="1" t="s">
        <v>8</v>
      </c>
    </row>
    <row r="68574" spans="1:12" x14ac:dyDescent="0.5">
      <c r="A68574" s="1" t="s">
        <v>9681</v>
      </c>
      <c r="B68574" s="1" t="s">
        <v>8772</v>
      </c>
      <c r="C68574" s="8">
        <v>45471.887268888888</v>
      </c>
      <c r="D68574">
        <v>28</v>
      </c>
      <c r="E68574" s="9">
        <v>0.88726888888888888</v>
      </c>
      <c r="F68574" t="s">
        <v>9792</v>
      </c>
      <c r="G68574" t="s">
        <v>9821</v>
      </c>
      <c r="H68574">
        <v>2024</v>
      </c>
      <c r="I68574" s="1" t="s">
        <v>11</v>
      </c>
      <c r="J68574" s="1" t="s">
        <v>1038</v>
      </c>
      <c r="L68574" s="1" t="s">
        <v>8</v>
      </c>
    </row>
    <row r="68575" spans="1:12" x14ac:dyDescent="0.5">
      <c r="A68575" s="1" t="s">
        <v>9681</v>
      </c>
      <c r="B68575" s="1" t="s">
        <v>8773</v>
      </c>
      <c r="C68575" s="8">
        <v>45326.50278949074</v>
      </c>
      <c r="D68575">
        <v>4</v>
      </c>
      <c r="E68575" s="9">
        <v>0.50278950231481478</v>
      </c>
      <c r="F68575" t="s">
        <v>9786</v>
      </c>
      <c r="G68575" t="s">
        <v>9818</v>
      </c>
      <c r="H68575">
        <v>2024</v>
      </c>
      <c r="I68575" s="1" t="s">
        <v>11</v>
      </c>
      <c r="J68575" s="1" t="s">
        <v>3466</v>
      </c>
      <c r="L68575" s="1" t="s">
        <v>8</v>
      </c>
    </row>
    <row r="68576" spans="1:12" x14ac:dyDescent="0.5">
      <c r="A68576" s="1" t="s">
        <v>9681</v>
      </c>
      <c r="B68576" s="1" t="s">
        <v>8773</v>
      </c>
      <c r="C68576" s="8">
        <v>45418.758402256943</v>
      </c>
      <c r="D68576">
        <v>6</v>
      </c>
      <c r="E68576" s="9">
        <v>0.75840225694444441</v>
      </c>
      <c r="F68576" t="s">
        <v>9789</v>
      </c>
      <c r="G68576" t="s">
        <v>9820</v>
      </c>
      <c r="H68576">
        <v>2024</v>
      </c>
      <c r="I68576" s="1" t="s">
        <v>11</v>
      </c>
      <c r="J68576" s="1" t="s">
        <v>3807</v>
      </c>
      <c r="L68576" s="1" t="s">
        <v>8</v>
      </c>
    </row>
    <row r="68577" spans="1:12" x14ac:dyDescent="0.5">
      <c r="A68577" s="1" t="s">
        <v>9681</v>
      </c>
      <c r="B68577" s="1" t="s">
        <v>8773</v>
      </c>
      <c r="C68577" s="8">
        <v>45490.21561240741</v>
      </c>
      <c r="D68577">
        <v>17</v>
      </c>
      <c r="E68577" s="9">
        <v>0.21561240740740742</v>
      </c>
      <c r="F68577" t="s">
        <v>9791</v>
      </c>
      <c r="G68577" t="s">
        <v>9816</v>
      </c>
      <c r="H68577">
        <v>2024</v>
      </c>
      <c r="I68577" s="1" t="s">
        <v>7</v>
      </c>
      <c r="J68577" s="1" t="s">
        <v>8</v>
      </c>
      <c r="L68577" s="1" t="s">
        <v>8</v>
      </c>
    </row>
    <row r="68578" spans="1:12" x14ac:dyDescent="0.5">
      <c r="A68578" s="1" t="s">
        <v>9681</v>
      </c>
      <c r="B68578" s="1" t="s">
        <v>8773</v>
      </c>
      <c r="C68578" s="8">
        <v>45362.084669814816</v>
      </c>
      <c r="D68578">
        <v>11</v>
      </c>
      <c r="E68578" s="9">
        <v>8.4669814814814809E-2</v>
      </c>
      <c r="F68578" t="s">
        <v>9789</v>
      </c>
      <c r="G68578" t="s">
        <v>9817</v>
      </c>
      <c r="H68578">
        <v>2024</v>
      </c>
      <c r="I68578" s="1" t="s">
        <v>17</v>
      </c>
      <c r="J68578" s="1" t="s">
        <v>8</v>
      </c>
      <c r="L68578" s="1" t="s">
        <v>8</v>
      </c>
    </row>
    <row r="68579" spans="1:12" x14ac:dyDescent="0.5">
      <c r="A68579" s="1" t="s">
        <v>9681</v>
      </c>
      <c r="B68579" s="1" t="s">
        <v>8773</v>
      </c>
      <c r="C68579" s="8">
        <v>45295.011769340279</v>
      </c>
      <c r="D68579">
        <v>4</v>
      </c>
      <c r="E68579" s="9">
        <v>1.1769340277777778E-2</v>
      </c>
      <c r="F68579" t="s">
        <v>9790</v>
      </c>
      <c r="G68579" t="s">
        <v>9819</v>
      </c>
      <c r="H68579">
        <v>2024</v>
      </c>
      <c r="I68579" s="1" t="s">
        <v>7</v>
      </c>
      <c r="J68579" s="1" t="s">
        <v>8</v>
      </c>
      <c r="L68579" s="1" t="s">
        <v>8</v>
      </c>
    </row>
    <row r="68580" spans="1:12" x14ac:dyDescent="0.5">
      <c r="A68580" s="1" t="s">
        <v>9681</v>
      </c>
      <c r="B68580" s="1" t="s">
        <v>8773</v>
      </c>
      <c r="C68580" s="8">
        <v>45387.473588900466</v>
      </c>
      <c r="D68580">
        <v>5</v>
      </c>
      <c r="E68580" s="9">
        <v>0.47358891203703701</v>
      </c>
      <c r="F68580" t="s">
        <v>9792</v>
      </c>
      <c r="G68580" t="s">
        <v>9822</v>
      </c>
      <c r="H68580">
        <v>2024</v>
      </c>
      <c r="I68580" s="1" t="s">
        <v>15</v>
      </c>
      <c r="J68580" s="1" t="s">
        <v>8</v>
      </c>
      <c r="L68580" s="1" t="s">
        <v>8</v>
      </c>
    </row>
    <row r="68581" spans="1:12" x14ac:dyDescent="0.5">
      <c r="A68581" s="1" t="s">
        <v>9682</v>
      </c>
      <c r="B68581" s="1" t="s">
        <v>8764</v>
      </c>
      <c r="C68581" s="8">
        <v>45346.724194201386</v>
      </c>
      <c r="D68581">
        <v>24</v>
      </c>
      <c r="E68581" s="9">
        <v>0.7241942013888889</v>
      </c>
      <c r="F68581" t="s">
        <v>9788</v>
      </c>
      <c r="G68581" t="s">
        <v>9818</v>
      </c>
      <c r="H68581">
        <v>2024</v>
      </c>
      <c r="I68581" s="1" t="s">
        <v>19</v>
      </c>
      <c r="J68581" s="1" t="s">
        <v>7056</v>
      </c>
      <c r="K68581" s="1">
        <v>498.91415131961026</v>
      </c>
      <c r="L68581" s="1" t="s">
        <v>19</v>
      </c>
    </row>
    <row r="68582" spans="1:12" x14ac:dyDescent="0.5">
      <c r="A68582" s="1" t="s">
        <v>9682</v>
      </c>
      <c r="B68582" s="1" t="s">
        <v>8764</v>
      </c>
      <c r="C68582" s="8">
        <v>45331.476967499999</v>
      </c>
      <c r="D68582">
        <v>9</v>
      </c>
      <c r="E68582" s="9">
        <v>0.47696749999999999</v>
      </c>
      <c r="F68582" t="s">
        <v>9792</v>
      </c>
      <c r="G68582" t="s">
        <v>9818</v>
      </c>
      <c r="H68582">
        <v>2024</v>
      </c>
      <c r="I68582" s="1" t="s">
        <v>17</v>
      </c>
      <c r="J68582" s="1" t="s">
        <v>8</v>
      </c>
      <c r="L68582" s="1" t="s">
        <v>8</v>
      </c>
    </row>
    <row r="68583" spans="1:12" x14ac:dyDescent="0.5">
      <c r="A68583" s="1" t="s">
        <v>9682</v>
      </c>
      <c r="B68583" s="1" t="s">
        <v>8764</v>
      </c>
      <c r="C68583" s="8">
        <v>45442.528453506944</v>
      </c>
      <c r="D68583">
        <v>30</v>
      </c>
      <c r="E68583" s="9">
        <v>0.52845351851851852</v>
      </c>
      <c r="F68583" t="s">
        <v>9790</v>
      </c>
      <c r="G68583" t="s">
        <v>9820</v>
      </c>
      <c r="H68583">
        <v>2024</v>
      </c>
      <c r="I68583" s="1" t="s">
        <v>11</v>
      </c>
      <c r="J68583" s="1" t="s">
        <v>5669</v>
      </c>
      <c r="L68583" s="1" t="s">
        <v>8</v>
      </c>
    </row>
    <row r="68584" spans="1:12" x14ac:dyDescent="0.5">
      <c r="A68584" s="1" t="s">
        <v>9682</v>
      </c>
      <c r="B68584" s="1" t="s">
        <v>8764</v>
      </c>
      <c r="C68584" s="8">
        <v>45418.11813787037</v>
      </c>
      <c r="D68584">
        <v>6</v>
      </c>
      <c r="E68584" s="9">
        <v>0.11813788194444444</v>
      </c>
      <c r="F68584" t="s">
        <v>9789</v>
      </c>
      <c r="G68584" t="s">
        <v>9820</v>
      </c>
      <c r="H68584">
        <v>2024</v>
      </c>
      <c r="I68584" s="1" t="s">
        <v>15</v>
      </c>
      <c r="J68584" s="1" t="s">
        <v>8</v>
      </c>
      <c r="L68584" s="1" t="s">
        <v>8</v>
      </c>
    </row>
    <row r="68585" spans="1:12" x14ac:dyDescent="0.5">
      <c r="A68585" s="1" t="s">
        <v>9682</v>
      </c>
      <c r="B68585" s="1" t="s">
        <v>8764</v>
      </c>
      <c r="C68585" s="8">
        <v>45366.463979699074</v>
      </c>
      <c r="D68585">
        <v>15</v>
      </c>
      <c r="E68585" s="9">
        <v>0.46397969907407405</v>
      </c>
      <c r="F68585" t="s">
        <v>9792</v>
      </c>
      <c r="G68585" t="s">
        <v>9817</v>
      </c>
      <c r="H68585">
        <v>2024</v>
      </c>
      <c r="I68585" s="1" t="s">
        <v>19</v>
      </c>
      <c r="J68585" s="1" t="s">
        <v>506</v>
      </c>
      <c r="K68585" s="1">
        <v>478.59842467942161</v>
      </c>
      <c r="L68585" s="1" t="s">
        <v>19</v>
      </c>
    </row>
    <row r="68586" spans="1:12" x14ac:dyDescent="0.5">
      <c r="A68586" s="1" t="s">
        <v>9682</v>
      </c>
      <c r="B68586" s="1" t="s">
        <v>8764</v>
      </c>
      <c r="C68586" s="8">
        <v>45491.382802870372</v>
      </c>
      <c r="D68586">
        <v>18</v>
      </c>
      <c r="E68586" s="9">
        <v>0.38280288194444445</v>
      </c>
      <c r="F68586" t="s">
        <v>9790</v>
      </c>
      <c r="G68586" t="s">
        <v>9816</v>
      </c>
      <c r="H68586">
        <v>2024</v>
      </c>
      <c r="I68586" s="1" t="s">
        <v>15</v>
      </c>
      <c r="J68586" s="1" t="s">
        <v>8</v>
      </c>
      <c r="L68586" s="1" t="s">
        <v>8</v>
      </c>
    </row>
    <row r="68587" spans="1:12" x14ac:dyDescent="0.5">
      <c r="A68587" s="1" t="s">
        <v>9682</v>
      </c>
      <c r="B68587" s="1" t="s">
        <v>8764</v>
      </c>
      <c r="C68587" s="8">
        <v>45379.437458495369</v>
      </c>
      <c r="D68587">
        <v>28</v>
      </c>
      <c r="E68587" s="9">
        <v>0.43745849537037035</v>
      </c>
      <c r="F68587" t="s">
        <v>9790</v>
      </c>
      <c r="G68587" t="s">
        <v>9817</v>
      </c>
      <c r="H68587">
        <v>2024</v>
      </c>
      <c r="I68587" s="1" t="s">
        <v>17</v>
      </c>
      <c r="J68587" s="1" t="s">
        <v>8</v>
      </c>
      <c r="L68587" s="1" t="s">
        <v>8</v>
      </c>
    </row>
    <row r="68588" spans="1:12" x14ac:dyDescent="0.5">
      <c r="A68588" s="1" t="s">
        <v>9682</v>
      </c>
      <c r="B68588" s="1" t="s">
        <v>8764</v>
      </c>
      <c r="C68588" s="8">
        <v>45322.705216909722</v>
      </c>
      <c r="D68588">
        <v>31</v>
      </c>
      <c r="E68588" s="9">
        <v>0.70521690972222217</v>
      </c>
      <c r="F68588" t="s">
        <v>9791</v>
      </c>
      <c r="G68588" t="s">
        <v>9819</v>
      </c>
      <c r="H68588">
        <v>2024</v>
      </c>
      <c r="I68588" s="1" t="s">
        <v>16</v>
      </c>
      <c r="J68588" s="1" t="s">
        <v>8</v>
      </c>
      <c r="L68588" s="1" t="s">
        <v>8</v>
      </c>
    </row>
    <row r="68589" spans="1:12" x14ac:dyDescent="0.5">
      <c r="A68589" s="1" t="s">
        <v>9682</v>
      </c>
      <c r="B68589" s="1" t="s">
        <v>8764</v>
      </c>
      <c r="C68589" s="8">
        <v>45434.523077824073</v>
      </c>
      <c r="D68589">
        <v>22</v>
      </c>
      <c r="E68589" s="9">
        <v>0.52307783564814814</v>
      </c>
      <c r="F68589" t="s">
        <v>9791</v>
      </c>
      <c r="G68589" t="s">
        <v>9820</v>
      </c>
      <c r="H68589">
        <v>2024</v>
      </c>
      <c r="I68589" s="1" t="s">
        <v>19</v>
      </c>
      <c r="J68589" s="1" t="s">
        <v>4516</v>
      </c>
      <c r="K68589" s="1">
        <v>82.927070322651232</v>
      </c>
      <c r="L68589" s="1" t="s">
        <v>19</v>
      </c>
    </row>
    <row r="68590" spans="1:12" x14ac:dyDescent="0.5">
      <c r="A68590" s="1" t="s">
        <v>9682</v>
      </c>
      <c r="B68590" s="1" t="s">
        <v>8764</v>
      </c>
      <c r="C68590" s="8">
        <v>45466.538663009262</v>
      </c>
      <c r="D68590">
        <v>23</v>
      </c>
      <c r="E68590" s="9">
        <v>0.53866300925925925</v>
      </c>
      <c r="F68590" t="s">
        <v>9786</v>
      </c>
      <c r="G68590" t="s">
        <v>9821</v>
      </c>
      <c r="H68590">
        <v>2024</v>
      </c>
      <c r="I68590" s="1" t="s">
        <v>9</v>
      </c>
      <c r="J68590" s="1" t="s">
        <v>6425</v>
      </c>
      <c r="L68590" s="1" t="s">
        <v>8</v>
      </c>
    </row>
    <row r="68591" spans="1:12" x14ac:dyDescent="0.5">
      <c r="A68591" s="1" t="s">
        <v>9682</v>
      </c>
      <c r="B68591" s="1" t="s">
        <v>8765</v>
      </c>
      <c r="C68591" s="8">
        <v>45379.62312236111</v>
      </c>
      <c r="D68591">
        <v>28</v>
      </c>
      <c r="E68591" s="9">
        <v>0.62312237268518522</v>
      </c>
      <c r="F68591" t="s">
        <v>9790</v>
      </c>
      <c r="G68591" t="s">
        <v>9817</v>
      </c>
      <c r="H68591">
        <v>2024</v>
      </c>
      <c r="I68591" s="1" t="s">
        <v>7</v>
      </c>
      <c r="J68591" s="1" t="s">
        <v>8</v>
      </c>
      <c r="L68591" s="1" t="s">
        <v>8</v>
      </c>
    </row>
    <row r="68592" spans="1:12" x14ac:dyDescent="0.5">
      <c r="A68592" s="1" t="s">
        <v>9682</v>
      </c>
      <c r="B68592" s="1" t="s">
        <v>8765</v>
      </c>
      <c r="C68592" s="8">
        <v>45462.038423032405</v>
      </c>
      <c r="D68592">
        <v>19</v>
      </c>
      <c r="E68592" s="9">
        <v>3.8423032407407409E-2</v>
      </c>
      <c r="F68592" t="s">
        <v>9791</v>
      </c>
      <c r="G68592" t="s">
        <v>9821</v>
      </c>
      <c r="H68592">
        <v>2024</v>
      </c>
      <c r="I68592" s="1" t="s">
        <v>19</v>
      </c>
      <c r="J68592" s="1" t="s">
        <v>4201</v>
      </c>
      <c r="K68592" s="1">
        <v>231.37947518810611</v>
      </c>
      <c r="L68592" s="1" t="s">
        <v>19</v>
      </c>
    </row>
    <row r="68593" spans="1:12" x14ac:dyDescent="0.5">
      <c r="A68593" s="1" t="s">
        <v>9682</v>
      </c>
      <c r="B68593" s="1" t="s">
        <v>8765</v>
      </c>
      <c r="C68593" s="8">
        <v>45460.634817002312</v>
      </c>
      <c r="D68593">
        <v>17</v>
      </c>
      <c r="E68593" s="9">
        <v>0.63481701388888889</v>
      </c>
      <c r="F68593" t="s">
        <v>9789</v>
      </c>
      <c r="G68593" t="s">
        <v>9821</v>
      </c>
      <c r="H68593">
        <v>2024</v>
      </c>
      <c r="I68593" s="1" t="s">
        <v>15</v>
      </c>
      <c r="J68593" s="1" t="s">
        <v>8</v>
      </c>
      <c r="L68593" s="1" t="s">
        <v>8</v>
      </c>
    </row>
    <row r="68594" spans="1:12" x14ac:dyDescent="0.5">
      <c r="A68594" s="1" t="s">
        <v>9682</v>
      </c>
      <c r="B68594" s="1" t="s">
        <v>8765</v>
      </c>
      <c r="C68594" s="8">
        <v>45375.06330332176</v>
      </c>
      <c r="D68594">
        <v>24</v>
      </c>
      <c r="E68594" s="9">
        <v>6.3303321759259262E-2</v>
      </c>
      <c r="F68594" t="s">
        <v>9786</v>
      </c>
      <c r="G68594" t="s">
        <v>9817</v>
      </c>
      <c r="H68594">
        <v>2024</v>
      </c>
      <c r="I68594" s="1" t="s">
        <v>19</v>
      </c>
      <c r="J68594" s="1" t="s">
        <v>5249</v>
      </c>
      <c r="K68594" s="1">
        <v>197.3899610998445</v>
      </c>
      <c r="L68594" s="1" t="s">
        <v>19</v>
      </c>
    </row>
    <row r="68595" spans="1:12" x14ac:dyDescent="0.5">
      <c r="A68595" s="1" t="s">
        <v>9682</v>
      </c>
      <c r="B68595" s="1" t="s">
        <v>8765</v>
      </c>
      <c r="C68595" s="8">
        <v>45408.665996689815</v>
      </c>
      <c r="D68595">
        <v>26</v>
      </c>
      <c r="E68595" s="9">
        <v>0.66599670138888889</v>
      </c>
      <c r="F68595" t="s">
        <v>9792</v>
      </c>
      <c r="G68595" t="s">
        <v>9822</v>
      </c>
      <c r="H68595">
        <v>2024</v>
      </c>
      <c r="I68595" s="1" t="s">
        <v>11</v>
      </c>
      <c r="J68595" s="1" t="s">
        <v>3330</v>
      </c>
      <c r="L68595" s="1" t="s">
        <v>8</v>
      </c>
    </row>
    <row r="68596" spans="1:12" x14ac:dyDescent="0.5">
      <c r="A68596" s="1" t="s">
        <v>9682</v>
      </c>
      <c r="B68596" s="1" t="s">
        <v>8766</v>
      </c>
      <c r="C68596" s="8">
        <v>45412.786626655092</v>
      </c>
      <c r="D68596">
        <v>30</v>
      </c>
      <c r="E68596" s="9">
        <v>0.7866266666666667</v>
      </c>
      <c r="F68596" t="s">
        <v>9787</v>
      </c>
      <c r="G68596" t="s">
        <v>9822</v>
      </c>
      <c r="H68596">
        <v>2024</v>
      </c>
      <c r="I68596" s="1" t="s">
        <v>11</v>
      </c>
      <c r="J68596" s="1" t="s">
        <v>6157</v>
      </c>
      <c r="L68596" s="1" t="s">
        <v>8</v>
      </c>
    </row>
    <row r="68597" spans="1:12" x14ac:dyDescent="0.5">
      <c r="A68597" s="1" t="s">
        <v>9682</v>
      </c>
      <c r="B68597" s="1" t="s">
        <v>8766</v>
      </c>
      <c r="C68597" s="8">
        <v>45428.480077997687</v>
      </c>
      <c r="D68597">
        <v>16</v>
      </c>
      <c r="E68597" s="9">
        <v>0.48007800925925925</v>
      </c>
      <c r="F68597" t="s">
        <v>9790</v>
      </c>
      <c r="G68597" t="s">
        <v>9820</v>
      </c>
      <c r="H68597">
        <v>2024</v>
      </c>
      <c r="I68597" s="1" t="s">
        <v>19</v>
      </c>
      <c r="J68597" s="1" t="s">
        <v>4290</v>
      </c>
      <c r="K68597" s="1">
        <v>455.66232791293305</v>
      </c>
      <c r="L68597" s="1" t="s">
        <v>19</v>
      </c>
    </row>
    <row r="68598" spans="1:12" x14ac:dyDescent="0.5">
      <c r="A68598" s="1" t="s">
        <v>9682</v>
      </c>
      <c r="B68598" s="1" t="s">
        <v>8766</v>
      </c>
      <c r="C68598" s="8">
        <v>45335.982204143518</v>
      </c>
      <c r="D68598">
        <v>13</v>
      </c>
      <c r="E68598" s="9">
        <v>0.98220415509259262</v>
      </c>
      <c r="F68598" t="s">
        <v>9787</v>
      </c>
      <c r="G68598" t="s">
        <v>9818</v>
      </c>
      <c r="H68598">
        <v>2024</v>
      </c>
      <c r="I68598" s="1" t="s">
        <v>17</v>
      </c>
      <c r="J68598" s="1" t="s">
        <v>8</v>
      </c>
      <c r="L68598" s="1" t="s">
        <v>8</v>
      </c>
    </row>
    <row r="68599" spans="1:12" x14ac:dyDescent="0.5">
      <c r="A68599" s="1" t="s">
        <v>9682</v>
      </c>
      <c r="B68599" s="1" t="s">
        <v>8766</v>
      </c>
      <c r="C68599" s="8">
        <v>45374.046520868054</v>
      </c>
      <c r="D68599">
        <v>23</v>
      </c>
      <c r="E68599" s="9">
        <v>4.6520868055555553E-2</v>
      </c>
      <c r="F68599" t="s">
        <v>9788</v>
      </c>
      <c r="G68599" t="s">
        <v>9817</v>
      </c>
      <c r="H68599">
        <v>2024</v>
      </c>
      <c r="I68599" s="1" t="s">
        <v>11</v>
      </c>
      <c r="J68599" s="1" t="s">
        <v>1314</v>
      </c>
      <c r="L68599" s="1" t="s">
        <v>8</v>
      </c>
    </row>
    <row r="68600" spans="1:12" x14ac:dyDescent="0.5">
      <c r="A68600" s="1" t="s">
        <v>9682</v>
      </c>
      <c r="B68600" s="1" t="s">
        <v>8766</v>
      </c>
      <c r="C68600" s="8">
        <v>45409.504305532406</v>
      </c>
      <c r="D68600">
        <v>27</v>
      </c>
      <c r="E68600" s="9">
        <v>0.50430553240740739</v>
      </c>
      <c r="F68600" t="s">
        <v>9788</v>
      </c>
      <c r="G68600" t="s">
        <v>9822</v>
      </c>
      <c r="H68600">
        <v>2024</v>
      </c>
      <c r="I68600" s="1" t="s">
        <v>16</v>
      </c>
      <c r="J68600" s="1" t="s">
        <v>8</v>
      </c>
      <c r="L68600" s="1" t="s">
        <v>8</v>
      </c>
    </row>
    <row r="68601" spans="1:12" x14ac:dyDescent="0.5">
      <c r="A68601" s="1" t="s">
        <v>9682</v>
      </c>
      <c r="B68601" s="1" t="s">
        <v>8766</v>
      </c>
      <c r="C68601" s="8">
        <v>45319.175372916667</v>
      </c>
      <c r="D68601">
        <v>28</v>
      </c>
      <c r="E68601" s="9">
        <v>0.17537291666666666</v>
      </c>
      <c r="F68601" t="s">
        <v>9786</v>
      </c>
      <c r="G68601" t="s">
        <v>9819</v>
      </c>
      <c r="H68601">
        <v>2024</v>
      </c>
      <c r="I68601" s="1" t="s">
        <v>7</v>
      </c>
      <c r="J68601" s="1" t="s">
        <v>8</v>
      </c>
      <c r="L68601" s="1" t="s">
        <v>8</v>
      </c>
    </row>
    <row r="68602" spans="1:12" x14ac:dyDescent="0.5">
      <c r="A68602" s="1" t="s">
        <v>9682</v>
      </c>
      <c r="B68602" s="1" t="s">
        <v>8766</v>
      </c>
      <c r="C68602" s="8">
        <v>45350.091498414353</v>
      </c>
      <c r="D68602">
        <v>28</v>
      </c>
      <c r="E68602" s="9">
        <v>9.1498414351851853E-2</v>
      </c>
      <c r="F68602" t="s">
        <v>9791</v>
      </c>
      <c r="G68602" t="s">
        <v>9818</v>
      </c>
      <c r="H68602">
        <v>2024</v>
      </c>
      <c r="I68602" s="1" t="s">
        <v>17</v>
      </c>
      <c r="J68602" s="1" t="s">
        <v>8</v>
      </c>
      <c r="L68602" s="1" t="s">
        <v>8</v>
      </c>
    </row>
    <row r="68603" spans="1:12" x14ac:dyDescent="0.5">
      <c r="A68603" s="1" t="s">
        <v>9682</v>
      </c>
      <c r="B68603" s="1" t="s">
        <v>8766</v>
      </c>
      <c r="C68603" s="8">
        <v>45298.544433379633</v>
      </c>
      <c r="D68603">
        <v>7</v>
      </c>
      <c r="E68603" s="9">
        <v>0.54443337962962968</v>
      </c>
      <c r="F68603" t="s">
        <v>9786</v>
      </c>
      <c r="G68603" t="s">
        <v>9819</v>
      </c>
      <c r="H68603">
        <v>2024</v>
      </c>
      <c r="I68603" s="1" t="s">
        <v>19</v>
      </c>
      <c r="J68603" s="1" t="s">
        <v>2318</v>
      </c>
      <c r="K68603" s="1">
        <v>457.20301210579663</v>
      </c>
      <c r="L68603" s="1" t="s">
        <v>19</v>
      </c>
    </row>
    <row r="68604" spans="1:12" x14ac:dyDescent="0.5">
      <c r="A68604" s="1" t="s">
        <v>9682</v>
      </c>
      <c r="B68604" s="1" t="s">
        <v>8766</v>
      </c>
      <c r="C68604" s="8">
        <v>45416.487093171294</v>
      </c>
      <c r="D68604">
        <v>4</v>
      </c>
      <c r="E68604" s="9">
        <v>0.48709318287037034</v>
      </c>
      <c r="F68604" t="s">
        <v>9788</v>
      </c>
      <c r="G68604" t="s">
        <v>9820</v>
      </c>
      <c r="H68604">
        <v>2024</v>
      </c>
      <c r="I68604" s="1" t="s">
        <v>17</v>
      </c>
      <c r="J68604" s="1" t="s">
        <v>8</v>
      </c>
      <c r="L68604" s="1" t="s">
        <v>8</v>
      </c>
    </row>
    <row r="68605" spans="1:12" x14ac:dyDescent="0.5">
      <c r="A68605" s="1" t="s">
        <v>9682</v>
      </c>
      <c r="B68605" s="1" t="s">
        <v>8766</v>
      </c>
      <c r="C68605" s="8">
        <v>45464.774758912034</v>
      </c>
      <c r="D68605">
        <v>21</v>
      </c>
      <c r="E68605" s="9">
        <v>0.77475891203703706</v>
      </c>
      <c r="F68605" t="s">
        <v>9792</v>
      </c>
      <c r="G68605" t="s">
        <v>9821</v>
      </c>
      <c r="H68605">
        <v>2024</v>
      </c>
      <c r="I68605" s="1" t="s">
        <v>11</v>
      </c>
      <c r="J68605" s="1" t="s">
        <v>6421</v>
      </c>
      <c r="L68605" s="1" t="s">
        <v>8</v>
      </c>
    </row>
    <row r="68606" spans="1:12" x14ac:dyDescent="0.5">
      <c r="A68606" s="1" t="s">
        <v>9682</v>
      </c>
      <c r="B68606" s="1" t="s">
        <v>8767</v>
      </c>
      <c r="C68606" s="8">
        <v>45390.992689212966</v>
      </c>
      <c r="D68606">
        <v>8</v>
      </c>
      <c r="E68606" s="9">
        <v>0.99268921296296297</v>
      </c>
      <c r="F68606" t="s">
        <v>9789</v>
      </c>
      <c r="G68606" t="s">
        <v>9822</v>
      </c>
      <c r="H68606">
        <v>2024</v>
      </c>
      <c r="I68606" s="1" t="s">
        <v>15</v>
      </c>
      <c r="J68606" s="1" t="s">
        <v>8</v>
      </c>
      <c r="L68606" s="1" t="s">
        <v>8</v>
      </c>
    </row>
    <row r="68607" spans="1:12" x14ac:dyDescent="0.5">
      <c r="A68607" s="1" t="s">
        <v>9682</v>
      </c>
      <c r="B68607" s="1" t="s">
        <v>8767</v>
      </c>
      <c r="C68607" s="8">
        <v>45455.817002754629</v>
      </c>
      <c r="D68607">
        <v>12</v>
      </c>
      <c r="E68607" s="9">
        <v>0.81700275462962968</v>
      </c>
      <c r="F68607" t="s">
        <v>9791</v>
      </c>
      <c r="G68607" t="s">
        <v>9821</v>
      </c>
      <c r="H68607">
        <v>2024</v>
      </c>
      <c r="I68607" s="1" t="s">
        <v>9</v>
      </c>
      <c r="J68607" s="1" t="s">
        <v>4071</v>
      </c>
      <c r="L68607" s="1" t="s">
        <v>8</v>
      </c>
    </row>
    <row r="68608" spans="1:12" x14ac:dyDescent="0.5">
      <c r="A68608" s="1" t="s">
        <v>9682</v>
      </c>
      <c r="B68608" s="1" t="s">
        <v>8767</v>
      </c>
      <c r="C68608" s="8">
        <v>45443.448134120372</v>
      </c>
      <c r="D68608">
        <v>31</v>
      </c>
      <c r="E68608" s="9">
        <v>0.44813413194444446</v>
      </c>
      <c r="F68608" t="s">
        <v>9792</v>
      </c>
      <c r="G68608" t="s">
        <v>9820</v>
      </c>
      <c r="H68608">
        <v>2024</v>
      </c>
      <c r="I68608" s="1" t="s">
        <v>7</v>
      </c>
      <c r="J68608" s="1" t="s">
        <v>8</v>
      </c>
      <c r="L68608" s="1" t="s">
        <v>8</v>
      </c>
    </row>
    <row r="68609" spans="1:12" x14ac:dyDescent="0.5">
      <c r="A68609" s="1" t="s">
        <v>9682</v>
      </c>
      <c r="B68609" s="1" t="s">
        <v>8767</v>
      </c>
      <c r="C68609" s="8">
        <v>45429.888742546296</v>
      </c>
      <c r="D68609">
        <v>17</v>
      </c>
      <c r="E68609" s="9">
        <v>0.88874254629629634</v>
      </c>
      <c r="F68609" t="s">
        <v>9792</v>
      </c>
      <c r="G68609" t="s">
        <v>9820</v>
      </c>
      <c r="H68609">
        <v>2024</v>
      </c>
      <c r="I68609" s="1" t="s">
        <v>19</v>
      </c>
      <c r="J68609" s="1" t="s">
        <v>3415</v>
      </c>
      <c r="K68609" s="1">
        <v>256.17411094365178</v>
      </c>
      <c r="L68609" s="1" t="s">
        <v>19</v>
      </c>
    </row>
    <row r="68610" spans="1:12" x14ac:dyDescent="0.5">
      <c r="A68610" s="1" t="s">
        <v>9682</v>
      </c>
      <c r="B68610" s="1" t="s">
        <v>8767</v>
      </c>
      <c r="C68610" s="8">
        <v>45321.461652361111</v>
      </c>
      <c r="D68610">
        <v>30</v>
      </c>
      <c r="E68610" s="9">
        <v>0.46165237268518516</v>
      </c>
      <c r="F68610" t="s">
        <v>9787</v>
      </c>
      <c r="G68610" t="s">
        <v>9819</v>
      </c>
      <c r="H68610">
        <v>2024</v>
      </c>
      <c r="I68610" s="1" t="s">
        <v>9</v>
      </c>
      <c r="J68610" s="1" t="s">
        <v>5052</v>
      </c>
      <c r="L68610" s="1" t="s">
        <v>8</v>
      </c>
    </row>
    <row r="68611" spans="1:12" x14ac:dyDescent="0.5">
      <c r="A68611" s="1" t="s">
        <v>9682</v>
      </c>
      <c r="B68611" s="1" t="s">
        <v>8767</v>
      </c>
      <c r="C68611" s="8">
        <v>45384.593909039351</v>
      </c>
      <c r="D68611">
        <v>2</v>
      </c>
      <c r="E68611" s="9">
        <v>0.5939090393518518</v>
      </c>
      <c r="F68611" t="s">
        <v>9787</v>
      </c>
      <c r="G68611" t="s">
        <v>9822</v>
      </c>
      <c r="H68611">
        <v>2024</v>
      </c>
      <c r="I68611" s="1" t="s">
        <v>11</v>
      </c>
      <c r="J68611" s="1" t="s">
        <v>6705</v>
      </c>
      <c r="L68611" s="1" t="s">
        <v>8</v>
      </c>
    </row>
    <row r="68612" spans="1:12" x14ac:dyDescent="0.5">
      <c r="A68612" s="1" t="s">
        <v>9682</v>
      </c>
      <c r="B68612" s="1" t="s">
        <v>8767</v>
      </c>
      <c r="C68612" s="8">
        <v>45323.826955671298</v>
      </c>
      <c r="D68612">
        <v>1</v>
      </c>
      <c r="E68612" s="9">
        <v>0.82695567129629632</v>
      </c>
      <c r="F68612" t="s">
        <v>9790</v>
      </c>
      <c r="G68612" t="s">
        <v>9818</v>
      </c>
      <c r="H68612">
        <v>2024</v>
      </c>
      <c r="I68612" s="1" t="s">
        <v>19</v>
      </c>
      <c r="J68612" s="1" t="s">
        <v>4651</v>
      </c>
      <c r="K68612" s="1">
        <v>100.97929143421212</v>
      </c>
      <c r="L68612" s="1" t="s">
        <v>19</v>
      </c>
    </row>
    <row r="68613" spans="1:12" x14ac:dyDescent="0.5">
      <c r="A68613" s="1" t="s">
        <v>9682</v>
      </c>
      <c r="B68613" s="1" t="s">
        <v>8767</v>
      </c>
      <c r="C68613" s="8">
        <v>45470.552154930556</v>
      </c>
      <c r="D68613">
        <v>27</v>
      </c>
      <c r="E68613" s="9">
        <v>0.55215493055555553</v>
      </c>
      <c r="F68613" t="s">
        <v>9790</v>
      </c>
      <c r="G68613" t="s">
        <v>9821</v>
      </c>
      <c r="H68613">
        <v>2024</v>
      </c>
      <c r="I68613" s="1" t="s">
        <v>15</v>
      </c>
      <c r="J68613" s="1" t="s">
        <v>8</v>
      </c>
      <c r="L68613" s="1" t="s">
        <v>8</v>
      </c>
    </row>
    <row r="68614" spans="1:12" x14ac:dyDescent="0.5">
      <c r="A68614" s="1" t="s">
        <v>9682</v>
      </c>
      <c r="B68614" s="1" t="s">
        <v>8767</v>
      </c>
      <c r="C68614" s="8">
        <v>45455.527730289352</v>
      </c>
      <c r="D68614">
        <v>12</v>
      </c>
      <c r="E68614" s="9">
        <v>0.52773028935185184</v>
      </c>
      <c r="F68614" t="s">
        <v>9791</v>
      </c>
      <c r="G68614" t="s">
        <v>9821</v>
      </c>
      <c r="H68614">
        <v>2024</v>
      </c>
      <c r="I68614" s="1" t="s">
        <v>19</v>
      </c>
      <c r="J68614" s="1" t="s">
        <v>3717</v>
      </c>
      <c r="K68614" s="1">
        <v>205.42228918072033</v>
      </c>
      <c r="L68614" s="1" t="s">
        <v>19</v>
      </c>
    </row>
    <row r="68615" spans="1:12" x14ac:dyDescent="0.5">
      <c r="A68615" s="1" t="s">
        <v>9682</v>
      </c>
      <c r="B68615" s="1" t="s">
        <v>8767</v>
      </c>
      <c r="C68615" s="8">
        <v>45318.422138055554</v>
      </c>
      <c r="D68615">
        <v>27</v>
      </c>
      <c r="E68615" s="9">
        <v>0.42213805555555556</v>
      </c>
      <c r="F68615" t="s">
        <v>9788</v>
      </c>
      <c r="G68615" t="s">
        <v>9819</v>
      </c>
      <c r="H68615">
        <v>2024</v>
      </c>
      <c r="I68615" s="1" t="s">
        <v>16</v>
      </c>
      <c r="J68615" s="1" t="s">
        <v>8</v>
      </c>
      <c r="L68615" s="1" t="s">
        <v>8</v>
      </c>
    </row>
    <row r="68616" spans="1:12" x14ac:dyDescent="0.5">
      <c r="A68616" s="1" t="s">
        <v>9682</v>
      </c>
      <c r="B68616" s="1" t="s">
        <v>8768</v>
      </c>
      <c r="C68616" s="8">
        <v>45414.241544340279</v>
      </c>
      <c r="D68616">
        <v>2</v>
      </c>
      <c r="E68616" s="9">
        <v>0.24154435185185186</v>
      </c>
      <c r="F68616" t="s">
        <v>9790</v>
      </c>
      <c r="G68616" t="s">
        <v>9820</v>
      </c>
      <c r="H68616">
        <v>2024</v>
      </c>
      <c r="I68616" s="1" t="s">
        <v>7</v>
      </c>
      <c r="J68616" s="1" t="s">
        <v>8</v>
      </c>
      <c r="L68616" s="1" t="s">
        <v>8</v>
      </c>
    </row>
    <row r="68617" spans="1:12" x14ac:dyDescent="0.5">
      <c r="A68617" s="1" t="s">
        <v>9682</v>
      </c>
      <c r="B68617" s="1" t="s">
        <v>8768</v>
      </c>
      <c r="C68617" s="8">
        <v>45416.148164224534</v>
      </c>
      <c r="D68617">
        <v>4</v>
      </c>
      <c r="E68617" s="9">
        <v>0.14816422453703704</v>
      </c>
      <c r="F68617" t="s">
        <v>9788</v>
      </c>
      <c r="G68617" t="s">
        <v>9820</v>
      </c>
      <c r="H68617">
        <v>2024</v>
      </c>
      <c r="I68617" s="1" t="s">
        <v>16</v>
      </c>
      <c r="J68617" s="1" t="s">
        <v>8</v>
      </c>
      <c r="L68617" s="1" t="s">
        <v>8</v>
      </c>
    </row>
    <row r="68618" spans="1:12" x14ac:dyDescent="0.5">
      <c r="A68618" s="1" t="s">
        <v>9682</v>
      </c>
      <c r="B68618" s="1" t="s">
        <v>8768</v>
      </c>
      <c r="C68618" s="8">
        <v>45474.950608263891</v>
      </c>
      <c r="D68618">
        <v>1</v>
      </c>
      <c r="E68618" s="9">
        <v>0.950608275462963</v>
      </c>
      <c r="F68618" t="s">
        <v>9789</v>
      </c>
      <c r="G68618" t="s">
        <v>9816</v>
      </c>
      <c r="H68618">
        <v>2024</v>
      </c>
      <c r="I68618" s="1" t="s">
        <v>9</v>
      </c>
      <c r="J68618" s="1" t="s">
        <v>6502</v>
      </c>
      <c r="L68618" s="1" t="s">
        <v>8</v>
      </c>
    </row>
    <row r="68619" spans="1:12" x14ac:dyDescent="0.5">
      <c r="A68619" s="1" t="s">
        <v>9682</v>
      </c>
      <c r="B68619" s="1" t="s">
        <v>8768</v>
      </c>
      <c r="C68619" s="8">
        <v>45471.718838831017</v>
      </c>
      <c r="D68619">
        <v>28</v>
      </c>
      <c r="E68619" s="9">
        <v>0.71883883101851853</v>
      </c>
      <c r="F68619" t="s">
        <v>9792</v>
      </c>
      <c r="G68619" t="s">
        <v>9821</v>
      </c>
      <c r="H68619">
        <v>2024</v>
      </c>
      <c r="I68619" s="1" t="s">
        <v>9</v>
      </c>
      <c r="J68619" s="1" t="s">
        <v>1128</v>
      </c>
      <c r="L68619" s="1" t="s">
        <v>8</v>
      </c>
    </row>
    <row r="68620" spans="1:12" x14ac:dyDescent="0.5">
      <c r="A68620" s="1" t="s">
        <v>9682</v>
      </c>
      <c r="B68620" s="1" t="s">
        <v>8768</v>
      </c>
      <c r="C68620" s="8">
        <v>45327.520852928239</v>
      </c>
      <c r="D68620">
        <v>5</v>
      </c>
      <c r="E68620" s="9">
        <v>0.5208529282407407</v>
      </c>
      <c r="F68620" t="s">
        <v>9789</v>
      </c>
      <c r="G68620" t="s">
        <v>9818</v>
      </c>
      <c r="H68620">
        <v>2024</v>
      </c>
      <c r="I68620" s="1" t="s">
        <v>16</v>
      </c>
      <c r="J68620" s="1" t="s">
        <v>8</v>
      </c>
      <c r="L68620" s="1" t="s">
        <v>8</v>
      </c>
    </row>
    <row r="68621" spans="1:12" x14ac:dyDescent="0.5">
      <c r="A68621" s="1" t="s">
        <v>9682</v>
      </c>
      <c r="B68621" s="1" t="s">
        <v>8769</v>
      </c>
      <c r="C68621" s="8">
        <v>45325.400843807867</v>
      </c>
      <c r="D68621">
        <v>3</v>
      </c>
      <c r="E68621" s="9">
        <v>0.40084380787037038</v>
      </c>
      <c r="F68621" t="s">
        <v>9788</v>
      </c>
      <c r="G68621" t="s">
        <v>9818</v>
      </c>
      <c r="H68621">
        <v>2024</v>
      </c>
      <c r="I68621" s="1" t="s">
        <v>7</v>
      </c>
      <c r="J68621" s="1" t="s">
        <v>8</v>
      </c>
      <c r="L68621" s="1" t="s">
        <v>8</v>
      </c>
    </row>
    <row r="68622" spans="1:12" x14ac:dyDescent="0.5">
      <c r="A68622" s="1" t="s">
        <v>9682</v>
      </c>
      <c r="B68622" s="1" t="s">
        <v>8769</v>
      </c>
      <c r="C68622" s="8">
        <v>45311.227170243059</v>
      </c>
      <c r="D68622">
        <v>20</v>
      </c>
      <c r="E68622" s="9">
        <v>0.22717024305555555</v>
      </c>
      <c r="F68622" t="s">
        <v>9788</v>
      </c>
      <c r="G68622" t="s">
        <v>9819</v>
      </c>
      <c r="H68622">
        <v>2024</v>
      </c>
      <c r="I68622" s="1" t="s">
        <v>19</v>
      </c>
      <c r="J68622" s="1" t="s">
        <v>4460</v>
      </c>
      <c r="K68622" s="1">
        <v>383.75089535056725</v>
      </c>
      <c r="L68622" s="1" t="s">
        <v>19</v>
      </c>
    </row>
    <row r="68623" spans="1:12" x14ac:dyDescent="0.5">
      <c r="A68623" s="1" t="s">
        <v>9682</v>
      </c>
      <c r="B68623" s="1" t="s">
        <v>8769</v>
      </c>
      <c r="C68623" s="8">
        <v>45473.840478958336</v>
      </c>
      <c r="D68623">
        <v>30</v>
      </c>
      <c r="E68623" s="9">
        <v>0.8404789583333333</v>
      </c>
      <c r="F68623" t="s">
        <v>9786</v>
      </c>
      <c r="G68623" t="s">
        <v>9821</v>
      </c>
      <c r="H68623">
        <v>2024</v>
      </c>
      <c r="I68623" s="1" t="s">
        <v>15</v>
      </c>
      <c r="J68623" s="1" t="s">
        <v>8</v>
      </c>
      <c r="L68623" s="1" t="s">
        <v>8</v>
      </c>
    </row>
    <row r="68624" spans="1:12" x14ac:dyDescent="0.5">
      <c r="A68624" s="1" t="s">
        <v>9682</v>
      </c>
      <c r="B68624" s="1" t="s">
        <v>8769</v>
      </c>
      <c r="C68624" s="8">
        <v>45471.393580810189</v>
      </c>
      <c r="D68624">
        <v>28</v>
      </c>
      <c r="E68624" s="9">
        <v>0.3935808101851852</v>
      </c>
      <c r="F68624" t="s">
        <v>9792</v>
      </c>
      <c r="G68624" t="s">
        <v>9821</v>
      </c>
      <c r="H68624">
        <v>2024</v>
      </c>
      <c r="I68624" s="1" t="s">
        <v>7</v>
      </c>
      <c r="J68624" s="1" t="s">
        <v>8</v>
      </c>
      <c r="L68624" s="1" t="s">
        <v>8</v>
      </c>
    </row>
    <row r="68625" spans="1:12" x14ac:dyDescent="0.5">
      <c r="A68625" s="1" t="s">
        <v>9682</v>
      </c>
      <c r="B68625" s="1" t="s">
        <v>8769</v>
      </c>
      <c r="C68625" s="8">
        <v>45309.205446481479</v>
      </c>
      <c r="D68625">
        <v>18</v>
      </c>
      <c r="E68625" s="9">
        <v>0.20544648148148148</v>
      </c>
      <c r="F68625" t="s">
        <v>9790</v>
      </c>
      <c r="G68625" t="s">
        <v>9819</v>
      </c>
      <c r="H68625">
        <v>2024</v>
      </c>
      <c r="I68625" s="1" t="s">
        <v>15</v>
      </c>
      <c r="J68625" s="1" t="s">
        <v>8</v>
      </c>
      <c r="L68625" s="1" t="s">
        <v>8</v>
      </c>
    </row>
    <row r="68626" spans="1:12" x14ac:dyDescent="0.5">
      <c r="A68626" s="1" t="s">
        <v>9682</v>
      </c>
      <c r="B68626" s="1" t="s">
        <v>8769</v>
      </c>
      <c r="C68626" s="8">
        <v>45294.35573570602</v>
      </c>
      <c r="D68626">
        <v>3</v>
      </c>
      <c r="E68626" s="9">
        <v>0.3557357060185185</v>
      </c>
      <c r="F68626" t="s">
        <v>9791</v>
      </c>
      <c r="G68626" t="s">
        <v>9819</v>
      </c>
      <c r="H68626">
        <v>2024</v>
      </c>
      <c r="I68626" s="1" t="s">
        <v>7</v>
      </c>
      <c r="J68626" s="1" t="s">
        <v>8</v>
      </c>
      <c r="L68626" s="1" t="s">
        <v>8</v>
      </c>
    </row>
    <row r="68627" spans="1:12" x14ac:dyDescent="0.5">
      <c r="A68627" s="1" t="s">
        <v>9682</v>
      </c>
      <c r="B68627" s="1" t="s">
        <v>8769</v>
      </c>
      <c r="C68627" s="8">
        <v>45335.937845706016</v>
      </c>
      <c r="D68627">
        <v>13</v>
      </c>
      <c r="E68627" s="9">
        <v>0.93784570601851847</v>
      </c>
      <c r="F68627" t="s">
        <v>9787</v>
      </c>
      <c r="G68627" t="s">
        <v>9818</v>
      </c>
      <c r="H68627">
        <v>2024</v>
      </c>
      <c r="I68627" s="1" t="s">
        <v>15</v>
      </c>
      <c r="J68627" s="1" t="s">
        <v>8</v>
      </c>
      <c r="L68627" s="1" t="s">
        <v>8</v>
      </c>
    </row>
    <row r="68628" spans="1:12" x14ac:dyDescent="0.5">
      <c r="A68628" s="1" t="s">
        <v>9682</v>
      </c>
      <c r="B68628" s="1" t="s">
        <v>8769</v>
      </c>
      <c r="C68628" s="8">
        <v>45465.329416956018</v>
      </c>
      <c r="D68628">
        <v>22</v>
      </c>
      <c r="E68628" s="9">
        <v>0.3294169560185185</v>
      </c>
      <c r="F68628" t="s">
        <v>9788</v>
      </c>
      <c r="G68628" t="s">
        <v>9821</v>
      </c>
      <c r="H68628">
        <v>2024</v>
      </c>
      <c r="I68628" s="1" t="s">
        <v>17</v>
      </c>
      <c r="J68628" s="1" t="s">
        <v>8</v>
      </c>
      <c r="L68628" s="1" t="s">
        <v>8</v>
      </c>
    </row>
    <row r="68629" spans="1:12" x14ac:dyDescent="0.5">
      <c r="A68629" s="1" t="s">
        <v>9682</v>
      </c>
      <c r="B68629" s="1" t="s">
        <v>8769</v>
      </c>
      <c r="C68629" s="8">
        <v>45427.774413946761</v>
      </c>
      <c r="D68629">
        <v>15</v>
      </c>
      <c r="E68629" s="9">
        <v>0.77441394675925923</v>
      </c>
      <c r="F68629" t="s">
        <v>9791</v>
      </c>
      <c r="G68629" t="s">
        <v>9820</v>
      </c>
      <c r="H68629">
        <v>2024</v>
      </c>
      <c r="I68629" s="1" t="s">
        <v>9</v>
      </c>
      <c r="J68629" s="1" t="s">
        <v>3327</v>
      </c>
      <c r="L68629" s="1" t="s">
        <v>8</v>
      </c>
    </row>
    <row r="68630" spans="1:12" x14ac:dyDescent="0.5">
      <c r="A68630" s="1" t="s">
        <v>9682</v>
      </c>
      <c r="B68630" s="1" t="s">
        <v>8769</v>
      </c>
      <c r="C68630" s="8">
        <v>45471.19908366898</v>
      </c>
      <c r="D68630">
        <v>28</v>
      </c>
      <c r="E68630" s="9">
        <v>0.19908368055555556</v>
      </c>
      <c r="F68630" t="s">
        <v>9792</v>
      </c>
      <c r="G68630" t="s">
        <v>9821</v>
      </c>
      <c r="H68630">
        <v>2024</v>
      </c>
      <c r="I68630" s="1" t="s">
        <v>7</v>
      </c>
      <c r="J68630" s="1" t="s">
        <v>8</v>
      </c>
      <c r="L68630" s="1" t="s">
        <v>8</v>
      </c>
    </row>
    <row r="68631" spans="1:12" x14ac:dyDescent="0.5">
      <c r="A68631" s="1" t="s">
        <v>9682</v>
      </c>
      <c r="B68631" s="1" t="s">
        <v>8770</v>
      </c>
      <c r="C68631" s="8">
        <v>45341.170096504633</v>
      </c>
      <c r="D68631">
        <v>19</v>
      </c>
      <c r="E68631" s="9">
        <v>0.17009650462962964</v>
      </c>
      <c r="F68631" t="s">
        <v>9789</v>
      </c>
      <c r="G68631" t="s">
        <v>9818</v>
      </c>
      <c r="H68631">
        <v>2024</v>
      </c>
      <c r="I68631" s="1" t="s">
        <v>16</v>
      </c>
      <c r="J68631" s="1" t="s">
        <v>8</v>
      </c>
      <c r="L68631" s="1" t="s">
        <v>8</v>
      </c>
    </row>
    <row r="68632" spans="1:12" x14ac:dyDescent="0.5">
      <c r="A68632" s="1" t="s">
        <v>9682</v>
      </c>
      <c r="B68632" s="1" t="s">
        <v>8770</v>
      </c>
      <c r="C68632" s="8">
        <v>45321.716190347222</v>
      </c>
      <c r="D68632">
        <v>30</v>
      </c>
      <c r="E68632" s="9">
        <v>0.71619035879629633</v>
      </c>
      <c r="F68632" t="s">
        <v>9787</v>
      </c>
      <c r="G68632" t="s">
        <v>9819</v>
      </c>
      <c r="H68632">
        <v>2024</v>
      </c>
      <c r="I68632" s="1" t="s">
        <v>7</v>
      </c>
      <c r="J68632" s="1" t="s">
        <v>8</v>
      </c>
      <c r="L68632" s="1" t="s">
        <v>8</v>
      </c>
    </row>
    <row r="68633" spans="1:12" x14ac:dyDescent="0.5">
      <c r="A68633" s="1" t="s">
        <v>9682</v>
      </c>
      <c r="B68633" s="1" t="s">
        <v>8770</v>
      </c>
      <c r="C68633" s="8">
        <v>45293.429847766201</v>
      </c>
      <c r="D68633">
        <v>2</v>
      </c>
      <c r="E68633" s="9">
        <v>0.42984777777777777</v>
      </c>
      <c r="F68633" t="s">
        <v>9787</v>
      </c>
      <c r="G68633" t="s">
        <v>9819</v>
      </c>
      <c r="H68633">
        <v>2024</v>
      </c>
      <c r="I68633" s="1" t="s">
        <v>16</v>
      </c>
      <c r="J68633" s="1" t="s">
        <v>8</v>
      </c>
      <c r="L68633" s="1" t="s">
        <v>8</v>
      </c>
    </row>
    <row r="68634" spans="1:12" x14ac:dyDescent="0.5">
      <c r="A68634" s="1" t="s">
        <v>9682</v>
      </c>
      <c r="B68634" s="1" t="s">
        <v>8770</v>
      </c>
      <c r="C68634" s="8">
        <v>45346.367346944447</v>
      </c>
      <c r="D68634">
        <v>24</v>
      </c>
      <c r="E68634" s="9">
        <v>0.36734694444444443</v>
      </c>
      <c r="F68634" t="s">
        <v>9788</v>
      </c>
      <c r="G68634" t="s">
        <v>9818</v>
      </c>
      <c r="H68634">
        <v>2024</v>
      </c>
      <c r="I68634" s="1" t="s">
        <v>17</v>
      </c>
      <c r="J68634" s="1" t="s">
        <v>8</v>
      </c>
      <c r="L68634" s="1" t="s">
        <v>8</v>
      </c>
    </row>
    <row r="68635" spans="1:12" x14ac:dyDescent="0.5">
      <c r="A68635" s="1" t="s">
        <v>9682</v>
      </c>
      <c r="B68635" s="1" t="s">
        <v>8770</v>
      </c>
      <c r="C68635" s="8">
        <v>45430.488904351849</v>
      </c>
      <c r="D68635">
        <v>18</v>
      </c>
      <c r="E68635" s="9">
        <v>0.48890435185185183</v>
      </c>
      <c r="F68635" t="s">
        <v>9788</v>
      </c>
      <c r="G68635" t="s">
        <v>9820</v>
      </c>
      <c r="H68635">
        <v>2024</v>
      </c>
      <c r="I68635" s="1" t="s">
        <v>19</v>
      </c>
      <c r="J68635" s="1" t="s">
        <v>2951</v>
      </c>
      <c r="K68635" s="1">
        <v>194.92370950253755</v>
      </c>
      <c r="L68635" s="1" t="s">
        <v>19</v>
      </c>
    </row>
    <row r="68636" spans="1:12" x14ac:dyDescent="0.5">
      <c r="A68636" s="1" t="s">
        <v>9682</v>
      </c>
      <c r="B68636" s="1" t="s">
        <v>8770</v>
      </c>
      <c r="C68636" s="8">
        <v>45493.631656701386</v>
      </c>
      <c r="D68636">
        <v>20</v>
      </c>
      <c r="E68636" s="9">
        <v>0.631656712962963</v>
      </c>
      <c r="F68636" t="s">
        <v>9788</v>
      </c>
      <c r="G68636" t="s">
        <v>9816</v>
      </c>
      <c r="H68636">
        <v>2024</v>
      </c>
      <c r="I68636" s="1" t="s">
        <v>11</v>
      </c>
      <c r="J68636" s="1" t="s">
        <v>8670</v>
      </c>
      <c r="L68636" s="1" t="s">
        <v>8</v>
      </c>
    </row>
    <row r="68637" spans="1:12" x14ac:dyDescent="0.5">
      <c r="A68637" s="1" t="s">
        <v>9682</v>
      </c>
      <c r="B68637" s="1" t="s">
        <v>8771</v>
      </c>
      <c r="C68637" s="8">
        <v>45379.142803796298</v>
      </c>
      <c r="D68637">
        <v>28</v>
      </c>
      <c r="E68637" s="9">
        <v>0.1428037962962963</v>
      </c>
      <c r="F68637" t="s">
        <v>9790</v>
      </c>
      <c r="G68637" t="s">
        <v>9817</v>
      </c>
      <c r="H68637">
        <v>2024</v>
      </c>
      <c r="I68637" s="1" t="s">
        <v>19</v>
      </c>
      <c r="J68637" s="1" t="s">
        <v>2065</v>
      </c>
      <c r="K68637" s="1">
        <v>339.76135748100154</v>
      </c>
      <c r="L68637" s="1" t="s">
        <v>19</v>
      </c>
    </row>
    <row r="68638" spans="1:12" x14ac:dyDescent="0.5">
      <c r="A68638" s="1" t="s">
        <v>9682</v>
      </c>
      <c r="B68638" s="1" t="s">
        <v>8771</v>
      </c>
      <c r="C68638" s="8">
        <v>45438.014210787034</v>
      </c>
      <c r="D68638">
        <v>26</v>
      </c>
      <c r="E68638" s="9">
        <v>1.4210798611111112E-2</v>
      </c>
      <c r="F68638" t="s">
        <v>9786</v>
      </c>
      <c r="G68638" t="s">
        <v>9820</v>
      </c>
      <c r="H68638">
        <v>2024</v>
      </c>
      <c r="I68638" s="1" t="s">
        <v>11</v>
      </c>
      <c r="J68638" s="1" t="s">
        <v>4879</v>
      </c>
      <c r="L68638" s="1" t="s">
        <v>8</v>
      </c>
    </row>
    <row r="68639" spans="1:12" x14ac:dyDescent="0.5">
      <c r="A68639" s="1" t="s">
        <v>9682</v>
      </c>
      <c r="B68639" s="1" t="s">
        <v>8771</v>
      </c>
      <c r="C68639" s="8">
        <v>45397.254370393515</v>
      </c>
      <c r="D68639">
        <v>15</v>
      </c>
      <c r="E68639" s="9">
        <v>0.25437039351851853</v>
      </c>
      <c r="F68639" t="s">
        <v>9789</v>
      </c>
      <c r="G68639" t="s">
        <v>9822</v>
      </c>
      <c r="H68639">
        <v>2024</v>
      </c>
      <c r="I68639" s="1" t="s">
        <v>16</v>
      </c>
      <c r="J68639" s="1" t="s">
        <v>8</v>
      </c>
      <c r="L68639" s="1" t="s">
        <v>8</v>
      </c>
    </row>
    <row r="68640" spans="1:12" x14ac:dyDescent="0.5">
      <c r="A68640" s="1" t="s">
        <v>9682</v>
      </c>
      <c r="B68640" s="1" t="s">
        <v>8771</v>
      </c>
      <c r="C68640" s="8">
        <v>45417.914212905096</v>
      </c>
      <c r="D68640">
        <v>5</v>
      </c>
      <c r="E68640" s="9">
        <v>0.91421291666666671</v>
      </c>
      <c r="F68640" t="s">
        <v>9786</v>
      </c>
      <c r="G68640" t="s">
        <v>9820</v>
      </c>
      <c r="H68640">
        <v>2024</v>
      </c>
      <c r="I68640" s="1" t="s">
        <v>15</v>
      </c>
      <c r="J68640" s="1" t="s">
        <v>8</v>
      </c>
      <c r="L68640" s="1" t="s">
        <v>8</v>
      </c>
    </row>
    <row r="68641" spans="1:12" x14ac:dyDescent="0.5">
      <c r="A68641" s="1" t="s">
        <v>9682</v>
      </c>
      <c r="B68641" s="1" t="s">
        <v>8771</v>
      </c>
      <c r="C68641" s="8">
        <v>45298.264552025466</v>
      </c>
      <c r="D68641">
        <v>7</v>
      </c>
      <c r="E68641" s="9">
        <v>0.26455202546296297</v>
      </c>
      <c r="F68641" t="s">
        <v>9786</v>
      </c>
      <c r="G68641" t="s">
        <v>9819</v>
      </c>
      <c r="H68641">
        <v>2024</v>
      </c>
      <c r="I68641" s="1" t="s">
        <v>19</v>
      </c>
      <c r="J68641" s="1" t="s">
        <v>4813</v>
      </c>
      <c r="K68641" s="1">
        <v>413.71083778734692</v>
      </c>
      <c r="L68641" s="1" t="s">
        <v>19</v>
      </c>
    </row>
    <row r="68642" spans="1:12" x14ac:dyDescent="0.5">
      <c r="A68642" s="1" t="s">
        <v>9682</v>
      </c>
      <c r="B68642" s="1" t="s">
        <v>8771</v>
      </c>
      <c r="C68642" s="8">
        <v>45447.391842268516</v>
      </c>
      <c r="D68642">
        <v>4</v>
      </c>
      <c r="E68642" s="9">
        <v>0.3918422685185185</v>
      </c>
      <c r="F68642" t="s">
        <v>9787</v>
      </c>
      <c r="G68642" t="s">
        <v>9821</v>
      </c>
      <c r="H68642">
        <v>2024</v>
      </c>
      <c r="I68642" s="1" t="s">
        <v>9</v>
      </c>
      <c r="J68642" s="1" t="s">
        <v>7324</v>
      </c>
      <c r="L68642" s="1" t="s">
        <v>8</v>
      </c>
    </row>
    <row r="68643" spans="1:12" x14ac:dyDescent="0.5">
      <c r="A68643" s="1" t="s">
        <v>9682</v>
      </c>
      <c r="B68643" s="1" t="s">
        <v>8771</v>
      </c>
      <c r="C68643" s="8">
        <v>45384.24959162037</v>
      </c>
      <c r="D68643">
        <v>2</v>
      </c>
      <c r="E68643" s="9">
        <v>0.24959162037037036</v>
      </c>
      <c r="F68643" t="s">
        <v>9787</v>
      </c>
      <c r="G68643" t="s">
        <v>9822</v>
      </c>
      <c r="H68643">
        <v>2024</v>
      </c>
      <c r="I68643" s="1" t="s">
        <v>17</v>
      </c>
      <c r="J68643" s="1" t="s">
        <v>8</v>
      </c>
      <c r="L68643" s="1" t="s">
        <v>8</v>
      </c>
    </row>
    <row r="68644" spans="1:12" x14ac:dyDescent="0.5">
      <c r="A68644" s="1" t="s">
        <v>9682</v>
      </c>
      <c r="B68644" s="1" t="s">
        <v>8771</v>
      </c>
      <c r="C68644" s="8">
        <v>45432.301752627318</v>
      </c>
      <c r="D68644">
        <v>20</v>
      </c>
      <c r="E68644" s="9">
        <v>0.30175263888888887</v>
      </c>
      <c r="F68644" t="s">
        <v>9789</v>
      </c>
      <c r="G68644" t="s">
        <v>9820</v>
      </c>
      <c r="H68644">
        <v>2024</v>
      </c>
      <c r="I68644" s="1" t="s">
        <v>7</v>
      </c>
      <c r="J68644" s="1" t="s">
        <v>8</v>
      </c>
      <c r="L68644" s="1" t="s">
        <v>8</v>
      </c>
    </row>
    <row r="68645" spans="1:12" x14ac:dyDescent="0.5">
      <c r="A68645" s="1" t="s">
        <v>9682</v>
      </c>
      <c r="B68645" s="1" t="s">
        <v>8771</v>
      </c>
      <c r="C68645" s="8">
        <v>45387.372476481483</v>
      </c>
      <c r="D68645">
        <v>5</v>
      </c>
      <c r="E68645" s="9">
        <v>0.37247648148148149</v>
      </c>
      <c r="F68645" t="s">
        <v>9792</v>
      </c>
      <c r="G68645" t="s">
        <v>9822</v>
      </c>
      <c r="H68645">
        <v>2024</v>
      </c>
      <c r="I68645" s="1" t="s">
        <v>7</v>
      </c>
      <c r="J68645" s="1" t="s">
        <v>8</v>
      </c>
      <c r="L68645" s="1" t="s">
        <v>8</v>
      </c>
    </row>
    <row r="68646" spans="1:12" x14ac:dyDescent="0.5">
      <c r="A68646" s="1" t="s">
        <v>9682</v>
      </c>
      <c r="B68646" s="1" t="s">
        <v>8771</v>
      </c>
      <c r="C68646" s="8">
        <v>45391.104284699075</v>
      </c>
      <c r="D68646">
        <v>9</v>
      </c>
      <c r="E68646" s="9">
        <v>0.10428471064814815</v>
      </c>
      <c r="F68646" t="s">
        <v>9787</v>
      </c>
      <c r="G68646" t="s">
        <v>9822</v>
      </c>
      <c r="H68646">
        <v>2024</v>
      </c>
      <c r="I68646" s="1" t="s">
        <v>7</v>
      </c>
      <c r="J68646" s="1" t="s">
        <v>8</v>
      </c>
      <c r="L68646" s="1" t="s">
        <v>8</v>
      </c>
    </row>
    <row r="68647" spans="1:12" x14ac:dyDescent="0.5">
      <c r="A68647" s="1" t="s">
        <v>9682</v>
      </c>
      <c r="B68647" s="1" t="s">
        <v>8772</v>
      </c>
      <c r="C68647" s="8">
        <v>45398.688354606478</v>
      </c>
      <c r="D68647">
        <v>16</v>
      </c>
      <c r="E68647" s="9">
        <v>0.68835461805555553</v>
      </c>
      <c r="F68647" t="s">
        <v>9787</v>
      </c>
      <c r="G68647" t="s">
        <v>9822</v>
      </c>
      <c r="H68647">
        <v>2024</v>
      </c>
      <c r="I68647" s="1" t="s">
        <v>11</v>
      </c>
      <c r="J68647" s="1" t="s">
        <v>6767</v>
      </c>
      <c r="L68647" s="1" t="s">
        <v>8</v>
      </c>
    </row>
    <row r="68648" spans="1:12" x14ac:dyDescent="0.5">
      <c r="A68648" s="1" t="s">
        <v>9682</v>
      </c>
      <c r="B68648" s="1" t="s">
        <v>8772</v>
      </c>
      <c r="C68648" s="8">
        <v>45316.03210895833</v>
      </c>
      <c r="D68648">
        <v>25</v>
      </c>
      <c r="E68648" s="9">
        <v>3.2108969907407407E-2</v>
      </c>
      <c r="F68648" t="s">
        <v>9790</v>
      </c>
      <c r="G68648" t="s">
        <v>9819</v>
      </c>
      <c r="H68648">
        <v>2024</v>
      </c>
      <c r="I68648" s="1" t="s">
        <v>11</v>
      </c>
      <c r="J68648" s="1" t="s">
        <v>5841</v>
      </c>
      <c r="L68648" s="1" t="s">
        <v>8</v>
      </c>
    </row>
    <row r="68649" spans="1:12" x14ac:dyDescent="0.5">
      <c r="A68649" s="1" t="s">
        <v>9682</v>
      </c>
      <c r="B68649" s="1" t="s">
        <v>8772</v>
      </c>
      <c r="C68649" s="8">
        <v>45394.085293888886</v>
      </c>
      <c r="D68649">
        <v>12</v>
      </c>
      <c r="E68649" s="9">
        <v>8.5293900462962965E-2</v>
      </c>
      <c r="F68649" t="s">
        <v>9792</v>
      </c>
      <c r="G68649" t="s">
        <v>9822</v>
      </c>
      <c r="H68649">
        <v>2024</v>
      </c>
      <c r="I68649" s="1" t="s">
        <v>15</v>
      </c>
      <c r="J68649" s="1" t="s">
        <v>8</v>
      </c>
      <c r="L68649" s="1" t="s">
        <v>8</v>
      </c>
    </row>
    <row r="68650" spans="1:12" x14ac:dyDescent="0.5">
      <c r="A68650" s="1" t="s">
        <v>9682</v>
      </c>
      <c r="B68650" s="1" t="s">
        <v>8772</v>
      </c>
      <c r="C68650" s="8">
        <v>45351.002292685182</v>
      </c>
      <c r="D68650">
        <v>29</v>
      </c>
      <c r="E68650" s="9">
        <v>2.2926851851851854E-3</v>
      </c>
      <c r="F68650" t="s">
        <v>9790</v>
      </c>
      <c r="G68650" t="s">
        <v>9818</v>
      </c>
      <c r="H68650">
        <v>2024</v>
      </c>
      <c r="I68650" s="1" t="s">
        <v>19</v>
      </c>
      <c r="J68650" s="1" t="s">
        <v>2191</v>
      </c>
      <c r="K68650" s="1">
        <v>239.39388579791856</v>
      </c>
      <c r="L68650" s="1" t="s">
        <v>19</v>
      </c>
    </row>
    <row r="68651" spans="1:12" x14ac:dyDescent="0.5">
      <c r="A68651" s="1" t="s">
        <v>9682</v>
      </c>
      <c r="B68651" s="1" t="s">
        <v>8772</v>
      </c>
      <c r="C68651" s="8">
        <v>45419.492273275464</v>
      </c>
      <c r="D68651">
        <v>7</v>
      </c>
      <c r="E68651" s="9">
        <v>0.49227327546296296</v>
      </c>
      <c r="F68651" t="s">
        <v>9787</v>
      </c>
      <c r="G68651" t="s">
        <v>9820</v>
      </c>
      <c r="H68651">
        <v>2024</v>
      </c>
      <c r="I68651" s="1" t="s">
        <v>15</v>
      </c>
      <c r="J68651" s="1" t="s">
        <v>8</v>
      </c>
      <c r="L68651" s="1" t="s">
        <v>8</v>
      </c>
    </row>
    <row r="68652" spans="1:12" x14ac:dyDescent="0.5">
      <c r="A68652" s="1" t="s">
        <v>9682</v>
      </c>
      <c r="B68652" s="1" t="s">
        <v>8772</v>
      </c>
      <c r="C68652" s="8">
        <v>45301.543508599534</v>
      </c>
      <c r="D68652">
        <v>10</v>
      </c>
      <c r="E68652" s="9">
        <v>0.54350861111111115</v>
      </c>
      <c r="F68652" t="s">
        <v>9791</v>
      </c>
      <c r="G68652" t="s">
        <v>9819</v>
      </c>
      <c r="H68652">
        <v>2024</v>
      </c>
      <c r="I68652" s="1" t="s">
        <v>11</v>
      </c>
      <c r="J68652" s="1" t="s">
        <v>7315</v>
      </c>
      <c r="L68652" s="1" t="s">
        <v>8</v>
      </c>
    </row>
    <row r="68653" spans="1:12" x14ac:dyDescent="0.5">
      <c r="A68653" s="1" t="s">
        <v>9682</v>
      </c>
      <c r="B68653" s="1" t="s">
        <v>8772</v>
      </c>
      <c r="C68653" s="8">
        <v>45473.188638587962</v>
      </c>
      <c r="D68653">
        <v>30</v>
      </c>
      <c r="E68653" s="9">
        <v>0.18863858796296296</v>
      </c>
      <c r="F68653" t="s">
        <v>9786</v>
      </c>
      <c r="G68653" t="s">
        <v>9821</v>
      </c>
      <c r="H68653">
        <v>2024</v>
      </c>
      <c r="I68653" s="1" t="s">
        <v>19</v>
      </c>
      <c r="J68653" s="1" t="s">
        <v>1490</v>
      </c>
      <c r="K68653" s="1">
        <v>416.06732777817717</v>
      </c>
      <c r="L68653" s="1" t="s">
        <v>19</v>
      </c>
    </row>
    <row r="68654" spans="1:12" x14ac:dyDescent="0.5">
      <c r="A68654" s="1" t="s">
        <v>9682</v>
      </c>
      <c r="B68654" s="1" t="s">
        <v>8772</v>
      </c>
      <c r="C68654" s="8">
        <v>45390.696460474537</v>
      </c>
      <c r="D68654">
        <v>8</v>
      </c>
      <c r="E68654" s="9">
        <v>0.69646047453703708</v>
      </c>
      <c r="F68654" t="s">
        <v>9789</v>
      </c>
      <c r="G68654" t="s">
        <v>9822</v>
      </c>
      <c r="H68654">
        <v>2024</v>
      </c>
      <c r="I68654" s="1" t="s">
        <v>19</v>
      </c>
      <c r="J68654" s="1" t="s">
        <v>1448</v>
      </c>
      <c r="K68654" s="1">
        <v>192.82092040063003</v>
      </c>
      <c r="L68654" s="1" t="s">
        <v>19</v>
      </c>
    </row>
    <row r="68655" spans="1:12" x14ac:dyDescent="0.5">
      <c r="A68655" s="1" t="s">
        <v>9682</v>
      </c>
      <c r="B68655" s="1" t="s">
        <v>8772</v>
      </c>
      <c r="C68655" s="8">
        <v>45360.539353310189</v>
      </c>
      <c r="D68655">
        <v>9</v>
      </c>
      <c r="E68655" s="9">
        <v>0.53935331018518518</v>
      </c>
      <c r="F68655" t="s">
        <v>9788</v>
      </c>
      <c r="G68655" t="s">
        <v>9817</v>
      </c>
      <c r="H68655">
        <v>2024</v>
      </c>
      <c r="I68655" s="1" t="s">
        <v>17</v>
      </c>
      <c r="J68655" s="1" t="s">
        <v>8</v>
      </c>
      <c r="L68655" s="1" t="s">
        <v>8</v>
      </c>
    </row>
    <row r="68656" spans="1:12" x14ac:dyDescent="0.5">
      <c r="A68656" s="1" t="s">
        <v>9682</v>
      </c>
      <c r="B68656" s="1" t="s">
        <v>8772</v>
      </c>
      <c r="C68656" s="8">
        <v>45336.635016250002</v>
      </c>
      <c r="D68656">
        <v>14</v>
      </c>
      <c r="E68656" s="9">
        <v>0.63501624999999995</v>
      </c>
      <c r="F68656" t="s">
        <v>9791</v>
      </c>
      <c r="G68656" t="s">
        <v>9818</v>
      </c>
      <c r="H68656">
        <v>2024</v>
      </c>
      <c r="I68656" s="1" t="s">
        <v>15</v>
      </c>
      <c r="J68656" s="1" t="s">
        <v>8</v>
      </c>
      <c r="L68656" s="1" t="s">
        <v>8</v>
      </c>
    </row>
    <row r="68657" spans="1:12" x14ac:dyDescent="0.5">
      <c r="A68657" s="1" t="s">
        <v>9682</v>
      </c>
      <c r="B68657" s="1" t="s">
        <v>8773</v>
      </c>
      <c r="C68657" s="8">
        <v>45423.73454484954</v>
      </c>
      <c r="D68657">
        <v>11</v>
      </c>
      <c r="E68657" s="9">
        <v>0.73454484953703703</v>
      </c>
      <c r="F68657" t="s">
        <v>9788</v>
      </c>
      <c r="G68657" t="s">
        <v>9820</v>
      </c>
      <c r="H68657">
        <v>2024</v>
      </c>
      <c r="I68657" s="1" t="s">
        <v>17</v>
      </c>
      <c r="J68657" s="1" t="s">
        <v>8</v>
      </c>
      <c r="L68657" s="1" t="s">
        <v>8</v>
      </c>
    </row>
    <row r="68658" spans="1:12" x14ac:dyDescent="0.5">
      <c r="A68658" s="1" t="s">
        <v>9682</v>
      </c>
      <c r="B68658" s="1" t="s">
        <v>8773</v>
      </c>
      <c r="C68658" s="8">
        <v>45373.917803020835</v>
      </c>
      <c r="D68658">
        <v>22</v>
      </c>
      <c r="E68658" s="9">
        <v>0.91780303240740746</v>
      </c>
      <c r="F68658" t="s">
        <v>9792</v>
      </c>
      <c r="G68658" t="s">
        <v>9817</v>
      </c>
      <c r="H68658">
        <v>2024</v>
      </c>
      <c r="I68658" s="1" t="s">
        <v>9</v>
      </c>
      <c r="J68658" s="1" t="s">
        <v>6438</v>
      </c>
      <c r="L68658" s="1" t="s">
        <v>8</v>
      </c>
    </row>
    <row r="68659" spans="1:12" x14ac:dyDescent="0.5">
      <c r="A68659" s="1" t="s">
        <v>9682</v>
      </c>
      <c r="B68659" s="1" t="s">
        <v>8773</v>
      </c>
      <c r="C68659" s="8">
        <v>45317.469789895833</v>
      </c>
      <c r="D68659">
        <v>26</v>
      </c>
      <c r="E68659" s="9">
        <v>0.46978989583333336</v>
      </c>
      <c r="F68659" t="s">
        <v>9792</v>
      </c>
      <c r="G68659" t="s">
        <v>9819</v>
      </c>
      <c r="H68659">
        <v>2024</v>
      </c>
      <c r="I68659" s="1" t="s">
        <v>17</v>
      </c>
      <c r="J68659" s="1" t="s">
        <v>8</v>
      </c>
      <c r="L68659" s="1" t="s">
        <v>8</v>
      </c>
    </row>
    <row r="68660" spans="1:12" x14ac:dyDescent="0.5">
      <c r="A68660" s="1" t="s">
        <v>9682</v>
      </c>
      <c r="B68660" s="1" t="s">
        <v>8773</v>
      </c>
      <c r="C68660" s="8">
        <v>45325.859087685189</v>
      </c>
      <c r="D68660">
        <v>3</v>
      </c>
      <c r="E68660" s="9">
        <v>0.85908768518518519</v>
      </c>
      <c r="F68660" t="s">
        <v>9788</v>
      </c>
      <c r="G68660" t="s">
        <v>9818</v>
      </c>
      <c r="H68660">
        <v>2024</v>
      </c>
      <c r="I68660" s="1" t="s">
        <v>9</v>
      </c>
      <c r="J68660" s="1" t="s">
        <v>3358</v>
      </c>
      <c r="L68660" s="1" t="s">
        <v>8</v>
      </c>
    </row>
    <row r="68661" spans="1:12" x14ac:dyDescent="0.5">
      <c r="A68661" s="1" t="s">
        <v>9682</v>
      </c>
      <c r="B68661" s="1" t="s">
        <v>8773</v>
      </c>
      <c r="C68661" s="8">
        <v>45401.225150613427</v>
      </c>
      <c r="D68661">
        <v>19</v>
      </c>
      <c r="E68661" s="9">
        <v>0.22515061342592593</v>
      </c>
      <c r="F68661" t="s">
        <v>9792</v>
      </c>
      <c r="G68661" t="s">
        <v>9822</v>
      </c>
      <c r="H68661">
        <v>2024</v>
      </c>
      <c r="I68661" s="1" t="s">
        <v>19</v>
      </c>
      <c r="J68661" s="1" t="s">
        <v>4111</v>
      </c>
      <c r="K68661" s="1">
        <v>61.462727116266514</v>
      </c>
      <c r="L68661" s="1" t="s">
        <v>19</v>
      </c>
    </row>
    <row r="68662" spans="1:12" x14ac:dyDescent="0.5">
      <c r="A68662" s="1" t="s">
        <v>9682</v>
      </c>
      <c r="B68662" s="1" t="s">
        <v>8773</v>
      </c>
      <c r="C68662" s="8">
        <v>45339.135049131946</v>
      </c>
      <c r="D68662">
        <v>17</v>
      </c>
      <c r="E68662" s="9">
        <v>0.13504914351851852</v>
      </c>
      <c r="F68662" t="s">
        <v>9788</v>
      </c>
      <c r="G68662" t="s">
        <v>9818</v>
      </c>
      <c r="H68662">
        <v>2024</v>
      </c>
      <c r="I68662" s="1" t="s">
        <v>19</v>
      </c>
      <c r="J68662" s="1" t="s">
        <v>420</v>
      </c>
      <c r="K68662" s="1">
        <v>302.34860896644943</v>
      </c>
      <c r="L68662" s="1" t="s">
        <v>19</v>
      </c>
    </row>
    <row r="68663" spans="1:12" x14ac:dyDescent="0.5">
      <c r="A68663" s="1" t="s">
        <v>9682</v>
      </c>
      <c r="B68663" s="1" t="s">
        <v>8773</v>
      </c>
      <c r="C68663" s="8">
        <v>45343.508782337965</v>
      </c>
      <c r="D68663">
        <v>21</v>
      </c>
      <c r="E68663" s="9">
        <v>0.50878234953703705</v>
      </c>
      <c r="F68663" t="s">
        <v>9791</v>
      </c>
      <c r="G68663" t="s">
        <v>9818</v>
      </c>
      <c r="H68663">
        <v>2024</v>
      </c>
      <c r="I68663" s="1" t="s">
        <v>9</v>
      </c>
      <c r="J68663" s="1" t="s">
        <v>6381</v>
      </c>
      <c r="L68663" s="1" t="s">
        <v>8</v>
      </c>
    </row>
    <row r="68664" spans="1:12" x14ac:dyDescent="0.5">
      <c r="A68664" s="1" t="s">
        <v>9682</v>
      </c>
      <c r="B68664" s="1" t="s">
        <v>8773</v>
      </c>
      <c r="C68664" s="8">
        <v>45386.856670300927</v>
      </c>
      <c r="D68664">
        <v>4</v>
      </c>
      <c r="E68664" s="9">
        <v>0.85667030092592589</v>
      </c>
      <c r="F68664" t="s">
        <v>9790</v>
      </c>
      <c r="G68664" t="s">
        <v>9822</v>
      </c>
      <c r="H68664">
        <v>2024</v>
      </c>
      <c r="I68664" s="1" t="s">
        <v>17</v>
      </c>
      <c r="J68664" s="1" t="s">
        <v>8</v>
      </c>
      <c r="L68664" s="1" t="s">
        <v>8</v>
      </c>
    </row>
    <row r="68665" spans="1:12" x14ac:dyDescent="0.5">
      <c r="A68665" s="1" t="s">
        <v>9682</v>
      </c>
      <c r="B68665" s="1" t="s">
        <v>8773</v>
      </c>
      <c r="C68665" s="8">
        <v>45397.695719490737</v>
      </c>
      <c r="D68665">
        <v>15</v>
      </c>
      <c r="E68665" s="9">
        <v>0.69571950231481483</v>
      </c>
      <c r="F68665" t="s">
        <v>9789</v>
      </c>
      <c r="G68665" t="s">
        <v>9822</v>
      </c>
      <c r="H68665">
        <v>2024</v>
      </c>
      <c r="I68665" s="1" t="s">
        <v>7</v>
      </c>
      <c r="J68665" s="1" t="s">
        <v>8</v>
      </c>
      <c r="L68665" s="1" t="s">
        <v>8</v>
      </c>
    </row>
    <row r="68666" spans="1:12" x14ac:dyDescent="0.5">
      <c r="A68666" s="1" t="s">
        <v>9682</v>
      </c>
      <c r="B68666" s="1" t="s">
        <v>8773</v>
      </c>
      <c r="C68666" s="8">
        <v>45368.982148124996</v>
      </c>
      <c r="D68666">
        <v>17</v>
      </c>
      <c r="E68666" s="9">
        <v>0.98214813657407407</v>
      </c>
      <c r="F68666" t="s">
        <v>9786</v>
      </c>
      <c r="G68666" t="s">
        <v>9817</v>
      </c>
      <c r="H68666">
        <v>2024</v>
      </c>
      <c r="I68666" s="1" t="s">
        <v>9</v>
      </c>
      <c r="J68666" s="1" t="s">
        <v>3936</v>
      </c>
      <c r="L68666" s="1" t="s">
        <v>8</v>
      </c>
    </row>
    <row r="68667" spans="1:12" x14ac:dyDescent="0.5">
      <c r="A68667" s="1" t="s">
        <v>9683</v>
      </c>
      <c r="B68667" s="1" t="s">
        <v>8764</v>
      </c>
      <c r="C68667" s="8">
        <v>45432.538386875</v>
      </c>
      <c r="D68667">
        <v>20</v>
      </c>
      <c r="E68667" s="9">
        <v>0.53838687500000004</v>
      </c>
      <c r="F68667" t="s">
        <v>9789</v>
      </c>
      <c r="G68667" t="s">
        <v>9820</v>
      </c>
      <c r="H68667">
        <v>2024</v>
      </c>
      <c r="I68667" s="1" t="s">
        <v>7</v>
      </c>
      <c r="J68667" s="1" t="s">
        <v>8</v>
      </c>
      <c r="L68667" s="1" t="s">
        <v>8</v>
      </c>
    </row>
    <row r="68668" spans="1:12" x14ac:dyDescent="0.5">
      <c r="A68668" s="1" t="s">
        <v>9683</v>
      </c>
      <c r="B68668" s="1" t="s">
        <v>8764</v>
      </c>
      <c r="C68668" s="8">
        <v>45307.659719710646</v>
      </c>
      <c r="D68668">
        <v>16</v>
      </c>
      <c r="E68668" s="9">
        <v>0.65971971064814816</v>
      </c>
      <c r="F68668" t="s">
        <v>9787</v>
      </c>
      <c r="G68668" t="s">
        <v>9819</v>
      </c>
      <c r="H68668">
        <v>2024</v>
      </c>
      <c r="I68668" s="1" t="s">
        <v>16</v>
      </c>
      <c r="J68668" s="1" t="s">
        <v>8</v>
      </c>
      <c r="L68668" s="1" t="s">
        <v>8</v>
      </c>
    </row>
    <row r="68669" spans="1:12" x14ac:dyDescent="0.5">
      <c r="A68669" s="1" t="s">
        <v>9683</v>
      </c>
      <c r="B68669" s="1" t="s">
        <v>8764</v>
      </c>
      <c r="C68669" s="8">
        <v>45327.715295543981</v>
      </c>
      <c r="D68669">
        <v>5</v>
      </c>
      <c r="E68669" s="9">
        <v>0.71529555555555557</v>
      </c>
      <c r="F68669" t="s">
        <v>9789</v>
      </c>
      <c r="G68669" t="s">
        <v>9818</v>
      </c>
      <c r="H68669">
        <v>2024</v>
      </c>
      <c r="I68669" s="1" t="s">
        <v>11</v>
      </c>
      <c r="J68669" s="1" t="s">
        <v>6616</v>
      </c>
      <c r="L68669" s="1" t="s">
        <v>8</v>
      </c>
    </row>
    <row r="68670" spans="1:12" x14ac:dyDescent="0.5">
      <c r="A68670" s="1" t="s">
        <v>9683</v>
      </c>
      <c r="B68670" s="1" t="s">
        <v>8764</v>
      </c>
      <c r="C68670" s="8">
        <v>45402.067269699073</v>
      </c>
      <c r="D68670">
        <v>20</v>
      </c>
      <c r="E68670" s="9">
        <v>6.7269710648148143E-2</v>
      </c>
      <c r="F68670" t="s">
        <v>9788</v>
      </c>
      <c r="G68670" t="s">
        <v>9822</v>
      </c>
      <c r="H68670">
        <v>2024</v>
      </c>
      <c r="I68670" s="1" t="s">
        <v>17</v>
      </c>
      <c r="J68670" s="1" t="s">
        <v>8</v>
      </c>
      <c r="L68670" s="1" t="s">
        <v>8</v>
      </c>
    </row>
    <row r="68671" spans="1:12" x14ac:dyDescent="0.5">
      <c r="A68671" s="1" t="s">
        <v>9683</v>
      </c>
      <c r="B68671" s="1" t="s">
        <v>8764</v>
      </c>
      <c r="C68671" s="8">
        <v>45326.738379189817</v>
      </c>
      <c r="D68671">
        <v>4</v>
      </c>
      <c r="E68671" s="9">
        <v>0.73837920138888891</v>
      </c>
      <c r="F68671" t="s">
        <v>9786</v>
      </c>
      <c r="G68671" t="s">
        <v>9818</v>
      </c>
      <c r="H68671">
        <v>2024</v>
      </c>
      <c r="I68671" s="1" t="s">
        <v>17</v>
      </c>
      <c r="J68671" s="1" t="s">
        <v>8</v>
      </c>
      <c r="L68671" s="1" t="s">
        <v>8</v>
      </c>
    </row>
    <row r="68672" spans="1:12" x14ac:dyDescent="0.5">
      <c r="A68672" s="1" t="s">
        <v>9683</v>
      </c>
      <c r="B68672" s="1" t="s">
        <v>8764</v>
      </c>
      <c r="C68672" s="8">
        <v>45300.186916030092</v>
      </c>
      <c r="D68672">
        <v>9</v>
      </c>
      <c r="E68672" s="9">
        <v>0.18691604166666667</v>
      </c>
      <c r="F68672" t="s">
        <v>9787</v>
      </c>
      <c r="G68672" t="s">
        <v>9819</v>
      </c>
      <c r="H68672">
        <v>2024</v>
      </c>
      <c r="I68672" s="1" t="s">
        <v>16</v>
      </c>
      <c r="J68672" s="1" t="s">
        <v>8</v>
      </c>
      <c r="L68672" s="1" t="s">
        <v>8</v>
      </c>
    </row>
    <row r="68673" spans="1:12" x14ac:dyDescent="0.5">
      <c r="A68673" s="1" t="s">
        <v>9683</v>
      </c>
      <c r="B68673" s="1" t="s">
        <v>8764</v>
      </c>
      <c r="C68673" s="8">
        <v>45430.387317303241</v>
      </c>
      <c r="D68673">
        <v>18</v>
      </c>
      <c r="E68673" s="9">
        <v>0.38731731481481479</v>
      </c>
      <c r="F68673" t="s">
        <v>9788</v>
      </c>
      <c r="G68673" t="s">
        <v>9820</v>
      </c>
      <c r="H68673">
        <v>2024</v>
      </c>
      <c r="I68673" s="1" t="s">
        <v>19</v>
      </c>
      <c r="J68673" s="1" t="s">
        <v>8671</v>
      </c>
      <c r="K68673" s="1">
        <v>371.35439642793307</v>
      </c>
      <c r="L68673" s="1" t="s">
        <v>19</v>
      </c>
    </row>
    <row r="68674" spans="1:12" x14ac:dyDescent="0.5">
      <c r="A68674" s="1" t="s">
        <v>9683</v>
      </c>
      <c r="B68674" s="1" t="s">
        <v>8765</v>
      </c>
      <c r="C68674" s="8">
        <v>45435.872824467595</v>
      </c>
      <c r="D68674">
        <v>23</v>
      </c>
      <c r="E68674" s="9">
        <v>0.87282446759259258</v>
      </c>
      <c r="F68674" t="s">
        <v>9790</v>
      </c>
      <c r="G68674" t="s">
        <v>9820</v>
      </c>
      <c r="H68674">
        <v>2024</v>
      </c>
      <c r="I68674" s="1" t="s">
        <v>19</v>
      </c>
      <c r="J68674" s="1" t="s">
        <v>7765</v>
      </c>
      <c r="K68674" s="1">
        <v>434.58520072653982</v>
      </c>
      <c r="L68674" s="1" t="s">
        <v>19</v>
      </c>
    </row>
    <row r="68675" spans="1:12" x14ac:dyDescent="0.5">
      <c r="A68675" s="1" t="s">
        <v>9683</v>
      </c>
      <c r="B68675" s="1" t="s">
        <v>8765</v>
      </c>
      <c r="C68675" s="8">
        <v>45431.305038043982</v>
      </c>
      <c r="D68675">
        <v>19</v>
      </c>
      <c r="E68675" s="9">
        <v>0.30503804398148149</v>
      </c>
      <c r="F68675" t="s">
        <v>9786</v>
      </c>
      <c r="G68675" t="s">
        <v>9820</v>
      </c>
      <c r="H68675">
        <v>2024</v>
      </c>
      <c r="I68675" s="1" t="s">
        <v>16</v>
      </c>
      <c r="J68675" s="1" t="s">
        <v>8</v>
      </c>
      <c r="L68675" s="1" t="s">
        <v>8</v>
      </c>
    </row>
    <row r="68676" spans="1:12" x14ac:dyDescent="0.5">
      <c r="A68676" s="1" t="s">
        <v>9683</v>
      </c>
      <c r="B68676" s="1" t="s">
        <v>8765</v>
      </c>
      <c r="C68676" s="8">
        <v>45315.465903298609</v>
      </c>
      <c r="D68676">
        <v>24</v>
      </c>
      <c r="E68676" s="9">
        <v>0.46590329861111113</v>
      </c>
      <c r="F68676" t="s">
        <v>9791</v>
      </c>
      <c r="G68676" t="s">
        <v>9819</v>
      </c>
      <c r="H68676">
        <v>2024</v>
      </c>
      <c r="I68676" s="1" t="s">
        <v>15</v>
      </c>
      <c r="J68676" s="1" t="s">
        <v>8</v>
      </c>
      <c r="L68676" s="1" t="s">
        <v>8</v>
      </c>
    </row>
    <row r="68677" spans="1:12" x14ac:dyDescent="0.5">
      <c r="A68677" s="1" t="s">
        <v>9683</v>
      </c>
      <c r="B68677" s="1" t="s">
        <v>8765</v>
      </c>
      <c r="C68677" s="8">
        <v>45314.450323715275</v>
      </c>
      <c r="D68677">
        <v>23</v>
      </c>
      <c r="E68677" s="9">
        <v>0.45032371527777776</v>
      </c>
      <c r="F68677" t="s">
        <v>9787</v>
      </c>
      <c r="G68677" t="s">
        <v>9819</v>
      </c>
      <c r="H68677">
        <v>2024</v>
      </c>
      <c r="I68677" s="1" t="s">
        <v>16</v>
      </c>
      <c r="J68677" s="1" t="s">
        <v>8</v>
      </c>
      <c r="L68677" s="1" t="s">
        <v>8</v>
      </c>
    </row>
    <row r="68678" spans="1:12" x14ac:dyDescent="0.5">
      <c r="A68678" s="1" t="s">
        <v>9683</v>
      </c>
      <c r="B68678" s="1" t="s">
        <v>8765</v>
      </c>
      <c r="C68678" s="8">
        <v>45368.2549621875</v>
      </c>
      <c r="D68678">
        <v>17</v>
      </c>
      <c r="E68678" s="9">
        <v>0.25496218749999999</v>
      </c>
      <c r="F68678" t="s">
        <v>9786</v>
      </c>
      <c r="G68678" t="s">
        <v>9817</v>
      </c>
      <c r="H68678">
        <v>2024</v>
      </c>
      <c r="I68678" s="1" t="s">
        <v>11</v>
      </c>
      <c r="J68678" s="1" t="s">
        <v>3154</v>
      </c>
      <c r="L68678" s="1" t="s">
        <v>8</v>
      </c>
    </row>
    <row r="68679" spans="1:12" x14ac:dyDescent="0.5">
      <c r="A68679" s="1" t="s">
        <v>9683</v>
      </c>
      <c r="B68679" s="1" t="s">
        <v>8765</v>
      </c>
      <c r="C68679" s="8">
        <v>45454.759933611109</v>
      </c>
      <c r="D68679">
        <v>11</v>
      </c>
      <c r="E68679" s="9">
        <v>0.75993361111111113</v>
      </c>
      <c r="F68679" t="s">
        <v>9787</v>
      </c>
      <c r="G68679" t="s">
        <v>9821</v>
      </c>
      <c r="H68679">
        <v>2024</v>
      </c>
      <c r="I68679" s="1" t="s">
        <v>19</v>
      </c>
      <c r="J68679" s="1" t="s">
        <v>1813</v>
      </c>
      <c r="K68679" s="1">
        <v>286.14418278945533</v>
      </c>
      <c r="L68679" s="1" t="s">
        <v>19</v>
      </c>
    </row>
    <row r="68680" spans="1:12" x14ac:dyDescent="0.5">
      <c r="A68680" s="1" t="s">
        <v>9683</v>
      </c>
      <c r="B68680" s="1" t="s">
        <v>8765</v>
      </c>
      <c r="C68680" s="8">
        <v>45413.260079780091</v>
      </c>
      <c r="D68680">
        <v>1</v>
      </c>
      <c r="E68680" s="9">
        <v>0.26007979166666667</v>
      </c>
      <c r="F68680" t="s">
        <v>9791</v>
      </c>
      <c r="G68680" t="s">
        <v>9820</v>
      </c>
      <c r="H68680">
        <v>2024</v>
      </c>
      <c r="I68680" s="1" t="s">
        <v>17</v>
      </c>
      <c r="J68680" s="1" t="s">
        <v>8</v>
      </c>
      <c r="L68680" s="1" t="s">
        <v>8</v>
      </c>
    </row>
    <row r="68681" spans="1:12" x14ac:dyDescent="0.5">
      <c r="A68681" s="1" t="s">
        <v>9683</v>
      </c>
      <c r="B68681" s="1" t="s">
        <v>8765</v>
      </c>
      <c r="C68681" s="8">
        <v>45445.790603217596</v>
      </c>
      <c r="D68681">
        <v>2</v>
      </c>
      <c r="E68681" s="9">
        <v>0.79060321759259256</v>
      </c>
      <c r="F68681" t="s">
        <v>9786</v>
      </c>
      <c r="G68681" t="s">
        <v>9821</v>
      </c>
      <c r="H68681">
        <v>2024</v>
      </c>
      <c r="I68681" s="1" t="s">
        <v>19</v>
      </c>
      <c r="J68681" s="1" t="s">
        <v>1224</v>
      </c>
      <c r="K68681" s="1">
        <v>189.54489039340439</v>
      </c>
      <c r="L68681" s="1" t="s">
        <v>19</v>
      </c>
    </row>
    <row r="68682" spans="1:12" x14ac:dyDescent="0.5">
      <c r="A68682" s="1" t="s">
        <v>9683</v>
      </c>
      <c r="B68682" s="1" t="s">
        <v>8766</v>
      </c>
      <c r="C68682" s="8">
        <v>45384.323437465275</v>
      </c>
      <c r="D68682">
        <v>2</v>
      </c>
      <c r="E68682" s="9">
        <v>0.32343747685185187</v>
      </c>
      <c r="F68682" t="s">
        <v>9787</v>
      </c>
      <c r="G68682" t="s">
        <v>9822</v>
      </c>
      <c r="H68682">
        <v>2024</v>
      </c>
      <c r="I68682" s="1" t="s">
        <v>11</v>
      </c>
      <c r="J68682" s="1" t="s">
        <v>7804</v>
      </c>
      <c r="L68682" s="1" t="s">
        <v>8</v>
      </c>
    </row>
    <row r="68683" spans="1:12" x14ac:dyDescent="0.5">
      <c r="A68683" s="1" t="s">
        <v>9683</v>
      </c>
      <c r="B68683" s="1" t="s">
        <v>8766</v>
      </c>
      <c r="C68683" s="8">
        <v>45402.693570127318</v>
      </c>
      <c r="D68683">
        <v>20</v>
      </c>
      <c r="E68683" s="9">
        <v>0.69357013888888885</v>
      </c>
      <c r="F68683" t="s">
        <v>9788</v>
      </c>
      <c r="G68683" t="s">
        <v>9822</v>
      </c>
      <c r="H68683">
        <v>2024</v>
      </c>
      <c r="I68683" s="1" t="s">
        <v>11</v>
      </c>
      <c r="J68683" s="1" t="s">
        <v>8227</v>
      </c>
      <c r="L68683" s="1" t="s">
        <v>8</v>
      </c>
    </row>
    <row r="68684" spans="1:12" x14ac:dyDescent="0.5">
      <c r="A68684" s="1" t="s">
        <v>9683</v>
      </c>
      <c r="B68684" s="1" t="s">
        <v>8766</v>
      </c>
      <c r="C68684" s="8">
        <v>45462.756842002316</v>
      </c>
      <c r="D68684">
        <v>19</v>
      </c>
      <c r="E68684" s="9">
        <v>0.75684201388888894</v>
      </c>
      <c r="F68684" t="s">
        <v>9791</v>
      </c>
      <c r="G68684" t="s">
        <v>9821</v>
      </c>
      <c r="H68684">
        <v>2024</v>
      </c>
      <c r="I68684" s="1" t="s">
        <v>16</v>
      </c>
      <c r="J68684" s="1" t="s">
        <v>8</v>
      </c>
      <c r="L68684" s="1" t="s">
        <v>8</v>
      </c>
    </row>
    <row r="68685" spans="1:12" x14ac:dyDescent="0.5">
      <c r="A68685" s="1" t="s">
        <v>9683</v>
      </c>
      <c r="B68685" s="1" t="s">
        <v>8766</v>
      </c>
      <c r="C68685" s="8">
        <v>45404.764767592591</v>
      </c>
      <c r="D68685">
        <v>22</v>
      </c>
      <c r="E68685" s="9">
        <v>0.76476759259259264</v>
      </c>
      <c r="F68685" t="s">
        <v>9789</v>
      </c>
      <c r="G68685" t="s">
        <v>9822</v>
      </c>
      <c r="H68685">
        <v>2024</v>
      </c>
      <c r="I68685" s="1" t="s">
        <v>15</v>
      </c>
      <c r="J68685" s="1" t="s">
        <v>8</v>
      </c>
      <c r="L68685" s="1" t="s">
        <v>8</v>
      </c>
    </row>
    <row r="68686" spans="1:12" x14ac:dyDescent="0.5">
      <c r="A68686" s="1" t="s">
        <v>9683</v>
      </c>
      <c r="B68686" s="1" t="s">
        <v>8766</v>
      </c>
      <c r="C68686" s="8">
        <v>45376.840091712962</v>
      </c>
      <c r="D68686">
        <v>25</v>
      </c>
      <c r="E68686" s="9">
        <v>0.84009172453703707</v>
      </c>
      <c r="F68686" t="s">
        <v>9789</v>
      </c>
      <c r="G68686" t="s">
        <v>9817</v>
      </c>
      <c r="H68686">
        <v>2024</v>
      </c>
      <c r="I68686" s="1" t="s">
        <v>9</v>
      </c>
      <c r="J68686" s="1" t="s">
        <v>3675</v>
      </c>
      <c r="L68686" s="1" t="s">
        <v>8</v>
      </c>
    </row>
    <row r="68687" spans="1:12" x14ac:dyDescent="0.5">
      <c r="A68687" s="1" t="s">
        <v>9683</v>
      </c>
      <c r="B68687" s="1" t="s">
        <v>8766</v>
      </c>
      <c r="C68687" s="8">
        <v>45345.299672592591</v>
      </c>
      <c r="D68687">
        <v>23</v>
      </c>
      <c r="E68687" s="9">
        <v>0.2996725925925926</v>
      </c>
      <c r="F68687" t="s">
        <v>9792</v>
      </c>
      <c r="G68687" t="s">
        <v>9818</v>
      </c>
      <c r="H68687">
        <v>2024</v>
      </c>
      <c r="I68687" s="1" t="s">
        <v>7</v>
      </c>
      <c r="J68687" s="1" t="s">
        <v>8</v>
      </c>
      <c r="L68687" s="1" t="s">
        <v>8</v>
      </c>
    </row>
    <row r="68688" spans="1:12" x14ac:dyDescent="0.5">
      <c r="A68688" s="1" t="s">
        <v>9683</v>
      </c>
      <c r="B68688" s="1" t="s">
        <v>8766</v>
      </c>
      <c r="C68688" s="8">
        <v>45413.905754942127</v>
      </c>
      <c r="D68688">
        <v>1</v>
      </c>
      <c r="E68688" s="9">
        <v>0.90575494212962959</v>
      </c>
      <c r="F68688" t="s">
        <v>9791</v>
      </c>
      <c r="G68688" t="s">
        <v>9820</v>
      </c>
      <c r="H68688">
        <v>2024</v>
      </c>
      <c r="I68688" s="1" t="s">
        <v>17</v>
      </c>
      <c r="J68688" s="1" t="s">
        <v>8</v>
      </c>
      <c r="L68688" s="1" t="s">
        <v>8</v>
      </c>
    </row>
    <row r="68689" spans="1:12" x14ac:dyDescent="0.5">
      <c r="A68689" s="1" t="s">
        <v>9683</v>
      </c>
      <c r="B68689" s="1" t="s">
        <v>8767</v>
      </c>
      <c r="C68689" s="8">
        <v>45297.858363703701</v>
      </c>
      <c r="D68689">
        <v>6</v>
      </c>
      <c r="E68689" s="9">
        <v>0.85836370370370374</v>
      </c>
      <c r="F68689" t="s">
        <v>9788</v>
      </c>
      <c r="G68689" t="s">
        <v>9819</v>
      </c>
      <c r="H68689">
        <v>2024</v>
      </c>
      <c r="I68689" s="1" t="s">
        <v>15</v>
      </c>
      <c r="J68689" s="1" t="s">
        <v>8</v>
      </c>
      <c r="L68689" s="1" t="s">
        <v>8</v>
      </c>
    </row>
    <row r="68690" spans="1:12" x14ac:dyDescent="0.5">
      <c r="A68690" s="1" t="s">
        <v>9683</v>
      </c>
      <c r="B68690" s="1" t="s">
        <v>8767</v>
      </c>
      <c r="C68690" s="8">
        <v>45335.466587280091</v>
      </c>
      <c r="D68690">
        <v>13</v>
      </c>
      <c r="E68690" s="9">
        <v>0.46658729166666668</v>
      </c>
      <c r="F68690" t="s">
        <v>9787</v>
      </c>
      <c r="G68690" t="s">
        <v>9818</v>
      </c>
      <c r="H68690">
        <v>2024</v>
      </c>
      <c r="I68690" s="1" t="s">
        <v>15</v>
      </c>
      <c r="J68690" s="1" t="s">
        <v>8</v>
      </c>
      <c r="L68690" s="1" t="s">
        <v>8</v>
      </c>
    </row>
    <row r="68691" spans="1:12" x14ac:dyDescent="0.5">
      <c r="A68691" s="1" t="s">
        <v>9683</v>
      </c>
      <c r="B68691" s="1" t="s">
        <v>8767</v>
      </c>
      <c r="C68691" s="8">
        <v>45477.53269226852</v>
      </c>
      <c r="D68691">
        <v>4</v>
      </c>
      <c r="E68691" s="9">
        <v>0.53269226851851847</v>
      </c>
      <c r="F68691" t="s">
        <v>9790</v>
      </c>
      <c r="G68691" t="s">
        <v>9816</v>
      </c>
      <c r="H68691">
        <v>2024</v>
      </c>
      <c r="I68691" s="1" t="s">
        <v>11</v>
      </c>
      <c r="J68691" s="1" t="s">
        <v>1168</v>
      </c>
      <c r="L68691" s="1" t="s">
        <v>8</v>
      </c>
    </row>
    <row r="68692" spans="1:12" x14ac:dyDescent="0.5">
      <c r="A68692" s="1" t="s">
        <v>9683</v>
      </c>
      <c r="B68692" s="1" t="s">
        <v>8767</v>
      </c>
      <c r="C68692" s="8">
        <v>45301.162118379631</v>
      </c>
      <c r="D68692">
        <v>10</v>
      </c>
      <c r="E68692" s="9">
        <v>0.16211837962962963</v>
      </c>
      <c r="F68692" t="s">
        <v>9791</v>
      </c>
      <c r="G68692" t="s">
        <v>9819</v>
      </c>
      <c r="H68692">
        <v>2024</v>
      </c>
      <c r="I68692" s="1" t="s">
        <v>19</v>
      </c>
      <c r="J68692" s="1" t="s">
        <v>6520</v>
      </c>
      <c r="K68692" s="1">
        <v>371.6388432776223</v>
      </c>
      <c r="L68692" s="1" t="s">
        <v>19</v>
      </c>
    </row>
    <row r="68693" spans="1:12" x14ac:dyDescent="0.5">
      <c r="A68693" s="1" t="s">
        <v>9683</v>
      </c>
      <c r="B68693" s="1" t="s">
        <v>8767</v>
      </c>
      <c r="C68693" s="8">
        <v>45317.491644108799</v>
      </c>
      <c r="D68693">
        <v>26</v>
      </c>
      <c r="E68693" s="9">
        <v>0.49164410879629628</v>
      </c>
      <c r="F68693" t="s">
        <v>9792</v>
      </c>
      <c r="G68693" t="s">
        <v>9819</v>
      </c>
      <c r="H68693">
        <v>2024</v>
      </c>
      <c r="I68693" s="1" t="s">
        <v>9</v>
      </c>
      <c r="J68693" s="1" t="s">
        <v>4110</v>
      </c>
      <c r="L68693" s="1" t="s">
        <v>8</v>
      </c>
    </row>
    <row r="68694" spans="1:12" x14ac:dyDescent="0.5">
      <c r="A68694" s="1" t="s">
        <v>9683</v>
      </c>
      <c r="B68694" s="1" t="s">
        <v>8768</v>
      </c>
      <c r="C68694" s="8">
        <v>45325.074733055553</v>
      </c>
      <c r="D68694">
        <v>3</v>
      </c>
      <c r="E68694" s="9">
        <v>7.4733067129629627E-2</v>
      </c>
      <c r="F68694" t="s">
        <v>9788</v>
      </c>
      <c r="G68694" t="s">
        <v>9818</v>
      </c>
      <c r="H68694">
        <v>2024</v>
      </c>
      <c r="I68694" s="1" t="s">
        <v>16</v>
      </c>
      <c r="J68694" s="1" t="s">
        <v>8</v>
      </c>
      <c r="L68694" s="1" t="s">
        <v>8</v>
      </c>
    </row>
    <row r="68695" spans="1:12" x14ac:dyDescent="0.5">
      <c r="A68695" s="1" t="s">
        <v>9683</v>
      </c>
      <c r="B68695" s="1" t="s">
        <v>8768</v>
      </c>
      <c r="C68695" s="8">
        <v>45446.693877916667</v>
      </c>
      <c r="D68695">
        <v>3</v>
      </c>
      <c r="E68695" s="9">
        <v>0.69387791666666665</v>
      </c>
      <c r="F68695" t="s">
        <v>9789</v>
      </c>
      <c r="G68695" t="s">
        <v>9821</v>
      </c>
      <c r="H68695">
        <v>2024</v>
      </c>
      <c r="I68695" s="1" t="s">
        <v>11</v>
      </c>
      <c r="J68695" s="1" t="s">
        <v>2814</v>
      </c>
      <c r="L68695" s="1" t="s">
        <v>8</v>
      </c>
    </row>
    <row r="68696" spans="1:12" x14ac:dyDescent="0.5">
      <c r="A68696" s="1" t="s">
        <v>9683</v>
      </c>
      <c r="B68696" s="1" t="s">
        <v>8768</v>
      </c>
      <c r="C68696" s="8">
        <v>45409.74506789352</v>
      </c>
      <c r="D68696">
        <v>27</v>
      </c>
      <c r="E68696" s="9">
        <v>0.74506789351851854</v>
      </c>
      <c r="F68696" t="s">
        <v>9788</v>
      </c>
      <c r="G68696" t="s">
        <v>9822</v>
      </c>
      <c r="H68696">
        <v>2024</v>
      </c>
      <c r="I68696" s="1" t="s">
        <v>9</v>
      </c>
      <c r="J68696" s="1" t="s">
        <v>2971</v>
      </c>
      <c r="L68696" s="1" t="s">
        <v>8</v>
      </c>
    </row>
    <row r="68697" spans="1:12" x14ac:dyDescent="0.5">
      <c r="A68697" s="1" t="s">
        <v>9683</v>
      </c>
      <c r="B68697" s="1" t="s">
        <v>8768</v>
      </c>
      <c r="C68697" s="8">
        <v>45413.25772736111</v>
      </c>
      <c r="D68697">
        <v>1</v>
      </c>
      <c r="E68697" s="9">
        <v>0.25772736111111111</v>
      </c>
      <c r="F68697" t="s">
        <v>9791</v>
      </c>
      <c r="G68697" t="s">
        <v>9820</v>
      </c>
      <c r="H68697">
        <v>2024</v>
      </c>
      <c r="I68697" s="1" t="s">
        <v>17</v>
      </c>
      <c r="J68697" s="1" t="s">
        <v>8</v>
      </c>
      <c r="L68697" s="1" t="s">
        <v>8</v>
      </c>
    </row>
    <row r="68698" spans="1:12" x14ac:dyDescent="0.5">
      <c r="A68698" s="1" t="s">
        <v>9683</v>
      </c>
      <c r="B68698" s="1" t="s">
        <v>8768</v>
      </c>
      <c r="C68698" s="8">
        <v>45476.252467696759</v>
      </c>
      <c r="D68698">
        <v>3</v>
      </c>
      <c r="E68698" s="9">
        <v>0.25246769675925929</v>
      </c>
      <c r="F68698" t="s">
        <v>9791</v>
      </c>
      <c r="G68698" t="s">
        <v>9816</v>
      </c>
      <c r="H68698">
        <v>2024</v>
      </c>
      <c r="I68698" s="1" t="s">
        <v>11</v>
      </c>
      <c r="J68698" s="1" t="s">
        <v>7152</v>
      </c>
      <c r="L68698" s="1" t="s">
        <v>8</v>
      </c>
    </row>
    <row r="68699" spans="1:12" x14ac:dyDescent="0.5">
      <c r="A68699" s="1" t="s">
        <v>9683</v>
      </c>
      <c r="B68699" s="1" t="s">
        <v>8768</v>
      </c>
      <c r="C68699" s="8">
        <v>45380.618603518516</v>
      </c>
      <c r="D68699">
        <v>29</v>
      </c>
      <c r="E68699" s="9">
        <v>0.61860351851851847</v>
      </c>
      <c r="F68699" t="s">
        <v>9792</v>
      </c>
      <c r="G68699" t="s">
        <v>9817</v>
      </c>
      <c r="H68699">
        <v>2024</v>
      </c>
      <c r="I68699" s="1" t="s">
        <v>7</v>
      </c>
      <c r="J68699" s="1" t="s">
        <v>8</v>
      </c>
      <c r="L68699" s="1" t="s">
        <v>8</v>
      </c>
    </row>
    <row r="68700" spans="1:12" x14ac:dyDescent="0.5">
      <c r="A68700" s="1" t="s">
        <v>9683</v>
      </c>
      <c r="B68700" s="1" t="s">
        <v>8768</v>
      </c>
      <c r="C68700" s="8">
        <v>45463.562252916665</v>
      </c>
      <c r="D68700">
        <v>20</v>
      </c>
      <c r="E68700" s="9">
        <v>0.56225291666666666</v>
      </c>
      <c r="F68700" t="s">
        <v>9790</v>
      </c>
      <c r="G68700" t="s">
        <v>9821</v>
      </c>
      <c r="H68700">
        <v>2024</v>
      </c>
      <c r="I68700" s="1" t="s">
        <v>16</v>
      </c>
      <c r="J68700" s="1" t="s">
        <v>8</v>
      </c>
      <c r="L68700" s="1" t="s">
        <v>8</v>
      </c>
    </row>
    <row r="68701" spans="1:12" x14ac:dyDescent="0.5">
      <c r="A68701" s="1" t="s">
        <v>9683</v>
      </c>
      <c r="B68701" s="1" t="s">
        <v>8769</v>
      </c>
      <c r="C68701" s="8">
        <v>45482.072191967593</v>
      </c>
      <c r="D68701">
        <v>9</v>
      </c>
      <c r="E68701" s="9">
        <v>7.2191967592592596E-2</v>
      </c>
      <c r="F68701" t="s">
        <v>9787</v>
      </c>
      <c r="G68701" t="s">
        <v>9816</v>
      </c>
      <c r="H68701">
        <v>2024</v>
      </c>
      <c r="I68701" s="1" t="s">
        <v>7</v>
      </c>
      <c r="J68701" s="1" t="s">
        <v>8</v>
      </c>
      <c r="L68701" s="1" t="s">
        <v>8</v>
      </c>
    </row>
    <row r="68702" spans="1:12" x14ac:dyDescent="0.5">
      <c r="A68702" s="1" t="s">
        <v>9683</v>
      </c>
      <c r="B68702" s="1" t="s">
        <v>8769</v>
      </c>
      <c r="C68702" s="8">
        <v>45443.679517546298</v>
      </c>
      <c r="D68702">
        <v>31</v>
      </c>
      <c r="E68702" s="9">
        <v>0.67951755787037038</v>
      </c>
      <c r="F68702" t="s">
        <v>9792</v>
      </c>
      <c r="G68702" t="s">
        <v>9820</v>
      </c>
      <c r="H68702">
        <v>2024</v>
      </c>
      <c r="I68702" s="1" t="s">
        <v>19</v>
      </c>
      <c r="J68702" s="1" t="s">
        <v>4771</v>
      </c>
      <c r="K68702" s="1">
        <v>141.91737033399116</v>
      </c>
      <c r="L68702" s="1" t="s">
        <v>19</v>
      </c>
    </row>
    <row r="68703" spans="1:12" x14ac:dyDescent="0.5">
      <c r="A68703" s="1" t="s">
        <v>9683</v>
      </c>
      <c r="B68703" s="1" t="s">
        <v>8769</v>
      </c>
      <c r="C68703" s="8">
        <v>45322.764759988429</v>
      </c>
      <c r="D68703">
        <v>31</v>
      </c>
      <c r="E68703" s="9">
        <v>0.76475998842592596</v>
      </c>
      <c r="F68703" t="s">
        <v>9791</v>
      </c>
      <c r="G68703" t="s">
        <v>9819</v>
      </c>
      <c r="H68703">
        <v>2024</v>
      </c>
      <c r="I68703" s="1" t="s">
        <v>16</v>
      </c>
      <c r="J68703" s="1" t="s">
        <v>8</v>
      </c>
      <c r="L68703" s="1" t="s">
        <v>8</v>
      </c>
    </row>
    <row r="68704" spans="1:12" x14ac:dyDescent="0.5">
      <c r="A68704" s="1" t="s">
        <v>9683</v>
      </c>
      <c r="B68704" s="1" t="s">
        <v>8769</v>
      </c>
      <c r="C68704" s="8">
        <v>45355.700469004631</v>
      </c>
      <c r="D68704">
        <v>4</v>
      </c>
      <c r="E68704" s="9">
        <v>0.70046901620370372</v>
      </c>
      <c r="F68704" t="s">
        <v>9789</v>
      </c>
      <c r="G68704" t="s">
        <v>9817</v>
      </c>
      <c r="H68704">
        <v>2024</v>
      </c>
      <c r="I68704" s="1" t="s">
        <v>7</v>
      </c>
      <c r="J68704" s="1" t="s">
        <v>8</v>
      </c>
      <c r="L68704" s="1" t="s">
        <v>8</v>
      </c>
    </row>
    <row r="68705" spans="1:12" x14ac:dyDescent="0.5">
      <c r="A68705" s="1" t="s">
        <v>9683</v>
      </c>
      <c r="B68705" s="1" t="s">
        <v>8769</v>
      </c>
      <c r="C68705" s="8">
        <v>45293.994998206021</v>
      </c>
      <c r="D68705">
        <v>2</v>
      </c>
      <c r="E68705" s="9">
        <v>0.99499820601851852</v>
      </c>
      <c r="F68705" t="s">
        <v>9787</v>
      </c>
      <c r="G68705" t="s">
        <v>9819</v>
      </c>
      <c r="H68705">
        <v>2024</v>
      </c>
      <c r="I68705" s="1" t="s">
        <v>16</v>
      </c>
      <c r="J68705" s="1" t="s">
        <v>8</v>
      </c>
      <c r="L68705" s="1" t="s">
        <v>8</v>
      </c>
    </row>
    <row r="68706" spans="1:12" x14ac:dyDescent="0.5">
      <c r="A68706" s="1" t="s">
        <v>9683</v>
      </c>
      <c r="B68706" s="1" t="s">
        <v>8770</v>
      </c>
      <c r="C68706" s="8">
        <v>45340.333460081019</v>
      </c>
      <c r="D68706">
        <v>18</v>
      </c>
      <c r="E68706" s="9">
        <v>0.33346009259259257</v>
      </c>
      <c r="F68706" t="s">
        <v>9786</v>
      </c>
      <c r="G68706" t="s">
        <v>9818</v>
      </c>
      <c r="H68706">
        <v>2024</v>
      </c>
      <c r="I68706" s="1" t="s">
        <v>7</v>
      </c>
      <c r="J68706" s="1" t="s">
        <v>8</v>
      </c>
      <c r="L68706" s="1" t="s">
        <v>8</v>
      </c>
    </row>
    <row r="68707" spans="1:12" x14ac:dyDescent="0.5">
      <c r="A68707" s="1" t="s">
        <v>9683</v>
      </c>
      <c r="B68707" s="1" t="s">
        <v>8770</v>
      </c>
      <c r="C68707" s="8">
        <v>45424.396334953701</v>
      </c>
      <c r="D68707">
        <v>12</v>
      </c>
      <c r="E68707" s="9">
        <v>0.39633496527777778</v>
      </c>
      <c r="F68707" t="s">
        <v>9786</v>
      </c>
      <c r="G68707" t="s">
        <v>9820</v>
      </c>
      <c r="H68707">
        <v>2024</v>
      </c>
      <c r="I68707" s="1" t="s">
        <v>19</v>
      </c>
      <c r="J68707" s="1" t="s">
        <v>8345</v>
      </c>
      <c r="K68707" s="1">
        <v>116.93110491873952</v>
      </c>
      <c r="L68707" s="1" t="s">
        <v>19</v>
      </c>
    </row>
    <row r="68708" spans="1:12" x14ac:dyDescent="0.5">
      <c r="A68708" s="1" t="s">
        <v>9683</v>
      </c>
      <c r="B68708" s="1" t="s">
        <v>8770</v>
      </c>
      <c r="C68708" s="8">
        <v>45347.838424328707</v>
      </c>
      <c r="D68708">
        <v>25</v>
      </c>
      <c r="E68708" s="9">
        <v>0.83842432870370376</v>
      </c>
      <c r="F68708" t="s">
        <v>9786</v>
      </c>
      <c r="G68708" t="s">
        <v>9818</v>
      </c>
      <c r="H68708">
        <v>2024</v>
      </c>
      <c r="I68708" s="1" t="s">
        <v>16</v>
      </c>
      <c r="J68708" s="1" t="s">
        <v>8</v>
      </c>
      <c r="L68708" s="1" t="s">
        <v>8</v>
      </c>
    </row>
    <row r="68709" spans="1:12" x14ac:dyDescent="0.5">
      <c r="A68709" s="1" t="s">
        <v>9683</v>
      </c>
      <c r="B68709" s="1" t="s">
        <v>8770</v>
      </c>
      <c r="C68709" s="8">
        <v>45451.005905405094</v>
      </c>
      <c r="D68709">
        <v>8</v>
      </c>
      <c r="E68709" s="9">
        <v>5.9054050925925923E-3</v>
      </c>
      <c r="F68709" t="s">
        <v>9788</v>
      </c>
      <c r="G68709" t="s">
        <v>9821</v>
      </c>
      <c r="H68709">
        <v>2024</v>
      </c>
      <c r="I68709" s="1" t="s">
        <v>17</v>
      </c>
      <c r="J68709" s="1" t="s">
        <v>8</v>
      </c>
      <c r="L68709" s="1" t="s">
        <v>8</v>
      </c>
    </row>
    <row r="68710" spans="1:12" x14ac:dyDescent="0.5">
      <c r="A68710" s="1" t="s">
        <v>9683</v>
      </c>
      <c r="B68710" s="1" t="s">
        <v>8770</v>
      </c>
      <c r="C68710" s="8">
        <v>45308.559742465281</v>
      </c>
      <c r="D68710">
        <v>17</v>
      </c>
      <c r="E68710" s="9">
        <v>0.55974246527777782</v>
      </c>
      <c r="F68710" t="s">
        <v>9791</v>
      </c>
      <c r="G68710" t="s">
        <v>9819</v>
      </c>
      <c r="H68710">
        <v>2024</v>
      </c>
      <c r="I68710" s="1" t="s">
        <v>16</v>
      </c>
      <c r="J68710" s="1" t="s">
        <v>8</v>
      </c>
      <c r="L68710" s="1" t="s">
        <v>8</v>
      </c>
    </row>
    <row r="68711" spans="1:12" x14ac:dyDescent="0.5">
      <c r="A68711" s="1" t="s">
        <v>9683</v>
      </c>
      <c r="B68711" s="1" t="s">
        <v>8770</v>
      </c>
      <c r="C68711" s="8">
        <v>45363.863742118054</v>
      </c>
      <c r="D68711">
        <v>12</v>
      </c>
      <c r="E68711" s="9">
        <v>0.86374211805555556</v>
      </c>
      <c r="F68711" t="s">
        <v>9787</v>
      </c>
      <c r="G68711" t="s">
        <v>9817</v>
      </c>
      <c r="H68711">
        <v>2024</v>
      </c>
      <c r="I68711" s="1" t="s">
        <v>7</v>
      </c>
      <c r="J68711" s="1" t="s">
        <v>8</v>
      </c>
      <c r="L68711" s="1" t="s">
        <v>8</v>
      </c>
    </row>
    <row r="68712" spans="1:12" x14ac:dyDescent="0.5">
      <c r="A68712" s="1" t="s">
        <v>9683</v>
      </c>
      <c r="B68712" s="1" t="s">
        <v>8770</v>
      </c>
      <c r="C68712" s="8">
        <v>45449.516354965279</v>
      </c>
      <c r="D68712">
        <v>6</v>
      </c>
      <c r="E68712" s="9">
        <v>0.5163549652777778</v>
      </c>
      <c r="F68712" t="s">
        <v>9790</v>
      </c>
      <c r="G68712" t="s">
        <v>9821</v>
      </c>
      <c r="H68712">
        <v>2024</v>
      </c>
      <c r="I68712" s="1" t="s">
        <v>19</v>
      </c>
      <c r="J68712" s="1" t="s">
        <v>6012</v>
      </c>
      <c r="K68712" s="1">
        <v>319.83675354297031</v>
      </c>
      <c r="L68712" s="1" t="s">
        <v>19</v>
      </c>
    </row>
    <row r="68713" spans="1:12" x14ac:dyDescent="0.5">
      <c r="A68713" s="1" t="s">
        <v>9683</v>
      </c>
      <c r="B68713" s="1" t="s">
        <v>8770</v>
      </c>
      <c r="C68713" s="8">
        <v>45305.50966452546</v>
      </c>
      <c r="D68713">
        <v>14</v>
      </c>
      <c r="E68713" s="9">
        <v>0.50966453703703707</v>
      </c>
      <c r="F68713" t="s">
        <v>9786</v>
      </c>
      <c r="G68713" t="s">
        <v>9819</v>
      </c>
      <c r="H68713">
        <v>2024</v>
      </c>
      <c r="I68713" s="1" t="s">
        <v>17</v>
      </c>
      <c r="J68713" s="1" t="s">
        <v>8</v>
      </c>
      <c r="L68713" s="1" t="s">
        <v>8</v>
      </c>
    </row>
    <row r="68714" spans="1:12" x14ac:dyDescent="0.5">
      <c r="A68714" s="1" t="s">
        <v>9683</v>
      </c>
      <c r="B68714" s="1" t="s">
        <v>8770</v>
      </c>
      <c r="C68714" s="8">
        <v>45463.475058368058</v>
      </c>
      <c r="D68714">
        <v>20</v>
      </c>
      <c r="E68714" s="9">
        <v>0.47505837962962966</v>
      </c>
      <c r="F68714" t="s">
        <v>9790</v>
      </c>
      <c r="G68714" t="s">
        <v>9821</v>
      </c>
      <c r="H68714">
        <v>2024</v>
      </c>
      <c r="I68714" s="1" t="s">
        <v>7</v>
      </c>
      <c r="J68714" s="1" t="s">
        <v>8</v>
      </c>
      <c r="L68714" s="1" t="s">
        <v>8</v>
      </c>
    </row>
    <row r="68715" spans="1:12" x14ac:dyDescent="0.5">
      <c r="A68715" s="1" t="s">
        <v>9683</v>
      </c>
      <c r="B68715" s="1" t="s">
        <v>8771</v>
      </c>
      <c r="C68715" s="8">
        <v>45480.418665462967</v>
      </c>
      <c r="D68715">
        <v>7</v>
      </c>
      <c r="E68715" s="9">
        <v>0.41866547453703706</v>
      </c>
      <c r="F68715" t="s">
        <v>9786</v>
      </c>
      <c r="G68715" t="s">
        <v>9816</v>
      </c>
      <c r="H68715">
        <v>2024</v>
      </c>
      <c r="I68715" s="1" t="s">
        <v>19</v>
      </c>
      <c r="J68715" s="1" t="s">
        <v>6028</v>
      </c>
      <c r="K68715" s="1">
        <v>434.03678672373798</v>
      </c>
      <c r="L68715" s="1" t="s">
        <v>19</v>
      </c>
    </row>
    <row r="68716" spans="1:12" x14ac:dyDescent="0.5">
      <c r="A68716" s="1" t="s">
        <v>9683</v>
      </c>
      <c r="B68716" s="1" t="s">
        <v>8771</v>
      </c>
      <c r="C68716" s="8">
        <v>45351.839602256943</v>
      </c>
      <c r="D68716">
        <v>29</v>
      </c>
      <c r="E68716" s="9">
        <v>0.83960225694444446</v>
      </c>
      <c r="F68716" t="s">
        <v>9790</v>
      </c>
      <c r="G68716" t="s">
        <v>9818</v>
      </c>
      <c r="H68716">
        <v>2024</v>
      </c>
      <c r="I68716" s="1" t="s">
        <v>9</v>
      </c>
      <c r="J68716" s="1" t="s">
        <v>4377</v>
      </c>
      <c r="L68716" s="1" t="s">
        <v>8</v>
      </c>
    </row>
    <row r="68717" spans="1:12" x14ac:dyDescent="0.5">
      <c r="A68717" s="1" t="s">
        <v>9683</v>
      </c>
      <c r="B68717" s="1" t="s">
        <v>8771</v>
      </c>
      <c r="C68717" s="8">
        <v>45482.411926689812</v>
      </c>
      <c r="D68717">
        <v>9</v>
      </c>
      <c r="E68717" s="9">
        <v>0.41192670138888887</v>
      </c>
      <c r="F68717" t="s">
        <v>9787</v>
      </c>
      <c r="G68717" t="s">
        <v>9816</v>
      </c>
      <c r="H68717">
        <v>2024</v>
      </c>
      <c r="I68717" s="1" t="s">
        <v>11</v>
      </c>
      <c r="J68717" s="1" t="s">
        <v>2479</v>
      </c>
      <c r="L68717" s="1" t="s">
        <v>8</v>
      </c>
    </row>
    <row r="68718" spans="1:12" x14ac:dyDescent="0.5">
      <c r="A68718" s="1" t="s">
        <v>9683</v>
      </c>
      <c r="B68718" s="1" t="s">
        <v>8771</v>
      </c>
      <c r="C68718" s="8">
        <v>45405.257082685188</v>
      </c>
      <c r="D68718">
        <v>23</v>
      </c>
      <c r="E68718" s="9">
        <v>0.25708268518518518</v>
      </c>
      <c r="F68718" t="s">
        <v>9787</v>
      </c>
      <c r="G68718" t="s">
        <v>9822</v>
      </c>
      <c r="H68718">
        <v>2024</v>
      </c>
      <c r="I68718" s="1" t="s">
        <v>7</v>
      </c>
      <c r="J68718" s="1" t="s">
        <v>8</v>
      </c>
      <c r="L68718" s="1" t="s">
        <v>8</v>
      </c>
    </row>
    <row r="68719" spans="1:12" x14ac:dyDescent="0.5">
      <c r="A68719" s="1" t="s">
        <v>9683</v>
      </c>
      <c r="B68719" s="1" t="s">
        <v>8771</v>
      </c>
      <c r="C68719" s="8">
        <v>45312.988985972224</v>
      </c>
      <c r="D68719">
        <v>21</v>
      </c>
      <c r="E68719" s="9">
        <v>0.98898598379629632</v>
      </c>
      <c r="F68719" t="s">
        <v>9786</v>
      </c>
      <c r="G68719" t="s">
        <v>9819</v>
      </c>
      <c r="H68719">
        <v>2024</v>
      </c>
      <c r="I68719" s="1" t="s">
        <v>7</v>
      </c>
      <c r="J68719" s="1" t="s">
        <v>8</v>
      </c>
      <c r="L68719" s="1" t="s">
        <v>8</v>
      </c>
    </row>
    <row r="68720" spans="1:12" x14ac:dyDescent="0.5">
      <c r="A68720" s="1" t="s">
        <v>9683</v>
      </c>
      <c r="B68720" s="1" t="s">
        <v>8771</v>
      </c>
      <c r="C68720" s="8">
        <v>45322.811275092594</v>
      </c>
      <c r="D68720">
        <v>31</v>
      </c>
      <c r="E68720" s="9">
        <v>0.81127510416666671</v>
      </c>
      <c r="F68720" t="s">
        <v>9791</v>
      </c>
      <c r="G68720" t="s">
        <v>9819</v>
      </c>
      <c r="H68720">
        <v>2024</v>
      </c>
      <c r="I68720" s="1" t="s">
        <v>11</v>
      </c>
      <c r="J68720" s="1" t="s">
        <v>5567</v>
      </c>
      <c r="L68720" s="1" t="s">
        <v>8</v>
      </c>
    </row>
    <row r="68721" spans="1:12" x14ac:dyDescent="0.5">
      <c r="A68721" s="1" t="s">
        <v>9683</v>
      </c>
      <c r="B68721" s="1" t="s">
        <v>8771</v>
      </c>
      <c r="C68721" s="8">
        <v>45293.211652199076</v>
      </c>
      <c r="D68721">
        <v>2</v>
      </c>
      <c r="E68721" s="9">
        <v>0.21165221064814815</v>
      </c>
      <c r="F68721" t="s">
        <v>9787</v>
      </c>
      <c r="G68721" t="s">
        <v>9819</v>
      </c>
      <c r="H68721">
        <v>2024</v>
      </c>
      <c r="I68721" s="1" t="s">
        <v>16</v>
      </c>
      <c r="J68721" s="1" t="s">
        <v>8</v>
      </c>
      <c r="L68721" s="1" t="s">
        <v>8</v>
      </c>
    </row>
    <row r="68722" spans="1:12" x14ac:dyDescent="0.5">
      <c r="A68722" s="1" t="s">
        <v>9683</v>
      </c>
      <c r="B68722" s="1" t="s">
        <v>8771</v>
      </c>
      <c r="C68722" s="8">
        <v>45479.013842858796</v>
      </c>
      <c r="D68722">
        <v>6</v>
      </c>
      <c r="E68722" s="9">
        <v>1.384287037037037E-2</v>
      </c>
      <c r="F68722" t="s">
        <v>9788</v>
      </c>
      <c r="G68722" t="s">
        <v>9816</v>
      </c>
      <c r="H68722">
        <v>2024</v>
      </c>
      <c r="I68722" s="1" t="s">
        <v>17</v>
      </c>
      <c r="J68722" s="1" t="s">
        <v>8</v>
      </c>
      <c r="L68722" s="1" t="s">
        <v>8</v>
      </c>
    </row>
    <row r="68723" spans="1:12" x14ac:dyDescent="0.5">
      <c r="A68723" s="1" t="s">
        <v>9683</v>
      </c>
      <c r="B68723" s="1" t="s">
        <v>8772</v>
      </c>
      <c r="C68723" s="8">
        <v>45345.655156111112</v>
      </c>
      <c r="D68723">
        <v>23</v>
      </c>
      <c r="E68723" s="9">
        <v>0.65515612268518519</v>
      </c>
      <c r="F68723" t="s">
        <v>9792</v>
      </c>
      <c r="G68723" t="s">
        <v>9818</v>
      </c>
      <c r="H68723">
        <v>2024</v>
      </c>
      <c r="I68723" s="1" t="s">
        <v>19</v>
      </c>
      <c r="J68723" s="1" t="s">
        <v>6113</v>
      </c>
      <c r="K68723" s="1">
        <v>251.17985072609525</v>
      </c>
      <c r="L68723" s="1" t="s">
        <v>19</v>
      </c>
    </row>
    <row r="68724" spans="1:12" x14ac:dyDescent="0.5">
      <c r="A68724" s="1" t="s">
        <v>9683</v>
      </c>
      <c r="B68724" s="1" t="s">
        <v>8772</v>
      </c>
      <c r="C68724" s="8">
        <v>45386.946406701391</v>
      </c>
      <c r="D68724">
        <v>4</v>
      </c>
      <c r="E68724" s="9">
        <v>0.94640670138888894</v>
      </c>
      <c r="F68724" t="s">
        <v>9790</v>
      </c>
      <c r="G68724" t="s">
        <v>9822</v>
      </c>
      <c r="H68724">
        <v>2024</v>
      </c>
      <c r="I68724" s="1" t="s">
        <v>16</v>
      </c>
      <c r="J68724" s="1" t="s">
        <v>8</v>
      </c>
      <c r="L68724" s="1" t="s">
        <v>8</v>
      </c>
    </row>
    <row r="68725" spans="1:12" x14ac:dyDescent="0.5">
      <c r="A68725" s="1" t="s">
        <v>9683</v>
      </c>
      <c r="B68725" s="1" t="s">
        <v>8772</v>
      </c>
      <c r="C68725" s="8">
        <v>45411.448372407409</v>
      </c>
      <c r="D68725">
        <v>29</v>
      </c>
      <c r="E68725" s="9">
        <v>0.4483724189814815</v>
      </c>
      <c r="F68725" t="s">
        <v>9789</v>
      </c>
      <c r="G68725" t="s">
        <v>9822</v>
      </c>
      <c r="H68725">
        <v>2024</v>
      </c>
      <c r="I68725" s="1" t="s">
        <v>15</v>
      </c>
      <c r="J68725" s="1" t="s">
        <v>8</v>
      </c>
      <c r="L68725" s="1" t="s">
        <v>8</v>
      </c>
    </row>
    <row r="68726" spans="1:12" x14ac:dyDescent="0.5">
      <c r="A68726" s="1" t="s">
        <v>9683</v>
      </c>
      <c r="B68726" s="1" t="s">
        <v>8772</v>
      </c>
      <c r="C68726" s="8">
        <v>45409.080428009256</v>
      </c>
      <c r="D68726">
        <v>27</v>
      </c>
      <c r="E68726" s="9">
        <v>8.0428020833333336E-2</v>
      </c>
      <c r="F68726" t="s">
        <v>9788</v>
      </c>
      <c r="G68726" t="s">
        <v>9822</v>
      </c>
      <c r="H68726">
        <v>2024</v>
      </c>
      <c r="I68726" s="1" t="s">
        <v>15</v>
      </c>
      <c r="J68726" s="1" t="s">
        <v>8</v>
      </c>
      <c r="L68726" s="1" t="s">
        <v>8</v>
      </c>
    </row>
    <row r="68727" spans="1:12" x14ac:dyDescent="0.5">
      <c r="A68727" s="1" t="s">
        <v>9683</v>
      </c>
      <c r="B68727" s="1" t="s">
        <v>8772</v>
      </c>
      <c r="C68727" s="8">
        <v>45497.374931180559</v>
      </c>
      <c r="D68727">
        <v>24</v>
      </c>
      <c r="E68727" s="9">
        <v>0.37493119212962961</v>
      </c>
      <c r="F68727" t="s">
        <v>9791</v>
      </c>
      <c r="G68727" t="s">
        <v>9816</v>
      </c>
      <c r="H68727">
        <v>2024</v>
      </c>
      <c r="I68727" s="1" t="s">
        <v>19</v>
      </c>
      <c r="J68727" s="1" t="s">
        <v>170</v>
      </c>
      <c r="K68727" s="1">
        <v>478.20926961824046</v>
      </c>
      <c r="L68727" s="1" t="s">
        <v>19</v>
      </c>
    </row>
    <row r="68728" spans="1:12" x14ac:dyDescent="0.5">
      <c r="A68728" s="1" t="s">
        <v>9683</v>
      </c>
      <c r="B68728" s="1" t="s">
        <v>8772</v>
      </c>
      <c r="C68728" s="8">
        <v>45352.50825146991</v>
      </c>
      <c r="D68728">
        <v>1</v>
      </c>
      <c r="E68728" s="9">
        <v>0.50825148148148147</v>
      </c>
      <c r="F68728" t="s">
        <v>9792</v>
      </c>
      <c r="G68728" t="s">
        <v>9817</v>
      </c>
      <c r="H68728">
        <v>2024</v>
      </c>
      <c r="I68728" s="1" t="s">
        <v>9</v>
      </c>
      <c r="J68728" s="1" t="s">
        <v>7426</v>
      </c>
      <c r="L68728" s="1" t="s">
        <v>8</v>
      </c>
    </row>
    <row r="68729" spans="1:12" x14ac:dyDescent="0.5">
      <c r="A68729" s="1" t="s">
        <v>9683</v>
      </c>
      <c r="B68729" s="1" t="s">
        <v>8772</v>
      </c>
      <c r="C68729" s="8">
        <v>45336.667419178244</v>
      </c>
      <c r="D68729">
        <v>14</v>
      </c>
      <c r="E68729" s="9">
        <v>0.66741917824074071</v>
      </c>
      <c r="F68729" t="s">
        <v>9791</v>
      </c>
      <c r="G68729" t="s">
        <v>9818</v>
      </c>
      <c r="H68729">
        <v>2024</v>
      </c>
      <c r="I68729" s="1" t="s">
        <v>15</v>
      </c>
      <c r="J68729" s="1" t="s">
        <v>8</v>
      </c>
      <c r="L68729" s="1" t="s">
        <v>8</v>
      </c>
    </row>
    <row r="68730" spans="1:12" x14ac:dyDescent="0.5">
      <c r="A68730" s="1" t="s">
        <v>9683</v>
      </c>
      <c r="B68730" s="1" t="s">
        <v>8772</v>
      </c>
      <c r="C68730" s="8">
        <v>45317.327694791667</v>
      </c>
      <c r="D68730">
        <v>26</v>
      </c>
      <c r="E68730" s="9">
        <v>0.32769480324074074</v>
      </c>
      <c r="F68730" t="s">
        <v>9792</v>
      </c>
      <c r="G68730" t="s">
        <v>9819</v>
      </c>
      <c r="H68730">
        <v>2024</v>
      </c>
      <c r="I68730" s="1" t="s">
        <v>17</v>
      </c>
      <c r="J68730" s="1" t="s">
        <v>8</v>
      </c>
      <c r="L68730" s="1" t="s">
        <v>8</v>
      </c>
    </row>
    <row r="68731" spans="1:12" x14ac:dyDescent="0.5">
      <c r="A68731" s="1" t="s">
        <v>9683</v>
      </c>
      <c r="B68731" s="1" t="s">
        <v>8772</v>
      </c>
      <c r="C68731" s="8">
        <v>45436.131096030091</v>
      </c>
      <c r="D68731">
        <v>24</v>
      </c>
      <c r="E68731" s="9">
        <v>0.13109604166666666</v>
      </c>
      <c r="F68731" t="s">
        <v>9792</v>
      </c>
      <c r="G68731" t="s">
        <v>9820</v>
      </c>
      <c r="H68731">
        <v>2024</v>
      </c>
      <c r="I68731" s="1" t="s">
        <v>16</v>
      </c>
      <c r="J68731" s="1" t="s">
        <v>8</v>
      </c>
      <c r="L68731" s="1" t="s">
        <v>8</v>
      </c>
    </row>
    <row r="68732" spans="1:12" x14ac:dyDescent="0.5">
      <c r="A68732" s="1" t="s">
        <v>9683</v>
      </c>
      <c r="B68732" s="1" t="s">
        <v>8773</v>
      </c>
      <c r="C68732" s="8">
        <v>45373.975338900462</v>
      </c>
      <c r="D68732">
        <v>22</v>
      </c>
      <c r="E68732" s="9">
        <v>0.97533891203703704</v>
      </c>
      <c r="F68732" t="s">
        <v>9792</v>
      </c>
      <c r="G68732" t="s">
        <v>9817</v>
      </c>
      <c r="H68732">
        <v>2024</v>
      </c>
      <c r="I68732" s="1" t="s">
        <v>11</v>
      </c>
      <c r="J68732" s="1" t="s">
        <v>7485</v>
      </c>
      <c r="L68732" s="1" t="s">
        <v>8</v>
      </c>
    </row>
    <row r="68733" spans="1:12" x14ac:dyDescent="0.5">
      <c r="A68733" s="1" t="s">
        <v>9683</v>
      </c>
      <c r="B68733" s="1" t="s">
        <v>8773</v>
      </c>
      <c r="C68733" s="8">
        <v>45422.691496874999</v>
      </c>
      <c r="D68733">
        <v>10</v>
      </c>
      <c r="E68733" s="9">
        <v>0.69149688657407404</v>
      </c>
      <c r="F68733" t="s">
        <v>9792</v>
      </c>
      <c r="G68733" t="s">
        <v>9820</v>
      </c>
      <c r="H68733">
        <v>2024</v>
      </c>
      <c r="I68733" s="1" t="s">
        <v>17</v>
      </c>
      <c r="J68733" s="1" t="s">
        <v>8</v>
      </c>
      <c r="L68733" s="1" t="s">
        <v>8</v>
      </c>
    </row>
    <row r="68734" spans="1:12" x14ac:dyDescent="0.5">
      <c r="A68734" s="1" t="s">
        <v>9683</v>
      </c>
      <c r="B68734" s="1" t="s">
        <v>8773</v>
      </c>
      <c r="C68734" s="8">
        <v>45495.068005347224</v>
      </c>
      <c r="D68734">
        <v>22</v>
      </c>
      <c r="E68734" s="9">
        <v>6.8005358796296295E-2</v>
      </c>
      <c r="F68734" t="s">
        <v>9789</v>
      </c>
      <c r="G68734" t="s">
        <v>9816</v>
      </c>
      <c r="H68734">
        <v>2024</v>
      </c>
      <c r="I68734" s="1" t="s">
        <v>15</v>
      </c>
      <c r="J68734" s="1" t="s">
        <v>8</v>
      </c>
      <c r="L68734" s="1" t="s">
        <v>8</v>
      </c>
    </row>
    <row r="68735" spans="1:12" x14ac:dyDescent="0.5">
      <c r="A68735" s="1" t="s">
        <v>9683</v>
      </c>
      <c r="B68735" s="1" t="s">
        <v>8773</v>
      </c>
      <c r="C68735" s="8">
        <v>45346.301448425926</v>
      </c>
      <c r="D68735">
        <v>24</v>
      </c>
      <c r="E68735" s="9">
        <v>0.3014484375</v>
      </c>
      <c r="F68735" t="s">
        <v>9788</v>
      </c>
      <c r="G68735" t="s">
        <v>9818</v>
      </c>
      <c r="H68735">
        <v>2024</v>
      </c>
      <c r="I68735" s="1" t="s">
        <v>15</v>
      </c>
      <c r="J68735" s="1" t="s">
        <v>8</v>
      </c>
      <c r="L68735" s="1" t="s">
        <v>8</v>
      </c>
    </row>
    <row r="68736" spans="1:12" x14ac:dyDescent="0.5">
      <c r="A68736" s="1" t="s">
        <v>9683</v>
      </c>
      <c r="B68736" s="1" t="s">
        <v>8773</v>
      </c>
      <c r="C68736" s="8">
        <v>45486.420615960647</v>
      </c>
      <c r="D68736">
        <v>13</v>
      </c>
      <c r="E68736" s="9">
        <v>0.42061597222222225</v>
      </c>
      <c r="F68736" t="s">
        <v>9788</v>
      </c>
      <c r="G68736" t="s">
        <v>9816</v>
      </c>
      <c r="H68736">
        <v>2024</v>
      </c>
      <c r="I68736" s="1" t="s">
        <v>19</v>
      </c>
      <c r="J68736" s="1" t="s">
        <v>30</v>
      </c>
      <c r="K68736" s="1">
        <v>223.30421003790966</v>
      </c>
      <c r="L68736" s="1" t="s">
        <v>19</v>
      </c>
    </row>
    <row r="68737" spans="1:12" x14ac:dyDescent="0.5">
      <c r="A68737" s="1" t="s">
        <v>9683</v>
      </c>
      <c r="B68737" s="1" t="s">
        <v>8773</v>
      </c>
      <c r="C68737" s="8">
        <v>45420.310333865738</v>
      </c>
      <c r="D68737">
        <v>8</v>
      </c>
      <c r="E68737" s="9">
        <v>0.31033386574074073</v>
      </c>
      <c r="F68737" t="s">
        <v>9791</v>
      </c>
      <c r="G68737" t="s">
        <v>9820</v>
      </c>
      <c r="H68737">
        <v>2024</v>
      </c>
      <c r="I68737" s="1" t="s">
        <v>15</v>
      </c>
      <c r="J68737" s="1" t="s">
        <v>8</v>
      </c>
      <c r="L68737" s="1" t="s">
        <v>8</v>
      </c>
    </row>
    <row r="68738" spans="1:12" x14ac:dyDescent="0.5">
      <c r="A68738" s="1" t="s">
        <v>9684</v>
      </c>
      <c r="B68738" s="1" t="s">
        <v>8764</v>
      </c>
      <c r="C68738" s="8">
        <v>45382.174774872685</v>
      </c>
      <c r="D68738">
        <v>31</v>
      </c>
      <c r="E68738" s="9">
        <v>0.17477488425925927</v>
      </c>
      <c r="F68738" t="s">
        <v>9786</v>
      </c>
      <c r="G68738" t="s">
        <v>9817</v>
      </c>
      <c r="H68738">
        <v>2024</v>
      </c>
      <c r="I68738" s="1" t="s">
        <v>9</v>
      </c>
      <c r="J68738" s="1" t="s">
        <v>2900</v>
      </c>
      <c r="L68738" s="1" t="s">
        <v>8</v>
      </c>
    </row>
    <row r="68739" spans="1:12" x14ac:dyDescent="0.5">
      <c r="A68739" s="1" t="s">
        <v>9684</v>
      </c>
      <c r="B68739" s="1" t="s">
        <v>8764</v>
      </c>
      <c r="C68739" s="8">
        <v>45404.839076724536</v>
      </c>
      <c r="D68739">
        <v>22</v>
      </c>
      <c r="E68739" s="9">
        <v>0.83907672453703708</v>
      </c>
      <c r="F68739" t="s">
        <v>9789</v>
      </c>
      <c r="G68739" t="s">
        <v>9822</v>
      </c>
      <c r="H68739">
        <v>2024</v>
      </c>
      <c r="I68739" s="1" t="s">
        <v>16</v>
      </c>
      <c r="J68739" s="1" t="s">
        <v>8</v>
      </c>
      <c r="L68739" s="1" t="s">
        <v>8</v>
      </c>
    </row>
    <row r="68740" spans="1:12" x14ac:dyDescent="0.5">
      <c r="A68740" s="1" t="s">
        <v>9684</v>
      </c>
      <c r="B68740" s="1" t="s">
        <v>8764</v>
      </c>
      <c r="C68740" s="8">
        <v>45305.662676736109</v>
      </c>
      <c r="D68740">
        <v>14</v>
      </c>
      <c r="E68740" s="9">
        <v>0.66267674768518514</v>
      </c>
      <c r="F68740" t="s">
        <v>9786</v>
      </c>
      <c r="G68740" t="s">
        <v>9819</v>
      </c>
      <c r="H68740">
        <v>2024</v>
      </c>
      <c r="I68740" s="1" t="s">
        <v>16</v>
      </c>
      <c r="J68740" s="1" t="s">
        <v>8</v>
      </c>
      <c r="L68740" s="1" t="s">
        <v>8</v>
      </c>
    </row>
    <row r="68741" spans="1:12" x14ac:dyDescent="0.5">
      <c r="A68741" s="1" t="s">
        <v>9684</v>
      </c>
      <c r="B68741" s="1" t="s">
        <v>8764</v>
      </c>
      <c r="C68741" s="8">
        <v>45319.839372465278</v>
      </c>
      <c r="D68741">
        <v>28</v>
      </c>
      <c r="E68741" s="9">
        <v>0.83937246527777776</v>
      </c>
      <c r="F68741" t="s">
        <v>9786</v>
      </c>
      <c r="G68741" t="s">
        <v>9819</v>
      </c>
      <c r="H68741">
        <v>2024</v>
      </c>
      <c r="I68741" s="1" t="s">
        <v>9</v>
      </c>
      <c r="J68741" s="1" t="s">
        <v>4548</v>
      </c>
      <c r="L68741" s="1" t="s">
        <v>8</v>
      </c>
    </row>
    <row r="68742" spans="1:12" x14ac:dyDescent="0.5">
      <c r="A68742" s="1" t="s">
        <v>9684</v>
      </c>
      <c r="B68742" s="1" t="s">
        <v>8764</v>
      </c>
      <c r="C68742" s="8">
        <v>45304.30203697917</v>
      </c>
      <c r="D68742">
        <v>13</v>
      </c>
      <c r="E68742" s="9">
        <v>0.30203697916666666</v>
      </c>
      <c r="F68742" t="s">
        <v>9788</v>
      </c>
      <c r="G68742" t="s">
        <v>9819</v>
      </c>
      <c r="H68742">
        <v>2024</v>
      </c>
      <c r="I68742" s="1" t="s">
        <v>17</v>
      </c>
      <c r="J68742" s="1" t="s">
        <v>8</v>
      </c>
      <c r="L68742" s="1" t="s">
        <v>8</v>
      </c>
    </row>
    <row r="68743" spans="1:12" x14ac:dyDescent="0.5">
      <c r="A68743" s="1" t="s">
        <v>9684</v>
      </c>
      <c r="B68743" s="1" t="s">
        <v>8764</v>
      </c>
      <c r="C68743" s="8">
        <v>45494.719657083333</v>
      </c>
      <c r="D68743">
        <v>21</v>
      </c>
      <c r="E68743" s="9">
        <v>0.71965709490740737</v>
      </c>
      <c r="F68743" t="s">
        <v>9786</v>
      </c>
      <c r="G68743" t="s">
        <v>9816</v>
      </c>
      <c r="H68743">
        <v>2024</v>
      </c>
      <c r="I68743" s="1" t="s">
        <v>7</v>
      </c>
      <c r="J68743" s="1" t="s">
        <v>8</v>
      </c>
      <c r="L68743" s="1" t="s">
        <v>8</v>
      </c>
    </row>
    <row r="68744" spans="1:12" x14ac:dyDescent="0.5">
      <c r="A68744" s="1" t="s">
        <v>9684</v>
      </c>
      <c r="B68744" s="1" t="s">
        <v>8764</v>
      </c>
      <c r="C68744" s="8">
        <v>45360.180792638886</v>
      </c>
      <c r="D68744">
        <v>9</v>
      </c>
      <c r="E68744" s="9">
        <v>0.18079265046296297</v>
      </c>
      <c r="F68744" t="s">
        <v>9788</v>
      </c>
      <c r="G68744" t="s">
        <v>9817</v>
      </c>
      <c r="H68744">
        <v>2024</v>
      </c>
      <c r="I68744" s="1" t="s">
        <v>16</v>
      </c>
      <c r="J68744" s="1" t="s">
        <v>8</v>
      </c>
      <c r="L68744" s="1" t="s">
        <v>8</v>
      </c>
    </row>
    <row r="68745" spans="1:12" x14ac:dyDescent="0.5">
      <c r="A68745" s="1" t="s">
        <v>9684</v>
      </c>
      <c r="B68745" s="1" t="s">
        <v>8764</v>
      </c>
      <c r="C68745" s="8">
        <v>45379.278442708332</v>
      </c>
      <c r="D68745">
        <v>28</v>
      </c>
      <c r="E68745" s="9">
        <v>0.27844271990740743</v>
      </c>
      <c r="F68745" t="s">
        <v>9790</v>
      </c>
      <c r="G68745" t="s">
        <v>9817</v>
      </c>
      <c r="H68745">
        <v>2024</v>
      </c>
      <c r="I68745" s="1" t="s">
        <v>15</v>
      </c>
      <c r="J68745" s="1" t="s">
        <v>8</v>
      </c>
      <c r="L68745" s="1" t="s">
        <v>8</v>
      </c>
    </row>
    <row r="68746" spans="1:12" x14ac:dyDescent="0.5">
      <c r="A68746" s="1" t="s">
        <v>9684</v>
      </c>
      <c r="B68746" s="1" t="s">
        <v>8765</v>
      </c>
      <c r="C68746" s="8">
        <v>45298.007511631942</v>
      </c>
      <c r="D68746">
        <v>7</v>
      </c>
      <c r="E68746" s="9">
        <v>7.511631944444444E-3</v>
      </c>
      <c r="F68746" t="s">
        <v>9786</v>
      </c>
      <c r="G68746" t="s">
        <v>9819</v>
      </c>
      <c r="H68746">
        <v>2024</v>
      </c>
      <c r="I68746" s="1" t="s">
        <v>11</v>
      </c>
      <c r="J68746" s="1" t="s">
        <v>1569</v>
      </c>
      <c r="L68746" s="1" t="s">
        <v>8</v>
      </c>
    </row>
    <row r="68747" spans="1:12" x14ac:dyDescent="0.5">
      <c r="A68747" s="1" t="s">
        <v>9684</v>
      </c>
      <c r="B68747" s="1" t="s">
        <v>8765</v>
      </c>
      <c r="C68747" s="8">
        <v>45421.651951956017</v>
      </c>
      <c r="D68747">
        <v>9</v>
      </c>
      <c r="E68747" s="9">
        <v>0.65195196759259255</v>
      </c>
      <c r="F68747" t="s">
        <v>9790</v>
      </c>
      <c r="G68747" t="s">
        <v>9820</v>
      </c>
      <c r="H68747">
        <v>2024</v>
      </c>
      <c r="I68747" s="1" t="s">
        <v>15</v>
      </c>
      <c r="J68747" s="1" t="s">
        <v>8</v>
      </c>
      <c r="L68747" s="1" t="s">
        <v>8</v>
      </c>
    </row>
    <row r="68748" spans="1:12" x14ac:dyDescent="0.5">
      <c r="A68748" s="1" t="s">
        <v>9684</v>
      </c>
      <c r="B68748" s="1" t="s">
        <v>8765</v>
      </c>
      <c r="C68748" s="8">
        <v>45389.79498392361</v>
      </c>
      <c r="D68748">
        <v>7</v>
      </c>
      <c r="E68748" s="9">
        <v>0.79498393518518518</v>
      </c>
      <c r="F68748" t="s">
        <v>9786</v>
      </c>
      <c r="G68748" t="s">
        <v>9822</v>
      </c>
      <c r="H68748">
        <v>2024</v>
      </c>
      <c r="I68748" s="1" t="s">
        <v>15</v>
      </c>
      <c r="J68748" s="1" t="s">
        <v>8</v>
      </c>
      <c r="L68748" s="1" t="s">
        <v>8</v>
      </c>
    </row>
    <row r="68749" spans="1:12" x14ac:dyDescent="0.5">
      <c r="A68749" s="1" t="s">
        <v>9684</v>
      </c>
      <c r="B68749" s="1" t="s">
        <v>8765</v>
      </c>
      <c r="C68749" s="8">
        <v>45358.145201793981</v>
      </c>
      <c r="D68749">
        <v>7</v>
      </c>
      <c r="E68749" s="9">
        <v>0.14520179398148148</v>
      </c>
      <c r="F68749" t="s">
        <v>9790</v>
      </c>
      <c r="G68749" t="s">
        <v>9817</v>
      </c>
      <c r="H68749">
        <v>2024</v>
      </c>
      <c r="I68749" s="1" t="s">
        <v>15</v>
      </c>
      <c r="J68749" s="1" t="s">
        <v>8</v>
      </c>
      <c r="L68749" s="1" t="s">
        <v>8</v>
      </c>
    </row>
    <row r="68750" spans="1:12" x14ac:dyDescent="0.5">
      <c r="A68750" s="1" t="s">
        <v>9684</v>
      </c>
      <c r="B68750" s="1" t="s">
        <v>8765</v>
      </c>
      <c r="C68750" s="8">
        <v>45400.107972511571</v>
      </c>
      <c r="D68750">
        <v>18</v>
      </c>
      <c r="E68750" s="9">
        <v>0.10797252314814815</v>
      </c>
      <c r="F68750" t="s">
        <v>9790</v>
      </c>
      <c r="G68750" t="s">
        <v>9822</v>
      </c>
      <c r="H68750">
        <v>2024</v>
      </c>
      <c r="I68750" s="1" t="s">
        <v>9</v>
      </c>
      <c r="J68750" s="1" t="s">
        <v>2886</v>
      </c>
      <c r="L68750" s="1" t="s">
        <v>8</v>
      </c>
    </row>
    <row r="68751" spans="1:12" x14ac:dyDescent="0.5">
      <c r="A68751" s="1" t="s">
        <v>9684</v>
      </c>
      <c r="B68751" s="1" t="s">
        <v>8765</v>
      </c>
      <c r="C68751" s="8">
        <v>45321.041452800928</v>
      </c>
      <c r="D68751">
        <v>30</v>
      </c>
      <c r="E68751" s="9">
        <v>4.1452800925925924E-2</v>
      </c>
      <c r="F68751" t="s">
        <v>9787</v>
      </c>
      <c r="G68751" t="s">
        <v>9819</v>
      </c>
      <c r="H68751">
        <v>2024</v>
      </c>
      <c r="I68751" s="1" t="s">
        <v>9</v>
      </c>
      <c r="J68751" s="1" t="s">
        <v>2120</v>
      </c>
      <c r="L68751" s="1" t="s">
        <v>8</v>
      </c>
    </row>
    <row r="68752" spans="1:12" x14ac:dyDescent="0.5">
      <c r="A68752" s="1" t="s">
        <v>9684</v>
      </c>
      <c r="B68752" s="1" t="s">
        <v>8766</v>
      </c>
      <c r="C68752" s="8">
        <v>45477.160385682873</v>
      </c>
      <c r="D68752">
        <v>4</v>
      </c>
      <c r="E68752" s="9">
        <v>0.16038569444444445</v>
      </c>
      <c r="F68752" t="s">
        <v>9790</v>
      </c>
      <c r="G68752" t="s">
        <v>9816</v>
      </c>
      <c r="H68752">
        <v>2024</v>
      </c>
      <c r="I68752" s="1" t="s">
        <v>11</v>
      </c>
      <c r="J68752" s="1" t="s">
        <v>7117</v>
      </c>
      <c r="L68752" s="1" t="s">
        <v>8</v>
      </c>
    </row>
    <row r="68753" spans="1:12" x14ac:dyDescent="0.5">
      <c r="A68753" s="1" t="s">
        <v>9684</v>
      </c>
      <c r="B68753" s="1" t="s">
        <v>8766</v>
      </c>
      <c r="C68753" s="8">
        <v>45371.91627829861</v>
      </c>
      <c r="D68753">
        <v>20</v>
      </c>
      <c r="E68753" s="9">
        <v>0.91627831018518513</v>
      </c>
      <c r="F68753" t="s">
        <v>9791</v>
      </c>
      <c r="G68753" t="s">
        <v>9817</v>
      </c>
      <c r="H68753">
        <v>2024</v>
      </c>
      <c r="I68753" s="1" t="s">
        <v>9</v>
      </c>
      <c r="J68753" s="1" t="s">
        <v>1913</v>
      </c>
      <c r="L68753" s="1" t="s">
        <v>8</v>
      </c>
    </row>
    <row r="68754" spans="1:12" x14ac:dyDescent="0.5">
      <c r="A68754" s="1" t="s">
        <v>9684</v>
      </c>
      <c r="B68754" s="1" t="s">
        <v>8766</v>
      </c>
      <c r="C68754" s="8">
        <v>45477.196391956022</v>
      </c>
      <c r="D68754">
        <v>4</v>
      </c>
      <c r="E68754" s="9">
        <v>0.19639195601851853</v>
      </c>
      <c r="F68754" t="s">
        <v>9790</v>
      </c>
      <c r="G68754" t="s">
        <v>9816</v>
      </c>
      <c r="H68754">
        <v>2024</v>
      </c>
      <c r="I68754" s="1" t="s">
        <v>7</v>
      </c>
      <c r="J68754" s="1" t="s">
        <v>8</v>
      </c>
      <c r="L68754" s="1" t="s">
        <v>8</v>
      </c>
    </row>
    <row r="68755" spans="1:12" x14ac:dyDescent="0.5">
      <c r="A68755" s="1" t="s">
        <v>9684</v>
      </c>
      <c r="B68755" s="1" t="s">
        <v>8766</v>
      </c>
      <c r="C68755" s="8">
        <v>45426.672179895832</v>
      </c>
      <c r="D68755">
        <v>14</v>
      </c>
      <c r="E68755" s="9">
        <v>0.67217990740740741</v>
      </c>
      <c r="F68755" t="s">
        <v>9787</v>
      </c>
      <c r="G68755" t="s">
        <v>9820</v>
      </c>
      <c r="H68755">
        <v>2024</v>
      </c>
      <c r="I68755" s="1" t="s">
        <v>7</v>
      </c>
      <c r="J68755" s="1" t="s">
        <v>8</v>
      </c>
      <c r="L68755" s="1" t="s">
        <v>8</v>
      </c>
    </row>
    <row r="68756" spans="1:12" x14ac:dyDescent="0.5">
      <c r="A68756" s="1" t="s">
        <v>9684</v>
      </c>
      <c r="B68756" s="1" t="s">
        <v>8766</v>
      </c>
      <c r="C68756" s="8">
        <v>45404.728121377317</v>
      </c>
      <c r="D68756">
        <v>22</v>
      </c>
      <c r="E68756" s="9">
        <v>0.72812138888888889</v>
      </c>
      <c r="F68756" t="s">
        <v>9789</v>
      </c>
      <c r="G68756" t="s">
        <v>9822</v>
      </c>
      <c r="H68756">
        <v>2024</v>
      </c>
      <c r="I68756" s="1" t="s">
        <v>15</v>
      </c>
      <c r="J68756" s="1" t="s">
        <v>8</v>
      </c>
      <c r="L68756" s="1" t="s">
        <v>8</v>
      </c>
    </row>
    <row r="68757" spans="1:12" x14ac:dyDescent="0.5">
      <c r="A68757" s="1" t="s">
        <v>9684</v>
      </c>
      <c r="B68757" s="1" t="s">
        <v>8767</v>
      </c>
      <c r="C68757" s="8">
        <v>45448.841931759256</v>
      </c>
      <c r="D68757">
        <v>5</v>
      </c>
      <c r="E68757" s="9">
        <v>0.84193177083333337</v>
      </c>
      <c r="F68757" t="s">
        <v>9791</v>
      </c>
      <c r="G68757" t="s">
        <v>9821</v>
      </c>
      <c r="H68757">
        <v>2024</v>
      </c>
      <c r="I68757" s="1" t="s">
        <v>9</v>
      </c>
      <c r="J68757" s="1" t="s">
        <v>2971</v>
      </c>
      <c r="L68757" s="1" t="s">
        <v>8</v>
      </c>
    </row>
    <row r="68758" spans="1:12" x14ac:dyDescent="0.5">
      <c r="A68758" s="1" t="s">
        <v>9684</v>
      </c>
      <c r="B68758" s="1" t="s">
        <v>8767</v>
      </c>
      <c r="C68758" s="8">
        <v>45293.977595405093</v>
      </c>
      <c r="D68758">
        <v>2</v>
      </c>
      <c r="E68758" s="9">
        <v>0.97759541666666672</v>
      </c>
      <c r="F68758" t="s">
        <v>9787</v>
      </c>
      <c r="G68758" t="s">
        <v>9819</v>
      </c>
      <c r="H68758">
        <v>2024</v>
      </c>
      <c r="I68758" s="1" t="s">
        <v>17</v>
      </c>
      <c r="J68758" s="1" t="s">
        <v>8</v>
      </c>
      <c r="L68758" s="1" t="s">
        <v>8</v>
      </c>
    </row>
    <row r="68759" spans="1:12" x14ac:dyDescent="0.5">
      <c r="A68759" s="1" t="s">
        <v>9684</v>
      </c>
      <c r="B68759" s="1" t="s">
        <v>8767</v>
      </c>
      <c r="C68759" s="8">
        <v>45482.81287908565</v>
      </c>
      <c r="D68759">
        <v>9</v>
      </c>
      <c r="E68759" s="9">
        <v>0.81287909722222218</v>
      </c>
      <c r="F68759" t="s">
        <v>9787</v>
      </c>
      <c r="G68759" t="s">
        <v>9816</v>
      </c>
      <c r="H68759">
        <v>2024</v>
      </c>
      <c r="I68759" s="1" t="s">
        <v>16</v>
      </c>
      <c r="J68759" s="1" t="s">
        <v>8</v>
      </c>
      <c r="L68759" s="1" t="s">
        <v>8</v>
      </c>
    </row>
    <row r="68760" spans="1:12" x14ac:dyDescent="0.5">
      <c r="A68760" s="1" t="s">
        <v>9684</v>
      </c>
      <c r="B68760" s="1" t="s">
        <v>8767</v>
      </c>
      <c r="C68760" s="8">
        <v>45426.854112048612</v>
      </c>
      <c r="D68760">
        <v>14</v>
      </c>
      <c r="E68760" s="9">
        <v>0.85411206018518515</v>
      </c>
      <c r="F68760" t="s">
        <v>9787</v>
      </c>
      <c r="G68760" t="s">
        <v>9820</v>
      </c>
      <c r="H68760">
        <v>2024</v>
      </c>
      <c r="I68760" s="1" t="s">
        <v>16</v>
      </c>
      <c r="J68760" s="1" t="s">
        <v>8</v>
      </c>
      <c r="L68760" s="1" t="s">
        <v>8</v>
      </c>
    </row>
    <row r="68761" spans="1:12" x14ac:dyDescent="0.5">
      <c r="A68761" s="1" t="s">
        <v>9684</v>
      </c>
      <c r="B68761" s="1" t="s">
        <v>8767</v>
      </c>
      <c r="C68761" s="8">
        <v>45334.938134166667</v>
      </c>
      <c r="D68761">
        <v>12</v>
      </c>
      <c r="E68761" s="9">
        <v>0.93813416666666671</v>
      </c>
      <c r="F68761" t="s">
        <v>9789</v>
      </c>
      <c r="G68761" t="s">
        <v>9818</v>
      </c>
      <c r="H68761">
        <v>2024</v>
      </c>
      <c r="I68761" s="1" t="s">
        <v>15</v>
      </c>
      <c r="J68761" s="1" t="s">
        <v>8</v>
      </c>
      <c r="L68761" s="1" t="s">
        <v>8</v>
      </c>
    </row>
    <row r="68762" spans="1:12" x14ac:dyDescent="0.5">
      <c r="A68762" s="1" t="s">
        <v>9684</v>
      </c>
      <c r="B68762" s="1" t="s">
        <v>8768</v>
      </c>
      <c r="C68762" s="8">
        <v>45462.13731972222</v>
      </c>
      <c r="D68762">
        <v>19</v>
      </c>
      <c r="E68762" s="9">
        <v>0.13731973379629631</v>
      </c>
      <c r="F68762" t="s">
        <v>9791</v>
      </c>
      <c r="G68762" t="s">
        <v>9821</v>
      </c>
      <c r="H68762">
        <v>2024</v>
      </c>
      <c r="I68762" s="1" t="s">
        <v>19</v>
      </c>
      <c r="J68762" s="1" t="s">
        <v>8086</v>
      </c>
      <c r="K68762" s="1">
        <v>247.69183487531251</v>
      </c>
      <c r="L68762" s="1" t="s">
        <v>19</v>
      </c>
    </row>
    <row r="68763" spans="1:12" x14ac:dyDescent="0.5">
      <c r="A68763" s="1" t="s">
        <v>9684</v>
      </c>
      <c r="B68763" s="1" t="s">
        <v>8768</v>
      </c>
      <c r="C68763" s="8">
        <v>45355.350807002316</v>
      </c>
      <c r="D68763">
        <v>4</v>
      </c>
      <c r="E68763" s="9">
        <v>0.35080700231481482</v>
      </c>
      <c r="F68763" t="s">
        <v>9789</v>
      </c>
      <c r="G68763" t="s">
        <v>9817</v>
      </c>
      <c r="H68763">
        <v>2024</v>
      </c>
      <c r="I68763" s="1" t="s">
        <v>17</v>
      </c>
      <c r="J68763" s="1" t="s">
        <v>8</v>
      </c>
      <c r="L68763" s="1" t="s">
        <v>8</v>
      </c>
    </row>
    <row r="68764" spans="1:12" x14ac:dyDescent="0.5">
      <c r="A68764" s="1" t="s">
        <v>9684</v>
      </c>
      <c r="B68764" s="1" t="s">
        <v>8768</v>
      </c>
      <c r="C68764" s="8">
        <v>45331.932419351855</v>
      </c>
      <c r="D68764">
        <v>9</v>
      </c>
      <c r="E68764" s="9">
        <v>0.93241936342592591</v>
      </c>
      <c r="F68764" t="s">
        <v>9792</v>
      </c>
      <c r="G68764" t="s">
        <v>9818</v>
      </c>
      <c r="H68764">
        <v>2024</v>
      </c>
      <c r="I68764" s="1" t="s">
        <v>17</v>
      </c>
      <c r="J68764" s="1" t="s">
        <v>8</v>
      </c>
      <c r="L68764" s="1" t="s">
        <v>8</v>
      </c>
    </row>
    <row r="68765" spans="1:12" x14ac:dyDescent="0.5">
      <c r="A68765" s="1" t="s">
        <v>9684</v>
      </c>
      <c r="B68765" s="1" t="s">
        <v>8768</v>
      </c>
      <c r="C68765" s="8">
        <v>45436.517739490744</v>
      </c>
      <c r="D68765">
        <v>24</v>
      </c>
      <c r="E68765" s="9">
        <v>0.5177395023148148</v>
      </c>
      <c r="F68765" t="s">
        <v>9792</v>
      </c>
      <c r="G68765" t="s">
        <v>9820</v>
      </c>
      <c r="H68765">
        <v>2024</v>
      </c>
      <c r="I68765" s="1" t="s">
        <v>11</v>
      </c>
      <c r="J68765" s="1" t="s">
        <v>2188</v>
      </c>
      <c r="L68765" s="1" t="s">
        <v>8</v>
      </c>
    </row>
    <row r="68766" spans="1:12" x14ac:dyDescent="0.5">
      <c r="A68766" s="1" t="s">
        <v>9684</v>
      </c>
      <c r="B68766" s="1" t="s">
        <v>8768</v>
      </c>
      <c r="C68766" s="8">
        <v>45469.721154085652</v>
      </c>
      <c r="D68766">
        <v>26</v>
      </c>
      <c r="E68766" s="9">
        <v>0.72115409722222223</v>
      </c>
      <c r="F68766" t="s">
        <v>9791</v>
      </c>
      <c r="G68766" t="s">
        <v>9821</v>
      </c>
      <c r="H68766">
        <v>2024</v>
      </c>
      <c r="I68766" s="1" t="s">
        <v>19</v>
      </c>
      <c r="J68766" s="1" t="s">
        <v>5907</v>
      </c>
      <c r="K68766" s="1">
        <v>469.34750720190567</v>
      </c>
      <c r="L68766" s="1" t="s">
        <v>19</v>
      </c>
    </row>
    <row r="68767" spans="1:12" x14ac:dyDescent="0.5">
      <c r="A68767" s="1" t="s">
        <v>9684</v>
      </c>
      <c r="B68767" s="1" t="s">
        <v>8769</v>
      </c>
      <c r="C68767" s="8">
        <v>45451.441626412037</v>
      </c>
      <c r="D68767">
        <v>8</v>
      </c>
      <c r="E68767" s="9">
        <v>0.44162641203703706</v>
      </c>
      <c r="F68767" t="s">
        <v>9788</v>
      </c>
      <c r="G68767" t="s">
        <v>9821</v>
      </c>
      <c r="H68767">
        <v>2024</v>
      </c>
      <c r="I68767" s="1" t="s">
        <v>9</v>
      </c>
      <c r="J68767" s="1" t="s">
        <v>4197</v>
      </c>
      <c r="L68767" s="1" t="s">
        <v>8</v>
      </c>
    </row>
    <row r="68768" spans="1:12" x14ac:dyDescent="0.5">
      <c r="A68768" s="1" t="s">
        <v>9684</v>
      </c>
      <c r="B68768" s="1" t="s">
        <v>8769</v>
      </c>
      <c r="C68768" s="8">
        <v>45476.898736597221</v>
      </c>
      <c r="D68768">
        <v>3</v>
      </c>
      <c r="E68768" s="9">
        <v>0.89873659722222221</v>
      </c>
      <c r="F68768" t="s">
        <v>9791</v>
      </c>
      <c r="G68768" t="s">
        <v>9816</v>
      </c>
      <c r="H68768">
        <v>2024</v>
      </c>
      <c r="I68768" s="1" t="s">
        <v>7</v>
      </c>
      <c r="J68768" s="1" t="s">
        <v>8</v>
      </c>
      <c r="L68768" s="1" t="s">
        <v>8</v>
      </c>
    </row>
    <row r="68769" spans="1:12" x14ac:dyDescent="0.5">
      <c r="A68769" s="1" t="s">
        <v>9684</v>
      </c>
      <c r="B68769" s="1" t="s">
        <v>8769</v>
      </c>
      <c r="C68769" s="8">
        <v>45490.151734270832</v>
      </c>
      <c r="D68769">
        <v>17</v>
      </c>
      <c r="E68769" s="9">
        <v>0.15173428240740741</v>
      </c>
      <c r="F68769" t="s">
        <v>9791</v>
      </c>
      <c r="G68769" t="s">
        <v>9816</v>
      </c>
      <c r="H68769">
        <v>2024</v>
      </c>
      <c r="I68769" s="1" t="s">
        <v>16</v>
      </c>
      <c r="J68769" s="1" t="s">
        <v>8</v>
      </c>
      <c r="L68769" s="1" t="s">
        <v>8</v>
      </c>
    </row>
    <row r="68770" spans="1:12" x14ac:dyDescent="0.5">
      <c r="A68770" s="1" t="s">
        <v>9684</v>
      </c>
      <c r="B68770" s="1" t="s">
        <v>8769</v>
      </c>
      <c r="C68770" s="8">
        <v>45342.170204606482</v>
      </c>
      <c r="D68770">
        <v>20</v>
      </c>
      <c r="E68770" s="9">
        <v>0.17020460648148147</v>
      </c>
      <c r="F68770" t="s">
        <v>9787</v>
      </c>
      <c r="G68770" t="s">
        <v>9818</v>
      </c>
      <c r="H68770">
        <v>2024</v>
      </c>
      <c r="I68770" s="1" t="s">
        <v>9</v>
      </c>
      <c r="J68770" s="1" t="s">
        <v>7982</v>
      </c>
      <c r="L68770" s="1" t="s">
        <v>8</v>
      </c>
    </row>
    <row r="68771" spans="1:12" x14ac:dyDescent="0.5">
      <c r="A68771" s="1" t="s">
        <v>9684</v>
      </c>
      <c r="B68771" s="1" t="s">
        <v>8769</v>
      </c>
      <c r="C68771" s="8">
        <v>45366.295184201386</v>
      </c>
      <c r="D68771">
        <v>15</v>
      </c>
      <c r="E68771" s="9">
        <v>0.2951842013888889</v>
      </c>
      <c r="F68771" t="s">
        <v>9792</v>
      </c>
      <c r="G68771" t="s">
        <v>9817</v>
      </c>
      <c r="H68771">
        <v>2024</v>
      </c>
      <c r="I68771" s="1" t="s">
        <v>17</v>
      </c>
      <c r="J68771" s="1" t="s">
        <v>8</v>
      </c>
      <c r="L68771" s="1" t="s">
        <v>8</v>
      </c>
    </row>
    <row r="68772" spans="1:12" x14ac:dyDescent="0.5">
      <c r="A68772" s="1" t="s">
        <v>9684</v>
      </c>
      <c r="B68772" s="1" t="s">
        <v>8770</v>
      </c>
      <c r="C68772" s="8">
        <v>45421.045778159722</v>
      </c>
      <c r="D68772">
        <v>9</v>
      </c>
      <c r="E68772" s="9">
        <v>4.5778171296296299E-2</v>
      </c>
      <c r="F68772" t="s">
        <v>9790</v>
      </c>
      <c r="G68772" t="s">
        <v>9820</v>
      </c>
      <c r="H68772">
        <v>2024</v>
      </c>
      <c r="I68772" s="1" t="s">
        <v>11</v>
      </c>
      <c r="J68772" s="1" t="s">
        <v>7165</v>
      </c>
      <c r="L68772" s="1" t="s">
        <v>8</v>
      </c>
    </row>
    <row r="68773" spans="1:12" x14ac:dyDescent="0.5">
      <c r="A68773" s="1" t="s">
        <v>9684</v>
      </c>
      <c r="B68773" s="1" t="s">
        <v>8770</v>
      </c>
      <c r="C68773" s="8">
        <v>45406.704655370369</v>
      </c>
      <c r="D68773">
        <v>24</v>
      </c>
      <c r="E68773" s="9">
        <v>0.70465538194444444</v>
      </c>
      <c r="F68773" t="s">
        <v>9791</v>
      </c>
      <c r="G68773" t="s">
        <v>9822</v>
      </c>
      <c r="H68773">
        <v>2024</v>
      </c>
      <c r="I68773" s="1" t="s">
        <v>19</v>
      </c>
      <c r="J68773" s="1" t="s">
        <v>840</v>
      </c>
      <c r="K68773" s="1">
        <v>173.66371704309643</v>
      </c>
      <c r="L68773" s="1" t="s">
        <v>19</v>
      </c>
    </row>
    <row r="68774" spans="1:12" x14ac:dyDescent="0.5">
      <c r="A68774" s="1" t="s">
        <v>9684</v>
      </c>
      <c r="B68774" s="1" t="s">
        <v>8770</v>
      </c>
      <c r="C68774" s="8">
        <v>45300.774955428242</v>
      </c>
      <c r="D68774">
        <v>9</v>
      </c>
      <c r="E68774" s="9">
        <v>0.77495542824074071</v>
      </c>
      <c r="F68774" t="s">
        <v>9787</v>
      </c>
      <c r="G68774" t="s">
        <v>9819</v>
      </c>
      <c r="H68774">
        <v>2024</v>
      </c>
      <c r="I68774" s="1" t="s">
        <v>15</v>
      </c>
      <c r="J68774" s="1" t="s">
        <v>8</v>
      </c>
      <c r="L68774" s="1" t="s">
        <v>8</v>
      </c>
    </row>
    <row r="68775" spans="1:12" x14ac:dyDescent="0.5">
      <c r="A68775" s="1" t="s">
        <v>9684</v>
      </c>
      <c r="B68775" s="1" t="s">
        <v>8770</v>
      </c>
      <c r="C68775" s="8">
        <v>45401.787165995367</v>
      </c>
      <c r="D68775">
        <v>19</v>
      </c>
      <c r="E68775" s="9">
        <v>0.7871660069444445</v>
      </c>
      <c r="F68775" t="s">
        <v>9792</v>
      </c>
      <c r="G68775" t="s">
        <v>9822</v>
      </c>
      <c r="H68775">
        <v>2024</v>
      </c>
      <c r="I68775" s="1" t="s">
        <v>15</v>
      </c>
      <c r="J68775" s="1" t="s">
        <v>8</v>
      </c>
      <c r="L68775" s="1" t="s">
        <v>8</v>
      </c>
    </row>
    <row r="68776" spans="1:12" x14ac:dyDescent="0.5">
      <c r="A68776" s="1" t="s">
        <v>9684</v>
      </c>
      <c r="B68776" s="1" t="s">
        <v>8770</v>
      </c>
      <c r="C68776" s="8">
        <v>45301.844678622685</v>
      </c>
      <c r="D68776">
        <v>10</v>
      </c>
      <c r="E68776" s="9">
        <v>0.84467862268518523</v>
      </c>
      <c r="F68776" t="s">
        <v>9791</v>
      </c>
      <c r="G68776" t="s">
        <v>9819</v>
      </c>
      <c r="H68776">
        <v>2024</v>
      </c>
      <c r="I68776" s="1" t="s">
        <v>15</v>
      </c>
      <c r="J68776" s="1" t="s">
        <v>8</v>
      </c>
      <c r="L68776" s="1" t="s">
        <v>8</v>
      </c>
    </row>
    <row r="68777" spans="1:12" x14ac:dyDescent="0.5">
      <c r="A68777" s="1" t="s">
        <v>9684</v>
      </c>
      <c r="B68777" s="1" t="s">
        <v>8770</v>
      </c>
      <c r="C68777" s="8">
        <v>45419.860675810189</v>
      </c>
      <c r="D68777">
        <v>7</v>
      </c>
      <c r="E68777" s="9">
        <v>0.86067582175925927</v>
      </c>
      <c r="F68777" t="s">
        <v>9787</v>
      </c>
      <c r="G68777" t="s">
        <v>9820</v>
      </c>
      <c r="H68777">
        <v>2024</v>
      </c>
      <c r="I68777" s="1" t="s">
        <v>9</v>
      </c>
      <c r="J68777" s="1" t="s">
        <v>6285</v>
      </c>
      <c r="L68777" s="1" t="s">
        <v>8</v>
      </c>
    </row>
    <row r="68778" spans="1:12" x14ac:dyDescent="0.5">
      <c r="A68778" s="1" t="s">
        <v>9684</v>
      </c>
      <c r="B68778" s="1" t="s">
        <v>8770</v>
      </c>
      <c r="C68778" s="8">
        <v>45403.227290046299</v>
      </c>
      <c r="D68778">
        <v>21</v>
      </c>
      <c r="E68778" s="9">
        <v>0.22729004629629629</v>
      </c>
      <c r="F68778" t="s">
        <v>9786</v>
      </c>
      <c r="G68778" t="s">
        <v>9822</v>
      </c>
      <c r="H68778">
        <v>2024</v>
      </c>
      <c r="I68778" s="1" t="s">
        <v>19</v>
      </c>
      <c r="J68778" s="1" t="s">
        <v>1368</v>
      </c>
      <c r="K68778" s="1">
        <v>410.53958616608958</v>
      </c>
      <c r="L68778" s="1" t="s">
        <v>19</v>
      </c>
    </row>
    <row r="68779" spans="1:12" x14ac:dyDescent="0.5">
      <c r="A68779" s="1" t="s">
        <v>9684</v>
      </c>
      <c r="B68779" s="1" t="s">
        <v>8770</v>
      </c>
      <c r="C68779" s="8">
        <v>45314.357060625</v>
      </c>
      <c r="D68779">
        <v>23</v>
      </c>
      <c r="E68779" s="9">
        <v>0.35706062500000002</v>
      </c>
      <c r="F68779" t="s">
        <v>9787</v>
      </c>
      <c r="G68779" t="s">
        <v>9819</v>
      </c>
      <c r="H68779">
        <v>2024</v>
      </c>
      <c r="I68779" s="1" t="s">
        <v>19</v>
      </c>
      <c r="J68779" s="1" t="s">
        <v>3263</v>
      </c>
      <c r="K68779" s="1">
        <v>45.160963678525313</v>
      </c>
      <c r="L68779" s="1" t="s">
        <v>19</v>
      </c>
    </row>
    <row r="68780" spans="1:12" x14ac:dyDescent="0.5">
      <c r="A68780" s="1" t="s">
        <v>9684</v>
      </c>
      <c r="B68780" s="1" t="s">
        <v>8771</v>
      </c>
      <c r="C68780" s="8">
        <v>45409.334555729169</v>
      </c>
      <c r="D68780">
        <v>27</v>
      </c>
      <c r="E68780" s="9">
        <v>0.33455572916666665</v>
      </c>
      <c r="F68780" t="s">
        <v>9788</v>
      </c>
      <c r="G68780" t="s">
        <v>9822</v>
      </c>
      <c r="H68780">
        <v>2024</v>
      </c>
      <c r="I68780" s="1" t="s">
        <v>19</v>
      </c>
      <c r="J68780" s="1" t="s">
        <v>6123</v>
      </c>
      <c r="K68780" s="1">
        <v>174.9764523929465</v>
      </c>
      <c r="L68780" s="1" t="s">
        <v>19</v>
      </c>
    </row>
    <row r="68781" spans="1:12" x14ac:dyDescent="0.5">
      <c r="A68781" s="1" t="s">
        <v>9684</v>
      </c>
      <c r="B68781" s="1" t="s">
        <v>8771</v>
      </c>
      <c r="C68781" s="8">
        <v>45371.696241111109</v>
      </c>
      <c r="D68781">
        <v>20</v>
      </c>
      <c r="E68781" s="9">
        <v>0.69624112268518523</v>
      </c>
      <c r="F68781" t="s">
        <v>9791</v>
      </c>
      <c r="G68781" t="s">
        <v>9817</v>
      </c>
      <c r="H68781">
        <v>2024</v>
      </c>
      <c r="I68781" s="1" t="s">
        <v>9</v>
      </c>
      <c r="J68781" s="1" t="s">
        <v>3901</v>
      </c>
      <c r="L68781" s="1" t="s">
        <v>8</v>
      </c>
    </row>
    <row r="68782" spans="1:12" x14ac:dyDescent="0.5">
      <c r="A68782" s="1" t="s">
        <v>9684</v>
      </c>
      <c r="B68782" s="1" t="s">
        <v>8771</v>
      </c>
      <c r="C68782" s="8">
        <v>45487.162319722222</v>
      </c>
      <c r="D68782">
        <v>14</v>
      </c>
      <c r="E68782" s="9">
        <v>0.1623197337962963</v>
      </c>
      <c r="F68782" t="s">
        <v>9786</v>
      </c>
      <c r="G68782" t="s">
        <v>9816</v>
      </c>
      <c r="H68782">
        <v>2024</v>
      </c>
      <c r="I68782" s="1" t="s">
        <v>7</v>
      </c>
      <c r="J68782" s="1" t="s">
        <v>8</v>
      </c>
      <c r="L68782" s="1" t="s">
        <v>8</v>
      </c>
    </row>
    <row r="68783" spans="1:12" x14ac:dyDescent="0.5">
      <c r="A68783" s="1" t="s">
        <v>9684</v>
      </c>
      <c r="B68783" s="1" t="s">
        <v>8771</v>
      </c>
      <c r="C68783" s="8">
        <v>45309.735884814814</v>
      </c>
      <c r="D68783">
        <v>18</v>
      </c>
      <c r="E68783" s="9">
        <v>0.73588482638888886</v>
      </c>
      <c r="F68783" t="s">
        <v>9790</v>
      </c>
      <c r="G68783" t="s">
        <v>9819</v>
      </c>
      <c r="H68783">
        <v>2024</v>
      </c>
      <c r="I68783" s="1" t="s">
        <v>17</v>
      </c>
      <c r="J68783" s="1" t="s">
        <v>8</v>
      </c>
      <c r="L68783" s="1" t="s">
        <v>8</v>
      </c>
    </row>
    <row r="68784" spans="1:12" x14ac:dyDescent="0.5">
      <c r="A68784" s="1" t="s">
        <v>9684</v>
      </c>
      <c r="B68784" s="1" t="s">
        <v>8771</v>
      </c>
      <c r="C68784" s="8">
        <v>45344.836470208335</v>
      </c>
      <c r="D68784">
        <v>22</v>
      </c>
      <c r="E68784" s="9">
        <v>0.8364702083333333</v>
      </c>
      <c r="F68784" t="s">
        <v>9790</v>
      </c>
      <c r="G68784" t="s">
        <v>9818</v>
      </c>
      <c r="H68784">
        <v>2024</v>
      </c>
      <c r="I68784" s="1" t="s">
        <v>19</v>
      </c>
      <c r="J68784" s="1" t="s">
        <v>1544</v>
      </c>
      <c r="K68784" s="1">
        <v>81.811931585277179</v>
      </c>
      <c r="L68784" s="1" t="s">
        <v>19</v>
      </c>
    </row>
    <row r="68785" spans="1:12" x14ac:dyDescent="0.5">
      <c r="A68785" s="1" t="s">
        <v>9684</v>
      </c>
      <c r="B68785" s="1" t="s">
        <v>8772</v>
      </c>
      <c r="C68785" s="8">
        <v>45348.70422861111</v>
      </c>
      <c r="D68785">
        <v>26</v>
      </c>
      <c r="E68785" s="9">
        <v>0.70422862268518516</v>
      </c>
      <c r="F68785" t="s">
        <v>9789</v>
      </c>
      <c r="G68785" t="s">
        <v>9818</v>
      </c>
      <c r="H68785">
        <v>2024</v>
      </c>
      <c r="I68785" s="1" t="s">
        <v>19</v>
      </c>
      <c r="J68785" s="1" t="s">
        <v>4288</v>
      </c>
      <c r="K68785" s="1">
        <v>208.41933513578269</v>
      </c>
      <c r="L68785" s="1" t="s">
        <v>19</v>
      </c>
    </row>
    <row r="68786" spans="1:12" x14ac:dyDescent="0.5">
      <c r="A68786" s="1" t="s">
        <v>9684</v>
      </c>
      <c r="B68786" s="1" t="s">
        <v>8772</v>
      </c>
      <c r="C68786" s="8">
        <v>45453.888657002317</v>
      </c>
      <c r="D68786">
        <v>10</v>
      </c>
      <c r="E68786" s="9">
        <v>0.88865701388888885</v>
      </c>
      <c r="F68786" t="s">
        <v>9789</v>
      </c>
      <c r="G68786" t="s">
        <v>9821</v>
      </c>
      <c r="H68786">
        <v>2024</v>
      </c>
      <c r="I68786" s="1" t="s">
        <v>9</v>
      </c>
      <c r="J68786" s="1" t="s">
        <v>4767</v>
      </c>
      <c r="L68786" s="1" t="s">
        <v>8</v>
      </c>
    </row>
    <row r="68787" spans="1:12" x14ac:dyDescent="0.5">
      <c r="A68787" s="1" t="s">
        <v>9684</v>
      </c>
      <c r="B68787" s="1" t="s">
        <v>8772</v>
      </c>
      <c r="C68787" s="8">
        <v>45388.828598043983</v>
      </c>
      <c r="D68787">
        <v>6</v>
      </c>
      <c r="E68787" s="9">
        <v>0.82859804398148151</v>
      </c>
      <c r="F68787" t="s">
        <v>9788</v>
      </c>
      <c r="G68787" t="s">
        <v>9822</v>
      </c>
      <c r="H68787">
        <v>2024</v>
      </c>
      <c r="I68787" s="1" t="s">
        <v>17</v>
      </c>
      <c r="J68787" s="1" t="s">
        <v>8</v>
      </c>
      <c r="L68787" s="1" t="s">
        <v>8</v>
      </c>
    </row>
    <row r="68788" spans="1:12" x14ac:dyDescent="0.5">
      <c r="A68788" s="1" t="s">
        <v>9684</v>
      </c>
      <c r="B68788" s="1" t="s">
        <v>8772</v>
      </c>
      <c r="C68788" s="8">
        <v>45452.576121238424</v>
      </c>
      <c r="D68788">
        <v>9</v>
      </c>
      <c r="E68788" s="9">
        <v>0.57612125000000003</v>
      </c>
      <c r="F68788" t="s">
        <v>9786</v>
      </c>
      <c r="G68788" t="s">
        <v>9821</v>
      </c>
      <c r="H68788">
        <v>2024</v>
      </c>
      <c r="I68788" s="1" t="s">
        <v>9</v>
      </c>
      <c r="J68788" s="1" t="s">
        <v>972</v>
      </c>
      <c r="L68788" s="1" t="s">
        <v>8</v>
      </c>
    </row>
    <row r="68789" spans="1:12" x14ac:dyDescent="0.5">
      <c r="A68789" s="1" t="s">
        <v>9684</v>
      </c>
      <c r="B68789" s="1" t="s">
        <v>8772</v>
      </c>
      <c r="C68789" s="8">
        <v>45451.542989189817</v>
      </c>
      <c r="D68789">
        <v>8</v>
      </c>
      <c r="E68789" s="9">
        <v>0.54298920138888884</v>
      </c>
      <c r="F68789" t="s">
        <v>9788</v>
      </c>
      <c r="G68789" t="s">
        <v>9821</v>
      </c>
      <c r="H68789">
        <v>2024</v>
      </c>
      <c r="I68789" s="1" t="s">
        <v>11</v>
      </c>
      <c r="J68789" s="1" t="s">
        <v>8344</v>
      </c>
      <c r="L68789" s="1" t="s">
        <v>8</v>
      </c>
    </row>
    <row r="68790" spans="1:12" x14ac:dyDescent="0.5">
      <c r="A68790" s="1" t="s">
        <v>9684</v>
      </c>
      <c r="B68790" s="1" t="s">
        <v>8772</v>
      </c>
      <c r="C68790" s="8">
        <v>45372.436069166666</v>
      </c>
      <c r="D68790">
        <v>21</v>
      </c>
      <c r="E68790" s="9">
        <v>0.43606917824074076</v>
      </c>
      <c r="F68790" t="s">
        <v>9790</v>
      </c>
      <c r="G68790" t="s">
        <v>9817</v>
      </c>
      <c r="H68790">
        <v>2024</v>
      </c>
      <c r="I68790" s="1" t="s">
        <v>16</v>
      </c>
      <c r="J68790" s="1" t="s">
        <v>8</v>
      </c>
      <c r="L68790" s="1" t="s">
        <v>8</v>
      </c>
    </row>
    <row r="68791" spans="1:12" x14ac:dyDescent="0.5">
      <c r="A68791" s="1" t="s">
        <v>9684</v>
      </c>
      <c r="B68791" s="1" t="s">
        <v>8772</v>
      </c>
      <c r="C68791" s="8">
        <v>45331.224609803241</v>
      </c>
      <c r="D68791">
        <v>9</v>
      </c>
      <c r="E68791" s="9">
        <v>0.22460981481481482</v>
      </c>
      <c r="F68791" t="s">
        <v>9792</v>
      </c>
      <c r="G68791" t="s">
        <v>9818</v>
      </c>
      <c r="H68791">
        <v>2024</v>
      </c>
      <c r="I68791" s="1" t="s">
        <v>11</v>
      </c>
      <c r="J68791" s="1" t="s">
        <v>4772</v>
      </c>
      <c r="L68791" s="1" t="s">
        <v>8</v>
      </c>
    </row>
    <row r="68792" spans="1:12" x14ac:dyDescent="0.5">
      <c r="A68792" s="1" t="s">
        <v>9684</v>
      </c>
      <c r="B68792" s="1" t="s">
        <v>8772</v>
      </c>
      <c r="C68792" s="8">
        <v>45346.936284583331</v>
      </c>
      <c r="D68792">
        <v>24</v>
      </c>
      <c r="E68792" s="9">
        <v>0.93628459490740745</v>
      </c>
      <c r="F68792" t="s">
        <v>9788</v>
      </c>
      <c r="G68792" t="s">
        <v>9818</v>
      </c>
      <c r="H68792">
        <v>2024</v>
      </c>
      <c r="I68792" s="1" t="s">
        <v>17</v>
      </c>
      <c r="J68792" s="1" t="s">
        <v>8</v>
      </c>
      <c r="L68792" s="1" t="s">
        <v>8</v>
      </c>
    </row>
    <row r="68793" spans="1:12" x14ac:dyDescent="0.5">
      <c r="A68793" s="1" t="s">
        <v>9684</v>
      </c>
      <c r="B68793" s="1" t="s">
        <v>8772</v>
      </c>
      <c r="C68793" s="8">
        <v>45485.667578969907</v>
      </c>
      <c r="D68793">
        <v>12</v>
      </c>
      <c r="E68793" s="9">
        <v>0.66757898148148143</v>
      </c>
      <c r="F68793" t="s">
        <v>9792</v>
      </c>
      <c r="G68793" t="s">
        <v>9816</v>
      </c>
      <c r="H68793">
        <v>2024</v>
      </c>
      <c r="I68793" s="1" t="s">
        <v>17</v>
      </c>
      <c r="J68793" s="1" t="s">
        <v>8</v>
      </c>
      <c r="L68793" s="1" t="s">
        <v>8</v>
      </c>
    </row>
    <row r="68794" spans="1:12" x14ac:dyDescent="0.5">
      <c r="A68794" s="1" t="s">
        <v>9684</v>
      </c>
      <c r="B68794" s="1" t="s">
        <v>8772</v>
      </c>
      <c r="C68794" s="8">
        <v>45390.083513877318</v>
      </c>
      <c r="D68794">
        <v>8</v>
      </c>
      <c r="E68794" s="9">
        <v>8.3513877314814813E-2</v>
      </c>
      <c r="F68794" t="s">
        <v>9789</v>
      </c>
      <c r="G68794" t="s">
        <v>9822</v>
      </c>
      <c r="H68794">
        <v>2024</v>
      </c>
      <c r="I68794" s="1" t="s">
        <v>19</v>
      </c>
      <c r="J68794" s="1" t="s">
        <v>468</v>
      </c>
      <c r="K68794" s="1">
        <v>436.80469030567798</v>
      </c>
      <c r="L68794" s="1" t="s">
        <v>19</v>
      </c>
    </row>
    <row r="68795" spans="1:12" x14ac:dyDescent="0.5">
      <c r="A68795" s="1" t="s">
        <v>9684</v>
      </c>
      <c r="B68795" s="1" t="s">
        <v>8773</v>
      </c>
      <c r="C68795" s="8">
        <v>45493.097483912039</v>
      </c>
      <c r="D68795">
        <v>20</v>
      </c>
      <c r="E68795" s="9">
        <v>9.7483912037037032E-2</v>
      </c>
      <c r="F68795" t="s">
        <v>9788</v>
      </c>
      <c r="G68795" t="s">
        <v>9816</v>
      </c>
      <c r="H68795">
        <v>2024</v>
      </c>
      <c r="I68795" s="1" t="s">
        <v>11</v>
      </c>
      <c r="J68795" s="1" t="s">
        <v>5161</v>
      </c>
      <c r="L68795" s="1" t="s">
        <v>8</v>
      </c>
    </row>
    <row r="68796" spans="1:12" x14ac:dyDescent="0.5">
      <c r="A68796" s="1" t="s">
        <v>9684</v>
      </c>
      <c r="B68796" s="1" t="s">
        <v>8773</v>
      </c>
      <c r="C68796" s="8">
        <v>45312.094998043984</v>
      </c>
      <c r="D68796">
        <v>21</v>
      </c>
      <c r="E68796" s="9">
        <v>9.4998055555555558E-2</v>
      </c>
      <c r="F68796" t="s">
        <v>9786</v>
      </c>
      <c r="G68796" t="s">
        <v>9819</v>
      </c>
      <c r="H68796">
        <v>2024</v>
      </c>
      <c r="I68796" s="1" t="s">
        <v>11</v>
      </c>
      <c r="J68796" s="1" t="s">
        <v>8606</v>
      </c>
      <c r="L68796" s="1" t="s">
        <v>8</v>
      </c>
    </row>
    <row r="68797" spans="1:12" x14ac:dyDescent="0.5">
      <c r="A68797" s="1" t="s">
        <v>9684</v>
      </c>
      <c r="B68797" s="1" t="s">
        <v>8773</v>
      </c>
      <c r="C68797" s="8">
        <v>45404.994087175925</v>
      </c>
      <c r="D68797">
        <v>22</v>
      </c>
      <c r="E68797" s="9">
        <v>0.99408718750000002</v>
      </c>
      <c r="F68797" t="s">
        <v>9789</v>
      </c>
      <c r="G68797" t="s">
        <v>9822</v>
      </c>
      <c r="H68797">
        <v>2024</v>
      </c>
      <c r="I68797" s="1" t="s">
        <v>7</v>
      </c>
      <c r="J68797" s="1" t="s">
        <v>8</v>
      </c>
      <c r="L68797" s="1" t="s">
        <v>8</v>
      </c>
    </row>
    <row r="68798" spans="1:12" x14ac:dyDescent="0.5">
      <c r="A68798" s="1" t="s">
        <v>9684</v>
      </c>
      <c r="B68798" s="1" t="s">
        <v>8773</v>
      </c>
      <c r="C68798" s="8">
        <v>45426.630063576391</v>
      </c>
      <c r="D68798">
        <v>14</v>
      </c>
      <c r="E68798" s="9">
        <v>0.63006358796296291</v>
      </c>
      <c r="F68798" t="s">
        <v>9787</v>
      </c>
      <c r="G68798" t="s">
        <v>9820</v>
      </c>
      <c r="H68798">
        <v>2024</v>
      </c>
      <c r="I68798" s="1" t="s">
        <v>16</v>
      </c>
      <c r="J68798" s="1" t="s">
        <v>8</v>
      </c>
      <c r="L68798" s="1" t="s">
        <v>8</v>
      </c>
    </row>
    <row r="68799" spans="1:12" x14ac:dyDescent="0.5">
      <c r="A68799" s="1" t="s">
        <v>9684</v>
      </c>
      <c r="B68799" s="1" t="s">
        <v>8773</v>
      </c>
      <c r="C68799" s="8">
        <v>45296.902244722223</v>
      </c>
      <c r="D68799">
        <v>5</v>
      </c>
      <c r="E68799" s="9">
        <v>0.90224472222222218</v>
      </c>
      <c r="F68799" t="s">
        <v>9792</v>
      </c>
      <c r="G68799" t="s">
        <v>9819</v>
      </c>
      <c r="H68799">
        <v>2024</v>
      </c>
      <c r="I68799" s="1" t="s">
        <v>7</v>
      </c>
      <c r="J68799" s="1" t="s">
        <v>8</v>
      </c>
      <c r="L68799" s="1" t="s">
        <v>8</v>
      </c>
    </row>
    <row r="68800" spans="1:12" x14ac:dyDescent="0.5">
      <c r="A68800" s="1" t="s">
        <v>9684</v>
      </c>
      <c r="B68800" s="1" t="s">
        <v>8773</v>
      </c>
      <c r="C68800" s="8">
        <v>45444.878294837959</v>
      </c>
      <c r="D68800">
        <v>1</v>
      </c>
      <c r="E68800" s="9">
        <v>0.87829483796296293</v>
      </c>
      <c r="F68800" t="s">
        <v>9788</v>
      </c>
      <c r="G68800" t="s">
        <v>9821</v>
      </c>
      <c r="H68800">
        <v>2024</v>
      </c>
      <c r="I68800" s="1" t="s">
        <v>17</v>
      </c>
      <c r="J68800" s="1" t="s">
        <v>8</v>
      </c>
      <c r="L68800" s="1" t="s">
        <v>8</v>
      </c>
    </row>
    <row r="68801" spans="1:12" x14ac:dyDescent="0.5">
      <c r="A68801" s="1" t="s">
        <v>9684</v>
      </c>
      <c r="B68801" s="1" t="s">
        <v>8773</v>
      </c>
      <c r="C68801" s="8">
        <v>45329.263869965274</v>
      </c>
      <c r="D68801">
        <v>7</v>
      </c>
      <c r="E68801" s="9">
        <v>0.26386997685185187</v>
      </c>
      <c r="F68801" t="s">
        <v>9791</v>
      </c>
      <c r="G68801" t="s">
        <v>9818</v>
      </c>
      <c r="H68801">
        <v>2024</v>
      </c>
      <c r="I68801" s="1" t="s">
        <v>15</v>
      </c>
      <c r="J68801" s="1" t="s">
        <v>8</v>
      </c>
      <c r="L68801" s="1" t="s">
        <v>8</v>
      </c>
    </row>
    <row r="68802" spans="1:12" x14ac:dyDescent="0.5">
      <c r="A68802" s="1" t="s">
        <v>9684</v>
      </c>
      <c r="B68802" s="1" t="s">
        <v>8773</v>
      </c>
      <c r="C68802" s="8">
        <v>45382.192749097223</v>
      </c>
      <c r="D68802">
        <v>31</v>
      </c>
      <c r="E68802" s="9">
        <v>0.19274909722222222</v>
      </c>
      <c r="F68802" t="s">
        <v>9786</v>
      </c>
      <c r="G68802" t="s">
        <v>9817</v>
      </c>
      <c r="H68802">
        <v>2024</v>
      </c>
      <c r="I68802" s="1" t="s">
        <v>16</v>
      </c>
      <c r="J68802" s="1" t="s">
        <v>8</v>
      </c>
      <c r="L68802" s="1" t="s">
        <v>8</v>
      </c>
    </row>
    <row r="68803" spans="1:12" x14ac:dyDescent="0.5">
      <c r="A68803" s="1" t="s">
        <v>9685</v>
      </c>
      <c r="B68803" s="1" t="s">
        <v>8764</v>
      </c>
      <c r="C68803" s="8">
        <v>45351.75722619213</v>
      </c>
      <c r="D68803">
        <v>29</v>
      </c>
      <c r="E68803" s="9">
        <v>0.7572261921296296</v>
      </c>
      <c r="F68803" t="s">
        <v>9790</v>
      </c>
      <c r="G68803" t="s">
        <v>9818</v>
      </c>
      <c r="H68803">
        <v>2024</v>
      </c>
      <c r="I68803" s="1" t="s">
        <v>9</v>
      </c>
      <c r="J68803" s="1" t="s">
        <v>5345</v>
      </c>
      <c r="L68803" s="1" t="s">
        <v>8</v>
      </c>
    </row>
    <row r="68804" spans="1:12" x14ac:dyDescent="0.5">
      <c r="A68804" s="1" t="s">
        <v>9685</v>
      </c>
      <c r="B68804" s="1" t="s">
        <v>8764</v>
      </c>
      <c r="C68804" s="8">
        <v>45379.287592905093</v>
      </c>
      <c r="D68804">
        <v>28</v>
      </c>
      <c r="E68804" s="9">
        <v>0.28759291666666664</v>
      </c>
      <c r="F68804" t="s">
        <v>9790</v>
      </c>
      <c r="G68804" t="s">
        <v>9817</v>
      </c>
      <c r="H68804">
        <v>2024</v>
      </c>
      <c r="I68804" s="1" t="s">
        <v>16</v>
      </c>
      <c r="J68804" s="1" t="s">
        <v>8</v>
      </c>
      <c r="L68804" s="1" t="s">
        <v>8</v>
      </c>
    </row>
    <row r="68805" spans="1:12" x14ac:dyDescent="0.5">
      <c r="A68805" s="1" t="s">
        <v>9685</v>
      </c>
      <c r="B68805" s="1" t="s">
        <v>8764</v>
      </c>
      <c r="C68805" s="8">
        <v>45317.04718509259</v>
      </c>
      <c r="D68805">
        <v>26</v>
      </c>
      <c r="E68805" s="9">
        <v>4.7185104166666665E-2</v>
      </c>
      <c r="F68805" t="s">
        <v>9792</v>
      </c>
      <c r="G68805" t="s">
        <v>9819</v>
      </c>
      <c r="H68805">
        <v>2024</v>
      </c>
      <c r="I68805" s="1" t="s">
        <v>7</v>
      </c>
      <c r="J68805" s="1" t="s">
        <v>8</v>
      </c>
      <c r="L68805" s="1" t="s">
        <v>8</v>
      </c>
    </row>
    <row r="68806" spans="1:12" x14ac:dyDescent="0.5">
      <c r="A68806" s="1" t="s">
        <v>9685</v>
      </c>
      <c r="B68806" s="1" t="s">
        <v>8764</v>
      </c>
      <c r="C68806" s="8">
        <v>45495.637840914351</v>
      </c>
      <c r="D68806">
        <v>22</v>
      </c>
      <c r="E68806" s="9">
        <v>0.63784092592592589</v>
      </c>
      <c r="F68806" t="s">
        <v>9789</v>
      </c>
      <c r="G68806" t="s">
        <v>9816</v>
      </c>
      <c r="H68806">
        <v>2024</v>
      </c>
      <c r="I68806" s="1" t="s">
        <v>7</v>
      </c>
      <c r="J68806" s="1" t="s">
        <v>8</v>
      </c>
      <c r="L68806" s="1" t="s">
        <v>8</v>
      </c>
    </row>
    <row r="68807" spans="1:12" x14ac:dyDescent="0.5">
      <c r="A68807" s="1" t="s">
        <v>9685</v>
      </c>
      <c r="B68807" s="1" t="s">
        <v>8764</v>
      </c>
      <c r="C68807" s="8">
        <v>45414.999957581022</v>
      </c>
      <c r="D68807">
        <v>2</v>
      </c>
      <c r="E68807" s="9">
        <v>0.9999575810185185</v>
      </c>
      <c r="F68807" t="s">
        <v>9790</v>
      </c>
      <c r="G68807" t="s">
        <v>9820</v>
      </c>
      <c r="H68807">
        <v>2024</v>
      </c>
      <c r="I68807" s="1" t="s">
        <v>19</v>
      </c>
      <c r="J68807" s="1" t="s">
        <v>852</v>
      </c>
      <c r="K68807" s="1">
        <v>265.37716273874094</v>
      </c>
      <c r="L68807" s="1" t="s">
        <v>19</v>
      </c>
    </row>
    <row r="68808" spans="1:12" x14ac:dyDescent="0.5">
      <c r="A68808" s="1" t="s">
        <v>9685</v>
      </c>
      <c r="B68808" s="1" t="s">
        <v>8764</v>
      </c>
      <c r="C68808" s="8">
        <v>45446.005628460647</v>
      </c>
      <c r="D68808">
        <v>3</v>
      </c>
      <c r="E68808" s="9">
        <v>5.6284722222222222E-3</v>
      </c>
      <c r="F68808" t="s">
        <v>9789</v>
      </c>
      <c r="G68808" t="s">
        <v>9821</v>
      </c>
      <c r="H68808">
        <v>2024</v>
      </c>
      <c r="I68808" s="1" t="s">
        <v>15</v>
      </c>
      <c r="J68808" s="1" t="s">
        <v>8</v>
      </c>
      <c r="L68808" s="1" t="s">
        <v>8</v>
      </c>
    </row>
    <row r="68809" spans="1:12" x14ac:dyDescent="0.5">
      <c r="A68809" s="1" t="s">
        <v>9685</v>
      </c>
      <c r="B68809" s="1" t="s">
        <v>8764</v>
      </c>
      <c r="C68809" s="8">
        <v>45400.752755138892</v>
      </c>
      <c r="D68809">
        <v>18</v>
      </c>
      <c r="E68809" s="9">
        <v>0.7527551388888889</v>
      </c>
      <c r="F68809" t="s">
        <v>9790</v>
      </c>
      <c r="G68809" t="s">
        <v>9822</v>
      </c>
      <c r="H68809">
        <v>2024</v>
      </c>
      <c r="I68809" s="1" t="s">
        <v>15</v>
      </c>
      <c r="J68809" s="1" t="s">
        <v>8</v>
      </c>
      <c r="L68809" s="1" t="s">
        <v>8</v>
      </c>
    </row>
    <row r="68810" spans="1:12" x14ac:dyDescent="0.5">
      <c r="A68810" s="1" t="s">
        <v>9685</v>
      </c>
      <c r="B68810" s="1" t="s">
        <v>8764</v>
      </c>
      <c r="C68810" s="8">
        <v>45446.955744062499</v>
      </c>
      <c r="D68810">
        <v>3</v>
      </c>
      <c r="E68810" s="9">
        <v>0.95574406249999999</v>
      </c>
      <c r="F68810" t="s">
        <v>9789</v>
      </c>
      <c r="G68810" t="s">
        <v>9821</v>
      </c>
      <c r="H68810">
        <v>2024</v>
      </c>
      <c r="I68810" s="1" t="s">
        <v>7</v>
      </c>
      <c r="J68810" s="1" t="s">
        <v>8</v>
      </c>
      <c r="L68810" s="1" t="s">
        <v>8</v>
      </c>
    </row>
    <row r="68811" spans="1:12" x14ac:dyDescent="0.5">
      <c r="A68811" s="1" t="s">
        <v>9685</v>
      </c>
      <c r="B68811" s="1" t="s">
        <v>8764</v>
      </c>
      <c r="C68811" s="8">
        <v>45387.116730706017</v>
      </c>
      <c r="D68811">
        <v>5</v>
      </c>
      <c r="E68811" s="9">
        <v>0.11673070601851852</v>
      </c>
      <c r="F68811" t="s">
        <v>9792</v>
      </c>
      <c r="G68811" t="s">
        <v>9822</v>
      </c>
      <c r="H68811">
        <v>2024</v>
      </c>
      <c r="I68811" s="1" t="s">
        <v>16</v>
      </c>
      <c r="J68811" s="1" t="s">
        <v>8</v>
      </c>
      <c r="L68811" s="1" t="s">
        <v>8</v>
      </c>
    </row>
    <row r="68812" spans="1:12" x14ac:dyDescent="0.5">
      <c r="A68812" s="1" t="s">
        <v>9685</v>
      </c>
      <c r="B68812" s="1" t="s">
        <v>8765</v>
      </c>
      <c r="C68812" s="8">
        <v>45308.554759675928</v>
      </c>
      <c r="D68812">
        <v>17</v>
      </c>
      <c r="E68812" s="9">
        <v>0.55475968750000004</v>
      </c>
      <c r="F68812" t="s">
        <v>9791</v>
      </c>
      <c r="G68812" t="s">
        <v>9819</v>
      </c>
      <c r="H68812">
        <v>2024</v>
      </c>
      <c r="I68812" s="1" t="s">
        <v>9</v>
      </c>
      <c r="J68812" s="1" t="s">
        <v>4162</v>
      </c>
      <c r="L68812" s="1" t="s">
        <v>8</v>
      </c>
    </row>
    <row r="68813" spans="1:12" x14ac:dyDescent="0.5">
      <c r="A68813" s="1" t="s">
        <v>9685</v>
      </c>
      <c r="B68813" s="1" t="s">
        <v>8765</v>
      </c>
      <c r="C68813" s="8">
        <v>45424.384267546295</v>
      </c>
      <c r="D68813">
        <v>12</v>
      </c>
      <c r="E68813" s="9">
        <v>0.38426755787037037</v>
      </c>
      <c r="F68813" t="s">
        <v>9786</v>
      </c>
      <c r="G68813" t="s">
        <v>9820</v>
      </c>
      <c r="H68813">
        <v>2024</v>
      </c>
      <c r="I68813" s="1" t="s">
        <v>17</v>
      </c>
      <c r="J68813" s="1" t="s">
        <v>8</v>
      </c>
      <c r="L68813" s="1" t="s">
        <v>8</v>
      </c>
    </row>
    <row r="68814" spans="1:12" x14ac:dyDescent="0.5">
      <c r="A68814" s="1" t="s">
        <v>9685</v>
      </c>
      <c r="B68814" s="1" t="s">
        <v>8765</v>
      </c>
      <c r="C68814" s="8">
        <v>45413.174479884263</v>
      </c>
      <c r="D68814">
        <v>1</v>
      </c>
      <c r="E68814" s="9">
        <v>0.17447988425925925</v>
      </c>
      <c r="F68814" t="s">
        <v>9791</v>
      </c>
      <c r="G68814" t="s">
        <v>9820</v>
      </c>
      <c r="H68814">
        <v>2024</v>
      </c>
      <c r="I68814" s="1" t="s">
        <v>11</v>
      </c>
      <c r="J68814" s="1" t="s">
        <v>1457</v>
      </c>
      <c r="L68814" s="1" t="s">
        <v>8</v>
      </c>
    </row>
    <row r="68815" spans="1:12" x14ac:dyDescent="0.5">
      <c r="A68815" s="1" t="s">
        <v>9685</v>
      </c>
      <c r="B68815" s="1" t="s">
        <v>8765</v>
      </c>
      <c r="C68815" s="8">
        <v>45367.119389675929</v>
      </c>
      <c r="D68815">
        <v>16</v>
      </c>
      <c r="E68815" s="9">
        <v>0.11938968749999999</v>
      </c>
      <c r="F68815" t="s">
        <v>9788</v>
      </c>
      <c r="G68815" t="s">
        <v>9817</v>
      </c>
      <c r="H68815">
        <v>2024</v>
      </c>
      <c r="I68815" s="1" t="s">
        <v>15</v>
      </c>
      <c r="J68815" s="1" t="s">
        <v>8</v>
      </c>
      <c r="L68815" s="1" t="s">
        <v>8</v>
      </c>
    </row>
    <row r="68816" spans="1:12" x14ac:dyDescent="0.5">
      <c r="A68816" s="1" t="s">
        <v>9685</v>
      </c>
      <c r="B68816" s="1" t="s">
        <v>8765</v>
      </c>
      <c r="C68816" s="8">
        <v>45466.010612488426</v>
      </c>
      <c r="D68816">
        <v>23</v>
      </c>
      <c r="E68816" s="9">
        <v>1.0612488425925926E-2</v>
      </c>
      <c r="F68816" t="s">
        <v>9786</v>
      </c>
      <c r="G68816" t="s">
        <v>9821</v>
      </c>
      <c r="H68816">
        <v>2024</v>
      </c>
      <c r="I68816" s="1" t="s">
        <v>19</v>
      </c>
      <c r="J68816" s="1" t="s">
        <v>2251</v>
      </c>
      <c r="K68816" s="1">
        <v>235.90252167768148</v>
      </c>
      <c r="L68816" s="1" t="s">
        <v>19</v>
      </c>
    </row>
    <row r="68817" spans="1:12" x14ac:dyDescent="0.5">
      <c r="A68817" s="1" t="s">
        <v>9685</v>
      </c>
      <c r="B68817" s="1" t="s">
        <v>8766</v>
      </c>
      <c r="C68817" s="8">
        <v>45326.682764965277</v>
      </c>
      <c r="D68817">
        <v>4</v>
      </c>
      <c r="E68817" s="9">
        <v>0.68276497685185189</v>
      </c>
      <c r="F68817" t="s">
        <v>9786</v>
      </c>
      <c r="G68817" t="s">
        <v>9818</v>
      </c>
      <c r="H68817">
        <v>2024</v>
      </c>
      <c r="I68817" s="1" t="s">
        <v>17</v>
      </c>
      <c r="J68817" s="1" t="s">
        <v>8</v>
      </c>
      <c r="L68817" s="1" t="s">
        <v>8</v>
      </c>
    </row>
    <row r="68818" spans="1:12" x14ac:dyDescent="0.5">
      <c r="A68818" s="1" t="s">
        <v>9685</v>
      </c>
      <c r="B68818" s="1" t="s">
        <v>8766</v>
      </c>
      <c r="C68818" s="8">
        <v>45351.628007673607</v>
      </c>
      <c r="D68818">
        <v>29</v>
      </c>
      <c r="E68818" s="9">
        <v>0.62800768518518524</v>
      </c>
      <c r="F68818" t="s">
        <v>9790</v>
      </c>
      <c r="G68818" t="s">
        <v>9818</v>
      </c>
      <c r="H68818">
        <v>2024</v>
      </c>
      <c r="I68818" s="1" t="s">
        <v>17</v>
      </c>
      <c r="J68818" s="1" t="s">
        <v>8</v>
      </c>
      <c r="L68818" s="1" t="s">
        <v>8</v>
      </c>
    </row>
    <row r="68819" spans="1:12" x14ac:dyDescent="0.5">
      <c r="A68819" s="1" t="s">
        <v>9685</v>
      </c>
      <c r="B68819" s="1" t="s">
        <v>8766</v>
      </c>
      <c r="C68819" s="8">
        <v>45466.641493495372</v>
      </c>
      <c r="D68819">
        <v>23</v>
      </c>
      <c r="E68819" s="9">
        <v>0.6414935069444444</v>
      </c>
      <c r="F68819" t="s">
        <v>9786</v>
      </c>
      <c r="G68819" t="s">
        <v>9821</v>
      </c>
      <c r="H68819">
        <v>2024</v>
      </c>
      <c r="I68819" s="1" t="s">
        <v>17</v>
      </c>
      <c r="J68819" s="1" t="s">
        <v>8</v>
      </c>
      <c r="L68819" s="1" t="s">
        <v>8</v>
      </c>
    </row>
    <row r="68820" spans="1:12" x14ac:dyDescent="0.5">
      <c r="A68820" s="1" t="s">
        <v>9685</v>
      </c>
      <c r="B68820" s="1" t="s">
        <v>8766</v>
      </c>
      <c r="C68820" s="8">
        <v>45378.338177268517</v>
      </c>
      <c r="D68820">
        <v>27</v>
      </c>
      <c r="E68820" s="9">
        <v>0.33817728009259257</v>
      </c>
      <c r="F68820" t="s">
        <v>9791</v>
      </c>
      <c r="G68820" t="s">
        <v>9817</v>
      </c>
      <c r="H68820">
        <v>2024</v>
      </c>
      <c r="I68820" s="1" t="s">
        <v>16</v>
      </c>
      <c r="J68820" s="1" t="s">
        <v>8</v>
      </c>
      <c r="L68820" s="1" t="s">
        <v>8</v>
      </c>
    </row>
    <row r="68821" spans="1:12" x14ac:dyDescent="0.5">
      <c r="A68821" s="1" t="s">
        <v>9685</v>
      </c>
      <c r="B68821" s="1" t="s">
        <v>8766</v>
      </c>
      <c r="C68821" s="8">
        <v>45317.651449861114</v>
      </c>
      <c r="D68821">
        <v>26</v>
      </c>
      <c r="E68821" s="9">
        <v>0.65144986111111114</v>
      </c>
      <c r="F68821" t="s">
        <v>9792</v>
      </c>
      <c r="G68821" t="s">
        <v>9819</v>
      </c>
      <c r="H68821">
        <v>2024</v>
      </c>
      <c r="I68821" s="1" t="s">
        <v>9</v>
      </c>
      <c r="J68821" s="1" t="s">
        <v>3756</v>
      </c>
      <c r="L68821" s="1" t="s">
        <v>8</v>
      </c>
    </row>
    <row r="68822" spans="1:12" x14ac:dyDescent="0.5">
      <c r="A68822" s="1" t="s">
        <v>9685</v>
      </c>
      <c r="B68822" s="1" t="s">
        <v>8766</v>
      </c>
      <c r="C68822" s="8">
        <v>45378.445150486114</v>
      </c>
      <c r="D68822">
        <v>27</v>
      </c>
      <c r="E68822" s="9">
        <v>0.44515049768518516</v>
      </c>
      <c r="F68822" t="s">
        <v>9791</v>
      </c>
      <c r="G68822" t="s">
        <v>9817</v>
      </c>
      <c r="H68822">
        <v>2024</v>
      </c>
      <c r="I68822" s="1" t="s">
        <v>19</v>
      </c>
      <c r="J68822" s="1" t="s">
        <v>1742</v>
      </c>
      <c r="K68822" s="1">
        <v>303.41703789387969</v>
      </c>
      <c r="L68822" s="1" t="s">
        <v>19</v>
      </c>
    </row>
    <row r="68823" spans="1:12" x14ac:dyDescent="0.5">
      <c r="A68823" s="1" t="s">
        <v>9685</v>
      </c>
      <c r="B68823" s="1" t="s">
        <v>8767</v>
      </c>
      <c r="C68823" s="8">
        <v>45345.782634618059</v>
      </c>
      <c r="D68823">
        <v>23</v>
      </c>
      <c r="E68823" s="9">
        <v>0.78263461805555556</v>
      </c>
      <c r="F68823" t="s">
        <v>9792</v>
      </c>
      <c r="G68823" t="s">
        <v>9818</v>
      </c>
      <c r="H68823">
        <v>2024</v>
      </c>
      <c r="I68823" s="1" t="s">
        <v>17</v>
      </c>
      <c r="J68823" s="1" t="s">
        <v>8</v>
      </c>
      <c r="L68823" s="1" t="s">
        <v>8</v>
      </c>
    </row>
    <row r="68824" spans="1:12" x14ac:dyDescent="0.5">
      <c r="A68824" s="1" t="s">
        <v>9685</v>
      </c>
      <c r="B68824" s="1" t="s">
        <v>8767</v>
      </c>
      <c r="C68824" s="8">
        <v>45301.644158333336</v>
      </c>
      <c r="D68824">
        <v>10</v>
      </c>
      <c r="E68824" s="9">
        <v>0.64415833333333339</v>
      </c>
      <c r="F68824" t="s">
        <v>9791</v>
      </c>
      <c r="G68824" t="s">
        <v>9819</v>
      </c>
      <c r="H68824">
        <v>2024</v>
      </c>
      <c r="I68824" s="1" t="s">
        <v>7</v>
      </c>
      <c r="J68824" s="1" t="s">
        <v>8</v>
      </c>
      <c r="L68824" s="1" t="s">
        <v>8</v>
      </c>
    </row>
    <row r="68825" spans="1:12" x14ac:dyDescent="0.5">
      <c r="A68825" s="1" t="s">
        <v>9685</v>
      </c>
      <c r="B68825" s="1" t="s">
        <v>8767</v>
      </c>
      <c r="C68825" s="8">
        <v>45473.558557002318</v>
      </c>
      <c r="D68825">
        <v>30</v>
      </c>
      <c r="E68825" s="9">
        <v>0.55855700231481487</v>
      </c>
      <c r="F68825" t="s">
        <v>9786</v>
      </c>
      <c r="G68825" t="s">
        <v>9821</v>
      </c>
      <c r="H68825">
        <v>2024</v>
      </c>
      <c r="I68825" s="1" t="s">
        <v>9</v>
      </c>
      <c r="J68825" s="1" t="s">
        <v>6927</v>
      </c>
      <c r="L68825" s="1" t="s">
        <v>8</v>
      </c>
    </row>
    <row r="68826" spans="1:12" x14ac:dyDescent="0.5">
      <c r="A68826" s="1" t="s">
        <v>9685</v>
      </c>
      <c r="B68826" s="1" t="s">
        <v>8767</v>
      </c>
      <c r="C68826" s="8">
        <v>45394.920801296299</v>
      </c>
      <c r="D68826">
        <v>12</v>
      </c>
      <c r="E68826" s="9">
        <v>0.92080129629629626</v>
      </c>
      <c r="F68826" t="s">
        <v>9792</v>
      </c>
      <c r="G68826" t="s">
        <v>9822</v>
      </c>
      <c r="H68826">
        <v>2024</v>
      </c>
      <c r="I68826" s="1" t="s">
        <v>9</v>
      </c>
      <c r="J68826" s="1" t="s">
        <v>3028</v>
      </c>
      <c r="L68826" s="1" t="s">
        <v>8</v>
      </c>
    </row>
    <row r="68827" spans="1:12" x14ac:dyDescent="0.5">
      <c r="A68827" s="1" t="s">
        <v>9685</v>
      </c>
      <c r="B68827" s="1" t="s">
        <v>8767</v>
      </c>
      <c r="C68827" s="8">
        <v>45335.577933206019</v>
      </c>
      <c r="D68827">
        <v>13</v>
      </c>
      <c r="E68827" s="9">
        <v>0.57793321759259264</v>
      </c>
      <c r="F68827" t="s">
        <v>9787</v>
      </c>
      <c r="G68827" t="s">
        <v>9818</v>
      </c>
      <c r="H68827">
        <v>2024</v>
      </c>
      <c r="I68827" s="1" t="s">
        <v>15</v>
      </c>
      <c r="J68827" s="1" t="s">
        <v>8</v>
      </c>
      <c r="L68827" s="1" t="s">
        <v>8</v>
      </c>
    </row>
    <row r="68828" spans="1:12" x14ac:dyDescent="0.5">
      <c r="A68828" s="1" t="s">
        <v>9685</v>
      </c>
      <c r="B68828" s="1" t="s">
        <v>8767</v>
      </c>
      <c r="C68828" s="8">
        <v>45398.265117233794</v>
      </c>
      <c r="D68828">
        <v>16</v>
      </c>
      <c r="E68828" s="9">
        <v>0.26511723379629631</v>
      </c>
      <c r="F68828" t="s">
        <v>9787</v>
      </c>
      <c r="G68828" t="s">
        <v>9822</v>
      </c>
      <c r="H68828">
        <v>2024</v>
      </c>
      <c r="I68828" s="1" t="s">
        <v>19</v>
      </c>
      <c r="J68828" s="1" t="s">
        <v>5432</v>
      </c>
      <c r="K68828" s="1">
        <v>146.55913862353583</v>
      </c>
      <c r="L68828" s="1" t="s">
        <v>19</v>
      </c>
    </row>
    <row r="68829" spans="1:12" x14ac:dyDescent="0.5">
      <c r="A68829" s="1" t="s">
        <v>9685</v>
      </c>
      <c r="B68829" s="1" t="s">
        <v>8767</v>
      </c>
      <c r="C68829" s="8">
        <v>45404.248296064812</v>
      </c>
      <c r="D68829">
        <v>22</v>
      </c>
      <c r="E68829" s="9">
        <v>0.2482960763888889</v>
      </c>
      <c r="F68829" t="s">
        <v>9789</v>
      </c>
      <c r="G68829" t="s">
        <v>9822</v>
      </c>
      <c r="H68829">
        <v>2024</v>
      </c>
      <c r="I68829" s="1" t="s">
        <v>7</v>
      </c>
      <c r="J68829" s="1" t="s">
        <v>8</v>
      </c>
      <c r="L68829" s="1" t="s">
        <v>8</v>
      </c>
    </row>
    <row r="68830" spans="1:12" x14ac:dyDescent="0.5">
      <c r="A68830" s="1" t="s">
        <v>9685</v>
      </c>
      <c r="B68830" s="1" t="s">
        <v>8768</v>
      </c>
      <c r="C68830" s="8">
        <v>45399.651509583331</v>
      </c>
      <c r="D68830">
        <v>17</v>
      </c>
      <c r="E68830" s="9">
        <v>0.65150959490740745</v>
      </c>
      <c r="F68830" t="s">
        <v>9791</v>
      </c>
      <c r="G68830" t="s">
        <v>9822</v>
      </c>
      <c r="H68830">
        <v>2024</v>
      </c>
      <c r="I68830" s="1" t="s">
        <v>15</v>
      </c>
      <c r="J68830" s="1" t="s">
        <v>8</v>
      </c>
      <c r="L68830" s="1" t="s">
        <v>8</v>
      </c>
    </row>
    <row r="68831" spans="1:12" x14ac:dyDescent="0.5">
      <c r="A68831" s="1" t="s">
        <v>9685</v>
      </c>
      <c r="B68831" s="1" t="s">
        <v>8768</v>
      </c>
      <c r="C68831" s="8">
        <v>45471.212908530091</v>
      </c>
      <c r="D68831">
        <v>28</v>
      </c>
      <c r="E68831" s="9">
        <v>0.21290853009259258</v>
      </c>
      <c r="F68831" t="s">
        <v>9792</v>
      </c>
      <c r="G68831" t="s">
        <v>9821</v>
      </c>
      <c r="H68831">
        <v>2024</v>
      </c>
      <c r="I68831" s="1" t="s">
        <v>19</v>
      </c>
      <c r="J68831" s="1" t="s">
        <v>4690</v>
      </c>
      <c r="K68831" s="1">
        <v>382.76105272160743</v>
      </c>
      <c r="L68831" s="1" t="s">
        <v>19</v>
      </c>
    </row>
    <row r="68832" spans="1:12" x14ac:dyDescent="0.5">
      <c r="A68832" s="1" t="s">
        <v>9685</v>
      </c>
      <c r="B68832" s="1" t="s">
        <v>8768</v>
      </c>
      <c r="C68832" s="8">
        <v>45301.898528067133</v>
      </c>
      <c r="D68832">
        <v>10</v>
      </c>
      <c r="E68832" s="9">
        <v>0.89852807870370366</v>
      </c>
      <c r="F68832" t="s">
        <v>9791</v>
      </c>
      <c r="G68832" t="s">
        <v>9819</v>
      </c>
      <c r="H68832">
        <v>2024</v>
      </c>
      <c r="I68832" s="1" t="s">
        <v>11</v>
      </c>
      <c r="J68832" s="1" t="s">
        <v>4993</v>
      </c>
      <c r="L68832" s="1" t="s">
        <v>8</v>
      </c>
    </row>
    <row r="68833" spans="1:12" x14ac:dyDescent="0.5">
      <c r="A68833" s="1" t="s">
        <v>9685</v>
      </c>
      <c r="B68833" s="1" t="s">
        <v>8768</v>
      </c>
      <c r="C68833" s="8">
        <v>45325.098801689812</v>
      </c>
      <c r="D68833">
        <v>3</v>
      </c>
      <c r="E68833" s="9">
        <v>9.8801701388888885E-2</v>
      </c>
      <c r="F68833" t="s">
        <v>9788</v>
      </c>
      <c r="G68833" t="s">
        <v>9818</v>
      </c>
      <c r="H68833">
        <v>2024</v>
      </c>
      <c r="I68833" s="1" t="s">
        <v>7</v>
      </c>
      <c r="J68833" s="1" t="s">
        <v>8</v>
      </c>
      <c r="L68833" s="1" t="s">
        <v>8</v>
      </c>
    </row>
    <row r="68834" spans="1:12" x14ac:dyDescent="0.5">
      <c r="A68834" s="1" t="s">
        <v>9685</v>
      </c>
      <c r="B68834" s="1" t="s">
        <v>8768</v>
      </c>
      <c r="C68834" s="8">
        <v>45413.214999363423</v>
      </c>
      <c r="D68834">
        <v>1</v>
      </c>
      <c r="E68834" s="9">
        <v>0.21499937499999999</v>
      </c>
      <c r="F68834" t="s">
        <v>9791</v>
      </c>
      <c r="G68834" t="s">
        <v>9820</v>
      </c>
      <c r="H68834">
        <v>2024</v>
      </c>
      <c r="I68834" s="1" t="s">
        <v>7</v>
      </c>
      <c r="J68834" s="1" t="s">
        <v>8</v>
      </c>
      <c r="L68834" s="1" t="s">
        <v>8</v>
      </c>
    </row>
    <row r="68835" spans="1:12" x14ac:dyDescent="0.5">
      <c r="A68835" s="1" t="s">
        <v>9685</v>
      </c>
      <c r="B68835" s="1" t="s">
        <v>8769</v>
      </c>
      <c r="C68835" s="8">
        <v>45424.816966666665</v>
      </c>
      <c r="D68835">
        <v>12</v>
      </c>
      <c r="E68835" s="9">
        <v>0.81696666666666662</v>
      </c>
      <c r="F68835" t="s">
        <v>9786</v>
      </c>
      <c r="G68835" t="s">
        <v>9820</v>
      </c>
      <c r="H68835">
        <v>2024</v>
      </c>
      <c r="I68835" s="1" t="s">
        <v>11</v>
      </c>
      <c r="J68835" s="1" t="s">
        <v>47</v>
      </c>
      <c r="L68835" s="1" t="s">
        <v>8</v>
      </c>
    </row>
    <row r="68836" spans="1:12" x14ac:dyDescent="0.5">
      <c r="A68836" s="1" t="s">
        <v>9685</v>
      </c>
      <c r="B68836" s="1" t="s">
        <v>8769</v>
      </c>
      <c r="C68836" s="8">
        <v>45312.033056967593</v>
      </c>
      <c r="D68836">
        <v>21</v>
      </c>
      <c r="E68836" s="9">
        <v>3.3056967592592593E-2</v>
      </c>
      <c r="F68836" t="s">
        <v>9786</v>
      </c>
      <c r="G68836" t="s">
        <v>9819</v>
      </c>
      <c r="H68836">
        <v>2024</v>
      </c>
      <c r="I68836" s="1" t="s">
        <v>9</v>
      </c>
      <c r="J68836" s="1" t="s">
        <v>6602</v>
      </c>
      <c r="L68836" s="1" t="s">
        <v>8</v>
      </c>
    </row>
    <row r="68837" spans="1:12" x14ac:dyDescent="0.5">
      <c r="A68837" s="1" t="s">
        <v>9685</v>
      </c>
      <c r="B68837" s="1" t="s">
        <v>8769</v>
      </c>
      <c r="C68837" s="8">
        <v>45426.638479293979</v>
      </c>
      <c r="D68837">
        <v>14</v>
      </c>
      <c r="E68837" s="9">
        <v>0.63847930555555554</v>
      </c>
      <c r="F68837" t="s">
        <v>9787</v>
      </c>
      <c r="G68837" t="s">
        <v>9820</v>
      </c>
      <c r="H68837">
        <v>2024</v>
      </c>
      <c r="I68837" s="1" t="s">
        <v>16</v>
      </c>
      <c r="J68837" s="1" t="s">
        <v>8</v>
      </c>
      <c r="L68837" s="1" t="s">
        <v>8</v>
      </c>
    </row>
    <row r="68838" spans="1:12" x14ac:dyDescent="0.5">
      <c r="A68838" s="1" t="s">
        <v>9685</v>
      </c>
      <c r="B68838" s="1" t="s">
        <v>8769</v>
      </c>
      <c r="C68838" s="8">
        <v>45294.565073124999</v>
      </c>
      <c r="D68838">
        <v>3</v>
      </c>
      <c r="E68838" s="9">
        <v>0.56507312499999995</v>
      </c>
      <c r="F68838" t="s">
        <v>9791</v>
      </c>
      <c r="G68838" t="s">
        <v>9819</v>
      </c>
      <c r="H68838">
        <v>2024</v>
      </c>
      <c r="I68838" s="1" t="s">
        <v>16</v>
      </c>
      <c r="J68838" s="1" t="s">
        <v>8</v>
      </c>
      <c r="L68838" s="1" t="s">
        <v>8</v>
      </c>
    </row>
    <row r="68839" spans="1:12" x14ac:dyDescent="0.5">
      <c r="A68839" s="1" t="s">
        <v>9685</v>
      </c>
      <c r="B68839" s="1" t="s">
        <v>8769</v>
      </c>
      <c r="C68839" s="8">
        <v>45468.480656944441</v>
      </c>
      <c r="D68839">
        <v>25</v>
      </c>
      <c r="E68839" s="9">
        <v>0.48065694444444446</v>
      </c>
      <c r="F68839" t="s">
        <v>9787</v>
      </c>
      <c r="G68839" t="s">
        <v>9821</v>
      </c>
      <c r="H68839">
        <v>2024</v>
      </c>
      <c r="I68839" s="1" t="s">
        <v>7</v>
      </c>
      <c r="J68839" s="1" t="s">
        <v>8</v>
      </c>
      <c r="L68839" s="1" t="s">
        <v>8</v>
      </c>
    </row>
    <row r="68840" spans="1:12" x14ac:dyDescent="0.5">
      <c r="A68840" s="1" t="s">
        <v>9685</v>
      </c>
      <c r="B68840" s="1" t="s">
        <v>8769</v>
      </c>
      <c r="C68840" s="8">
        <v>45464.65155166667</v>
      </c>
      <c r="D68840">
        <v>21</v>
      </c>
      <c r="E68840" s="9">
        <v>0.65155167824074078</v>
      </c>
      <c r="F68840" t="s">
        <v>9792</v>
      </c>
      <c r="G68840" t="s">
        <v>9821</v>
      </c>
      <c r="H68840">
        <v>2024</v>
      </c>
      <c r="I68840" s="1" t="s">
        <v>7</v>
      </c>
      <c r="J68840" s="1" t="s">
        <v>8</v>
      </c>
      <c r="L68840" s="1" t="s">
        <v>8</v>
      </c>
    </row>
    <row r="68841" spans="1:12" x14ac:dyDescent="0.5">
      <c r="A68841" s="1" t="s">
        <v>9685</v>
      </c>
      <c r="B68841" s="1" t="s">
        <v>8769</v>
      </c>
      <c r="C68841" s="8">
        <v>45361.41823703704</v>
      </c>
      <c r="D68841">
        <v>10</v>
      </c>
      <c r="E68841" s="9">
        <v>0.41823703703703702</v>
      </c>
      <c r="F68841" t="s">
        <v>9786</v>
      </c>
      <c r="G68841" t="s">
        <v>9817</v>
      </c>
      <c r="H68841">
        <v>2024</v>
      </c>
      <c r="I68841" s="1" t="s">
        <v>9</v>
      </c>
      <c r="J68841" s="1" t="s">
        <v>3687</v>
      </c>
      <c r="L68841" s="1" t="s">
        <v>8</v>
      </c>
    </row>
    <row r="68842" spans="1:12" x14ac:dyDescent="0.5">
      <c r="A68842" s="1" t="s">
        <v>9685</v>
      </c>
      <c r="B68842" s="1" t="s">
        <v>8769</v>
      </c>
      <c r="C68842" s="8">
        <v>45479.277706990739</v>
      </c>
      <c r="D68842">
        <v>6</v>
      </c>
      <c r="E68842" s="9">
        <v>0.27770699074074073</v>
      </c>
      <c r="F68842" t="s">
        <v>9788</v>
      </c>
      <c r="G68842" t="s">
        <v>9816</v>
      </c>
      <c r="H68842">
        <v>2024</v>
      </c>
      <c r="I68842" s="1" t="s">
        <v>9</v>
      </c>
      <c r="J68842" s="1" t="s">
        <v>2989</v>
      </c>
      <c r="L68842" s="1" t="s">
        <v>8</v>
      </c>
    </row>
    <row r="68843" spans="1:12" x14ac:dyDescent="0.5">
      <c r="A68843" s="1" t="s">
        <v>9685</v>
      </c>
      <c r="B68843" s="1" t="s">
        <v>8769</v>
      </c>
      <c r="C68843" s="8">
        <v>45340.850931990739</v>
      </c>
      <c r="D68843">
        <v>18</v>
      </c>
      <c r="E68843" s="9">
        <v>0.85093200231481481</v>
      </c>
      <c r="F68843" t="s">
        <v>9786</v>
      </c>
      <c r="G68843" t="s">
        <v>9818</v>
      </c>
      <c r="H68843">
        <v>2024</v>
      </c>
      <c r="I68843" s="1" t="s">
        <v>7</v>
      </c>
      <c r="J68843" s="1" t="s">
        <v>8</v>
      </c>
      <c r="L68843" s="1" t="s">
        <v>8</v>
      </c>
    </row>
    <row r="68844" spans="1:12" x14ac:dyDescent="0.5">
      <c r="A68844" s="1" t="s">
        <v>9685</v>
      </c>
      <c r="B68844" s="1" t="s">
        <v>8769</v>
      </c>
      <c r="C68844" s="8">
        <v>45409.401943414348</v>
      </c>
      <c r="D68844">
        <v>27</v>
      </c>
      <c r="E68844" s="9">
        <v>0.40194341435185182</v>
      </c>
      <c r="F68844" t="s">
        <v>9788</v>
      </c>
      <c r="G68844" t="s">
        <v>9822</v>
      </c>
      <c r="H68844">
        <v>2024</v>
      </c>
      <c r="I68844" s="1" t="s">
        <v>15</v>
      </c>
      <c r="J68844" s="1" t="s">
        <v>8</v>
      </c>
      <c r="L68844" s="1" t="s">
        <v>8</v>
      </c>
    </row>
    <row r="68845" spans="1:12" x14ac:dyDescent="0.5">
      <c r="A68845" s="1" t="s">
        <v>9685</v>
      </c>
      <c r="B68845" s="1" t="s">
        <v>8770</v>
      </c>
      <c r="C68845" s="8">
        <v>45421.024987256947</v>
      </c>
      <c r="D68845">
        <v>9</v>
      </c>
      <c r="E68845" s="9">
        <v>2.4987256944444446E-2</v>
      </c>
      <c r="F68845" t="s">
        <v>9790</v>
      </c>
      <c r="G68845" t="s">
        <v>9820</v>
      </c>
      <c r="H68845">
        <v>2024</v>
      </c>
      <c r="I68845" s="1" t="s">
        <v>11</v>
      </c>
      <c r="J68845" s="1" t="s">
        <v>6811</v>
      </c>
      <c r="L68845" s="1" t="s">
        <v>8</v>
      </c>
    </row>
    <row r="68846" spans="1:12" x14ac:dyDescent="0.5">
      <c r="A68846" s="1" t="s">
        <v>9685</v>
      </c>
      <c r="B68846" s="1" t="s">
        <v>8770</v>
      </c>
      <c r="C68846" s="8">
        <v>45314.594637488422</v>
      </c>
      <c r="D68846">
        <v>23</v>
      </c>
      <c r="E68846" s="9">
        <v>0.5946374884259259</v>
      </c>
      <c r="F68846" t="s">
        <v>9787</v>
      </c>
      <c r="G68846" t="s">
        <v>9819</v>
      </c>
      <c r="H68846">
        <v>2024</v>
      </c>
      <c r="I68846" s="1" t="s">
        <v>17</v>
      </c>
      <c r="J68846" s="1" t="s">
        <v>8</v>
      </c>
      <c r="L68846" s="1" t="s">
        <v>8</v>
      </c>
    </row>
    <row r="68847" spans="1:12" x14ac:dyDescent="0.5">
      <c r="A68847" s="1" t="s">
        <v>9685</v>
      </c>
      <c r="B68847" s="1" t="s">
        <v>8770</v>
      </c>
      <c r="C68847" s="8">
        <v>45467.832494872688</v>
      </c>
      <c r="D68847">
        <v>24</v>
      </c>
      <c r="E68847" s="9">
        <v>0.83249487268518518</v>
      </c>
      <c r="F68847" t="s">
        <v>9789</v>
      </c>
      <c r="G68847" t="s">
        <v>9821</v>
      </c>
      <c r="H68847">
        <v>2024</v>
      </c>
      <c r="I68847" s="1" t="s">
        <v>9</v>
      </c>
      <c r="J68847" s="1" t="s">
        <v>6717</v>
      </c>
      <c r="L68847" s="1" t="s">
        <v>8</v>
      </c>
    </row>
    <row r="68848" spans="1:12" x14ac:dyDescent="0.5">
      <c r="A68848" s="1" t="s">
        <v>9685</v>
      </c>
      <c r="B68848" s="1" t="s">
        <v>8770</v>
      </c>
      <c r="C68848" s="8">
        <v>45471.259158993053</v>
      </c>
      <c r="D68848">
        <v>28</v>
      </c>
      <c r="E68848" s="9">
        <v>0.25915900462962965</v>
      </c>
      <c r="F68848" t="s">
        <v>9792</v>
      </c>
      <c r="G68848" t="s">
        <v>9821</v>
      </c>
      <c r="H68848">
        <v>2024</v>
      </c>
      <c r="I68848" s="1" t="s">
        <v>16</v>
      </c>
      <c r="J68848" s="1" t="s">
        <v>8</v>
      </c>
      <c r="L68848" s="1" t="s">
        <v>8</v>
      </c>
    </row>
    <row r="68849" spans="1:12" x14ac:dyDescent="0.5">
      <c r="A68849" s="1" t="s">
        <v>9685</v>
      </c>
      <c r="B68849" s="1" t="s">
        <v>8770</v>
      </c>
      <c r="C68849" s="8">
        <v>45445.231067569446</v>
      </c>
      <c r="D68849">
        <v>2</v>
      </c>
      <c r="E68849" s="9">
        <v>0.23106758101851851</v>
      </c>
      <c r="F68849" t="s">
        <v>9786</v>
      </c>
      <c r="G68849" t="s">
        <v>9821</v>
      </c>
      <c r="H68849">
        <v>2024</v>
      </c>
      <c r="I68849" s="1" t="s">
        <v>7</v>
      </c>
      <c r="J68849" s="1" t="s">
        <v>8</v>
      </c>
      <c r="L68849" s="1" t="s">
        <v>8</v>
      </c>
    </row>
    <row r="68850" spans="1:12" x14ac:dyDescent="0.5">
      <c r="A68850" s="1" t="s">
        <v>9685</v>
      </c>
      <c r="B68850" s="1" t="s">
        <v>8770</v>
      </c>
      <c r="C68850" s="8">
        <v>45422.930983495367</v>
      </c>
      <c r="D68850">
        <v>10</v>
      </c>
      <c r="E68850" s="9">
        <v>0.9309834953703704</v>
      </c>
      <c r="F68850" t="s">
        <v>9792</v>
      </c>
      <c r="G68850" t="s">
        <v>9820</v>
      </c>
      <c r="H68850">
        <v>2024</v>
      </c>
      <c r="I68850" s="1" t="s">
        <v>9</v>
      </c>
      <c r="J68850" s="1" t="s">
        <v>5038</v>
      </c>
      <c r="L68850" s="1" t="s">
        <v>8</v>
      </c>
    </row>
    <row r="68851" spans="1:12" x14ac:dyDescent="0.5">
      <c r="A68851" s="1" t="s">
        <v>9685</v>
      </c>
      <c r="B68851" s="1" t="s">
        <v>8770</v>
      </c>
      <c r="C68851" s="8">
        <v>45328.887610300924</v>
      </c>
      <c r="D68851">
        <v>6</v>
      </c>
      <c r="E68851" s="9">
        <v>0.88761030092592597</v>
      </c>
      <c r="F68851" t="s">
        <v>9787</v>
      </c>
      <c r="G68851" t="s">
        <v>9818</v>
      </c>
      <c r="H68851">
        <v>2024</v>
      </c>
      <c r="I68851" s="1" t="s">
        <v>16</v>
      </c>
      <c r="J68851" s="1" t="s">
        <v>8</v>
      </c>
      <c r="L68851" s="1" t="s">
        <v>8</v>
      </c>
    </row>
    <row r="68852" spans="1:12" x14ac:dyDescent="0.5">
      <c r="A68852" s="1" t="s">
        <v>9685</v>
      </c>
      <c r="B68852" s="1" t="s">
        <v>8771</v>
      </c>
      <c r="C68852" s="8">
        <v>45327.686239340277</v>
      </c>
      <c r="D68852">
        <v>5</v>
      </c>
      <c r="E68852" s="9">
        <v>0.68623934027777778</v>
      </c>
      <c r="F68852" t="s">
        <v>9789</v>
      </c>
      <c r="G68852" t="s">
        <v>9818</v>
      </c>
      <c r="H68852">
        <v>2024</v>
      </c>
      <c r="I68852" s="1" t="s">
        <v>15</v>
      </c>
      <c r="J68852" s="1" t="s">
        <v>8</v>
      </c>
      <c r="L68852" s="1" t="s">
        <v>8</v>
      </c>
    </row>
    <row r="68853" spans="1:12" x14ac:dyDescent="0.5">
      <c r="A68853" s="1" t="s">
        <v>9685</v>
      </c>
      <c r="B68853" s="1" t="s">
        <v>8771</v>
      </c>
      <c r="C68853" s="8">
        <v>45490.834423541666</v>
      </c>
      <c r="D68853">
        <v>17</v>
      </c>
      <c r="E68853" s="9">
        <v>0.83442354166666666</v>
      </c>
      <c r="F68853" t="s">
        <v>9791</v>
      </c>
      <c r="G68853" t="s">
        <v>9816</v>
      </c>
      <c r="H68853">
        <v>2024</v>
      </c>
      <c r="I68853" s="1" t="s">
        <v>7</v>
      </c>
      <c r="J68853" s="1" t="s">
        <v>8</v>
      </c>
      <c r="L68853" s="1" t="s">
        <v>8</v>
      </c>
    </row>
    <row r="68854" spans="1:12" x14ac:dyDescent="0.5">
      <c r="A68854" s="1" t="s">
        <v>9685</v>
      </c>
      <c r="B68854" s="1" t="s">
        <v>8771</v>
      </c>
      <c r="C68854" s="8">
        <v>45466.961965497685</v>
      </c>
      <c r="D68854">
        <v>23</v>
      </c>
      <c r="E68854" s="9">
        <v>0.96196550925925928</v>
      </c>
      <c r="F68854" t="s">
        <v>9786</v>
      </c>
      <c r="G68854" t="s">
        <v>9821</v>
      </c>
      <c r="H68854">
        <v>2024</v>
      </c>
      <c r="I68854" s="1" t="s">
        <v>19</v>
      </c>
      <c r="J68854" s="1" t="s">
        <v>7942</v>
      </c>
      <c r="K68854" s="1">
        <v>38.643125215336205</v>
      </c>
      <c r="L68854" s="1" t="s">
        <v>19</v>
      </c>
    </row>
    <row r="68855" spans="1:12" x14ac:dyDescent="0.5">
      <c r="A68855" s="1" t="s">
        <v>9685</v>
      </c>
      <c r="B68855" s="1" t="s">
        <v>8771</v>
      </c>
      <c r="C68855" s="8">
        <v>45356.354243437498</v>
      </c>
      <c r="D68855">
        <v>5</v>
      </c>
      <c r="E68855" s="9">
        <v>0.35424343749999998</v>
      </c>
      <c r="F68855" t="s">
        <v>9787</v>
      </c>
      <c r="G68855" t="s">
        <v>9817</v>
      </c>
      <c r="H68855">
        <v>2024</v>
      </c>
      <c r="I68855" s="1" t="s">
        <v>16</v>
      </c>
      <c r="J68855" s="1" t="s">
        <v>8</v>
      </c>
      <c r="L68855" s="1" t="s">
        <v>8</v>
      </c>
    </row>
    <row r="68856" spans="1:12" x14ac:dyDescent="0.5">
      <c r="A68856" s="1" t="s">
        <v>9685</v>
      </c>
      <c r="B68856" s="1" t="s">
        <v>8771</v>
      </c>
      <c r="C68856" s="8">
        <v>45304.48704068287</v>
      </c>
      <c r="D68856">
        <v>13</v>
      </c>
      <c r="E68856" s="9">
        <v>0.48704069444444442</v>
      </c>
      <c r="F68856" t="s">
        <v>9788</v>
      </c>
      <c r="G68856" t="s">
        <v>9819</v>
      </c>
      <c r="H68856">
        <v>2024</v>
      </c>
      <c r="I68856" s="1" t="s">
        <v>16</v>
      </c>
      <c r="J68856" s="1" t="s">
        <v>8</v>
      </c>
      <c r="L68856" s="1" t="s">
        <v>8</v>
      </c>
    </row>
    <row r="68857" spans="1:12" x14ac:dyDescent="0.5">
      <c r="A68857" s="1" t="s">
        <v>9685</v>
      </c>
      <c r="B68857" s="1" t="s">
        <v>8771</v>
      </c>
      <c r="C68857" s="8">
        <v>45401.116815624999</v>
      </c>
      <c r="D68857">
        <v>19</v>
      </c>
      <c r="E68857" s="9">
        <v>0.11681562500000001</v>
      </c>
      <c r="F68857" t="s">
        <v>9792</v>
      </c>
      <c r="G68857" t="s">
        <v>9822</v>
      </c>
      <c r="H68857">
        <v>2024</v>
      </c>
      <c r="I68857" s="1" t="s">
        <v>11</v>
      </c>
      <c r="J68857" s="1" t="s">
        <v>3095</v>
      </c>
      <c r="L68857" s="1" t="s">
        <v>8</v>
      </c>
    </row>
    <row r="68858" spans="1:12" x14ac:dyDescent="0.5">
      <c r="A68858" s="1" t="s">
        <v>9685</v>
      </c>
      <c r="B68858" s="1" t="s">
        <v>8771</v>
      </c>
      <c r="C68858" s="8">
        <v>45356.083652256944</v>
      </c>
      <c r="D68858">
        <v>5</v>
      </c>
      <c r="E68858" s="9">
        <v>8.3652268518518522E-2</v>
      </c>
      <c r="F68858" t="s">
        <v>9787</v>
      </c>
      <c r="G68858" t="s">
        <v>9817</v>
      </c>
      <c r="H68858">
        <v>2024</v>
      </c>
      <c r="I68858" s="1" t="s">
        <v>11</v>
      </c>
      <c r="J68858" s="1" t="s">
        <v>3989</v>
      </c>
      <c r="L68858" s="1" t="s">
        <v>8</v>
      </c>
    </row>
    <row r="68859" spans="1:12" x14ac:dyDescent="0.5">
      <c r="A68859" s="1" t="s">
        <v>9685</v>
      </c>
      <c r="B68859" s="1" t="s">
        <v>8771</v>
      </c>
      <c r="C68859" s="8">
        <v>45477.235396331016</v>
      </c>
      <c r="D68859">
        <v>4</v>
      </c>
      <c r="E68859" s="9">
        <v>0.23539633101851851</v>
      </c>
      <c r="F68859" t="s">
        <v>9790</v>
      </c>
      <c r="G68859" t="s">
        <v>9816</v>
      </c>
      <c r="H68859">
        <v>2024</v>
      </c>
      <c r="I68859" s="1" t="s">
        <v>7</v>
      </c>
      <c r="J68859" s="1" t="s">
        <v>8</v>
      </c>
      <c r="L68859" s="1" t="s">
        <v>8</v>
      </c>
    </row>
    <row r="68860" spans="1:12" x14ac:dyDescent="0.5">
      <c r="A68860" s="1" t="s">
        <v>9685</v>
      </c>
      <c r="B68860" s="1" t="s">
        <v>8771</v>
      </c>
      <c r="C68860" s="8">
        <v>45319.199207280093</v>
      </c>
      <c r="D68860">
        <v>28</v>
      </c>
      <c r="E68860" s="9">
        <v>0.19920728009259259</v>
      </c>
      <c r="F68860" t="s">
        <v>9786</v>
      </c>
      <c r="G68860" t="s">
        <v>9819</v>
      </c>
      <c r="H68860">
        <v>2024</v>
      </c>
      <c r="I68860" s="1" t="s">
        <v>15</v>
      </c>
      <c r="J68860" s="1" t="s">
        <v>8</v>
      </c>
      <c r="L68860" s="1" t="s">
        <v>8</v>
      </c>
    </row>
    <row r="68861" spans="1:12" x14ac:dyDescent="0.5">
      <c r="A68861" s="1" t="s">
        <v>9685</v>
      </c>
      <c r="B68861" s="1" t="s">
        <v>8771</v>
      </c>
      <c r="C68861" s="8">
        <v>45365.430704363425</v>
      </c>
      <c r="D68861">
        <v>14</v>
      </c>
      <c r="E68861" s="9">
        <v>0.43070436342592594</v>
      </c>
      <c r="F68861" t="s">
        <v>9790</v>
      </c>
      <c r="G68861" t="s">
        <v>9817</v>
      </c>
      <c r="H68861">
        <v>2024</v>
      </c>
      <c r="I68861" s="1" t="s">
        <v>7</v>
      </c>
      <c r="J68861" s="1" t="s">
        <v>8</v>
      </c>
      <c r="L68861" s="1" t="s">
        <v>8</v>
      </c>
    </row>
    <row r="68862" spans="1:12" x14ac:dyDescent="0.5">
      <c r="A68862" s="1" t="s">
        <v>9685</v>
      </c>
      <c r="B68862" s="1" t="s">
        <v>8772</v>
      </c>
      <c r="C68862" s="8">
        <v>45351.168562592589</v>
      </c>
      <c r="D68862">
        <v>29</v>
      </c>
      <c r="E68862" s="9">
        <v>0.1685625925925926</v>
      </c>
      <c r="F68862" t="s">
        <v>9790</v>
      </c>
      <c r="G68862" t="s">
        <v>9818</v>
      </c>
      <c r="H68862">
        <v>2024</v>
      </c>
      <c r="I68862" s="1" t="s">
        <v>15</v>
      </c>
      <c r="J68862" s="1" t="s">
        <v>8</v>
      </c>
      <c r="L68862" s="1" t="s">
        <v>8</v>
      </c>
    </row>
    <row r="68863" spans="1:12" x14ac:dyDescent="0.5">
      <c r="A68863" s="1" t="s">
        <v>9685</v>
      </c>
      <c r="B68863" s="1" t="s">
        <v>8772</v>
      </c>
      <c r="C68863" s="8">
        <v>45415.43397953704</v>
      </c>
      <c r="D68863">
        <v>3</v>
      </c>
      <c r="E68863" s="9">
        <v>0.4339795486111111</v>
      </c>
      <c r="F68863" t="s">
        <v>9792</v>
      </c>
      <c r="G68863" t="s">
        <v>9820</v>
      </c>
      <c r="H68863">
        <v>2024</v>
      </c>
      <c r="I68863" s="1" t="s">
        <v>11</v>
      </c>
      <c r="J68863" s="1" t="s">
        <v>4888</v>
      </c>
      <c r="L68863" s="1" t="s">
        <v>8</v>
      </c>
    </row>
    <row r="68864" spans="1:12" x14ac:dyDescent="0.5">
      <c r="A68864" s="1" t="s">
        <v>9685</v>
      </c>
      <c r="B68864" s="1" t="s">
        <v>8772</v>
      </c>
      <c r="C68864" s="8">
        <v>45463.978310972219</v>
      </c>
      <c r="D68864">
        <v>20</v>
      </c>
      <c r="E68864" s="9">
        <v>0.97831097222222219</v>
      </c>
      <c r="F68864" t="s">
        <v>9790</v>
      </c>
      <c r="G68864" t="s">
        <v>9821</v>
      </c>
      <c r="H68864">
        <v>2024</v>
      </c>
      <c r="I68864" s="1" t="s">
        <v>11</v>
      </c>
      <c r="J68864" s="1" t="s">
        <v>2797</v>
      </c>
      <c r="L68864" s="1" t="s">
        <v>8</v>
      </c>
    </row>
    <row r="68865" spans="1:12" x14ac:dyDescent="0.5">
      <c r="A68865" s="1" t="s">
        <v>9685</v>
      </c>
      <c r="B68865" s="1" t="s">
        <v>8772</v>
      </c>
      <c r="C68865" s="8">
        <v>45331.696613599539</v>
      </c>
      <c r="D68865">
        <v>9</v>
      </c>
      <c r="E68865" s="9">
        <v>0.69661359953703705</v>
      </c>
      <c r="F68865" t="s">
        <v>9792</v>
      </c>
      <c r="G68865" t="s">
        <v>9818</v>
      </c>
      <c r="H68865">
        <v>2024</v>
      </c>
      <c r="I68865" s="1" t="s">
        <v>15</v>
      </c>
      <c r="J68865" s="1" t="s">
        <v>8</v>
      </c>
      <c r="L68865" s="1" t="s">
        <v>8</v>
      </c>
    </row>
    <row r="68866" spans="1:12" x14ac:dyDescent="0.5">
      <c r="A68866" s="1" t="s">
        <v>9685</v>
      </c>
      <c r="B68866" s="1" t="s">
        <v>8772</v>
      </c>
      <c r="C68866" s="8">
        <v>45449.179800416663</v>
      </c>
      <c r="D68866">
        <v>6</v>
      </c>
      <c r="E68866" s="9">
        <v>0.17980042824074075</v>
      </c>
      <c r="F68866" t="s">
        <v>9790</v>
      </c>
      <c r="G68866" t="s">
        <v>9821</v>
      </c>
      <c r="H68866">
        <v>2024</v>
      </c>
      <c r="I68866" s="1" t="s">
        <v>15</v>
      </c>
      <c r="J68866" s="1" t="s">
        <v>8</v>
      </c>
      <c r="L68866" s="1" t="s">
        <v>8</v>
      </c>
    </row>
    <row r="68867" spans="1:12" x14ac:dyDescent="0.5">
      <c r="A68867" s="1" t="s">
        <v>9685</v>
      </c>
      <c r="B68867" s="1" t="s">
        <v>8773</v>
      </c>
      <c r="C68867" s="8">
        <v>45402.785441550928</v>
      </c>
      <c r="D68867">
        <v>20</v>
      </c>
      <c r="E68867" s="9">
        <v>0.78544155092592594</v>
      </c>
      <c r="F68867" t="s">
        <v>9788</v>
      </c>
      <c r="G68867" t="s">
        <v>9822</v>
      </c>
      <c r="H68867">
        <v>2024</v>
      </c>
      <c r="I68867" s="1" t="s">
        <v>11</v>
      </c>
      <c r="J68867" s="1" t="s">
        <v>8654</v>
      </c>
      <c r="L68867" s="1" t="s">
        <v>8</v>
      </c>
    </row>
    <row r="68868" spans="1:12" x14ac:dyDescent="0.5">
      <c r="A68868" s="1" t="s">
        <v>9685</v>
      </c>
      <c r="B68868" s="1" t="s">
        <v>8773</v>
      </c>
      <c r="C68868" s="8">
        <v>45382.214271724537</v>
      </c>
      <c r="D68868">
        <v>31</v>
      </c>
      <c r="E68868" s="9">
        <v>0.21427172453703705</v>
      </c>
      <c r="F68868" t="s">
        <v>9786</v>
      </c>
      <c r="G68868" t="s">
        <v>9817</v>
      </c>
      <c r="H68868">
        <v>2024</v>
      </c>
      <c r="I68868" s="1" t="s">
        <v>15</v>
      </c>
      <c r="J68868" s="1" t="s">
        <v>8</v>
      </c>
      <c r="L68868" s="1" t="s">
        <v>8</v>
      </c>
    </row>
    <row r="68869" spans="1:12" x14ac:dyDescent="0.5">
      <c r="A68869" s="1" t="s">
        <v>9685</v>
      </c>
      <c r="B68869" s="1" t="s">
        <v>8773</v>
      </c>
      <c r="C68869" s="8">
        <v>45471.913183726851</v>
      </c>
      <c r="D68869">
        <v>28</v>
      </c>
      <c r="E68869" s="9">
        <v>0.91318373842592593</v>
      </c>
      <c r="F68869" t="s">
        <v>9792</v>
      </c>
      <c r="G68869" t="s">
        <v>9821</v>
      </c>
      <c r="H68869">
        <v>2024</v>
      </c>
      <c r="I68869" s="1" t="s">
        <v>9</v>
      </c>
      <c r="J68869" s="1" t="s">
        <v>8098</v>
      </c>
      <c r="L68869" s="1" t="s">
        <v>8</v>
      </c>
    </row>
    <row r="68870" spans="1:12" x14ac:dyDescent="0.5">
      <c r="A68870" s="1" t="s">
        <v>9685</v>
      </c>
      <c r="B68870" s="1" t="s">
        <v>8773</v>
      </c>
      <c r="C68870" s="8">
        <v>45411.066990347223</v>
      </c>
      <c r="D68870">
        <v>29</v>
      </c>
      <c r="E68870" s="9">
        <v>6.6990358796296293E-2</v>
      </c>
      <c r="F68870" t="s">
        <v>9789</v>
      </c>
      <c r="G68870" t="s">
        <v>9822</v>
      </c>
      <c r="H68870">
        <v>2024</v>
      </c>
      <c r="I68870" s="1" t="s">
        <v>7</v>
      </c>
      <c r="J68870" s="1" t="s">
        <v>8</v>
      </c>
      <c r="L68870" s="1" t="s">
        <v>8</v>
      </c>
    </row>
    <row r="68871" spans="1:12" x14ac:dyDescent="0.5">
      <c r="A68871" s="1" t="s">
        <v>9685</v>
      </c>
      <c r="B68871" s="1" t="s">
        <v>8773</v>
      </c>
      <c r="C68871" s="8">
        <v>45396.690318043984</v>
      </c>
      <c r="D68871">
        <v>14</v>
      </c>
      <c r="E68871" s="9">
        <v>0.69031805555555559</v>
      </c>
      <c r="F68871" t="s">
        <v>9786</v>
      </c>
      <c r="G68871" t="s">
        <v>9822</v>
      </c>
      <c r="H68871">
        <v>2024</v>
      </c>
      <c r="I68871" s="1" t="s">
        <v>16</v>
      </c>
      <c r="J68871" s="1" t="s">
        <v>8</v>
      </c>
      <c r="L68871" s="1" t="s">
        <v>8</v>
      </c>
    </row>
    <row r="68872" spans="1:12" x14ac:dyDescent="0.5">
      <c r="A68872" s="1" t="s">
        <v>9685</v>
      </c>
      <c r="B68872" s="1" t="s">
        <v>8773</v>
      </c>
      <c r="C68872" s="8">
        <v>45355.260754537034</v>
      </c>
      <c r="D68872">
        <v>4</v>
      </c>
      <c r="E68872" s="9">
        <v>0.26075454861111114</v>
      </c>
      <c r="F68872" t="s">
        <v>9789</v>
      </c>
      <c r="G68872" t="s">
        <v>9817</v>
      </c>
      <c r="H68872">
        <v>2024</v>
      </c>
      <c r="I68872" s="1" t="s">
        <v>15</v>
      </c>
      <c r="J68872" s="1" t="s">
        <v>8</v>
      </c>
      <c r="L68872" s="1" t="s">
        <v>8</v>
      </c>
    </row>
    <row r="68873" spans="1:12" x14ac:dyDescent="0.5">
      <c r="A68873" s="1" t="s">
        <v>9685</v>
      </c>
      <c r="B68873" s="1" t="s">
        <v>8773</v>
      </c>
      <c r="C68873" s="8">
        <v>45395.386740810187</v>
      </c>
      <c r="D68873">
        <v>13</v>
      </c>
      <c r="E68873" s="9">
        <v>0.38674081018518519</v>
      </c>
      <c r="F68873" t="s">
        <v>9788</v>
      </c>
      <c r="G68873" t="s">
        <v>9822</v>
      </c>
      <c r="H68873">
        <v>2024</v>
      </c>
      <c r="I68873" s="1" t="s">
        <v>7</v>
      </c>
      <c r="J68873" s="1" t="s">
        <v>8</v>
      </c>
      <c r="L68873" s="1" t="s">
        <v>8</v>
      </c>
    </row>
    <row r="68874" spans="1:12" x14ac:dyDescent="0.5">
      <c r="A68874" s="1" t="s">
        <v>9685</v>
      </c>
      <c r="B68874" s="1" t="s">
        <v>8773</v>
      </c>
      <c r="C68874" s="8">
        <v>45378.100031539354</v>
      </c>
      <c r="D68874">
        <v>27</v>
      </c>
      <c r="E68874" s="9">
        <v>0.10003153935185186</v>
      </c>
      <c r="F68874" t="s">
        <v>9791</v>
      </c>
      <c r="G68874" t="s">
        <v>9817</v>
      </c>
      <c r="H68874">
        <v>2024</v>
      </c>
      <c r="I68874" s="1" t="s">
        <v>9</v>
      </c>
      <c r="J68874" s="1" t="s">
        <v>1051</v>
      </c>
      <c r="L68874" s="1" t="s">
        <v>8</v>
      </c>
    </row>
    <row r="68875" spans="1:12" x14ac:dyDescent="0.5">
      <c r="A68875" s="1" t="s">
        <v>9686</v>
      </c>
      <c r="B68875" s="1" t="s">
        <v>8764</v>
      </c>
      <c r="C68875" s="8">
        <v>45369.982493692129</v>
      </c>
      <c r="D68875">
        <v>18</v>
      </c>
      <c r="E68875" s="9">
        <v>0.98249369212962967</v>
      </c>
      <c r="F68875" t="s">
        <v>9789</v>
      </c>
      <c r="G68875" t="s">
        <v>9817</v>
      </c>
      <c r="H68875">
        <v>2024</v>
      </c>
      <c r="I68875" s="1" t="s">
        <v>16</v>
      </c>
      <c r="J68875" s="1" t="s">
        <v>8</v>
      </c>
      <c r="L68875" s="1" t="s">
        <v>8</v>
      </c>
    </row>
    <row r="68876" spans="1:12" x14ac:dyDescent="0.5">
      <c r="A68876" s="1" t="s">
        <v>9686</v>
      </c>
      <c r="B68876" s="1" t="s">
        <v>8764</v>
      </c>
      <c r="C68876" s="8">
        <v>45375.666676817127</v>
      </c>
      <c r="D68876">
        <v>24</v>
      </c>
      <c r="E68876" s="9">
        <v>0.66667682870370371</v>
      </c>
      <c r="F68876" t="s">
        <v>9786</v>
      </c>
      <c r="G68876" t="s">
        <v>9817</v>
      </c>
      <c r="H68876">
        <v>2024</v>
      </c>
      <c r="I68876" s="1" t="s">
        <v>11</v>
      </c>
      <c r="J68876" s="1" t="s">
        <v>2138</v>
      </c>
      <c r="L68876" s="1" t="s">
        <v>8</v>
      </c>
    </row>
    <row r="68877" spans="1:12" x14ac:dyDescent="0.5">
      <c r="A68877" s="1" t="s">
        <v>9686</v>
      </c>
      <c r="B68877" s="1" t="s">
        <v>8764</v>
      </c>
      <c r="C68877" s="8">
        <v>45334.646557361113</v>
      </c>
      <c r="D68877">
        <v>12</v>
      </c>
      <c r="E68877" s="9">
        <v>0.64655736111111106</v>
      </c>
      <c r="F68877" t="s">
        <v>9789</v>
      </c>
      <c r="G68877" t="s">
        <v>9818</v>
      </c>
      <c r="H68877">
        <v>2024</v>
      </c>
      <c r="I68877" s="1" t="s">
        <v>7</v>
      </c>
      <c r="J68877" s="1" t="s">
        <v>8</v>
      </c>
      <c r="L68877" s="1" t="s">
        <v>8</v>
      </c>
    </row>
    <row r="68878" spans="1:12" x14ac:dyDescent="0.5">
      <c r="A68878" s="1" t="s">
        <v>9686</v>
      </c>
      <c r="B68878" s="1" t="s">
        <v>8764</v>
      </c>
      <c r="C68878" s="8">
        <v>45473.033716631944</v>
      </c>
      <c r="D68878">
        <v>30</v>
      </c>
      <c r="E68878" s="9">
        <v>3.3716643518518517E-2</v>
      </c>
      <c r="F68878" t="s">
        <v>9786</v>
      </c>
      <c r="G68878" t="s">
        <v>9821</v>
      </c>
      <c r="H68878">
        <v>2024</v>
      </c>
      <c r="I68878" s="1" t="s">
        <v>11</v>
      </c>
      <c r="J68878" s="1" t="s">
        <v>715</v>
      </c>
      <c r="L68878" s="1" t="s">
        <v>8</v>
      </c>
    </row>
    <row r="68879" spans="1:12" x14ac:dyDescent="0.5">
      <c r="A68879" s="1" t="s">
        <v>9686</v>
      </c>
      <c r="B68879" s="1" t="s">
        <v>8764</v>
      </c>
      <c r="C68879" s="8">
        <v>45381.202230902774</v>
      </c>
      <c r="D68879">
        <v>30</v>
      </c>
      <c r="E68879" s="9">
        <v>0.20223090277777778</v>
      </c>
      <c r="F68879" t="s">
        <v>9788</v>
      </c>
      <c r="G68879" t="s">
        <v>9817</v>
      </c>
      <c r="H68879">
        <v>2024</v>
      </c>
      <c r="I68879" s="1" t="s">
        <v>15</v>
      </c>
      <c r="J68879" s="1" t="s">
        <v>8</v>
      </c>
      <c r="L68879" s="1" t="s">
        <v>8</v>
      </c>
    </row>
    <row r="68880" spans="1:12" x14ac:dyDescent="0.5">
      <c r="A68880" s="1" t="s">
        <v>9686</v>
      </c>
      <c r="B68880" s="1" t="s">
        <v>8764</v>
      </c>
      <c r="C68880" s="8">
        <v>45401.672990740743</v>
      </c>
      <c r="D68880">
        <v>19</v>
      </c>
      <c r="E68880" s="9">
        <v>0.67299074074074072</v>
      </c>
      <c r="F68880" t="s">
        <v>9792</v>
      </c>
      <c r="G68880" t="s">
        <v>9822</v>
      </c>
      <c r="H68880">
        <v>2024</v>
      </c>
      <c r="I68880" s="1" t="s">
        <v>19</v>
      </c>
      <c r="J68880" s="1" t="s">
        <v>7681</v>
      </c>
      <c r="K68880" s="1">
        <v>494.25307072424675</v>
      </c>
      <c r="L68880" s="1" t="s">
        <v>19</v>
      </c>
    </row>
    <row r="68881" spans="1:12" x14ac:dyDescent="0.5">
      <c r="A68881" s="1" t="s">
        <v>9686</v>
      </c>
      <c r="B68881" s="1" t="s">
        <v>8764</v>
      </c>
      <c r="C68881" s="8">
        <v>45313.860333969904</v>
      </c>
      <c r="D68881">
        <v>22</v>
      </c>
      <c r="E68881" s="9">
        <v>0.8603339699074074</v>
      </c>
      <c r="F68881" t="s">
        <v>9789</v>
      </c>
      <c r="G68881" t="s">
        <v>9819</v>
      </c>
      <c r="H68881">
        <v>2024</v>
      </c>
      <c r="I68881" s="1" t="s">
        <v>7</v>
      </c>
      <c r="J68881" s="1" t="s">
        <v>8</v>
      </c>
      <c r="L68881" s="1" t="s">
        <v>8</v>
      </c>
    </row>
    <row r="68882" spans="1:12" x14ac:dyDescent="0.5">
      <c r="A68882" s="1" t="s">
        <v>9686</v>
      </c>
      <c r="B68882" s="1" t="s">
        <v>8765</v>
      </c>
      <c r="C68882" s="8">
        <v>45448.464165474536</v>
      </c>
      <c r="D68882">
        <v>5</v>
      </c>
      <c r="E68882" s="9">
        <v>0.46416547453703705</v>
      </c>
      <c r="F68882" t="s">
        <v>9791</v>
      </c>
      <c r="G68882" t="s">
        <v>9821</v>
      </c>
      <c r="H68882">
        <v>2024</v>
      </c>
      <c r="I68882" s="1" t="s">
        <v>7</v>
      </c>
      <c r="J68882" s="1" t="s">
        <v>8</v>
      </c>
      <c r="L68882" s="1" t="s">
        <v>8</v>
      </c>
    </row>
    <row r="68883" spans="1:12" x14ac:dyDescent="0.5">
      <c r="A68883" s="1" t="s">
        <v>9686</v>
      </c>
      <c r="B68883" s="1" t="s">
        <v>8765</v>
      </c>
      <c r="C68883" s="8">
        <v>45432.193405706021</v>
      </c>
      <c r="D68883">
        <v>20</v>
      </c>
      <c r="E68883" s="9">
        <v>0.19340571759259259</v>
      </c>
      <c r="F68883" t="s">
        <v>9789</v>
      </c>
      <c r="G68883" t="s">
        <v>9820</v>
      </c>
      <c r="H68883">
        <v>2024</v>
      </c>
      <c r="I68883" s="1" t="s">
        <v>11</v>
      </c>
      <c r="J68883" s="1" t="s">
        <v>5451</v>
      </c>
      <c r="L68883" s="1" t="s">
        <v>8</v>
      </c>
    </row>
    <row r="68884" spans="1:12" x14ac:dyDescent="0.5">
      <c r="A68884" s="1" t="s">
        <v>9686</v>
      </c>
      <c r="B68884" s="1" t="s">
        <v>8765</v>
      </c>
      <c r="C68884" s="8">
        <v>45426.194235312498</v>
      </c>
      <c r="D68884">
        <v>14</v>
      </c>
      <c r="E68884" s="9">
        <v>0.19423531250000001</v>
      </c>
      <c r="F68884" t="s">
        <v>9787</v>
      </c>
      <c r="G68884" t="s">
        <v>9820</v>
      </c>
      <c r="H68884">
        <v>2024</v>
      </c>
      <c r="I68884" s="1" t="s">
        <v>17</v>
      </c>
      <c r="J68884" s="1" t="s">
        <v>8</v>
      </c>
      <c r="L68884" s="1" t="s">
        <v>8</v>
      </c>
    </row>
    <row r="68885" spans="1:12" x14ac:dyDescent="0.5">
      <c r="A68885" s="1" t="s">
        <v>9686</v>
      </c>
      <c r="B68885" s="1" t="s">
        <v>8765</v>
      </c>
      <c r="C68885" s="8">
        <v>45317.80058988426</v>
      </c>
      <c r="D68885">
        <v>26</v>
      </c>
      <c r="E68885" s="9">
        <v>0.80058988425925925</v>
      </c>
      <c r="F68885" t="s">
        <v>9792</v>
      </c>
      <c r="G68885" t="s">
        <v>9819</v>
      </c>
      <c r="H68885">
        <v>2024</v>
      </c>
      <c r="I68885" s="1" t="s">
        <v>7</v>
      </c>
      <c r="J68885" s="1" t="s">
        <v>8</v>
      </c>
      <c r="L68885" s="1" t="s">
        <v>8</v>
      </c>
    </row>
    <row r="68886" spans="1:12" x14ac:dyDescent="0.5">
      <c r="A68886" s="1" t="s">
        <v>9686</v>
      </c>
      <c r="B68886" s="1" t="s">
        <v>8765</v>
      </c>
      <c r="C68886" s="8">
        <v>45343.389917523149</v>
      </c>
      <c r="D68886">
        <v>21</v>
      </c>
      <c r="E68886" s="9">
        <v>0.38991753472222224</v>
      </c>
      <c r="F68886" t="s">
        <v>9791</v>
      </c>
      <c r="G68886" t="s">
        <v>9818</v>
      </c>
      <c r="H68886">
        <v>2024</v>
      </c>
      <c r="I68886" s="1" t="s">
        <v>19</v>
      </c>
      <c r="J68886" s="1" t="s">
        <v>8005</v>
      </c>
      <c r="K68886" s="1">
        <v>171.94590883009468</v>
      </c>
      <c r="L68886" s="1" t="s">
        <v>19</v>
      </c>
    </row>
    <row r="68887" spans="1:12" x14ac:dyDescent="0.5">
      <c r="A68887" s="1" t="s">
        <v>9686</v>
      </c>
      <c r="B68887" s="1" t="s">
        <v>8766</v>
      </c>
      <c r="C68887" s="8">
        <v>45465.531879988426</v>
      </c>
      <c r="D68887">
        <v>22</v>
      </c>
      <c r="E68887" s="9">
        <v>0.53188000000000002</v>
      </c>
      <c r="F68887" t="s">
        <v>9788</v>
      </c>
      <c r="G68887" t="s">
        <v>9821</v>
      </c>
      <c r="H68887">
        <v>2024</v>
      </c>
      <c r="I68887" s="1" t="s">
        <v>15</v>
      </c>
      <c r="J68887" s="1" t="s">
        <v>8</v>
      </c>
      <c r="L68887" s="1" t="s">
        <v>8</v>
      </c>
    </row>
    <row r="68888" spans="1:12" x14ac:dyDescent="0.5">
      <c r="A68888" s="1" t="s">
        <v>9686</v>
      </c>
      <c r="B68888" s="1" t="s">
        <v>8766</v>
      </c>
      <c r="C68888" s="8">
        <v>45297.217604259262</v>
      </c>
      <c r="D68888">
        <v>6</v>
      </c>
      <c r="E68888" s="9">
        <v>0.21760425925925925</v>
      </c>
      <c r="F68888" t="s">
        <v>9788</v>
      </c>
      <c r="G68888" t="s">
        <v>9819</v>
      </c>
      <c r="H68888">
        <v>2024</v>
      </c>
      <c r="I68888" s="1" t="s">
        <v>7</v>
      </c>
      <c r="J68888" s="1" t="s">
        <v>8</v>
      </c>
      <c r="L68888" s="1" t="s">
        <v>8</v>
      </c>
    </row>
    <row r="68889" spans="1:12" x14ac:dyDescent="0.5">
      <c r="A68889" s="1" t="s">
        <v>9686</v>
      </c>
      <c r="B68889" s="1" t="s">
        <v>8766</v>
      </c>
      <c r="C68889" s="8">
        <v>45384.150470567132</v>
      </c>
      <c r="D68889">
        <v>2</v>
      </c>
      <c r="E68889" s="9">
        <v>0.15047056712962964</v>
      </c>
      <c r="F68889" t="s">
        <v>9787</v>
      </c>
      <c r="G68889" t="s">
        <v>9822</v>
      </c>
      <c r="H68889">
        <v>2024</v>
      </c>
      <c r="I68889" s="1" t="s">
        <v>9</v>
      </c>
      <c r="J68889" s="1" t="s">
        <v>6544</v>
      </c>
      <c r="L68889" s="1" t="s">
        <v>8</v>
      </c>
    </row>
    <row r="68890" spans="1:12" x14ac:dyDescent="0.5">
      <c r="A68890" s="1" t="s">
        <v>9686</v>
      </c>
      <c r="B68890" s="1" t="s">
        <v>8766</v>
      </c>
      <c r="C68890" s="8">
        <v>45469.045410625004</v>
      </c>
      <c r="D68890">
        <v>26</v>
      </c>
      <c r="E68890" s="9">
        <v>4.5410625000000003E-2</v>
      </c>
      <c r="F68890" t="s">
        <v>9791</v>
      </c>
      <c r="G68890" t="s">
        <v>9821</v>
      </c>
      <c r="H68890">
        <v>2024</v>
      </c>
      <c r="I68890" s="1" t="s">
        <v>7</v>
      </c>
      <c r="J68890" s="1" t="s">
        <v>8</v>
      </c>
      <c r="L68890" s="1" t="s">
        <v>8</v>
      </c>
    </row>
    <row r="68891" spans="1:12" x14ac:dyDescent="0.5">
      <c r="A68891" s="1" t="s">
        <v>9686</v>
      </c>
      <c r="B68891" s="1" t="s">
        <v>8766</v>
      </c>
      <c r="C68891" s="8">
        <v>45450.785273912035</v>
      </c>
      <c r="D68891">
        <v>7</v>
      </c>
      <c r="E68891" s="9">
        <v>0.785273912037037</v>
      </c>
      <c r="F68891" t="s">
        <v>9792</v>
      </c>
      <c r="G68891" t="s">
        <v>9821</v>
      </c>
      <c r="H68891">
        <v>2024</v>
      </c>
      <c r="I68891" s="1" t="s">
        <v>19</v>
      </c>
      <c r="J68891" s="1" t="s">
        <v>7605</v>
      </c>
      <c r="K68891" s="1">
        <v>285.08859760876396</v>
      </c>
      <c r="L68891" s="1" t="s">
        <v>19</v>
      </c>
    </row>
    <row r="68892" spans="1:12" x14ac:dyDescent="0.5">
      <c r="A68892" s="1" t="s">
        <v>9686</v>
      </c>
      <c r="B68892" s="1" t="s">
        <v>8766</v>
      </c>
      <c r="C68892" s="8">
        <v>45421.582810590276</v>
      </c>
      <c r="D68892">
        <v>9</v>
      </c>
      <c r="E68892" s="9">
        <v>0.58281059027777782</v>
      </c>
      <c r="F68892" t="s">
        <v>9790</v>
      </c>
      <c r="G68892" t="s">
        <v>9820</v>
      </c>
      <c r="H68892">
        <v>2024</v>
      </c>
      <c r="I68892" s="1" t="s">
        <v>9</v>
      </c>
      <c r="J68892" s="1" t="s">
        <v>6437</v>
      </c>
      <c r="L68892" s="1" t="s">
        <v>8</v>
      </c>
    </row>
    <row r="68893" spans="1:12" x14ac:dyDescent="0.5">
      <c r="A68893" s="1" t="s">
        <v>9686</v>
      </c>
      <c r="B68893" s="1" t="s">
        <v>8767</v>
      </c>
      <c r="C68893" s="8">
        <v>45395.638408333332</v>
      </c>
      <c r="D68893">
        <v>13</v>
      </c>
      <c r="E68893" s="9">
        <v>0.63840833333333336</v>
      </c>
      <c r="F68893" t="s">
        <v>9788</v>
      </c>
      <c r="G68893" t="s">
        <v>9822</v>
      </c>
      <c r="H68893">
        <v>2024</v>
      </c>
      <c r="I68893" s="1" t="s">
        <v>15</v>
      </c>
      <c r="J68893" s="1" t="s">
        <v>8</v>
      </c>
      <c r="L68893" s="1" t="s">
        <v>8</v>
      </c>
    </row>
    <row r="68894" spans="1:12" x14ac:dyDescent="0.5">
      <c r="A68894" s="1" t="s">
        <v>9686</v>
      </c>
      <c r="B68894" s="1" t="s">
        <v>8767</v>
      </c>
      <c r="C68894" s="8">
        <v>45476.595418460645</v>
      </c>
      <c r="D68894">
        <v>3</v>
      </c>
      <c r="E68894" s="9">
        <v>0.59541846064814818</v>
      </c>
      <c r="F68894" t="s">
        <v>9791</v>
      </c>
      <c r="G68894" t="s">
        <v>9816</v>
      </c>
      <c r="H68894">
        <v>2024</v>
      </c>
      <c r="I68894" s="1" t="s">
        <v>9</v>
      </c>
      <c r="J68894" s="1" t="s">
        <v>5017</v>
      </c>
      <c r="L68894" s="1" t="s">
        <v>8</v>
      </c>
    </row>
    <row r="68895" spans="1:12" x14ac:dyDescent="0.5">
      <c r="A68895" s="1" t="s">
        <v>9686</v>
      </c>
      <c r="B68895" s="1" t="s">
        <v>8767</v>
      </c>
      <c r="C68895" s="8">
        <v>45456.35950003472</v>
      </c>
      <c r="D68895">
        <v>13</v>
      </c>
      <c r="E68895" s="9">
        <v>0.35950003472222219</v>
      </c>
      <c r="F68895" t="s">
        <v>9790</v>
      </c>
      <c r="G68895" t="s">
        <v>9821</v>
      </c>
      <c r="H68895">
        <v>2024</v>
      </c>
      <c r="I68895" s="1" t="s">
        <v>7</v>
      </c>
      <c r="J68895" s="1" t="s">
        <v>8</v>
      </c>
      <c r="L68895" s="1" t="s">
        <v>8</v>
      </c>
    </row>
    <row r="68896" spans="1:12" x14ac:dyDescent="0.5">
      <c r="A68896" s="1" t="s">
        <v>9686</v>
      </c>
      <c r="B68896" s="1" t="s">
        <v>8767</v>
      </c>
      <c r="C68896" s="8">
        <v>45432.507927118058</v>
      </c>
      <c r="D68896">
        <v>20</v>
      </c>
      <c r="E68896" s="9">
        <v>0.50792711805555557</v>
      </c>
      <c r="F68896" t="s">
        <v>9789</v>
      </c>
      <c r="G68896" t="s">
        <v>9820</v>
      </c>
      <c r="H68896">
        <v>2024</v>
      </c>
      <c r="I68896" s="1" t="s">
        <v>7</v>
      </c>
      <c r="J68896" s="1" t="s">
        <v>8</v>
      </c>
      <c r="L68896" s="1" t="s">
        <v>8</v>
      </c>
    </row>
    <row r="68897" spans="1:12" x14ac:dyDescent="0.5">
      <c r="A68897" s="1" t="s">
        <v>9686</v>
      </c>
      <c r="B68897" s="1" t="s">
        <v>8767</v>
      </c>
      <c r="C68897" s="8">
        <v>45408.384880347221</v>
      </c>
      <c r="D68897">
        <v>26</v>
      </c>
      <c r="E68897" s="9">
        <v>0.38488035879629628</v>
      </c>
      <c r="F68897" t="s">
        <v>9792</v>
      </c>
      <c r="G68897" t="s">
        <v>9822</v>
      </c>
      <c r="H68897">
        <v>2024</v>
      </c>
      <c r="I68897" s="1" t="s">
        <v>7</v>
      </c>
      <c r="J68897" s="1" t="s">
        <v>8</v>
      </c>
      <c r="L68897" s="1" t="s">
        <v>8</v>
      </c>
    </row>
    <row r="68898" spans="1:12" x14ac:dyDescent="0.5">
      <c r="A68898" s="1" t="s">
        <v>9686</v>
      </c>
      <c r="B68898" s="1" t="s">
        <v>8767</v>
      </c>
      <c r="C68898" s="8">
        <v>45393.312747453703</v>
      </c>
      <c r="D68898">
        <v>11</v>
      </c>
      <c r="E68898" s="9">
        <v>0.3127474652777778</v>
      </c>
      <c r="F68898" t="s">
        <v>9790</v>
      </c>
      <c r="G68898" t="s">
        <v>9822</v>
      </c>
      <c r="H68898">
        <v>2024</v>
      </c>
      <c r="I68898" s="1" t="s">
        <v>17</v>
      </c>
      <c r="J68898" s="1" t="s">
        <v>8</v>
      </c>
      <c r="L68898" s="1" t="s">
        <v>8</v>
      </c>
    </row>
    <row r="68899" spans="1:12" x14ac:dyDescent="0.5">
      <c r="A68899" s="1" t="s">
        <v>9686</v>
      </c>
      <c r="B68899" s="1" t="s">
        <v>8768</v>
      </c>
      <c r="C68899" s="8">
        <v>45314.894527407407</v>
      </c>
      <c r="D68899">
        <v>23</v>
      </c>
      <c r="E68899" s="9">
        <v>0.89452741898148147</v>
      </c>
      <c r="F68899" t="s">
        <v>9787</v>
      </c>
      <c r="G68899" t="s">
        <v>9819</v>
      </c>
      <c r="H68899">
        <v>2024</v>
      </c>
      <c r="I68899" s="1" t="s">
        <v>15</v>
      </c>
      <c r="J68899" s="1" t="s">
        <v>8</v>
      </c>
      <c r="L68899" s="1" t="s">
        <v>8</v>
      </c>
    </row>
    <row r="68900" spans="1:12" x14ac:dyDescent="0.5">
      <c r="A68900" s="1" t="s">
        <v>9686</v>
      </c>
      <c r="B68900" s="1" t="s">
        <v>8768</v>
      </c>
      <c r="C68900" s="8">
        <v>45489.676887858797</v>
      </c>
      <c r="D68900">
        <v>16</v>
      </c>
      <c r="E68900" s="9">
        <v>0.67688785879629632</v>
      </c>
      <c r="F68900" t="s">
        <v>9787</v>
      </c>
      <c r="G68900" t="s">
        <v>9816</v>
      </c>
      <c r="H68900">
        <v>2024</v>
      </c>
      <c r="I68900" s="1" t="s">
        <v>7</v>
      </c>
      <c r="J68900" s="1" t="s">
        <v>8</v>
      </c>
      <c r="L68900" s="1" t="s">
        <v>8</v>
      </c>
    </row>
    <row r="68901" spans="1:12" x14ac:dyDescent="0.5">
      <c r="A68901" s="1" t="s">
        <v>9686</v>
      </c>
      <c r="B68901" s="1" t="s">
        <v>8768</v>
      </c>
      <c r="C68901" s="8">
        <v>45343.495216689815</v>
      </c>
      <c r="D68901">
        <v>21</v>
      </c>
      <c r="E68901" s="9">
        <v>0.49521668981481481</v>
      </c>
      <c r="F68901" t="s">
        <v>9791</v>
      </c>
      <c r="G68901" t="s">
        <v>9818</v>
      </c>
      <c r="H68901">
        <v>2024</v>
      </c>
      <c r="I68901" s="1" t="s">
        <v>19</v>
      </c>
      <c r="J68901" s="1" t="s">
        <v>5167</v>
      </c>
      <c r="K68901" s="1">
        <v>234.66896327110112</v>
      </c>
      <c r="L68901" s="1" t="s">
        <v>19</v>
      </c>
    </row>
    <row r="68902" spans="1:12" x14ac:dyDescent="0.5">
      <c r="A68902" s="1" t="s">
        <v>9686</v>
      </c>
      <c r="B68902" s="1" t="s">
        <v>8768</v>
      </c>
      <c r="C68902" s="8">
        <v>45346.111003495367</v>
      </c>
      <c r="D68902">
        <v>24</v>
      </c>
      <c r="E68902" s="9">
        <v>0.11100350694444444</v>
      </c>
      <c r="F68902" t="s">
        <v>9788</v>
      </c>
      <c r="G68902" t="s">
        <v>9818</v>
      </c>
      <c r="H68902">
        <v>2024</v>
      </c>
      <c r="I68902" s="1" t="s">
        <v>11</v>
      </c>
      <c r="J68902" s="1" t="s">
        <v>4728</v>
      </c>
      <c r="L68902" s="1" t="s">
        <v>8</v>
      </c>
    </row>
    <row r="68903" spans="1:12" x14ac:dyDescent="0.5">
      <c r="A68903" s="1" t="s">
        <v>9686</v>
      </c>
      <c r="B68903" s="1" t="s">
        <v>8768</v>
      </c>
      <c r="C68903" s="8">
        <v>45464.507574456016</v>
      </c>
      <c r="D68903">
        <v>21</v>
      </c>
      <c r="E68903" s="9">
        <v>0.50757445601851847</v>
      </c>
      <c r="F68903" t="s">
        <v>9792</v>
      </c>
      <c r="G68903" t="s">
        <v>9821</v>
      </c>
      <c r="H68903">
        <v>2024</v>
      </c>
      <c r="I68903" s="1" t="s">
        <v>19</v>
      </c>
      <c r="J68903" s="1" t="s">
        <v>5943</v>
      </c>
      <c r="K68903" s="1">
        <v>332.34339977556931</v>
      </c>
      <c r="L68903" s="1" t="s">
        <v>19</v>
      </c>
    </row>
    <row r="68904" spans="1:12" x14ac:dyDescent="0.5">
      <c r="A68904" s="1" t="s">
        <v>9686</v>
      </c>
      <c r="B68904" s="1" t="s">
        <v>8768</v>
      </c>
      <c r="C68904" s="8">
        <v>45421.360424108796</v>
      </c>
      <c r="D68904">
        <v>9</v>
      </c>
      <c r="E68904" s="9">
        <v>0.36042410879629627</v>
      </c>
      <c r="F68904" t="s">
        <v>9790</v>
      </c>
      <c r="G68904" t="s">
        <v>9820</v>
      </c>
      <c r="H68904">
        <v>2024</v>
      </c>
      <c r="I68904" s="1" t="s">
        <v>19</v>
      </c>
      <c r="J68904" s="1" t="s">
        <v>5559</v>
      </c>
      <c r="K68904" s="1">
        <v>73.905721585163491</v>
      </c>
      <c r="L68904" s="1" t="s">
        <v>19</v>
      </c>
    </row>
    <row r="68905" spans="1:12" x14ac:dyDescent="0.5">
      <c r="A68905" s="1" t="s">
        <v>9686</v>
      </c>
      <c r="B68905" s="1" t="s">
        <v>8769</v>
      </c>
      <c r="C68905" s="8">
        <v>45460.769033020835</v>
      </c>
      <c r="D68905">
        <v>17</v>
      </c>
      <c r="E68905" s="9">
        <v>0.76903302083333336</v>
      </c>
      <c r="F68905" t="s">
        <v>9789</v>
      </c>
      <c r="G68905" t="s">
        <v>9821</v>
      </c>
      <c r="H68905">
        <v>2024</v>
      </c>
      <c r="I68905" s="1" t="s">
        <v>7</v>
      </c>
      <c r="J68905" s="1" t="s">
        <v>8</v>
      </c>
      <c r="L68905" s="1" t="s">
        <v>8</v>
      </c>
    </row>
    <row r="68906" spans="1:12" x14ac:dyDescent="0.5">
      <c r="A68906" s="1" t="s">
        <v>9686</v>
      </c>
      <c r="B68906" s="1" t="s">
        <v>8769</v>
      </c>
      <c r="C68906" s="8">
        <v>45487.558058680559</v>
      </c>
      <c r="D68906">
        <v>14</v>
      </c>
      <c r="E68906" s="9">
        <v>0.55805868055555552</v>
      </c>
      <c r="F68906" t="s">
        <v>9786</v>
      </c>
      <c r="G68906" t="s">
        <v>9816</v>
      </c>
      <c r="H68906">
        <v>2024</v>
      </c>
      <c r="I68906" s="1" t="s">
        <v>16</v>
      </c>
      <c r="J68906" s="1" t="s">
        <v>8</v>
      </c>
      <c r="L68906" s="1" t="s">
        <v>8</v>
      </c>
    </row>
    <row r="68907" spans="1:12" x14ac:dyDescent="0.5">
      <c r="A68907" s="1" t="s">
        <v>9686</v>
      </c>
      <c r="B68907" s="1" t="s">
        <v>8769</v>
      </c>
      <c r="C68907" s="8">
        <v>45302.678442048615</v>
      </c>
      <c r="D68907">
        <v>11</v>
      </c>
      <c r="E68907" s="9">
        <v>0.67844206018518516</v>
      </c>
      <c r="F68907" t="s">
        <v>9790</v>
      </c>
      <c r="G68907" t="s">
        <v>9819</v>
      </c>
      <c r="H68907">
        <v>2024</v>
      </c>
      <c r="I68907" s="1" t="s">
        <v>17</v>
      </c>
      <c r="J68907" s="1" t="s">
        <v>8</v>
      </c>
      <c r="L68907" s="1" t="s">
        <v>8</v>
      </c>
    </row>
    <row r="68908" spans="1:12" x14ac:dyDescent="0.5">
      <c r="A68908" s="1" t="s">
        <v>9686</v>
      </c>
      <c r="B68908" s="1" t="s">
        <v>8769</v>
      </c>
      <c r="C68908" s="8">
        <v>45304.449141504629</v>
      </c>
      <c r="D68908">
        <v>13</v>
      </c>
      <c r="E68908" s="9">
        <v>0.44914151620370368</v>
      </c>
      <c r="F68908" t="s">
        <v>9788</v>
      </c>
      <c r="G68908" t="s">
        <v>9819</v>
      </c>
      <c r="H68908">
        <v>2024</v>
      </c>
      <c r="I68908" s="1" t="s">
        <v>15</v>
      </c>
      <c r="J68908" s="1" t="s">
        <v>8</v>
      </c>
      <c r="L68908" s="1" t="s">
        <v>8</v>
      </c>
    </row>
    <row r="68909" spans="1:12" x14ac:dyDescent="0.5">
      <c r="A68909" s="1" t="s">
        <v>9686</v>
      </c>
      <c r="B68909" s="1" t="s">
        <v>8769</v>
      </c>
      <c r="C68909" s="8">
        <v>45429.587448784725</v>
      </c>
      <c r="D68909">
        <v>17</v>
      </c>
      <c r="E68909" s="9">
        <v>0.58744878472222217</v>
      </c>
      <c r="F68909" t="s">
        <v>9792</v>
      </c>
      <c r="G68909" t="s">
        <v>9820</v>
      </c>
      <c r="H68909">
        <v>2024</v>
      </c>
      <c r="I68909" s="1" t="s">
        <v>11</v>
      </c>
      <c r="J68909" s="1" t="s">
        <v>3577</v>
      </c>
      <c r="L68909" s="1" t="s">
        <v>8</v>
      </c>
    </row>
    <row r="68910" spans="1:12" x14ac:dyDescent="0.5">
      <c r="A68910" s="1" t="s">
        <v>9686</v>
      </c>
      <c r="B68910" s="1" t="s">
        <v>8770</v>
      </c>
      <c r="C68910" s="8">
        <v>45439.487413043978</v>
      </c>
      <c r="D68910">
        <v>27</v>
      </c>
      <c r="E68910" s="9">
        <v>0.4874130439814815</v>
      </c>
      <c r="F68910" t="s">
        <v>9789</v>
      </c>
      <c r="G68910" t="s">
        <v>9820</v>
      </c>
      <c r="H68910">
        <v>2024</v>
      </c>
      <c r="I68910" s="1" t="s">
        <v>16</v>
      </c>
      <c r="J68910" s="1" t="s">
        <v>8</v>
      </c>
      <c r="L68910" s="1" t="s">
        <v>8</v>
      </c>
    </row>
    <row r="68911" spans="1:12" x14ac:dyDescent="0.5">
      <c r="A68911" s="1" t="s">
        <v>9686</v>
      </c>
      <c r="B68911" s="1" t="s">
        <v>8770</v>
      </c>
      <c r="C68911" s="8">
        <v>45424.329263298612</v>
      </c>
      <c r="D68911">
        <v>12</v>
      </c>
      <c r="E68911" s="9">
        <v>0.32926331018518518</v>
      </c>
      <c r="F68911" t="s">
        <v>9786</v>
      </c>
      <c r="G68911" t="s">
        <v>9820</v>
      </c>
      <c r="H68911">
        <v>2024</v>
      </c>
      <c r="I68911" s="1" t="s">
        <v>17</v>
      </c>
      <c r="J68911" s="1" t="s">
        <v>8</v>
      </c>
      <c r="L68911" s="1" t="s">
        <v>8</v>
      </c>
    </row>
    <row r="68912" spans="1:12" x14ac:dyDescent="0.5">
      <c r="A68912" s="1" t="s">
        <v>9686</v>
      </c>
      <c r="B68912" s="1" t="s">
        <v>8770</v>
      </c>
      <c r="C68912" s="8">
        <v>45388.709986967595</v>
      </c>
      <c r="D68912">
        <v>6</v>
      </c>
      <c r="E68912" s="9">
        <v>0.70998696759259261</v>
      </c>
      <c r="F68912" t="s">
        <v>9788</v>
      </c>
      <c r="G68912" t="s">
        <v>9822</v>
      </c>
      <c r="H68912">
        <v>2024</v>
      </c>
      <c r="I68912" s="1" t="s">
        <v>7</v>
      </c>
      <c r="J68912" s="1" t="s">
        <v>8</v>
      </c>
      <c r="L68912" s="1" t="s">
        <v>8</v>
      </c>
    </row>
    <row r="68913" spans="1:12" x14ac:dyDescent="0.5">
      <c r="A68913" s="1" t="s">
        <v>9686</v>
      </c>
      <c r="B68913" s="1" t="s">
        <v>8770</v>
      </c>
      <c r="C68913" s="8">
        <v>45327.184290104167</v>
      </c>
      <c r="D68913">
        <v>5</v>
      </c>
      <c r="E68913" s="9">
        <v>0.18429010416666666</v>
      </c>
      <c r="F68913" t="s">
        <v>9789</v>
      </c>
      <c r="G68913" t="s">
        <v>9818</v>
      </c>
      <c r="H68913">
        <v>2024</v>
      </c>
      <c r="I68913" s="1" t="s">
        <v>19</v>
      </c>
      <c r="J68913" s="1" t="s">
        <v>2044</v>
      </c>
      <c r="K68913" s="1">
        <v>445.69172900642099</v>
      </c>
      <c r="L68913" s="1" t="s">
        <v>19</v>
      </c>
    </row>
    <row r="68914" spans="1:12" x14ac:dyDescent="0.5">
      <c r="A68914" s="1" t="s">
        <v>9686</v>
      </c>
      <c r="B68914" s="1" t="s">
        <v>8770</v>
      </c>
      <c r="C68914" s="8">
        <v>45381.019708043983</v>
      </c>
      <c r="D68914">
        <v>30</v>
      </c>
      <c r="E68914" s="9">
        <v>1.9708043981481481E-2</v>
      </c>
      <c r="F68914" t="s">
        <v>9788</v>
      </c>
      <c r="G68914" t="s">
        <v>9817</v>
      </c>
      <c r="H68914">
        <v>2024</v>
      </c>
      <c r="I68914" s="1" t="s">
        <v>7</v>
      </c>
      <c r="J68914" s="1" t="s">
        <v>8</v>
      </c>
      <c r="L68914" s="1" t="s">
        <v>8</v>
      </c>
    </row>
    <row r="68915" spans="1:12" x14ac:dyDescent="0.5">
      <c r="A68915" s="1" t="s">
        <v>9686</v>
      </c>
      <c r="B68915" s="1" t="s">
        <v>8770</v>
      </c>
      <c r="C68915" s="8">
        <v>45352.895445798611</v>
      </c>
      <c r="D68915">
        <v>1</v>
      </c>
      <c r="E68915" s="9">
        <v>0.89544579861111107</v>
      </c>
      <c r="F68915" t="s">
        <v>9792</v>
      </c>
      <c r="G68915" t="s">
        <v>9817</v>
      </c>
      <c r="H68915">
        <v>2024</v>
      </c>
      <c r="I68915" s="1" t="s">
        <v>19</v>
      </c>
      <c r="J68915" s="1" t="s">
        <v>8207</v>
      </c>
      <c r="K68915" s="1">
        <v>82.25853044690372</v>
      </c>
      <c r="L68915" s="1" t="s">
        <v>19</v>
      </c>
    </row>
    <row r="68916" spans="1:12" x14ac:dyDescent="0.5">
      <c r="A68916" s="1" t="s">
        <v>9686</v>
      </c>
      <c r="B68916" s="1" t="s">
        <v>8770</v>
      </c>
      <c r="C68916" s="8">
        <v>45440.307295219907</v>
      </c>
      <c r="D68916">
        <v>28</v>
      </c>
      <c r="E68916" s="9">
        <v>0.30729521990740738</v>
      </c>
      <c r="F68916" t="s">
        <v>9787</v>
      </c>
      <c r="G68916" t="s">
        <v>9820</v>
      </c>
      <c r="H68916">
        <v>2024</v>
      </c>
      <c r="I68916" s="1" t="s">
        <v>17</v>
      </c>
      <c r="J68916" s="1" t="s">
        <v>8</v>
      </c>
      <c r="L68916" s="1" t="s">
        <v>8</v>
      </c>
    </row>
    <row r="68917" spans="1:12" x14ac:dyDescent="0.5">
      <c r="A68917" s="1" t="s">
        <v>9686</v>
      </c>
      <c r="B68917" s="1" t="s">
        <v>8770</v>
      </c>
      <c r="C68917" s="8">
        <v>45329.861912916669</v>
      </c>
      <c r="D68917">
        <v>7</v>
      </c>
      <c r="E68917" s="9">
        <v>0.86191292824074073</v>
      </c>
      <c r="F68917" t="s">
        <v>9791</v>
      </c>
      <c r="G68917" t="s">
        <v>9818</v>
      </c>
      <c r="H68917">
        <v>2024</v>
      </c>
      <c r="I68917" s="1" t="s">
        <v>17</v>
      </c>
      <c r="J68917" s="1" t="s">
        <v>8</v>
      </c>
      <c r="L68917" s="1" t="s">
        <v>8</v>
      </c>
    </row>
    <row r="68918" spans="1:12" x14ac:dyDescent="0.5">
      <c r="A68918" s="1" t="s">
        <v>9686</v>
      </c>
      <c r="B68918" s="1" t="s">
        <v>8770</v>
      </c>
      <c r="C68918" s="8">
        <v>45311.702802280095</v>
      </c>
      <c r="D68918">
        <v>20</v>
      </c>
      <c r="E68918" s="9">
        <v>0.70280229166666663</v>
      </c>
      <c r="F68918" t="s">
        <v>9788</v>
      </c>
      <c r="G68918" t="s">
        <v>9819</v>
      </c>
      <c r="H68918">
        <v>2024</v>
      </c>
      <c r="I68918" s="1" t="s">
        <v>19</v>
      </c>
      <c r="J68918" s="1" t="s">
        <v>4487</v>
      </c>
      <c r="K68918" s="1">
        <v>326.24241027042473</v>
      </c>
      <c r="L68918" s="1" t="s">
        <v>19</v>
      </c>
    </row>
    <row r="68919" spans="1:12" x14ac:dyDescent="0.5">
      <c r="A68919" s="1" t="s">
        <v>9686</v>
      </c>
      <c r="B68919" s="1" t="s">
        <v>8770</v>
      </c>
      <c r="C68919" s="8">
        <v>45463.585552881945</v>
      </c>
      <c r="D68919">
        <v>20</v>
      </c>
      <c r="E68919" s="9">
        <v>0.58555288194444444</v>
      </c>
      <c r="F68919" t="s">
        <v>9790</v>
      </c>
      <c r="G68919" t="s">
        <v>9821</v>
      </c>
      <c r="H68919">
        <v>2024</v>
      </c>
      <c r="I68919" s="1" t="s">
        <v>16</v>
      </c>
      <c r="J68919" s="1" t="s">
        <v>8</v>
      </c>
      <c r="L68919" s="1" t="s">
        <v>8</v>
      </c>
    </row>
    <row r="68920" spans="1:12" x14ac:dyDescent="0.5">
      <c r="A68920" s="1" t="s">
        <v>9686</v>
      </c>
      <c r="B68920" s="1" t="s">
        <v>8771</v>
      </c>
      <c r="C68920" s="8">
        <v>45294.070498333334</v>
      </c>
      <c r="D68920">
        <v>3</v>
      </c>
      <c r="E68920" s="9">
        <v>7.0498344907407404E-2</v>
      </c>
      <c r="F68920" t="s">
        <v>9791</v>
      </c>
      <c r="G68920" t="s">
        <v>9819</v>
      </c>
      <c r="H68920">
        <v>2024</v>
      </c>
      <c r="I68920" s="1" t="s">
        <v>19</v>
      </c>
      <c r="J68920" s="1" t="s">
        <v>959</v>
      </c>
      <c r="K68920" s="1">
        <v>161.08716386307037</v>
      </c>
      <c r="L68920" s="1" t="s">
        <v>19</v>
      </c>
    </row>
    <row r="68921" spans="1:12" x14ac:dyDescent="0.5">
      <c r="A68921" s="1" t="s">
        <v>9686</v>
      </c>
      <c r="B68921" s="1" t="s">
        <v>8771</v>
      </c>
      <c r="C68921" s="8">
        <v>45325.111867106483</v>
      </c>
      <c r="D68921">
        <v>3</v>
      </c>
      <c r="E68921" s="9">
        <v>0.11186711805555556</v>
      </c>
      <c r="F68921" t="s">
        <v>9788</v>
      </c>
      <c r="G68921" t="s">
        <v>9818</v>
      </c>
      <c r="H68921">
        <v>2024</v>
      </c>
      <c r="I68921" s="1" t="s">
        <v>15</v>
      </c>
      <c r="J68921" s="1" t="s">
        <v>8</v>
      </c>
      <c r="L68921" s="1" t="s">
        <v>8</v>
      </c>
    </row>
    <row r="68922" spans="1:12" x14ac:dyDescent="0.5">
      <c r="A68922" s="1" t="s">
        <v>9686</v>
      </c>
      <c r="B68922" s="1" t="s">
        <v>8771</v>
      </c>
      <c r="C68922" s="8">
        <v>45326.334551678243</v>
      </c>
      <c r="D68922">
        <v>4</v>
      </c>
      <c r="E68922" s="9">
        <v>0.33455168981481481</v>
      </c>
      <c r="F68922" t="s">
        <v>9786</v>
      </c>
      <c r="G68922" t="s">
        <v>9818</v>
      </c>
      <c r="H68922">
        <v>2024</v>
      </c>
      <c r="I68922" s="1" t="s">
        <v>7</v>
      </c>
      <c r="J68922" s="1" t="s">
        <v>8</v>
      </c>
      <c r="L68922" s="1" t="s">
        <v>8</v>
      </c>
    </row>
    <row r="68923" spans="1:12" x14ac:dyDescent="0.5">
      <c r="A68923" s="1" t="s">
        <v>9686</v>
      </c>
      <c r="B68923" s="1" t="s">
        <v>8771</v>
      </c>
      <c r="C68923" s="8">
        <v>45494.458979027775</v>
      </c>
      <c r="D68923">
        <v>21</v>
      </c>
      <c r="E68923" s="9">
        <v>0.45897903935185186</v>
      </c>
      <c r="F68923" t="s">
        <v>9786</v>
      </c>
      <c r="G68923" t="s">
        <v>9816</v>
      </c>
      <c r="H68923">
        <v>2024</v>
      </c>
      <c r="I68923" s="1" t="s">
        <v>11</v>
      </c>
      <c r="J68923" s="1" t="s">
        <v>497</v>
      </c>
      <c r="L68923" s="1" t="s">
        <v>8</v>
      </c>
    </row>
    <row r="68924" spans="1:12" x14ac:dyDescent="0.5">
      <c r="A68924" s="1" t="s">
        <v>9686</v>
      </c>
      <c r="B68924" s="1" t="s">
        <v>8771</v>
      </c>
      <c r="C68924" s="8">
        <v>45441.840115185187</v>
      </c>
      <c r="D68924">
        <v>29</v>
      </c>
      <c r="E68924" s="9">
        <v>0.84011519675925928</v>
      </c>
      <c r="F68924" t="s">
        <v>9791</v>
      </c>
      <c r="G68924" t="s">
        <v>9820</v>
      </c>
      <c r="H68924">
        <v>2024</v>
      </c>
      <c r="I68924" s="1" t="s">
        <v>11</v>
      </c>
      <c r="J68924" s="1" t="s">
        <v>483</v>
      </c>
      <c r="L68924" s="1" t="s">
        <v>8</v>
      </c>
    </row>
    <row r="68925" spans="1:12" x14ac:dyDescent="0.5">
      <c r="A68925" s="1" t="s">
        <v>9686</v>
      </c>
      <c r="B68925" s="1" t="s">
        <v>8771</v>
      </c>
      <c r="C68925" s="8">
        <v>45368.371783599534</v>
      </c>
      <c r="D68925">
        <v>17</v>
      </c>
      <c r="E68925" s="9">
        <v>0.37178361111111113</v>
      </c>
      <c r="F68925" t="s">
        <v>9786</v>
      </c>
      <c r="G68925" t="s">
        <v>9817</v>
      </c>
      <c r="H68925">
        <v>2024</v>
      </c>
      <c r="I68925" s="1" t="s">
        <v>16</v>
      </c>
      <c r="J68925" s="1" t="s">
        <v>8</v>
      </c>
      <c r="L68925" s="1" t="s">
        <v>8</v>
      </c>
    </row>
    <row r="68926" spans="1:12" x14ac:dyDescent="0.5">
      <c r="A68926" s="1" t="s">
        <v>9686</v>
      </c>
      <c r="B68926" s="1" t="s">
        <v>8771</v>
      </c>
      <c r="C68926" s="8">
        <v>45430.276806168979</v>
      </c>
      <c r="D68926">
        <v>18</v>
      </c>
      <c r="E68926" s="9">
        <v>0.27680618055555556</v>
      </c>
      <c r="F68926" t="s">
        <v>9788</v>
      </c>
      <c r="G68926" t="s">
        <v>9820</v>
      </c>
      <c r="H68926">
        <v>2024</v>
      </c>
      <c r="I68926" s="1" t="s">
        <v>16</v>
      </c>
      <c r="J68926" s="1" t="s">
        <v>8</v>
      </c>
      <c r="L68926" s="1" t="s">
        <v>8</v>
      </c>
    </row>
    <row r="68927" spans="1:12" x14ac:dyDescent="0.5">
      <c r="A68927" s="1" t="s">
        <v>9686</v>
      </c>
      <c r="B68927" s="1" t="s">
        <v>8772</v>
      </c>
      <c r="C68927" s="8">
        <v>45297.792078715276</v>
      </c>
      <c r="D68927">
        <v>6</v>
      </c>
      <c r="E68927" s="9">
        <v>0.79207871527777773</v>
      </c>
      <c r="F68927" t="s">
        <v>9788</v>
      </c>
      <c r="G68927" t="s">
        <v>9819</v>
      </c>
      <c r="H68927">
        <v>2024</v>
      </c>
      <c r="I68927" s="1" t="s">
        <v>17</v>
      </c>
      <c r="J68927" s="1" t="s">
        <v>8</v>
      </c>
      <c r="L68927" s="1" t="s">
        <v>8</v>
      </c>
    </row>
    <row r="68928" spans="1:12" x14ac:dyDescent="0.5">
      <c r="A68928" s="1" t="s">
        <v>9686</v>
      </c>
      <c r="B68928" s="1" t="s">
        <v>8772</v>
      </c>
      <c r="C68928" s="8">
        <v>45301.443238877313</v>
      </c>
      <c r="D68928">
        <v>10</v>
      </c>
      <c r="E68928" s="9">
        <v>0.4432388888888889</v>
      </c>
      <c r="F68928" t="s">
        <v>9791</v>
      </c>
      <c r="G68928" t="s">
        <v>9819</v>
      </c>
      <c r="H68928">
        <v>2024</v>
      </c>
      <c r="I68928" s="1" t="s">
        <v>15</v>
      </c>
      <c r="J68928" s="1" t="s">
        <v>8</v>
      </c>
      <c r="L68928" s="1" t="s">
        <v>8</v>
      </c>
    </row>
    <row r="68929" spans="1:12" x14ac:dyDescent="0.5">
      <c r="A68929" s="1" t="s">
        <v>9686</v>
      </c>
      <c r="B68929" s="1" t="s">
        <v>8772</v>
      </c>
      <c r="C68929" s="8">
        <v>45418.720121261576</v>
      </c>
      <c r="D68929">
        <v>6</v>
      </c>
      <c r="E68929" s="9">
        <v>0.72012127314814811</v>
      </c>
      <c r="F68929" t="s">
        <v>9789</v>
      </c>
      <c r="G68929" t="s">
        <v>9820</v>
      </c>
      <c r="H68929">
        <v>2024</v>
      </c>
      <c r="I68929" s="1" t="s">
        <v>7</v>
      </c>
      <c r="J68929" s="1" t="s">
        <v>8</v>
      </c>
      <c r="L68929" s="1" t="s">
        <v>8</v>
      </c>
    </row>
    <row r="68930" spans="1:12" x14ac:dyDescent="0.5">
      <c r="A68930" s="1" t="s">
        <v>9686</v>
      </c>
      <c r="B68930" s="1" t="s">
        <v>8772</v>
      </c>
      <c r="C68930" s="8">
        <v>45486.688887199074</v>
      </c>
      <c r="D68930">
        <v>13</v>
      </c>
      <c r="E68930" s="9">
        <v>0.68888719907407403</v>
      </c>
      <c r="F68930" t="s">
        <v>9788</v>
      </c>
      <c r="G68930" t="s">
        <v>9816</v>
      </c>
      <c r="H68930">
        <v>2024</v>
      </c>
      <c r="I68930" s="1" t="s">
        <v>15</v>
      </c>
      <c r="J68930" s="1" t="s">
        <v>8</v>
      </c>
      <c r="L68930" s="1" t="s">
        <v>8</v>
      </c>
    </row>
    <row r="68931" spans="1:12" x14ac:dyDescent="0.5">
      <c r="A68931" s="1" t="s">
        <v>9686</v>
      </c>
      <c r="B68931" s="1" t="s">
        <v>8772</v>
      </c>
      <c r="C68931" s="8">
        <v>45396.979311585645</v>
      </c>
      <c r="D68931">
        <v>14</v>
      </c>
      <c r="E68931" s="9">
        <v>0.97931158564814813</v>
      </c>
      <c r="F68931" t="s">
        <v>9786</v>
      </c>
      <c r="G68931" t="s">
        <v>9822</v>
      </c>
      <c r="H68931">
        <v>2024</v>
      </c>
      <c r="I68931" s="1" t="s">
        <v>19</v>
      </c>
      <c r="J68931" s="1" t="s">
        <v>3089</v>
      </c>
      <c r="K68931" s="1">
        <v>51.867931021538361</v>
      </c>
      <c r="L68931" s="1" t="s">
        <v>19</v>
      </c>
    </row>
    <row r="68932" spans="1:12" x14ac:dyDescent="0.5">
      <c r="A68932" s="1" t="s">
        <v>9686</v>
      </c>
      <c r="B68932" s="1" t="s">
        <v>8772</v>
      </c>
      <c r="C68932" s="8">
        <v>45338.031623125004</v>
      </c>
      <c r="D68932">
        <v>16</v>
      </c>
      <c r="E68932" s="9">
        <v>3.1623136574074076E-2</v>
      </c>
      <c r="F68932" t="s">
        <v>9792</v>
      </c>
      <c r="G68932" t="s">
        <v>9818</v>
      </c>
      <c r="H68932">
        <v>2024</v>
      </c>
      <c r="I68932" s="1" t="s">
        <v>17</v>
      </c>
      <c r="J68932" s="1" t="s">
        <v>8</v>
      </c>
      <c r="L68932" s="1" t="s">
        <v>8</v>
      </c>
    </row>
    <row r="68933" spans="1:12" x14ac:dyDescent="0.5">
      <c r="A68933" s="1" t="s">
        <v>9686</v>
      </c>
      <c r="B68933" s="1" t="s">
        <v>8772</v>
      </c>
      <c r="C68933" s="8">
        <v>45394.109887511571</v>
      </c>
      <c r="D68933">
        <v>12</v>
      </c>
      <c r="E68933" s="9">
        <v>0.10988751157407407</v>
      </c>
      <c r="F68933" t="s">
        <v>9792</v>
      </c>
      <c r="G68933" t="s">
        <v>9822</v>
      </c>
      <c r="H68933">
        <v>2024</v>
      </c>
      <c r="I68933" s="1" t="s">
        <v>7</v>
      </c>
      <c r="J68933" s="1" t="s">
        <v>8</v>
      </c>
      <c r="L68933" s="1" t="s">
        <v>8</v>
      </c>
    </row>
    <row r="68934" spans="1:12" x14ac:dyDescent="0.5">
      <c r="A68934" s="1" t="s">
        <v>9686</v>
      </c>
      <c r="B68934" s="1" t="s">
        <v>8772</v>
      </c>
      <c r="C68934" s="8">
        <v>45316.433426377313</v>
      </c>
      <c r="D68934">
        <v>25</v>
      </c>
      <c r="E68934" s="9">
        <v>0.4334263888888889</v>
      </c>
      <c r="F68934" t="s">
        <v>9790</v>
      </c>
      <c r="G68934" t="s">
        <v>9819</v>
      </c>
      <c r="H68934">
        <v>2024</v>
      </c>
      <c r="I68934" s="1" t="s">
        <v>19</v>
      </c>
      <c r="J68934" s="1" t="s">
        <v>4343</v>
      </c>
      <c r="K68934" s="1">
        <v>44.980669224197669</v>
      </c>
      <c r="L68934" s="1" t="s">
        <v>19</v>
      </c>
    </row>
    <row r="68935" spans="1:12" x14ac:dyDescent="0.5">
      <c r="A68935" s="1" t="s">
        <v>9686</v>
      </c>
      <c r="B68935" s="1" t="s">
        <v>8773</v>
      </c>
      <c r="C68935" s="8">
        <v>45323.105976469909</v>
      </c>
      <c r="D68935">
        <v>1</v>
      </c>
      <c r="E68935" s="9">
        <v>0.10597648148148148</v>
      </c>
      <c r="F68935" t="s">
        <v>9790</v>
      </c>
      <c r="G68935" t="s">
        <v>9818</v>
      </c>
      <c r="H68935">
        <v>2024</v>
      </c>
      <c r="I68935" s="1" t="s">
        <v>19</v>
      </c>
      <c r="J68935" s="1" t="s">
        <v>2129</v>
      </c>
      <c r="K68935" s="1">
        <v>299.16628907445636</v>
      </c>
      <c r="L68935" s="1" t="s">
        <v>19</v>
      </c>
    </row>
    <row r="68936" spans="1:12" x14ac:dyDescent="0.5">
      <c r="A68936" s="1" t="s">
        <v>9686</v>
      </c>
      <c r="B68936" s="1" t="s">
        <v>8773</v>
      </c>
      <c r="C68936" s="8">
        <v>45367.016623414354</v>
      </c>
      <c r="D68936">
        <v>16</v>
      </c>
      <c r="E68936" s="9">
        <v>1.6623425925925927E-2</v>
      </c>
      <c r="F68936" t="s">
        <v>9788</v>
      </c>
      <c r="G68936" t="s">
        <v>9817</v>
      </c>
      <c r="H68936">
        <v>2024</v>
      </c>
      <c r="I68936" s="1" t="s">
        <v>16</v>
      </c>
      <c r="J68936" s="1" t="s">
        <v>8</v>
      </c>
      <c r="L68936" s="1" t="s">
        <v>8</v>
      </c>
    </row>
    <row r="68937" spans="1:12" x14ac:dyDescent="0.5">
      <c r="A68937" s="1" t="s">
        <v>9686</v>
      </c>
      <c r="B68937" s="1" t="s">
        <v>8773</v>
      </c>
      <c r="C68937" s="8">
        <v>45369.793210393516</v>
      </c>
      <c r="D68937">
        <v>18</v>
      </c>
      <c r="E68937" s="9">
        <v>0.79321039351851852</v>
      </c>
      <c r="F68937" t="s">
        <v>9789</v>
      </c>
      <c r="G68937" t="s">
        <v>9817</v>
      </c>
      <c r="H68937">
        <v>2024</v>
      </c>
      <c r="I68937" s="1" t="s">
        <v>19</v>
      </c>
      <c r="J68937" s="1" t="s">
        <v>8001</v>
      </c>
      <c r="K68937" s="1">
        <v>279.96222818488837</v>
      </c>
      <c r="L68937" s="1" t="s">
        <v>19</v>
      </c>
    </row>
    <row r="68938" spans="1:12" x14ac:dyDescent="0.5">
      <c r="A68938" s="1" t="s">
        <v>9686</v>
      </c>
      <c r="B68938" s="1" t="s">
        <v>8773</v>
      </c>
      <c r="C68938" s="8">
        <v>45397.814698101851</v>
      </c>
      <c r="D68938">
        <v>15</v>
      </c>
      <c r="E68938" s="9">
        <v>0.81469810185185187</v>
      </c>
      <c r="F68938" t="s">
        <v>9789</v>
      </c>
      <c r="G68938" t="s">
        <v>9822</v>
      </c>
      <c r="H68938">
        <v>2024</v>
      </c>
      <c r="I68938" s="1" t="s">
        <v>11</v>
      </c>
      <c r="J68938" s="1" t="s">
        <v>7463</v>
      </c>
      <c r="L68938" s="1" t="s">
        <v>8</v>
      </c>
    </row>
    <row r="68939" spans="1:12" x14ac:dyDescent="0.5">
      <c r="A68939" s="1" t="s">
        <v>9686</v>
      </c>
      <c r="B68939" s="1" t="s">
        <v>8773</v>
      </c>
      <c r="C68939" s="8">
        <v>45493.76397</v>
      </c>
      <c r="D68939">
        <v>20</v>
      </c>
      <c r="E68939" s="9">
        <v>0.76397001157407407</v>
      </c>
      <c r="F68939" t="s">
        <v>9788</v>
      </c>
      <c r="G68939" t="s">
        <v>9816</v>
      </c>
      <c r="H68939">
        <v>2024</v>
      </c>
      <c r="I68939" s="1" t="s">
        <v>9</v>
      </c>
      <c r="J68939" s="1" t="s">
        <v>2526</v>
      </c>
      <c r="L68939" s="1" t="s">
        <v>8</v>
      </c>
    </row>
    <row r="68940" spans="1:12" x14ac:dyDescent="0.5">
      <c r="A68940" s="1" t="s">
        <v>9687</v>
      </c>
      <c r="B68940" s="1" t="s">
        <v>8764</v>
      </c>
      <c r="C68940" s="8">
        <v>45362.566997476853</v>
      </c>
      <c r="D68940">
        <v>11</v>
      </c>
      <c r="E68940" s="9">
        <v>0.5669974884259259</v>
      </c>
      <c r="F68940" t="s">
        <v>9789</v>
      </c>
      <c r="G68940" t="s">
        <v>9817</v>
      </c>
      <c r="H68940">
        <v>2024</v>
      </c>
      <c r="I68940" s="1" t="s">
        <v>17</v>
      </c>
      <c r="J68940" s="1" t="s">
        <v>8</v>
      </c>
      <c r="L68940" s="1" t="s">
        <v>8</v>
      </c>
    </row>
    <row r="68941" spans="1:12" x14ac:dyDescent="0.5">
      <c r="A68941" s="1" t="s">
        <v>9687</v>
      </c>
      <c r="B68941" s="1" t="s">
        <v>8764</v>
      </c>
      <c r="C68941" s="8">
        <v>45452.761174918982</v>
      </c>
      <c r="D68941">
        <v>9</v>
      </c>
      <c r="E68941" s="9">
        <v>0.76117491898148149</v>
      </c>
      <c r="F68941" t="s">
        <v>9786</v>
      </c>
      <c r="G68941" t="s">
        <v>9821</v>
      </c>
      <c r="H68941">
        <v>2024</v>
      </c>
      <c r="I68941" s="1" t="s">
        <v>19</v>
      </c>
      <c r="J68941" s="1" t="s">
        <v>5646</v>
      </c>
      <c r="K68941" s="1">
        <v>83.447181439839042</v>
      </c>
      <c r="L68941" s="1" t="s">
        <v>19</v>
      </c>
    </row>
    <row r="68942" spans="1:12" x14ac:dyDescent="0.5">
      <c r="A68942" s="1" t="s">
        <v>9687</v>
      </c>
      <c r="B68942" s="1" t="s">
        <v>8764</v>
      </c>
      <c r="C68942" s="8">
        <v>45380.817963310183</v>
      </c>
      <c r="D68942">
        <v>29</v>
      </c>
      <c r="E68942" s="9">
        <v>0.8179633101851852</v>
      </c>
      <c r="F68942" t="s">
        <v>9792</v>
      </c>
      <c r="G68942" t="s">
        <v>9817</v>
      </c>
      <c r="H68942">
        <v>2024</v>
      </c>
      <c r="I68942" s="1" t="s">
        <v>15</v>
      </c>
      <c r="J68942" s="1" t="s">
        <v>8</v>
      </c>
      <c r="L68942" s="1" t="s">
        <v>8</v>
      </c>
    </row>
    <row r="68943" spans="1:12" x14ac:dyDescent="0.5">
      <c r="A68943" s="1" t="s">
        <v>9687</v>
      </c>
      <c r="B68943" s="1" t="s">
        <v>8764</v>
      </c>
      <c r="C68943" s="8">
        <v>45340.898969884256</v>
      </c>
      <c r="D68943">
        <v>18</v>
      </c>
      <c r="E68943" s="9">
        <v>0.89896989583333331</v>
      </c>
      <c r="F68943" t="s">
        <v>9786</v>
      </c>
      <c r="G68943" t="s">
        <v>9818</v>
      </c>
      <c r="H68943">
        <v>2024</v>
      </c>
      <c r="I68943" s="1" t="s">
        <v>19</v>
      </c>
      <c r="J68943" s="1" t="s">
        <v>1210</v>
      </c>
      <c r="K68943" s="1">
        <v>134.93263672680544</v>
      </c>
      <c r="L68943" s="1" t="s">
        <v>19</v>
      </c>
    </row>
    <row r="68944" spans="1:12" x14ac:dyDescent="0.5">
      <c r="A68944" s="1" t="s">
        <v>9687</v>
      </c>
      <c r="B68944" s="1" t="s">
        <v>8764</v>
      </c>
      <c r="C68944" s="8">
        <v>45461.986824236112</v>
      </c>
      <c r="D68944">
        <v>18</v>
      </c>
      <c r="E68944" s="9">
        <v>0.98682424768518517</v>
      </c>
      <c r="F68944" t="s">
        <v>9787</v>
      </c>
      <c r="G68944" t="s">
        <v>9821</v>
      </c>
      <c r="H68944">
        <v>2024</v>
      </c>
      <c r="I68944" s="1" t="s">
        <v>16</v>
      </c>
      <c r="J68944" s="1" t="s">
        <v>8</v>
      </c>
      <c r="L68944" s="1" t="s">
        <v>8</v>
      </c>
    </row>
    <row r="68945" spans="1:12" x14ac:dyDescent="0.5">
      <c r="A68945" s="1" t="s">
        <v>9687</v>
      </c>
      <c r="B68945" s="1" t="s">
        <v>8764</v>
      </c>
      <c r="C68945" s="8">
        <v>45397.418681192132</v>
      </c>
      <c r="D68945">
        <v>15</v>
      </c>
      <c r="E68945" s="9">
        <v>0.41868119212962962</v>
      </c>
      <c r="F68945" t="s">
        <v>9789</v>
      </c>
      <c r="G68945" t="s">
        <v>9822</v>
      </c>
      <c r="H68945">
        <v>2024</v>
      </c>
      <c r="I68945" s="1" t="s">
        <v>7</v>
      </c>
      <c r="J68945" s="1" t="s">
        <v>8</v>
      </c>
      <c r="L68945" s="1" t="s">
        <v>8</v>
      </c>
    </row>
    <row r="68946" spans="1:12" x14ac:dyDescent="0.5">
      <c r="A68946" s="1" t="s">
        <v>9687</v>
      </c>
      <c r="B68946" s="1" t="s">
        <v>8764</v>
      </c>
      <c r="C68946" s="8">
        <v>45487.095370300929</v>
      </c>
      <c r="D68946">
        <v>14</v>
      </c>
      <c r="E68946" s="9">
        <v>9.5370300925925924E-2</v>
      </c>
      <c r="F68946" t="s">
        <v>9786</v>
      </c>
      <c r="G68946" t="s">
        <v>9816</v>
      </c>
      <c r="H68946">
        <v>2024</v>
      </c>
      <c r="I68946" s="1" t="s">
        <v>15</v>
      </c>
      <c r="J68946" s="1" t="s">
        <v>8</v>
      </c>
      <c r="L68946" s="1" t="s">
        <v>8</v>
      </c>
    </row>
    <row r="68947" spans="1:12" x14ac:dyDescent="0.5">
      <c r="A68947" s="1" t="s">
        <v>9687</v>
      </c>
      <c r="B68947" s="1" t="s">
        <v>8764</v>
      </c>
      <c r="C68947" s="8">
        <v>45473.454355335649</v>
      </c>
      <c r="D68947">
        <v>30</v>
      </c>
      <c r="E68947" s="9">
        <v>0.45435533564814817</v>
      </c>
      <c r="F68947" t="s">
        <v>9786</v>
      </c>
      <c r="G68947" t="s">
        <v>9821</v>
      </c>
      <c r="H68947">
        <v>2024</v>
      </c>
      <c r="I68947" s="1" t="s">
        <v>16</v>
      </c>
      <c r="J68947" s="1" t="s">
        <v>8</v>
      </c>
      <c r="L68947" s="1" t="s">
        <v>8</v>
      </c>
    </row>
    <row r="68948" spans="1:12" x14ac:dyDescent="0.5">
      <c r="A68948" s="1" t="s">
        <v>9687</v>
      </c>
      <c r="B68948" s="1" t="s">
        <v>8764</v>
      </c>
      <c r="C68948" s="8">
        <v>45299.701924953704</v>
      </c>
      <c r="D68948">
        <v>8</v>
      </c>
      <c r="E68948" s="9">
        <v>0.70192495370370367</v>
      </c>
      <c r="F68948" t="s">
        <v>9789</v>
      </c>
      <c r="G68948" t="s">
        <v>9819</v>
      </c>
      <c r="H68948">
        <v>2024</v>
      </c>
      <c r="I68948" s="1" t="s">
        <v>7</v>
      </c>
      <c r="J68948" s="1" t="s">
        <v>8</v>
      </c>
      <c r="L68948" s="1" t="s">
        <v>8</v>
      </c>
    </row>
    <row r="68949" spans="1:12" x14ac:dyDescent="0.5">
      <c r="A68949" s="1" t="s">
        <v>9687</v>
      </c>
      <c r="B68949" s="1" t="s">
        <v>8764</v>
      </c>
      <c r="C68949" s="8">
        <v>45486.209290983796</v>
      </c>
      <c r="D68949">
        <v>13</v>
      </c>
      <c r="E68949" s="9">
        <v>0.20929098379629629</v>
      </c>
      <c r="F68949" t="s">
        <v>9788</v>
      </c>
      <c r="G68949" t="s">
        <v>9816</v>
      </c>
      <c r="H68949">
        <v>2024</v>
      </c>
      <c r="I68949" s="1" t="s">
        <v>15</v>
      </c>
      <c r="J68949" s="1" t="s">
        <v>8</v>
      </c>
      <c r="L68949" s="1" t="s">
        <v>8</v>
      </c>
    </row>
    <row r="68950" spans="1:12" x14ac:dyDescent="0.5">
      <c r="A68950" s="1" t="s">
        <v>9687</v>
      </c>
      <c r="B68950" s="1" t="s">
        <v>8765</v>
      </c>
      <c r="C68950" s="8">
        <v>45432.573637222224</v>
      </c>
      <c r="D68950">
        <v>20</v>
      </c>
      <c r="E68950" s="9">
        <v>0.57363723379629628</v>
      </c>
      <c r="F68950" t="s">
        <v>9789</v>
      </c>
      <c r="G68950" t="s">
        <v>9820</v>
      </c>
      <c r="H68950">
        <v>2024</v>
      </c>
      <c r="I68950" s="1" t="s">
        <v>19</v>
      </c>
      <c r="J68950" s="1" t="s">
        <v>6388</v>
      </c>
      <c r="K68950" s="1">
        <v>108.89720046874311</v>
      </c>
      <c r="L68950" s="1" t="s">
        <v>19</v>
      </c>
    </row>
    <row r="68951" spans="1:12" x14ac:dyDescent="0.5">
      <c r="A68951" s="1" t="s">
        <v>9687</v>
      </c>
      <c r="B68951" s="1" t="s">
        <v>8765</v>
      </c>
      <c r="C68951" s="8">
        <v>45466.703267870369</v>
      </c>
      <c r="D68951">
        <v>23</v>
      </c>
      <c r="E68951" s="9">
        <v>0.70326788194444445</v>
      </c>
      <c r="F68951" t="s">
        <v>9786</v>
      </c>
      <c r="G68951" t="s">
        <v>9821</v>
      </c>
      <c r="H68951">
        <v>2024</v>
      </c>
      <c r="I68951" s="1" t="s">
        <v>9</v>
      </c>
      <c r="J68951" s="1" t="s">
        <v>7038</v>
      </c>
      <c r="L68951" s="1" t="s">
        <v>8</v>
      </c>
    </row>
    <row r="68952" spans="1:12" x14ac:dyDescent="0.5">
      <c r="A68952" s="1" t="s">
        <v>9687</v>
      </c>
      <c r="B68952" s="1" t="s">
        <v>8765</v>
      </c>
      <c r="C68952" s="8">
        <v>45331.545079386575</v>
      </c>
      <c r="D68952">
        <v>9</v>
      </c>
      <c r="E68952" s="9">
        <v>0.5450793981481481</v>
      </c>
      <c r="F68952" t="s">
        <v>9792</v>
      </c>
      <c r="G68952" t="s">
        <v>9818</v>
      </c>
      <c r="H68952">
        <v>2024</v>
      </c>
      <c r="I68952" s="1" t="s">
        <v>17</v>
      </c>
      <c r="J68952" s="1" t="s">
        <v>8</v>
      </c>
      <c r="L68952" s="1" t="s">
        <v>8</v>
      </c>
    </row>
    <row r="68953" spans="1:12" x14ac:dyDescent="0.5">
      <c r="A68953" s="1" t="s">
        <v>9687</v>
      </c>
      <c r="B68953" s="1" t="s">
        <v>8765</v>
      </c>
      <c r="C68953" s="8">
        <v>45389.112336527774</v>
      </c>
      <c r="D68953">
        <v>7</v>
      </c>
      <c r="E68953" s="9">
        <v>0.11233653935185185</v>
      </c>
      <c r="F68953" t="s">
        <v>9786</v>
      </c>
      <c r="G68953" t="s">
        <v>9822</v>
      </c>
      <c r="H68953">
        <v>2024</v>
      </c>
      <c r="I68953" s="1" t="s">
        <v>11</v>
      </c>
      <c r="J68953" s="1" t="s">
        <v>7114</v>
      </c>
      <c r="L68953" s="1" t="s">
        <v>8</v>
      </c>
    </row>
    <row r="68954" spans="1:12" x14ac:dyDescent="0.5">
      <c r="A68954" s="1" t="s">
        <v>9687</v>
      </c>
      <c r="B68954" s="1" t="s">
        <v>8765</v>
      </c>
      <c r="C68954" s="8">
        <v>45473.692908460645</v>
      </c>
      <c r="D68954">
        <v>30</v>
      </c>
      <c r="E68954" s="9">
        <v>0.69290847222222218</v>
      </c>
      <c r="F68954" t="s">
        <v>9786</v>
      </c>
      <c r="G68954" t="s">
        <v>9821</v>
      </c>
      <c r="H68954">
        <v>2024</v>
      </c>
      <c r="I68954" s="1" t="s">
        <v>19</v>
      </c>
      <c r="J68954" s="1" t="s">
        <v>6112</v>
      </c>
      <c r="K68954" s="1">
        <v>409.3445106873686</v>
      </c>
      <c r="L68954" s="1" t="s">
        <v>19</v>
      </c>
    </row>
    <row r="68955" spans="1:12" x14ac:dyDescent="0.5">
      <c r="A68955" s="1" t="s">
        <v>9687</v>
      </c>
      <c r="B68955" s="1" t="s">
        <v>8765</v>
      </c>
      <c r="C68955" s="8">
        <v>45495.680191203704</v>
      </c>
      <c r="D68955">
        <v>22</v>
      </c>
      <c r="E68955" s="9">
        <v>0.68019121527777782</v>
      </c>
      <c r="F68955" t="s">
        <v>9789</v>
      </c>
      <c r="G68955" t="s">
        <v>9816</v>
      </c>
      <c r="H68955">
        <v>2024</v>
      </c>
      <c r="I68955" s="1" t="s">
        <v>19</v>
      </c>
      <c r="J68955" s="1" t="s">
        <v>6296</v>
      </c>
      <c r="K68955" s="1">
        <v>137.5930906542996</v>
      </c>
      <c r="L68955" s="1" t="s">
        <v>19</v>
      </c>
    </row>
    <row r="68956" spans="1:12" x14ac:dyDescent="0.5">
      <c r="A68956" s="1" t="s">
        <v>9687</v>
      </c>
      <c r="B68956" s="1" t="s">
        <v>8765</v>
      </c>
      <c r="C68956" s="8">
        <v>45345.06869990741</v>
      </c>
      <c r="D68956">
        <v>23</v>
      </c>
      <c r="E68956" s="9">
        <v>6.8699907407407404E-2</v>
      </c>
      <c r="F68956" t="s">
        <v>9792</v>
      </c>
      <c r="G68956" t="s">
        <v>9818</v>
      </c>
      <c r="H68956">
        <v>2024</v>
      </c>
      <c r="I68956" s="1" t="s">
        <v>19</v>
      </c>
      <c r="J68956" s="1" t="s">
        <v>4069</v>
      </c>
      <c r="K68956" s="1">
        <v>497.7795696542712</v>
      </c>
      <c r="L68956" s="1" t="s">
        <v>19</v>
      </c>
    </row>
    <row r="68957" spans="1:12" x14ac:dyDescent="0.5">
      <c r="A68957" s="1" t="s">
        <v>9687</v>
      </c>
      <c r="B68957" s="1" t="s">
        <v>8765</v>
      </c>
      <c r="C68957" s="8">
        <v>45460.391834594906</v>
      </c>
      <c r="D68957">
        <v>17</v>
      </c>
      <c r="E68957" s="9">
        <v>0.3918346064814815</v>
      </c>
      <c r="F68957" t="s">
        <v>9789</v>
      </c>
      <c r="G68957" t="s">
        <v>9821</v>
      </c>
      <c r="H68957">
        <v>2024</v>
      </c>
      <c r="I68957" s="1" t="s">
        <v>9</v>
      </c>
      <c r="J68957" s="1" t="s">
        <v>5716</v>
      </c>
      <c r="L68957" s="1" t="s">
        <v>8</v>
      </c>
    </row>
    <row r="68958" spans="1:12" x14ac:dyDescent="0.5">
      <c r="A68958" s="1" t="s">
        <v>9687</v>
      </c>
      <c r="B68958" s="1" t="s">
        <v>8765</v>
      </c>
      <c r="C68958" s="8">
        <v>45322.479255810184</v>
      </c>
      <c r="D68958">
        <v>31</v>
      </c>
      <c r="E68958" s="9">
        <v>0.4792558101851852</v>
      </c>
      <c r="F68958" t="s">
        <v>9791</v>
      </c>
      <c r="G68958" t="s">
        <v>9819</v>
      </c>
      <c r="H68958">
        <v>2024</v>
      </c>
      <c r="I68958" s="1" t="s">
        <v>7</v>
      </c>
      <c r="J68958" s="1" t="s">
        <v>8</v>
      </c>
      <c r="L68958" s="1" t="s">
        <v>8</v>
      </c>
    </row>
    <row r="68959" spans="1:12" x14ac:dyDescent="0.5">
      <c r="A68959" s="1" t="s">
        <v>9687</v>
      </c>
      <c r="B68959" s="1" t="s">
        <v>8765</v>
      </c>
      <c r="C68959" s="8">
        <v>45444.169748136577</v>
      </c>
      <c r="D68959">
        <v>1</v>
      </c>
      <c r="E68959" s="9">
        <v>0.16974813657407409</v>
      </c>
      <c r="F68959" t="s">
        <v>9788</v>
      </c>
      <c r="G68959" t="s">
        <v>9821</v>
      </c>
      <c r="H68959">
        <v>2024</v>
      </c>
      <c r="I68959" s="1" t="s">
        <v>16</v>
      </c>
      <c r="J68959" s="1" t="s">
        <v>8</v>
      </c>
      <c r="L68959" s="1" t="s">
        <v>8</v>
      </c>
    </row>
    <row r="68960" spans="1:12" x14ac:dyDescent="0.5">
      <c r="A68960" s="1" t="s">
        <v>9687</v>
      </c>
      <c r="B68960" s="1" t="s">
        <v>8766</v>
      </c>
      <c r="C68960" s="8">
        <v>45475.045858518519</v>
      </c>
      <c r="D68960">
        <v>2</v>
      </c>
      <c r="E68960" s="9">
        <v>4.5858518518518521E-2</v>
      </c>
      <c r="F68960" t="s">
        <v>9787</v>
      </c>
      <c r="G68960" t="s">
        <v>9816</v>
      </c>
      <c r="H68960">
        <v>2024</v>
      </c>
      <c r="I68960" s="1" t="s">
        <v>16</v>
      </c>
      <c r="J68960" s="1" t="s">
        <v>8</v>
      </c>
      <c r="L68960" s="1" t="s">
        <v>8</v>
      </c>
    </row>
    <row r="68961" spans="1:12" x14ac:dyDescent="0.5">
      <c r="A68961" s="1" t="s">
        <v>9687</v>
      </c>
      <c r="B68961" s="1" t="s">
        <v>8766</v>
      </c>
      <c r="C68961" s="8">
        <v>45382.176768020836</v>
      </c>
      <c r="D68961">
        <v>31</v>
      </c>
      <c r="E68961" s="9">
        <v>0.17676802083333334</v>
      </c>
      <c r="F68961" t="s">
        <v>9786</v>
      </c>
      <c r="G68961" t="s">
        <v>9817</v>
      </c>
      <c r="H68961">
        <v>2024</v>
      </c>
      <c r="I68961" s="1" t="s">
        <v>16</v>
      </c>
      <c r="J68961" s="1" t="s">
        <v>8</v>
      </c>
      <c r="L68961" s="1" t="s">
        <v>8</v>
      </c>
    </row>
    <row r="68962" spans="1:12" x14ac:dyDescent="0.5">
      <c r="A68962" s="1" t="s">
        <v>9687</v>
      </c>
      <c r="B68962" s="1" t="s">
        <v>8766</v>
      </c>
      <c r="C68962" s="8">
        <v>45372.197259583336</v>
      </c>
      <c r="D68962">
        <v>21</v>
      </c>
      <c r="E68962" s="9">
        <v>0.19725959490740741</v>
      </c>
      <c r="F68962" t="s">
        <v>9790</v>
      </c>
      <c r="G68962" t="s">
        <v>9817</v>
      </c>
      <c r="H68962">
        <v>2024</v>
      </c>
      <c r="I68962" s="1" t="s">
        <v>15</v>
      </c>
      <c r="J68962" s="1" t="s">
        <v>8</v>
      </c>
      <c r="L68962" s="1" t="s">
        <v>8</v>
      </c>
    </row>
    <row r="68963" spans="1:12" x14ac:dyDescent="0.5">
      <c r="A68963" s="1" t="s">
        <v>9687</v>
      </c>
      <c r="B68963" s="1" t="s">
        <v>8766</v>
      </c>
      <c r="C68963" s="8">
        <v>45369.500998831019</v>
      </c>
      <c r="D68963">
        <v>18</v>
      </c>
      <c r="E68963" s="9">
        <v>0.5009988310185185</v>
      </c>
      <c r="F68963" t="s">
        <v>9789</v>
      </c>
      <c r="G68963" t="s">
        <v>9817</v>
      </c>
      <c r="H68963">
        <v>2024</v>
      </c>
      <c r="I68963" s="1" t="s">
        <v>15</v>
      </c>
      <c r="J68963" s="1" t="s">
        <v>8</v>
      </c>
      <c r="L68963" s="1" t="s">
        <v>8</v>
      </c>
    </row>
    <row r="68964" spans="1:12" x14ac:dyDescent="0.5">
      <c r="A68964" s="1" t="s">
        <v>9687</v>
      </c>
      <c r="B68964" s="1" t="s">
        <v>8766</v>
      </c>
      <c r="C68964" s="8">
        <v>45390.713529780092</v>
      </c>
      <c r="D68964">
        <v>8</v>
      </c>
      <c r="E68964" s="9">
        <v>0.71352979166666664</v>
      </c>
      <c r="F68964" t="s">
        <v>9789</v>
      </c>
      <c r="G68964" t="s">
        <v>9822</v>
      </c>
      <c r="H68964">
        <v>2024</v>
      </c>
      <c r="I68964" s="1" t="s">
        <v>11</v>
      </c>
      <c r="J68964" s="1" t="s">
        <v>8416</v>
      </c>
      <c r="L68964" s="1" t="s">
        <v>8</v>
      </c>
    </row>
    <row r="68965" spans="1:12" x14ac:dyDescent="0.5">
      <c r="A68965" s="1" t="s">
        <v>9687</v>
      </c>
      <c r="B68965" s="1" t="s">
        <v>8766</v>
      </c>
      <c r="C68965" s="8">
        <v>45434.420630138891</v>
      </c>
      <c r="D68965">
        <v>22</v>
      </c>
      <c r="E68965" s="9">
        <v>0.42063015046296298</v>
      </c>
      <c r="F68965" t="s">
        <v>9791</v>
      </c>
      <c r="G68965" t="s">
        <v>9820</v>
      </c>
      <c r="H68965">
        <v>2024</v>
      </c>
      <c r="I68965" s="1" t="s">
        <v>19</v>
      </c>
      <c r="J68965" s="1" t="s">
        <v>817</v>
      </c>
      <c r="K68965" s="1">
        <v>389.89388381536338</v>
      </c>
      <c r="L68965" s="1" t="s">
        <v>19</v>
      </c>
    </row>
    <row r="68966" spans="1:12" x14ac:dyDescent="0.5">
      <c r="A68966" s="1" t="s">
        <v>9687</v>
      </c>
      <c r="B68966" s="1" t="s">
        <v>8766</v>
      </c>
      <c r="C68966" s="8">
        <v>45462.108814629632</v>
      </c>
      <c r="D68966">
        <v>19</v>
      </c>
      <c r="E68966" s="9">
        <v>0.10881462962962964</v>
      </c>
      <c r="F68966" t="s">
        <v>9791</v>
      </c>
      <c r="G68966" t="s">
        <v>9821</v>
      </c>
      <c r="H68966">
        <v>2024</v>
      </c>
      <c r="I68966" s="1" t="s">
        <v>15</v>
      </c>
      <c r="J68966" s="1" t="s">
        <v>8</v>
      </c>
      <c r="L68966" s="1" t="s">
        <v>8</v>
      </c>
    </row>
    <row r="68967" spans="1:12" x14ac:dyDescent="0.5">
      <c r="A68967" s="1" t="s">
        <v>9687</v>
      </c>
      <c r="B68967" s="1" t="s">
        <v>8766</v>
      </c>
      <c r="C68967" s="8">
        <v>45398.247592928237</v>
      </c>
      <c r="D68967">
        <v>16</v>
      </c>
      <c r="E68967" s="9">
        <v>0.24759292824074075</v>
      </c>
      <c r="F68967" t="s">
        <v>9787</v>
      </c>
      <c r="G68967" t="s">
        <v>9822</v>
      </c>
      <c r="H68967">
        <v>2024</v>
      </c>
      <c r="I68967" s="1" t="s">
        <v>11</v>
      </c>
      <c r="J68967" s="1" t="s">
        <v>3376</v>
      </c>
      <c r="L68967" s="1" t="s">
        <v>8</v>
      </c>
    </row>
    <row r="68968" spans="1:12" x14ac:dyDescent="0.5">
      <c r="A68968" s="1" t="s">
        <v>9687</v>
      </c>
      <c r="B68968" s="1" t="s">
        <v>8766</v>
      </c>
      <c r="C68968" s="8">
        <v>45450.6853180787</v>
      </c>
      <c r="D68968">
        <v>7</v>
      </c>
      <c r="E68968" s="9">
        <v>0.68531807870370376</v>
      </c>
      <c r="F68968" t="s">
        <v>9792</v>
      </c>
      <c r="G68968" t="s">
        <v>9821</v>
      </c>
      <c r="H68968">
        <v>2024</v>
      </c>
      <c r="I68968" s="1" t="s">
        <v>11</v>
      </c>
      <c r="J68968" s="1" t="s">
        <v>8165</v>
      </c>
      <c r="L68968" s="1" t="s">
        <v>8</v>
      </c>
    </row>
    <row r="68969" spans="1:12" x14ac:dyDescent="0.5">
      <c r="A68969" s="1" t="s">
        <v>9687</v>
      </c>
      <c r="B68969" s="1" t="s">
        <v>8767</v>
      </c>
      <c r="C68969" s="8">
        <v>45297.683575486109</v>
      </c>
      <c r="D68969">
        <v>6</v>
      </c>
      <c r="E68969" s="9">
        <v>0.68357549768518522</v>
      </c>
      <c r="F68969" t="s">
        <v>9788</v>
      </c>
      <c r="G68969" t="s">
        <v>9819</v>
      </c>
      <c r="H68969">
        <v>2024</v>
      </c>
      <c r="I68969" s="1" t="s">
        <v>19</v>
      </c>
      <c r="J68969" s="1" t="s">
        <v>8084</v>
      </c>
      <c r="K68969" s="1">
        <v>91.878261005825522</v>
      </c>
      <c r="L68969" s="1" t="s">
        <v>19</v>
      </c>
    </row>
    <row r="68970" spans="1:12" x14ac:dyDescent="0.5">
      <c r="A68970" s="1" t="s">
        <v>9687</v>
      </c>
      <c r="B68970" s="1" t="s">
        <v>8767</v>
      </c>
      <c r="C68970" s="8">
        <v>45461.505798333332</v>
      </c>
      <c r="D68970">
        <v>18</v>
      </c>
      <c r="E68970" s="9">
        <v>0.50579834490740738</v>
      </c>
      <c r="F68970" t="s">
        <v>9787</v>
      </c>
      <c r="G68970" t="s">
        <v>9821</v>
      </c>
      <c r="H68970">
        <v>2024</v>
      </c>
      <c r="I68970" s="1" t="s">
        <v>7</v>
      </c>
      <c r="J68970" s="1" t="s">
        <v>8</v>
      </c>
      <c r="L68970" s="1" t="s">
        <v>8</v>
      </c>
    </row>
    <row r="68971" spans="1:12" x14ac:dyDescent="0.5">
      <c r="A68971" s="1" t="s">
        <v>9687</v>
      </c>
      <c r="B68971" s="1" t="s">
        <v>8767</v>
      </c>
      <c r="C68971" s="8">
        <v>45304.374894710651</v>
      </c>
      <c r="D68971">
        <v>13</v>
      </c>
      <c r="E68971" s="9">
        <v>0.3748947222222222</v>
      </c>
      <c r="F68971" t="s">
        <v>9788</v>
      </c>
      <c r="G68971" t="s">
        <v>9819</v>
      </c>
      <c r="H68971">
        <v>2024</v>
      </c>
      <c r="I68971" s="1" t="s">
        <v>7</v>
      </c>
      <c r="J68971" s="1" t="s">
        <v>8</v>
      </c>
      <c r="L68971" s="1" t="s">
        <v>8</v>
      </c>
    </row>
    <row r="68972" spans="1:12" x14ac:dyDescent="0.5">
      <c r="A68972" s="1" t="s">
        <v>9687</v>
      </c>
      <c r="B68972" s="1" t="s">
        <v>8767</v>
      </c>
      <c r="C68972" s="8">
        <v>45452.609364791664</v>
      </c>
      <c r="D68972">
        <v>9</v>
      </c>
      <c r="E68972" s="9">
        <v>0.60936479166666668</v>
      </c>
      <c r="F68972" t="s">
        <v>9786</v>
      </c>
      <c r="G68972" t="s">
        <v>9821</v>
      </c>
      <c r="H68972">
        <v>2024</v>
      </c>
      <c r="I68972" s="1" t="s">
        <v>11</v>
      </c>
      <c r="J68972" s="1" t="s">
        <v>1681</v>
      </c>
      <c r="L68972" s="1" t="s">
        <v>8</v>
      </c>
    </row>
    <row r="68973" spans="1:12" x14ac:dyDescent="0.5">
      <c r="A68973" s="1" t="s">
        <v>9687</v>
      </c>
      <c r="B68973" s="1" t="s">
        <v>8767</v>
      </c>
      <c r="C68973" s="8">
        <v>45463.049198379631</v>
      </c>
      <c r="D68973">
        <v>20</v>
      </c>
      <c r="E68973" s="9">
        <v>4.9198379629629627E-2</v>
      </c>
      <c r="F68973" t="s">
        <v>9790</v>
      </c>
      <c r="G68973" t="s">
        <v>9821</v>
      </c>
      <c r="H68973">
        <v>2024</v>
      </c>
      <c r="I68973" s="1" t="s">
        <v>7</v>
      </c>
      <c r="J68973" s="1" t="s">
        <v>8</v>
      </c>
      <c r="L68973" s="1" t="s">
        <v>8</v>
      </c>
    </row>
    <row r="68974" spans="1:12" x14ac:dyDescent="0.5">
      <c r="A68974" s="1" t="s">
        <v>9687</v>
      </c>
      <c r="B68974" s="1" t="s">
        <v>8767</v>
      </c>
      <c r="C68974" s="8">
        <v>45384.338765081018</v>
      </c>
      <c r="D68974">
        <v>2</v>
      </c>
      <c r="E68974" s="9">
        <v>0.33876509259259258</v>
      </c>
      <c r="F68974" t="s">
        <v>9787</v>
      </c>
      <c r="G68974" t="s">
        <v>9822</v>
      </c>
      <c r="H68974">
        <v>2024</v>
      </c>
      <c r="I68974" s="1" t="s">
        <v>11</v>
      </c>
      <c r="J68974" s="1" t="s">
        <v>1617</v>
      </c>
      <c r="L68974" s="1" t="s">
        <v>8</v>
      </c>
    </row>
    <row r="68975" spans="1:12" x14ac:dyDescent="0.5">
      <c r="A68975" s="1" t="s">
        <v>9687</v>
      </c>
      <c r="B68975" s="1" t="s">
        <v>8768</v>
      </c>
      <c r="C68975" s="8">
        <v>45443.932901180553</v>
      </c>
      <c r="D68975">
        <v>31</v>
      </c>
      <c r="E68975" s="9">
        <v>0.93290119212962963</v>
      </c>
      <c r="F68975" t="s">
        <v>9792</v>
      </c>
      <c r="G68975" t="s">
        <v>9820</v>
      </c>
      <c r="H68975">
        <v>2024</v>
      </c>
      <c r="I68975" s="1" t="s">
        <v>17</v>
      </c>
      <c r="J68975" s="1" t="s">
        <v>8</v>
      </c>
      <c r="L68975" s="1" t="s">
        <v>8</v>
      </c>
    </row>
    <row r="68976" spans="1:12" x14ac:dyDescent="0.5">
      <c r="A68976" s="1" t="s">
        <v>9687</v>
      </c>
      <c r="B68976" s="1" t="s">
        <v>8768</v>
      </c>
      <c r="C68976" s="8">
        <v>45293.345657106482</v>
      </c>
      <c r="D68976">
        <v>2</v>
      </c>
      <c r="E68976" s="9">
        <v>0.34565711805555555</v>
      </c>
      <c r="F68976" t="s">
        <v>9787</v>
      </c>
      <c r="G68976" t="s">
        <v>9819</v>
      </c>
      <c r="H68976">
        <v>2024</v>
      </c>
      <c r="I68976" s="1" t="s">
        <v>19</v>
      </c>
      <c r="J68976" s="1" t="s">
        <v>8373</v>
      </c>
      <c r="K68976" s="1">
        <v>409.89417551898572</v>
      </c>
      <c r="L68976" s="1" t="s">
        <v>19</v>
      </c>
    </row>
    <row r="68977" spans="1:12" x14ac:dyDescent="0.5">
      <c r="A68977" s="1" t="s">
        <v>9687</v>
      </c>
      <c r="B68977" s="1" t="s">
        <v>8768</v>
      </c>
      <c r="C68977" s="8">
        <v>45296.487286539355</v>
      </c>
      <c r="D68977">
        <v>5</v>
      </c>
      <c r="E68977" s="9">
        <v>0.48728653935185184</v>
      </c>
      <c r="F68977" t="s">
        <v>9792</v>
      </c>
      <c r="G68977" t="s">
        <v>9819</v>
      </c>
      <c r="H68977">
        <v>2024</v>
      </c>
      <c r="I68977" s="1" t="s">
        <v>17</v>
      </c>
      <c r="J68977" s="1" t="s">
        <v>8</v>
      </c>
      <c r="L68977" s="1" t="s">
        <v>8</v>
      </c>
    </row>
    <row r="68978" spans="1:12" x14ac:dyDescent="0.5">
      <c r="A68978" s="1" t="s">
        <v>9687</v>
      </c>
      <c r="B68978" s="1" t="s">
        <v>8768</v>
      </c>
      <c r="C68978" s="8">
        <v>45318.166152743055</v>
      </c>
      <c r="D68978">
        <v>27</v>
      </c>
      <c r="E68978" s="9">
        <v>0.16615274305555555</v>
      </c>
      <c r="F68978" t="s">
        <v>9788</v>
      </c>
      <c r="G68978" t="s">
        <v>9819</v>
      </c>
      <c r="H68978">
        <v>2024</v>
      </c>
      <c r="I68978" s="1" t="s">
        <v>16</v>
      </c>
      <c r="J68978" s="1" t="s">
        <v>8</v>
      </c>
      <c r="L68978" s="1" t="s">
        <v>8</v>
      </c>
    </row>
    <row r="68979" spans="1:12" x14ac:dyDescent="0.5">
      <c r="A68979" s="1" t="s">
        <v>9687</v>
      </c>
      <c r="B68979" s="1" t="s">
        <v>8768</v>
      </c>
      <c r="C68979" s="8">
        <v>45328.720192789355</v>
      </c>
      <c r="D68979">
        <v>6</v>
      </c>
      <c r="E68979" s="9">
        <v>0.72019280092592597</v>
      </c>
      <c r="F68979" t="s">
        <v>9787</v>
      </c>
      <c r="G68979" t="s">
        <v>9818</v>
      </c>
      <c r="H68979">
        <v>2024</v>
      </c>
      <c r="I68979" s="1" t="s">
        <v>7</v>
      </c>
      <c r="J68979" s="1" t="s">
        <v>8</v>
      </c>
      <c r="L68979" s="1" t="s">
        <v>8</v>
      </c>
    </row>
    <row r="68980" spans="1:12" x14ac:dyDescent="0.5">
      <c r="A68980" s="1" t="s">
        <v>9687</v>
      </c>
      <c r="B68980" s="1" t="s">
        <v>8769</v>
      </c>
      <c r="C68980" s="8">
        <v>45424.898683622683</v>
      </c>
      <c r="D68980">
        <v>12</v>
      </c>
      <c r="E68980" s="9">
        <v>0.89868363425925923</v>
      </c>
      <c r="F68980" t="s">
        <v>9786</v>
      </c>
      <c r="G68980" t="s">
        <v>9820</v>
      </c>
      <c r="H68980">
        <v>2024</v>
      </c>
      <c r="I68980" s="1" t="s">
        <v>17</v>
      </c>
      <c r="J68980" s="1" t="s">
        <v>8</v>
      </c>
      <c r="L68980" s="1" t="s">
        <v>8</v>
      </c>
    </row>
    <row r="68981" spans="1:12" x14ac:dyDescent="0.5">
      <c r="A68981" s="1" t="s">
        <v>9687</v>
      </c>
      <c r="B68981" s="1" t="s">
        <v>8769</v>
      </c>
      <c r="C68981" s="8">
        <v>45449.550879861112</v>
      </c>
      <c r="D68981">
        <v>6</v>
      </c>
      <c r="E68981" s="9">
        <v>0.55087986111111109</v>
      </c>
      <c r="F68981" t="s">
        <v>9790</v>
      </c>
      <c r="G68981" t="s">
        <v>9821</v>
      </c>
      <c r="H68981">
        <v>2024</v>
      </c>
      <c r="I68981" s="1" t="s">
        <v>11</v>
      </c>
      <c r="J68981" s="1" t="s">
        <v>3863</v>
      </c>
      <c r="L68981" s="1" t="s">
        <v>8</v>
      </c>
    </row>
    <row r="68982" spans="1:12" x14ac:dyDescent="0.5">
      <c r="A68982" s="1" t="s">
        <v>9687</v>
      </c>
      <c r="B68982" s="1" t="s">
        <v>8769</v>
      </c>
      <c r="C68982" s="8">
        <v>45345.750736539354</v>
      </c>
      <c r="D68982">
        <v>23</v>
      </c>
      <c r="E68982" s="9">
        <v>0.75073655092592595</v>
      </c>
      <c r="F68982" t="s">
        <v>9792</v>
      </c>
      <c r="G68982" t="s">
        <v>9818</v>
      </c>
      <c r="H68982">
        <v>2024</v>
      </c>
      <c r="I68982" s="1" t="s">
        <v>17</v>
      </c>
      <c r="J68982" s="1" t="s">
        <v>8</v>
      </c>
      <c r="L68982" s="1" t="s">
        <v>8</v>
      </c>
    </row>
    <row r="68983" spans="1:12" x14ac:dyDescent="0.5">
      <c r="A68983" s="1" t="s">
        <v>9687</v>
      </c>
      <c r="B68983" s="1" t="s">
        <v>8769</v>
      </c>
      <c r="C68983" s="8">
        <v>45319.163193078704</v>
      </c>
      <c r="D68983">
        <v>28</v>
      </c>
      <c r="E68983" s="9">
        <v>0.1631930787037037</v>
      </c>
      <c r="F68983" t="s">
        <v>9786</v>
      </c>
      <c r="G68983" t="s">
        <v>9819</v>
      </c>
      <c r="H68983">
        <v>2024</v>
      </c>
      <c r="I68983" s="1" t="s">
        <v>11</v>
      </c>
      <c r="J68983" s="1" t="s">
        <v>5292</v>
      </c>
      <c r="L68983" s="1" t="s">
        <v>8</v>
      </c>
    </row>
    <row r="68984" spans="1:12" x14ac:dyDescent="0.5">
      <c r="A68984" s="1" t="s">
        <v>9687</v>
      </c>
      <c r="B68984" s="1" t="s">
        <v>8769</v>
      </c>
      <c r="C68984" s="8">
        <v>45490.607207939815</v>
      </c>
      <c r="D68984">
        <v>17</v>
      </c>
      <c r="E68984" s="9">
        <v>0.60720795138888883</v>
      </c>
      <c r="F68984" t="s">
        <v>9791</v>
      </c>
      <c r="G68984" t="s">
        <v>9816</v>
      </c>
      <c r="H68984">
        <v>2024</v>
      </c>
      <c r="I68984" s="1" t="s">
        <v>17</v>
      </c>
      <c r="J68984" s="1" t="s">
        <v>8</v>
      </c>
      <c r="L68984" s="1" t="s">
        <v>8</v>
      </c>
    </row>
    <row r="68985" spans="1:12" x14ac:dyDescent="0.5">
      <c r="A68985" s="1" t="s">
        <v>9687</v>
      </c>
      <c r="B68985" s="1" t="s">
        <v>8770</v>
      </c>
      <c r="C68985" s="8">
        <v>45475.104290763891</v>
      </c>
      <c r="D68985">
        <v>2</v>
      </c>
      <c r="E68985" s="9">
        <v>0.10429076388888889</v>
      </c>
      <c r="F68985" t="s">
        <v>9787</v>
      </c>
      <c r="G68985" t="s">
        <v>9816</v>
      </c>
      <c r="H68985">
        <v>2024</v>
      </c>
      <c r="I68985" s="1" t="s">
        <v>19</v>
      </c>
      <c r="J68985" s="1" t="s">
        <v>960</v>
      </c>
      <c r="K68985" s="1">
        <v>26.279707294514616</v>
      </c>
      <c r="L68985" s="1" t="s">
        <v>19</v>
      </c>
    </row>
    <row r="68986" spans="1:12" x14ac:dyDescent="0.5">
      <c r="A68986" s="1" t="s">
        <v>9687</v>
      </c>
      <c r="B68986" s="1" t="s">
        <v>8770</v>
      </c>
      <c r="C68986" s="8">
        <v>45489.008820497686</v>
      </c>
      <c r="D68986">
        <v>16</v>
      </c>
      <c r="E68986" s="9">
        <v>8.8205092592592588E-3</v>
      </c>
      <c r="F68986" t="s">
        <v>9787</v>
      </c>
      <c r="G68986" t="s">
        <v>9816</v>
      </c>
      <c r="H68986">
        <v>2024</v>
      </c>
      <c r="I68986" s="1" t="s">
        <v>19</v>
      </c>
      <c r="J68986" s="1" t="s">
        <v>3207</v>
      </c>
      <c r="K68986" s="1">
        <v>18.16722878629276</v>
      </c>
      <c r="L68986" s="1" t="s">
        <v>19</v>
      </c>
    </row>
    <row r="68987" spans="1:12" x14ac:dyDescent="0.5">
      <c r="A68987" s="1" t="s">
        <v>9687</v>
      </c>
      <c r="B68987" s="1" t="s">
        <v>8770</v>
      </c>
      <c r="C68987" s="8">
        <v>45315.098494988422</v>
      </c>
      <c r="D68987">
        <v>24</v>
      </c>
      <c r="E68987" s="9">
        <v>9.8494988425925925E-2</v>
      </c>
      <c r="F68987" t="s">
        <v>9791</v>
      </c>
      <c r="G68987" t="s">
        <v>9819</v>
      </c>
      <c r="H68987">
        <v>2024</v>
      </c>
      <c r="I68987" s="1" t="s">
        <v>9</v>
      </c>
      <c r="J68987" s="1" t="s">
        <v>5718</v>
      </c>
      <c r="L68987" s="1" t="s">
        <v>8</v>
      </c>
    </row>
    <row r="68988" spans="1:12" x14ac:dyDescent="0.5">
      <c r="A68988" s="1" t="s">
        <v>9687</v>
      </c>
      <c r="B68988" s="1" t="s">
        <v>8770</v>
      </c>
      <c r="C68988" s="8">
        <v>45334.483477569447</v>
      </c>
      <c r="D68988">
        <v>12</v>
      </c>
      <c r="E68988" s="9">
        <v>0.48347756944444442</v>
      </c>
      <c r="F68988" t="s">
        <v>9789</v>
      </c>
      <c r="G68988" t="s">
        <v>9818</v>
      </c>
      <c r="H68988">
        <v>2024</v>
      </c>
      <c r="I68988" s="1" t="s">
        <v>17</v>
      </c>
      <c r="J68988" s="1" t="s">
        <v>8</v>
      </c>
      <c r="L68988" s="1" t="s">
        <v>8</v>
      </c>
    </row>
    <row r="68989" spans="1:12" x14ac:dyDescent="0.5">
      <c r="A68989" s="1" t="s">
        <v>9687</v>
      </c>
      <c r="B68989" s="1" t="s">
        <v>8770</v>
      </c>
      <c r="C68989" s="8">
        <v>45415.627476018519</v>
      </c>
      <c r="D68989">
        <v>3</v>
      </c>
      <c r="E68989" s="9">
        <v>0.62747601851851853</v>
      </c>
      <c r="F68989" t="s">
        <v>9792</v>
      </c>
      <c r="G68989" t="s">
        <v>9820</v>
      </c>
      <c r="H68989">
        <v>2024</v>
      </c>
      <c r="I68989" s="1" t="s">
        <v>7</v>
      </c>
      <c r="J68989" s="1" t="s">
        <v>8</v>
      </c>
      <c r="L68989" s="1" t="s">
        <v>8</v>
      </c>
    </row>
    <row r="68990" spans="1:12" x14ac:dyDescent="0.5">
      <c r="A68990" s="1" t="s">
        <v>9687</v>
      </c>
      <c r="B68990" s="1" t="s">
        <v>8770</v>
      </c>
      <c r="C68990" s="8">
        <v>45335.712496990738</v>
      </c>
      <c r="D68990">
        <v>13</v>
      </c>
      <c r="E68990" s="9">
        <v>0.71249699074074069</v>
      </c>
      <c r="F68990" t="s">
        <v>9787</v>
      </c>
      <c r="G68990" t="s">
        <v>9818</v>
      </c>
      <c r="H68990">
        <v>2024</v>
      </c>
      <c r="I68990" s="1" t="s">
        <v>19</v>
      </c>
      <c r="J68990" s="1" t="s">
        <v>2519</v>
      </c>
      <c r="K68990" s="1">
        <v>319.43908750389767</v>
      </c>
      <c r="L68990" s="1" t="s">
        <v>19</v>
      </c>
    </row>
    <row r="68991" spans="1:12" x14ac:dyDescent="0.5">
      <c r="A68991" s="1" t="s">
        <v>9687</v>
      </c>
      <c r="B68991" s="1" t="s">
        <v>8770</v>
      </c>
      <c r="C68991" s="8">
        <v>45323.92631959491</v>
      </c>
      <c r="D68991">
        <v>1</v>
      </c>
      <c r="E68991" s="9">
        <v>0.92631959490740745</v>
      </c>
      <c r="F68991" t="s">
        <v>9790</v>
      </c>
      <c r="G68991" t="s">
        <v>9818</v>
      </c>
      <c r="H68991">
        <v>2024</v>
      </c>
      <c r="I68991" s="1" t="s">
        <v>7</v>
      </c>
      <c r="J68991" s="1" t="s">
        <v>8</v>
      </c>
      <c r="L68991" s="1" t="s">
        <v>8</v>
      </c>
    </row>
    <row r="68992" spans="1:12" x14ac:dyDescent="0.5">
      <c r="A68992" s="1" t="s">
        <v>9687</v>
      </c>
      <c r="B68992" s="1" t="s">
        <v>8770</v>
      </c>
      <c r="C68992" s="8">
        <v>45323.137549780091</v>
      </c>
      <c r="D68992">
        <v>1</v>
      </c>
      <c r="E68992" s="9">
        <v>0.13754978009259258</v>
      </c>
      <c r="F68992" t="s">
        <v>9790</v>
      </c>
      <c r="G68992" t="s">
        <v>9818</v>
      </c>
      <c r="H68992">
        <v>2024</v>
      </c>
      <c r="I68992" s="1" t="s">
        <v>16</v>
      </c>
      <c r="J68992" s="1" t="s">
        <v>8</v>
      </c>
      <c r="L68992" s="1" t="s">
        <v>8</v>
      </c>
    </row>
    <row r="68993" spans="1:12" x14ac:dyDescent="0.5">
      <c r="A68993" s="1" t="s">
        <v>9687</v>
      </c>
      <c r="B68993" s="1" t="s">
        <v>8770</v>
      </c>
      <c r="C68993" s="8">
        <v>45318.768300312498</v>
      </c>
      <c r="D68993">
        <v>27</v>
      </c>
      <c r="E68993" s="9">
        <v>0.76830032407407411</v>
      </c>
      <c r="F68993" t="s">
        <v>9788</v>
      </c>
      <c r="G68993" t="s">
        <v>9819</v>
      </c>
      <c r="H68993">
        <v>2024</v>
      </c>
      <c r="I68993" s="1" t="s">
        <v>17</v>
      </c>
      <c r="J68993" s="1" t="s">
        <v>8</v>
      </c>
      <c r="L68993" s="1" t="s">
        <v>8</v>
      </c>
    </row>
    <row r="68994" spans="1:12" x14ac:dyDescent="0.5">
      <c r="A68994" s="1" t="s">
        <v>9687</v>
      </c>
      <c r="B68994" s="1" t="s">
        <v>8770</v>
      </c>
      <c r="C68994" s="8">
        <v>45296.897763761575</v>
      </c>
      <c r="D68994">
        <v>5</v>
      </c>
      <c r="E68994" s="9">
        <v>0.89776376157407412</v>
      </c>
      <c r="F68994" t="s">
        <v>9792</v>
      </c>
      <c r="G68994" t="s">
        <v>9819</v>
      </c>
      <c r="H68994">
        <v>2024</v>
      </c>
      <c r="I68994" s="1" t="s">
        <v>11</v>
      </c>
      <c r="J68994" s="1" t="s">
        <v>232</v>
      </c>
      <c r="L68994" s="1" t="s">
        <v>8</v>
      </c>
    </row>
    <row r="68995" spans="1:12" x14ac:dyDescent="0.5">
      <c r="A68995" s="1" t="s">
        <v>9687</v>
      </c>
      <c r="B68995" s="1" t="s">
        <v>8771</v>
      </c>
      <c r="C68995" s="8">
        <v>45363.381878981483</v>
      </c>
      <c r="D68995">
        <v>12</v>
      </c>
      <c r="E68995" s="9">
        <v>0.38187899305555556</v>
      </c>
      <c r="F68995" t="s">
        <v>9787</v>
      </c>
      <c r="G68995" t="s">
        <v>9817</v>
      </c>
      <c r="H68995">
        <v>2024</v>
      </c>
      <c r="I68995" s="1" t="s">
        <v>9</v>
      </c>
      <c r="J68995" s="1" t="s">
        <v>1450</v>
      </c>
      <c r="L68995" s="1" t="s">
        <v>8</v>
      </c>
    </row>
    <row r="68996" spans="1:12" x14ac:dyDescent="0.5">
      <c r="A68996" s="1" t="s">
        <v>9687</v>
      </c>
      <c r="B68996" s="1" t="s">
        <v>8771</v>
      </c>
      <c r="C68996" s="8">
        <v>45336.130167199073</v>
      </c>
      <c r="D68996">
        <v>14</v>
      </c>
      <c r="E68996" s="9">
        <v>0.13016721064814815</v>
      </c>
      <c r="F68996" t="s">
        <v>9791</v>
      </c>
      <c r="G68996" t="s">
        <v>9818</v>
      </c>
      <c r="H68996">
        <v>2024</v>
      </c>
      <c r="I68996" s="1" t="s">
        <v>7</v>
      </c>
      <c r="J68996" s="1" t="s">
        <v>8</v>
      </c>
      <c r="L68996" s="1" t="s">
        <v>8</v>
      </c>
    </row>
    <row r="68997" spans="1:12" x14ac:dyDescent="0.5">
      <c r="A68997" s="1" t="s">
        <v>9687</v>
      </c>
      <c r="B68997" s="1" t="s">
        <v>8771</v>
      </c>
      <c r="C68997" s="8">
        <v>45480.815251296299</v>
      </c>
      <c r="D68997">
        <v>7</v>
      </c>
      <c r="E68997" s="9">
        <v>0.81525129629629633</v>
      </c>
      <c r="F68997" t="s">
        <v>9786</v>
      </c>
      <c r="G68997" t="s">
        <v>9816</v>
      </c>
      <c r="H68997">
        <v>2024</v>
      </c>
      <c r="I68997" s="1" t="s">
        <v>15</v>
      </c>
      <c r="J68997" s="1" t="s">
        <v>8</v>
      </c>
      <c r="L68997" s="1" t="s">
        <v>8</v>
      </c>
    </row>
    <row r="68998" spans="1:12" x14ac:dyDescent="0.5">
      <c r="A68998" s="1" t="s">
        <v>9687</v>
      </c>
      <c r="B68998" s="1" t="s">
        <v>8771</v>
      </c>
      <c r="C68998" s="8">
        <v>45450.851168773152</v>
      </c>
      <c r="D68998">
        <v>7</v>
      </c>
      <c r="E68998" s="9">
        <v>0.85116877314814809</v>
      </c>
      <c r="F68998" t="s">
        <v>9792</v>
      </c>
      <c r="G68998" t="s">
        <v>9821</v>
      </c>
      <c r="H68998">
        <v>2024</v>
      </c>
      <c r="I68998" s="1" t="s">
        <v>19</v>
      </c>
      <c r="J68998" s="1" t="s">
        <v>6604</v>
      </c>
      <c r="K68998" s="1">
        <v>372.6719873682465</v>
      </c>
      <c r="L68998" s="1" t="s">
        <v>19</v>
      </c>
    </row>
    <row r="68999" spans="1:12" x14ac:dyDescent="0.5">
      <c r="A68999" s="1" t="s">
        <v>9687</v>
      </c>
      <c r="B68999" s="1" t="s">
        <v>8771</v>
      </c>
      <c r="C68999" s="8">
        <v>45326.559129710651</v>
      </c>
      <c r="D68999">
        <v>4</v>
      </c>
      <c r="E68999" s="9">
        <v>0.55912971064814809</v>
      </c>
      <c r="F68999" t="s">
        <v>9786</v>
      </c>
      <c r="G68999" t="s">
        <v>9818</v>
      </c>
      <c r="H68999">
        <v>2024</v>
      </c>
      <c r="I68999" s="1" t="s">
        <v>9</v>
      </c>
      <c r="J68999" s="1" t="s">
        <v>6755</v>
      </c>
      <c r="L68999" s="1" t="s">
        <v>8</v>
      </c>
    </row>
    <row r="69000" spans="1:12" x14ac:dyDescent="0.5">
      <c r="A69000" s="1" t="s">
        <v>9687</v>
      </c>
      <c r="B69000" s="1" t="s">
        <v>8772</v>
      </c>
      <c r="C69000" s="8">
        <v>45361.03123429398</v>
      </c>
      <c r="D69000">
        <v>10</v>
      </c>
      <c r="E69000" s="9">
        <v>3.1234293981481483E-2</v>
      </c>
      <c r="F69000" t="s">
        <v>9786</v>
      </c>
      <c r="G69000" t="s">
        <v>9817</v>
      </c>
      <c r="H69000">
        <v>2024</v>
      </c>
      <c r="I69000" s="1" t="s">
        <v>16</v>
      </c>
      <c r="J69000" s="1" t="s">
        <v>8</v>
      </c>
      <c r="L69000" s="1" t="s">
        <v>8</v>
      </c>
    </row>
    <row r="69001" spans="1:12" x14ac:dyDescent="0.5">
      <c r="A69001" s="1" t="s">
        <v>9687</v>
      </c>
      <c r="B69001" s="1" t="s">
        <v>8772</v>
      </c>
      <c r="C69001" s="8">
        <v>45314.905448877318</v>
      </c>
      <c r="D69001">
        <v>23</v>
      </c>
      <c r="E69001" s="9">
        <v>0.90544887731481483</v>
      </c>
      <c r="F69001" t="s">
        <v>9787</v>
      </c>
      <c r="G69001" t="s">
        <v>9819</v>
      </c>
      <c r="H69001">
        <v>2024</v>
      </c>
      <c r="I69001" s="1" t="s">
        <v>15</v>
      </c>
      <c r="J69001" s="1" t="s">
        <v>8</v>
      </c>
      <c r="L69001" s="1" t="s">
        <v>8</v>
      </c>
    </row>
    <row r="69002" spans="1:12" x14ac:dyDescent="0.5">
      <c r="A69002" s="1" t="s">
        <v>9687</v>
      </c>
      <c r="B69002" s="1" t="s">
        <v>8772</v>
      </c>
      <c r="C69002" s="8">
        <v>45428.848580636572</v>
      </c>
      <c r="D69002">
        <v>16</v>
      </c>
      <c r="E69002" s="9">
        <v>0.84858063657407412</v>
      </c>
      <c r="F69002" t="s">
        <v>9790</v>
      </c>
      <c r="G69002" t="s">
        <v>9820</v>
      </c>
      <c r="H69002">
        <v>2024</v>
      </c>
      <c r="I69002" s="1" t="s">
        <v>17</v>
      </c>
      <c r="J69002" s="1" t="s">
        <v>8</v>
      </c>
      <c r="L69002" s="1" t="s">
        <v>8</v>
      </c>
    </row>
    <row r="69003" spans="1:12" x14ac:dyDescent="0.5">
      <c r="A69003" s="1" t="s">
        <v>9687</v>
      </c>
      <c r="B69003" s="1" t="s">
        <v>8772</v>
      </c>
      <c r="C69003" s="8">
        <v>45365.936895254628</v>
      </c>
      <c r="D69003">
        <v>14</v>
      </c>
      <c r="E69003" s="9">
        <v>0.93689526620370367</v>
      </c>
      <c r="F69003" t="s">
        <v>9790</v>
      </c>
      <c r="G69003" t="s">
        <v>9817</v>
      </c>
      <c r="H69003">
        <v>2024</v>
      </c>
      <c r="I69003" s="1" t="s">
        <v>11</v>
      </c>
      <c r="J69003" s="1" t="s">
        <v>5713</v>
      </c>
      <c r="L69003" s="1" t="s">
        <v>8</v>
      </c>
    </row>
    <row r="69004" spans="1:12" x14ac:dyDescent="0.5">
      <c r="A69004" s="1" t="s">
        <v>9687</v>
      </c>
      <c r="B69004" s="1" t="s">
        <v>8772</v>
      </c>
      <c r="C69004" s="8">
        <v>45458.038089317131</v>
      </c>
      <c r="D69004">
        <v>15</v>
      </c>
      <c r="E69004" s="9">
        <v>3.8089317129629631E-2</v>
      </c>
      <c r="F69004" t="s">
        <v>9788</v>
      </c>
      <c r="G69004" t="s">
        <v>9821</v>
      </c>
      <c r="H69004">
        <v>2024</v>
      </c>
      <c r="I69004" s="1" t="s">
        <v>11</v>
      </c>
      <c r="J69004" s="1" t="s">
        <v>7871</v>
      </c>
      <c r="L69004" s="1" t="s">
        <v>8</v>
      </c>
    </row>
    <row r="69005" spans="1:12" x14ac:dyDescent="0.5">
      <c r="A69005" s="1" t="s">
        <v>9687</v>
      </c>
      <c r="B69005" s="1" t="s">
        <v>8773</v>
      </c>
      <c r="C69005" s="8">
        <v>45428.149139155095</v>
      </c>
      <c r="D69005">
        <v>16</v>
      </c>
      <c r="E69005" s="9">
        <v>0.1491391550925926</v>
      </c>
      <c r="F69005" t="s">
        <v>9790</v>
      </c>
      <c r="G69005" t="s">
        <v>9820</v>
      </c>
      <c r="H69005">
        <v>2024</v>
      </c>
      <c r="I69005" s="1" t="s">
        <v>9</v>
      </c>
      <c r="J69005" s="1" t="s">
        <v>7475</v>
      </c>
      <c r="L69005" s="1" t="s">
        <v>8</v>
      </c>
    </row>
    <row r="69006" spans="1:12" x14ac:dyDescent="0.5">
      <c r="A69006" s="1" t="s">
        <v>9687</v>
      </c>
      <c r="B69006" s="1" t="s">
        <v>8773</v>
      </c>
      <c r="C69006" s="8">
        <v>45414.493582893519</v>
      </c>
      <c r="D69006">
        <v>2</v>
      </c>
      <c r="E69006" s="9">
        <v>0.49358289351851853</v>
      </c>
      <c r="F69006" t="s">
        <v>9790</v>
      </c>
      <c r="G69006" t="s">
        <v>9820</v>
      </c>
      <c r="H69006">
        <v>2024</v>
      </c>
      <c r="I69006" s="1" t="s">
        <v>9</v>
      </c>
      <c r="J69006" s="1" t="s">
        <v>2674</v>
      </c>
      <c r="L69006" s="1" t="s">
        <v>8</v>
      </c>
    </row>
    <row r="69007" spans="1:12" x14ac:dyDescent="0.5">
      <c r="A69007" s="1" t="s">
        <v>9687</v>
      </c>
      <c r="B69007" s="1" t="s">
        <v>8773</v>
      </c>
      <c r="C69007" s="8">
        <v>45421.360036620368</v>
      </c>
      <c r="D69007">
        <v>9</v>
      </c>
      <c r="E69007" s="9">
        <v>0.36003662037037037</v>
      </c>
      <c r="F69007" t="s">
        <v>9790</v>
      </c>
      <c r="G69007" t="s">
        <v>9820</v>
      </c>
      <c r="H69007">
        <v>2024</v>
      </c>
      <c r="I69007" s="1" t="s">
        <v>11</v>
      </c>
      <c r="J69007" s="1" t="s">
        <v>8236</v>
      </c>
      <c r="L69007" s="1" t="s">
        <v>8</v>
      </c>
    </row>
    <row r="69008" spans="1:12" x14ac:dyDescent="0.5">
      <c r="A69008" s="1" t="s">
        <v>9687</v>
      </c>
      <c r="B69008" s="1" t="s">
        <v>8773</v>
      </c>
      <c r="C69008" s="8">
        <v>45350.59949429398</v>
      </c>
      <c r="D69008">
        <v>28</v>
      </c>
      <c r="E69008" s="9">
        <v>0.59949429398148146</v>
      </c>
      <c r="F69008" t="s">
        <v>9791</v>
      </c>
      <c r="G69008" t="s">
        <v>9818</v>
      </c>
      <c r="H69008">
        <v>2024</v>
      </c>
      <c r="I69008" s="1" t="s">
        <v>17</v>
      </c>
      <c r="J69008" s="1" t="s">
        <v>8</v>
      </c>
      <c r="L69008" s="1" t="s">
        <v>8</v>
      </c>
    </row>
    <row r="69009" spans="1:12" x14ac:dyDescent="0.5">
      <c r="A69009" s="1" t="s">
        <v>9687</v>
      </c>
      <c r="B69009" s="1" t="s">
        <v>8773</v>
      </c>
      <c r="C69009" s="8">
        <v>45484.625386435182</v>
      </c>
      <c r="D69009">
        <v>11</v>
      </c>
      <c r="E69009" s="9">
        <v>0.62538643518518522</v>
      </c>
      <c r="F69009" t="s">
        <v>9790</v>
      </c>
      <c r="G69009" t="s">
        <v>9816</v>
      </c>
      <c r="H69009">
        <v>2024</v>
      </c>
      <c r="I69009" s="1" t="s">
        <v>19</v>
      </c>
      <c r="J69009" s="1" t="s">
        <v>850</v>
      </c>
      <c r="K69009" s="1">
        <v>391.59877413883066</v>
      </c>
      <c r="L69009" s="1" t="s">
        <v>19</v>
      </c>
    </row>
    <row r="69010" spans="1:12" x14ac:dyDescent="0.5">
      <c r="A69010" s="1" t="s">
        <v>9688</v>
      </c>
      <c r="B69010" s="1" t="s">
        <v>8764</v>
      </c>
      <c r="C69010" s="8">
        <v>45340.860447395833</v>
      </c>
      <c r="D69010">
        <v>18</v>
      </c>
      <c r="E69010" s="9">
        <v>0.86044740740740744</v>
      </c>
      <c r="F69010" t="s">
        <v>9786</v>
      </c>
      <c r="G69010" t="s">
        <v>9818</v>
      </c>
      <c r="H69010">
        <v>2024</v>
      </c>
      <c r="I69010" s="1" t="s">
        <v>17</v>
      </c>
      <c r="J69010" s="1" t="s">
        <v>8</v>
      </c>
      <c r="L69010" s="1" t="s">
        <v>8</v>
      </c>
    </row>
    <row r="69011" spans="1:12" x14ac:dyDescent="0.5">
      <c r="A69011" s="1" t="s">
        <v>9688</v>
      </c>
      <c r="B69011" s="1" t="s">
        <v>8764</v>
      </c>
      <c r="C69011" s="8">
        <v>45365.877414432871</v>
      </c>
      <c r="D69011">
        <v>14</v>
      </c>
      <c r="E69011" s="9">
        <v>0.87741443287037035</v>
      </c>
      <c r="F69011" t="s">
        <v>9790</v>
      </c>
      <c r="G69011" t="s">
        <v>9817</v>
      </c>
      <c r="H69011">
        <v>2024</v>
      </c>
      <c r="I69011" s="1" t="s">
        <v>9</v>
      </c>
      <c r="J69011" s="1" t="s">
        <v>4142</v>
      </c>
      <c r="L69011" s="1" t="s">
        <v>8</v>
      </c>
    </row>
    <row r="69012" spans="1:12" x14ac:dyDescent="0.5">
      <c r="A69012" s="1" t="s">
        <v>9688</v>
      </c>
      <c r="B69012" s="1" t="s">
        <v>8764</v>
      </c>
      <c r="C69012" s="8">
        <v>45414.002003553243</v>
      </c>
      <c r="D69012">
        <v>2</v>
      </c>
      <c r="E69012" s="9">
        <v>2.0035532407407406E-3</v>
      </c>
      <c r="F69012" t="s">
        <v>9790</v>
      </c>
      <c r="G69012" t="s">
        <v>9820</v>
      </c>
      <c r="H69012">
        <v>2024</v>
      </c>
      <c r="I69012" s="1" t="s">
        <v>15</v>
      </c>
      <c r="J69012" s="1" t="s">
        <v>8</v>
      </c>
      <c r="L69012" s="1" t="s">
        <v>8</v>
      </c>
    </row>
    <row r="69013" spans="1:12" x14ac:dyDescent="0.5">
      <c r="A69013" s="1" t="s">
        <v>9688</v>
      </c>
      <c r="B69013" s="1" t="s">
        <v>8764</v>
      </c>
      <c r="C69013" s="8">
        <v>45383.918963055556</v>
      </c>
      <c r="D69013">
        <v>1</v>
      </c>
      <c r="E69013" s="9">
        <v>0.91896305555555557</v>
      </c>
      <c r="F69013" t="s">
        <v>9789</v>
      </c>
      <c r="G69013" t="s">
        <v>9822</v>
      </c>
      <c r="H69013">
        <v>2024</v>
      </c>
      <c r="I69013" s="1" t="s">
        <v>11</v>
      </c>
      <c r="J69013" s="1" t="s">
        <v>8536</v>
      </c>
      <c r="L69013" s="1" t="s">
        <v>8</v>
      </c>
    </row>
    <row r="69014" spans="1:12" x14ac:dyDescent="0.5">
      <c r="A69014" s="1" t="s">
        <v>9688</v>
      </c>
      <c r="B69014" s="1" t="s">
        <v>8764</v>
      </c>
      <c r="C69014" s="8">
        <v>45389.697688032407</v>
      </c>
      <c r="D69014">
        <v>7</v>
      </c>
      <c r="E69014" s="9">
        <v>0.6976880324074074</v>
      </c>
      <c r="F69014" t="s">
        <v>9786</v>
      </c>
      <c r="G69014" t="s">
        <v>9822</v>
      </c>
      <c r="H69014">
        <v>2024</v>
      </c>
      <c r="I69014" s="1" t="s">
        <v>19</v>
      </c>
      <c r="J69014" s="1" t="s">
        <v>5707</v>
      </c>
      <c r="K69014" s="1">
        <v>405.08406872619526</v>
      </c>
      <c r="L69014" s="1" t="s">
        <v>19</v>
      </c>
    </row>
    <row r="69015" spans="1:12" x14ac:dyDescent="0.5">
      <c r="A69015" s="1" t="s">
        <v>9688</v>
      </c>
      <c r="B69015" s="1" t="s">
        <v>8764</v>
      </c>
      <c r="C69015" s="8">
        <v>45334.147126574077</v>
      </c>
      <c r="D69015">
        <v>12</v>
      </c>
      <c r="E69015" s="9">
        <v>0.14712657407407406</v>
      </c>
      <c r="F69015" t="s">
        <v>9789</v>
      </c>
      <c r="G69015" t="s">
        <v>9818</v>
      </c>
      <c r="H69015">
        <v>2024</v>
      </c>
      <c r="I69015" s="1" t="s">
        <v>11</v>
      </c>
      <c r="J69015" s="1" t="s">
        <v>4842</v>
      </c>
      <c r="L69015" s="1" t="s">
        <v>8</v>
      </c>
    </row>
    <row r="69016" spans="1:12" x14ac:dyDescent="0.5">
      <c r="A69016" s="1" t="s">
        <v>9688</v>
      </c>
      <c r="B69016" s="1" t="s">
        <v>8764</v>
      </c>
      <c r="C69016" s="8">
        <v>45306.70408369213</v>
      </c>
      <c r="D69016">
        <v>15</v>
      </c>
      <c r="E69016" s="9">
        <v>0.70408369212962962</v>
      </c>
      <c r="F69016" t="s">
        <v>9789</v>
      </c>
      <c r="G69016" t="s">
        <v>9819</v>
      </c>
      <c r="H69016">
        <v>2024</v>
      </c>
      <c r="I69016" s="1" t="s">
        <v>7</v>
      </c>
      <c r="J69016" s="1" t="s">
        <v>8</v>
      </c>
      <c r="L69016" s="1" t="s">
        <v>8</v>
      </c>
    </row>
    <row r="69017" spans="1:12" x14ac:dyDescent="0.5">
      <c r="A69017" s="1" t="s">
        <v>9688</v>
      </c>
      <c r="B69017" s="1" t="s">
        <v>8765</v>
      </c>
      <c r="C69017" s="8">
        <v>45458.031398877312</v>
      </c>
      <c r="D69017">
        <v>15</v>
      </c>
      <c r="E69017" s="9">
        <v>3.1398888888888886E-2</v>
      </c>
      <c r="F69017" t="s">
        <v>9788</v>
      </c>
      <c r="G69017" t="s">
        <v>9821</v>
      </c>
      <c r="H69017">
        <v>2024</v>
      </c>
      <c r="I69017" s="1" t="s">
        <v>15</v>
      </c>
      <c r="J69017" s="1" t="s">
        <v>8</v>
      </c>
      <c r="L69017" s="1" t="s">
        <v>8</v>
      </c>
    </row>
    <row r="69018" spans="1:12" x14ac:dyDescent="0.5">
      <c r="A69018" s="1" t="s">
        <v>9688</v>
      </c>
      <c r="B69018" s="1" t="s">
        <v>8765</v>
      </c>
      <c r="C69018" s="8">
        <v>45408.79046236111</v>
      </c>
      <c r="D69018">
        <v>26</v>
      </c>
      <c r="E69018" s="9">
        <v>0.79046237268518516</v>
      </c>
      <c r="F69018" t="s">
        <v>9792</v>
      </c>
      <c r="G69018" t="s">
        <v>9822</v>
      </c>
      <c r="H69018">
        <v>2024</v>
      </c>
      <c r="I69018" s="1" t="s">
        <v>9</v>
      </c>
      <c r="J69018" s="1" t="s">
        <v>2352</v>
      </c>
      <c r="L69018" s="1" t="s">
        <v>8</v>
      </c>
    </row>
    <row r="69019" spans="1:12" x14ac:dyDescent="0.5">
      <c r="A69019" s="1" t="s">
        <v>9688</v>
      </c>
      <c r="B69019" s="1" t="s">
        <v>8765</v>
      </c>
      <c r="C69019" s="8">
        <v>45379.199646168985</v>
      </c>
      <c r="D69019">
        <v>28</v>
      </c>
      <c r="E69019" s="9">
        <v>0.19964618055555555</v>
      </c>
      <c r="F69019" t="s">
        <v>9790</v>
      </c>
      <c r="G69019" t="s">
        <v>9817</v>
      </c>
      <c r="H69019">
        <v>2024</v>
      </c>
      <c r="I69019" s="1" t="s">
        <v>11</v>
      </c>
      <c r="J69019" s="1" t="s">
        <v>5781</v>
      </c>
      <c r="L69019" s="1" t="s">
        <v>8</v>
      </c>
    </row>
    <row r="69020" spans="1:12" x14ac:dyDescent="0.5">
      <c r="A69020" s="1" t="s">
        <v>9688</v>
      </c>
      <c r="B69020" s="1" t="s">
        <v>8765</v>
      </c>
      <c r="C69020" s="8">
        <v>45329.916321180557</v>
      </c>
      <c r="D69020">
        <v>7</v>
      </c>
      <c r="E69020" s="9">
        <v>0.91632118055555556</v>
      </c>
      <c r="F69020" t="s">
        <v>9791</v>
      </c>
      <c r="G69020" t="s">
        <v>9818</v>
      </c>
      <c r="H69020">
        <v>2024</v>
      </c>
      <c r="I69020" s="1" t="s">
        <v>19</v>
      </c>
      <c r="J69020" s="1" t="s">
        <v>2032</v>
      </c>
      <c r="K69020" s="1">
        <v>88.057585187263982</v>
      </c>
      <c r="L69020" s="1" t="s">
        <v>19</v>
      </c>
    </row>
    <row r="69021" spans="1:12" x14ac:dyDescent="0.5">
      <c r="A69021" s="1" t="s">
        <v>9688</v>
      </c>
      <c r="B69021" s="1" t="s">
        <v>8765</v>
      </c>
      <c r="C69021" s="8">
        <v>45292.004450844906</v>
      </c>
      <c r="D69021">
        <v>1</v>
      </c>
      <c r="E69021" s="9">
        <v>4.4508449074074077E-3</v>
      </c>
      <c r="F69021" t="s">
        <v>9789</v>
      </c>
      <c r="G69021" t="s">
        <v>9819</v>
      </c>
      <c r="H69021">
        <v>2024</v>
      </c>
      <c r="I69021" s="1" t="s">
        <v>15</v>
      </c>
      <c r="J69021" s="1" t="s">
        <v>8</v>
      </c>
      <c r="L69021" s="1" t="s">
        <v>8</v>
      </c>
    </row>
    <row r="69022" spans="1:12" x14ac:dyDescent="0.5">
      <c r="A69022" s="1" t="s">
        <v>9688</v>
      </c>
      <c r="B69022" s="1" t="s">
        <v>8766</v>
      </c>
      <c r="C69022" s="8">
        <v>45461.397234884258</v>
      </c>
      <c r="D69022">
        <v>18</v>
      </c>
      <c r="E69022" s="9">
        <v>0.39723488425925924</v>
      </c>
      <c r="F69022" t="s">
        <v>9787</v>
      </c>
      <c r="G69022" t="s">
        <v>9821</v>
      </c>
      <c r="H69022">
        <v>2024</v>
      </c>
      <c r="I69022" s="1" t="s">
        <v>15</v>
      </c>
      <c r="J69022" s="1" t="s">
        <v>8</v>
      </c>
      <c r="L69022" s="1" t="s">
        <v>8</v>
      </c>
    </row>
    <row r="69023" spans="1:12" x14ac:dyDescent="0.5">
      <c r="A69023" s="1" t="s">
        <v>9688</v>
      </c>
      <c r="B69023" s="1" t="s">
        <v>8766</v>
      </c>
      <c r="C69023" s="8">
        <v>45440.552415914353</v>
      </c>
      <c r="D69023">
        <v>28</v>
      </c>
      <c r="E69023" s="9">
        <v>0.55241591435185189</v>
      </c>
      <c r="F69023" t="s">
        <v>9787</v>
      </c>
      <c r="G69023" t="s">
        <v>9820</v>
      </c>
      <c r="H69023">
        <v>2024</v>
      </c>
      <c r="I69023" s="1" t="s">
        <v>19</v>
      </c>
      <c r="J69023" s="1" t="s">
        <v>8672</v>
      </c>
      <c r="K69023" s="1">
        <v>441.65540975237298</v>
      </c>
      <c r="L69023" s="1" t="s">
        <v>19</v>
      </c>
    </row>
    <row r="69024" spans="1:12" x14ac:dyDescent="0.5">
      <c r="A69024" s="1" t="s">
        <v>9688</v>
      </c>
      <c r="B69024" s="1" t="s">
        <v>8766</v>
      </c>
      <c r="C69024" s="8">
        <v>45455.343494641202</v>
      </c>
      <c r="D69024">
        <v>12</v>
      </c>
      <c r="E69024" s="9">
        <v>0.34349464120370371</v>
      </c>
      <c r="F69024" t="s">
        <v>9791</v>
      </c>
      <c r="G69024" t="s">
        <v>9821</v>
      </c>
      <c r="H69024">
        <v>2024</v>
      </c>
      <c r="I69024" s="1" t="s">
        <v>7</v>
      </c>
      <c r="J69024" s="1" t="s">
        <v>8</v>
      </c>
      <c r="L69024" s="1" t="s">
        <v>8</v>
      </c>
    </row>
    <row r="69025" spans="1:12" x14ac:dyDescent="0.5">
      <c r="A69025" s="1" t="s">
        <v>9688</v>
      </c>
      <c r="B69025" s="1" t="s">
        <v>8766</v>
      </c>
      <c r="C69025" s="8">
        <v>45312.06437857639</v>
      </c>
      <c r="D69025">
        <v>21</v>
      </c>
      <c r="E69025" s="9">
        <v>6.437858796296296E-2</v>
      </c>
      <c r="F69025" t="s">
        <v>9786</v>
      </c>
      <c r="G69025" t="s">
        <v>9819</v>
      </c>
      <c r="H69025">
        <v>2024</v>
      </c>
      <c r="I69025" s="1" t="s">
        <v>15</v>
      </c>
      <c r="J69025" s="1" t="s">
        <v>8</v>
      </c>
      <c r="L69025" s="1" t="s">
        <v>8</v>
      </c>
    </row>
    <row r="69026" spans="1:12" x14ac:dyDescent="0.5">
      <c r="A69026" s="1" t="s">
        <v>9688</v>
      </c>
      <c r="B69026" s="1" t="s">
        <v>8766</v>
      </c>
      <c r="C69026" s="8">
        <v>45456.619317743054</v>
      </c>
      <c r="D69026">
        <v>13</v>
      </c>
      <c r="E69026" s="9">
        <v>0.61931774305555554</v>
      </c>
      <c r="F69026" t="s">
        <v>9790</v>
      </c>
      <c r="G69026" t="s">
        <v>9821</v>
      </c>
      <c r="H69026">
        <v>2024</v>
      </c>
      <c r="I69026" s="1" t="s">
        <v>9</v>
      </c>
      <c r="J69026" s="1" t="s">
        <v>6310</v>
      </c>
      <c r="L69026" s="1" t="s">
        <v>8</v>
      </c>
    </row>
    <row r="69027" spans="1:12" x14ac:dyDescent="0.5">
      <c r="A69027" s="1" t="s">
        <v>9688</v>
      </c>
      <c r="B69027" s="1" t="s">
        <v>8766</v>
      </c>
      <c r="C69027" s="8">
        <v>45364.530431493054</v>
      </c>
      <c r="D69027">
        <v>13</v>
      </c>
      <c r="E69027" s="9">
        <v>0.53043150462962962</v>
      </c>
      <c r="F69027" t="s">
        <v>9791</v>
      </c>
      <c r="G69027" t="s">
        <v>9817</v>
      </c>
      <c r="H69027">
        <v>2024</v>
      </c>
      <c r="I69027" s="1" t="s">
        <v>17</v>
      </c>
      <c r="J69027" s="1" t="s">
        <v>8</v>
      </c>
      <c r="L69027" s="1" t="s">
        <v>8</v>
      </c>
    </row>
    <row r="69028" spans="1:12" x14ac:dyDescent="0.5">
      <c r="A69028" s="1" t="s">
        <v>9688</v>
      </c>
      <c r="B69028" s="1" t="s">
        <v>8766</v>
      </c>
      <c r="C69028" s="8">
        <v>45335.140757395835</v>
      </c>
      <c r="D69028">
        <v>13</v>
      </c>
      <c r="E69028" s="9">
        <v>0.14075740740740741</v>
      </c>
      <c r="F69028" t="s">
        <v>9787</v>
      </c>
      <c r="G69028" t="s">
        <v>9818</v>
      </c>
      <c r="H69028">
        <v>2024</v>
      </c>
      <c r="I69028" s="1" t="s">
        <v>15</v>
      </c>
      <c r="J69028" s="1" t="s">
        <v>8</v>
      </c>
      <c r="L69028" s="1" t="s">
        <v>8</v>
      </c>
    </row>
    <row r="69029" spans="1:12" x14ac:dyDescent="0.5">
      <c r="A69029" s="1" t="s">
        <v>9688</v>
      </c>
      <c r="B69029" s="1" t="s">
        <v>8766</v>
      </c>
      <c r="C69029" s="8">
        <v>45449.970080057872</v>
      </c>
      <c r="D69029">
        <v>6</v>
      </c>
      <c r="E69029" s="9">
        <v>0.97008006944444447</v>
      </c>
      <c r="F69029" t="s">
        <v>9790</v>
      </c>
      <c r="G69029" t="s">
        <v>9821</v>
      </c>
      <c r="H69029">
        <v>2024</v>
      </c>
      <c r="I69029" s="1" t="s">
        <v>19</v>
      </c>
      <c r="J69029" s="1" t="s">
        <v>4970</v>
      </c>
      <c r="K69029" s="1">
        <v>119.99215098701895</v>
      </c>
      <c r="L69029" s="1" t="s">
        <v>19</v>
      </c>
    </row>
    <row r="69030" spans="1:12" x14ac:dyDescent="0.5">
      <c r="A69030" s="1" t="s">
        <v>9688</v>
      </c>
      <c r="B69030" s="1" t="s">
        <v>8767</v>
      </c>
      <c r="C69030" s="8">
        <v>45419.489775613423</v>
      </c>
      <c r="D69030">
        <v>7</v>
      </c>
      <c r="E69030" s="9">
        <v>0.4897756134259259</v>
      </c>
      <c r="F69030" t="s">
        <v>9787</v>
      </c>
      <c r="G69030" t="s">
        <v>9820</v>
      </c>
      <c r="H69030">
        <v>2024</v>
      </c>
      <c r="I69030" s="1" t="s">
        <v>17</v>
      </c>
      <c r="J69030" s="1" t="s">
        <v>8</v>
      </c>
      <c r="L69030" s="1" t="s">
        <v>8</v>
      </c>
    </row>
    <row r="69031" spans="1:12" x14ac:dyDescent="0.5">
      <c r="A69031" s="1" t="s">
        <v>9688</v>
      </c>
      <c r="B69031" s="1" t="s">
        <v>8767</v>
      </c>
      <c r="C69031" s="8">
        <v>45421.961886307872</v>
      </c>
      <c r="D69031">
        <v>9</v>
      </c>
      <c r="E69031" s="9">
        <v>0.96188630787037033</v>
      </c>
      <c r="F69031" t="s">
        <v>9790</v>
      </c>
      <c r="G69031" t="s">
        <v>9820</v>
      </c>
      <c r="H69031">
        <v>2024</v>
      </c>
      <c r="I69031" s="1" t="s">
        <v>17</v>
      </c>
      <c r="J69031" s="1" t="s">
        <v>8</v>
      </c>
      <c r="L69031" s="1" t="s">
        <v>8</v>
      </c>
    </row>
    <row r="69032" spans="1:12" x14ac:dyDescent="0.5">
      <c r="A69032" s="1" t="s">
        <v>9688</v>
      </c>
      <c r="B69032" s="1" t="s">
        <v>8767</v>
      </c>
      <c r="C69032" s="8">
        <v>45344.914163159723</v>
      </c>
      <c r="D69032">
        <v>22</v>
      </c>
      <c r="E69032" s="9">
        <v>0.91416315972222217</v>
      </c>
      <c r="F69032" t="s">
        <v>9790</v>
      </c>
      <c r="G69032" t="s">
        <v>9818</v>
      </c>
      <c r="H69032">
        <v>2024</v>
      </c>
      <c r="I69032" s="1" t="s">
        <v>17</v>
      </c>
      <c r="J69032" s="1" t="s">
        <v>8</v>
      </c>
      <c r="L69032" s="1" t="s">
        <v>8</v>
      </c>
    </row>
    <row r="69033" spans="1:12" x14ac:dyDescent="0.5">
      <c r="A69033" s="1" t="s">
        <v>9688</v>
      </c>
      <c r="B69033" s="1" t="s">
        <v>8767</v>
      </c>
      <c r="C69033" s="8">
        <v>45460.560508020833</v>
      </c>
      <c r="D69033">
        <v>17</v>
      </c>
      <c r="E69033" s="9">
        <v>0.56050802083333329</v>
      </c>
      <c r="F69033" t="s">
        <v>9789</v>
      </c>
      <c r="G69033" t="s">
        <v>9821</v>
      </c>
      <c r="H69033">
        <v>2024</v>
      </c>
      <c r="I69033" s="1" t="s">
        <v>11</v>
      </c>
      <c r="J69033" s="1" t="s">
        <v>6519</v>
      </c>
      <c r="L69033" s="1" t="s">
        <v>8</v>
      </c>
    </row>
    <row r="69034" spans="1:12" x14ac:dyDescent="0.5">
      <c r="A69034" s="1" t="s">
        <v>9688</v>
      </c>
      <c r="B69034" s="1" t="s">
        <v>8767</v>
      </c>
      <c r="C69034" s="8">
        <v>45353.367452407409</v>
      </c>
      <c r="D69034">
        <v>2</v>
      </c>
      <c r="E69034" s="9">
        <v>0.36745241898148145</v>
      </c>
      <c r="F69034" t="s">
        <v>9788</v>
      </c>
      <c r="G69034" t="s">
        <v>9817</v>
      </c>
      <c r="H69034">
        <v>2024</v>
      </c>
      <c r="I69034" s="1" t="s">
        <v>19</v>
      </c>
      <c r="J69034" s="1" t="s">
        <v>1158</v>
      </c>
      <c r="K69034" s="1">
        <v>447.99908614136427</v>
      </c>
      <c r="L69034" s="1" t="s">
        <v>19</v>
      </c>
    </row>
    <row r="69035" spans="1:12" x14ac:dyDescent="0.5">
      <c r="A69035" s="1" t="s">
        <v>9688</v>
      </c>
      <c r="B69035" s="1" t="s">
        <v>8767</v>
      </c>
      <c r="C69035" s="8">
        <v>45323.272026331018</v>
      </c>
      <c r="D69035">
        <v>1</v>
      </c>
      <c r="E69035" s="9">
        <v>0.27202633101851853</v>
      </c>
      <c r="F69035" t="s">
        <v>9790</v>
      </c>
      <c r="G69035" t="s">
        <v>9818</v>
      </c>
      <c r="H69035">
        <v>2024</v>
      </c>
      <c r="I69035" s="1" t="s">
        <v>7</v>
      </c>
      <c r="J69035" s="1" t="s">
        <v>8</v>
      </c>
      <c r="L69035" s="1" t="s">
        <v>8</v>
      </c>
    </row>
    <row r="69036" spans="1:12" x14ac:dyDescent="0.5">
      <c r="A69036" s="1" t="s">
        <v>9688</v>
      </c>
      <c r="B69036" s="1" t="s">
        <v>8767</v>
      </c>
      <c r="C69036" s="8">
        <v>45362.765912164352</v>
      </c>
      <c r="D69036">
        <v>11</v>
      </c>
      <c r="E69036" s="9">
        <v>0.76591216435185183</v>
      </c>
      <c r="F69036" t="s">
        <v>9789</v>
      </c>
      <c r="G69036" t="s">
        <v>9817</v>
      </c>
      <c r="H69036">
        <v>2024</v>
      </c>
      <c r="I69036" s="1" t="s">
        <v>7</v>
      </c>
      <c r="J69036" s="1" t="s">
        <v>8</v>
      </c>
      <c r="L69036" s="1" t="s">
        <v>8</v>
      </c>
    </row>
    <row r="69037" spans="1:12" x14ac:dyDescent="0.5">
      <c r="A69037" s="1" t="s">
        <v>9688</v>
      </c>
      <c r="B69037" s="1" t="s">
        <v>8767</v>
      </c>
      <c r="C69037" s="8">
        <v>45347.891762430554</v>
      </c>
      <c r="D69037">
        <v>25</v>
      </c>
      <c r="E69037" s="9">
        <v>0.89176244212962963</v>
      </c>
      <c r="F69037" t="s">
        <v>9786</v>
      </c>
      <c r="G69037" t="s">
        <v>9818</v>
      </c>
      <c r="H69037">
        <v>2024</v>
      </c>
      <c r="I69037" s="1" t="s">
        <v>11</v>
      </c>
      <c r="J69037" s="1" t="s">
        <v>2809</v>
      </c>
      <c r="L69037" s="1" t="s">
        <v>8</v>
      </c>
    </row>
    <row r="69038" spans="1:12" x14ac:dyDescent="0.5">
      <c r="A69038" s="1" t="s">
        <v>9688</v>
      </c>
      <c r="B69038" s="1" t="s">
        <v>8767</v>
      </c>
      <c r="C69038" s="8">
        <v>45478.564282199077</v>
      </c>
      <c r="D69038">
        <v>5</v>
      </c>
      <c r="E69038" s="9">
        <v>0.56428219907407406</v>
      </c>
      <c r="F69038" t="s">
        <v>9792</v>
      </c>
      <c r="G69038" t="s">
        <v>9816</v>
      </c>
      <c r="H69038">
        <v>2024</v>
      </c>
      <c r="I69038" s="1" t="s">
        <v>19</v>
      </c>
      <c r="J69038" s="1" t="s">
        <v>5938</v>
      </c>
      <c r="K69038" s="1">
        <v>408.5791280825332</v>
      </c>
      <c r="L69038" s="1" t="s">
        <v>19</v>
      </c>
    </row>
    <row r="69039" spans="1:12" x14ac:dyDescent="0.5">
      <c r="A69039" s="1" t="s">
        <v>9688</v>
      </c>
      <c r="B69039" s="1" t="s">
        <v>8767</v>
      </c>
      <c r="C69039" s="8">
        <v>45413.995396921295</v>
      </c>
      <c r="D69039">
        <v>1</v>
      </c>
      <c r="E69039" s="9">
        <v>0.99539693287037034</v>
      </c>
      <c r="F69039" t="s">
        <v>9791</v>
      </c>
      <c r="G69039" t="s">
        <v>9820</v>
      </c>
      <c r="H69039">
        <v>2024</v>
      </c>
      <c r="I69039" s="1" t="s">
        <v>19</v>
      </c>
      <c r="J69039" s="1" t="s">
        <v>7706</v>
      </c>
      <c r="K69039" s="1">
        <v>46.66101257170763</v>
      </c>
      <c r="L69039" s="1" t="s">
        <v>19</v>
      </c>
    </row>
    <row r="69040" spans="1:12" x14ac:dyDescent="0.5">
      <c r="A69040" s="1" t="s">
        <v>9688</v>
      </c>
      <c r="B69040" s="1" t="s">
        <v>8768</v>
      </c>
      <c r="C69040" s="8">
        <v>45362.189225601855</v>
      </c>
      <c r="D69040">
        <v>11</v>
      </c>
      <c r="E69040" s="9">
        <v>0.18922560185185186</v>
      </c>
      <c r="F69040" t="s">
        <v>9789</v>
      </c>
      <c r="G69040" t="s">
        <v>9817</v>
      </c>
      <c r="H69040">
        <v>2024</v>
      </c>
      <c r="I69040" s="1" t="s">
        <v>9</v>
      </c>
      <c r="J69040" s="1" t="s">
        <v>2593</v>
      </c>
      <c r="L69040" s="1" t="s">
        <v>8</v>
      </c>
    </row>
    <row r="69041" spans="1:12" x14ac:dyDescent="0.5">
      <c r="A69041" s="1" t="s">
        <v>9688</v>
      </c>
      <c r="B69041" s="1" t="s">
        <v>8768</v>
      </c>
      <c r="C69041" s="8">
        <v>45310.612904236114</v>
      </c>
      <c r="D69041">
        <v>19</v>
      </c>
      <c r="E69041" s="9">
        <v>0.61290424768518514</v>
      </c>
      <c r="F69041" t="s">
        <v>9792</v>
      </c>
      <c r="G69041" t="s">
        <v>9819</v>
      </c>
      <c r="H69041">
        <v>2024</v>
      </c>
      <c r="I69041" s="1" t="s">
        <v>9</v>
      </c>
      <c r="J69041" s="1" t="s">
        <v>5907</v>
      </c>
      <c r="L69041" s="1" t="s">
        <v>8</v>
      </c>
    </row>
    <row r="69042" spans="1:12" x14ac:dyDescent="0.5">
      <c r="A69042" s="1" t="s">
        <v>9688</v>
      </c>
      <c r="B69042" s="1" t="s">
        <v>8768</v>
      </c>
      <c r="C69042" s="8">
        <v>45470.656875092594</v>
      </c>
      <c r="D69042">
        <v>27</v>
      </c>
      <c r="E69042" s="9">
        <v>0.65687509259259258</v>
      </c>
      <c r="F69042" t="s">
        <v>9790</v>
      </c>
      <c r="G69042" t="s">
        <v>9821</v>
      </c>
      <c r="H69042">
        <v>2024</v>
      </c>
      <c r="I69042" s="1" t="s">
        <v>16</v>
      </c>
      <c r="J69042" s="1" t="s">
        <v>8</v>
      </c>
      <c r="L69042" s="1" t="s">
        <v>8</v>
      </c>
    </row>
    <row r="69043" spans="1:12" x14ac:dyDescent="0.5">
      <c r="A69043" s="1" t="s">
        <v>9688</v>
      </c>
      <c r="B69043" s="1" t="s">
        <v>8768</v>
      </c>
      <c r="C69043" s="8">
        <v>45420.565200983794</v>
      </c>
      <c r="D69043">
        <v>8</v>
      </c>
      <c r="E69043" s="9">
        <v>0.56520098379629624</v>
      </c>
      <c r="F69043" t="s">
        <v>9791</v>
      </c>
      <c r="G69043" t="s">
        <v>9820</v>
      </c>
      <c r="H69043">
        <v>2024</v>
      </c>
      <c r="I69043" s="1" t="s">
        <v>15</v>
      </c>
      <c r="J69043" s="1" t="s">
        <v>8</v>
      </c>
      <c r="L69043" s="1" t="s">
        <v>8</v>
      </c>
    </row>
    <row r="69044" spans="1:12" x14ac:dyDescent="0.5">
      <c r="A69044" s="1" t="s">
        <v>9688</v>
      </c>
      <c r="B69044" s="1" t="s">
        <v>8768</v>
      </c>
      <c r="C69044" s="8">
        <v>45340.685244884262</v>
      </c>
      <c r="D69044">
        <v>18</v>
      </c>
      <c r="E69044" s="9">
        <v>0.68524488425925922</v>
      </c>
      <c r="F69044" t="s">
        <v>9786</v>
      </c>
      <c r="G69044" t="s">
        <v>9818</v>
      </c>
      <c r="H69044">
        <v>2024</v>
      </c>
      <c r="I69044" s="1" t="s">
        <v>19</v>
      </c>
      <c r="J69044" s="1" t="s">
        <v>5120</v>
      </c>
      <c r="K69044" s="1">
        <v>179.54389104141438</v>
      </c>
      <c r="L69044" s="1" t="s">
        <v>19</v>
      </c>
    </row>
    <row r="69045" spans="1:12" x14ac:dyDescent="0.5">
      <c r="A69045" s="1" t="s">
        <v>9688</v>
      </c>
      <c r="B69045" s="1" t="s">
        <v>8768</v>
      </c>
      <c r="C69045" s="8">
        <v>45460.307083020831</v>
      </c>
      <c r="D69045">
        <v>17</v>
      </c>
      <c r="E69045" s="9">
        <v>0.30708303240740742</v>
      </c>
      <c r="F69045" t="s">
        <v>9789</v>
      </c>
      <c r="G69045" t="s">
        <v>9821</v>
      </c>
      <c r="H69045">
        <v>2024</v>
      </c>
      <c r="I69045" s="1" t="s">
        <v>16</v>
      </c>
      <c r="J69045" s="1" t="s">
        <v>8</v>
      </c>
      <c r="L69045" s="1" t="s">
        <v>8</v>
      </c>
    </row>
    <row r="69046" spans="1:12" x14ac:dyDescent="0.5">
      <c r="A69046" s="1" t="s">
        <v>9688</v>
      </c>
      <c r="B69046" s="1" t="s">
        <v>8768</v>
      </c>
      <c r="C69046" s="8">
        <v>45424.679997754632</v>
      </c>
      <c r="D69046">
        <v>12</v>
      </c>
      <c r="E69046" s="9">
        <v>0.67999776620370367</v>
      </c>
      <c r="F69046" t="s">
        <v>9786</v>
      </c>
      <c r="G69046" t="s">
        <v>9820</v>
      </c>
      <c r="H69046">
        <v>2024</v>
      </c>
      <c r="I69046" s="1" t="s">
        <v>15</v>
      </c>
      <c r="J69046" s="1" t="s">
        <v>8</v>
      </c>
      <c r="L69046" s="1" t="s">
        <v>8</v>
      </c>
    </row>
    <row r="69047" spans="1:12" x14ac:dyDescent="0.5">
      <c r="A69047" s="1" t="s">
        <v>9688</v>
      </c>
      <c r="B69047" s="1" t="s">
        <v>8768</v>
      </c>
      <c r="C69047" s="8">
        <v>45408.090176747683</v>
      </c>
      <c r="D69047">
        <v>26</v>
      </c>
      <c r="E69047" s="9">
        <v>9.0176759259259262E-2</v>
      </c>
      <c r="F69047" t="s">
        <v>9792</v>
      </c>
      <c r="G69047" t="s">
        <v>9822</v>
      </c>
      <c r="H69047">
        <v>2024</v>
      </c>
      <c r="I69047" s="1" t="s">
        <v>16</v>
      </c>
      <c r="J69047" s="1" t="s">
        <v>8</v>
      </c>
      <c r="L69047" s="1" t="s">
        <v>8</v>
      </c>
    </row>
    <row r="69048" spans="1:12" x14ac:dyDescent="0.5">
      <c r="A69048" s="1" t="s">
        <v>9688</v>
      </c>
      <c r="B69048" s="1" t="s">
        <v>8768</v>
      </c>
      <c r="C69048" s="8">
        <v>45463.951131539354</v>
      </c>
      <c r="D69048">
        <v>20</v>
      </c>
      <c r="E69048" s="9">
        <v>0.95113155092592594</v>
      </c>
      <c r="F69048" t="s">
        <v>9790</v>
      </c>
      <c r="G69048" t="s">
        <v>9821</v>
      </c>
      <c r="H69048">
        <v>2024</v>
      </c>
      <c r="I69048" s="1" t="s">
        <v>16</v>
      </c>
      <c r="J69048" s="1" t="s">
        <v>8</v>
      </c>
      <c r="L69048" s="1" t="s">
        <v>8</v>
      </c>
    </row>
    <row r="69049" spans="1:12" x14ac:dyDescent="0.5">
      <c r="A69049" s="1" t="s">
        <v>9688</v>
      </c>
      <c r="B69049" s="1" t="s">
        <v>8768</v>
      </c>
      <c r="C69049" s="8">
        <v>45424.659971608795</v>
      </c>
      <c r="D69049">
        <v>12</v>
      </c>
      <c r="E69049" s="9">
        <v>0.65997162037037038</v>
      </c>
      <c r="F69049" t="s">
        <v>9786</v>
      </c>
      <c r="G69049" t="s">
        <v>9820</v>
      </c>
      <c r="H69049">
        <v>2024</v>
      </c>
      <c r="I69049" s="1" t="s">
        <v>9</v>
      </c>
      <c r="J69049" s="1" t="s">
        <v>3345</v>
      </c>
      <c r="L69049" s="1" t="s">
        <v>8</v>
      </c>
    </row>
    <row r="69050" spans="1:12" x14ac:dyDescent="0.5">
      <c r="A69050" s="1" t="s">
        <v>9688</v>
      </c>
      <c r="B69050" s="1" t="s">
        <v>8769</v>
      </c>
      <c r="C69050" s="8">
        <v>45391.069330196762</v>
      </c>
      <c r="D69050">
        <v>9</v>
      </c>
      <c r="E69050" s="9">
        <v>6.9330208333333337E-2</v>
      </c>
      <c r="F69050" t="s">
        <v>9787</v>
      </c>
      <c r="G69050" t="s">
        <v>9822</v>
      </c>
      <c r="H69050">
        <v>2024</v>
      </c>
      <c r="I69050" s="1" t="s">
        <v>16</v>
      </c>
      <c r="J69050" s="1" t="s">
        <v>8</v>
      </c>
      <c r="L69050" s="1" t="s">
        <v>8</v>
      </c>
    </row>
    <row r="69051" spans="1:12" x14ac:dyDescent="0.5">
      <c r="A69051" s="1" t="s">
        <v>9688</v>
      </c>
      <c r="B69051" s="1" t="s">
        <v>8769</v>
      </c>
      <c r="C69051" s="8">
        <v>45486.266822835649</v>
      </c>
      <c r="D69051">
        <v>13</v>
      </c>
      <c r="E69051" s="9">
        <v>0.26682284722222221</v>
      </c>
      <c r="F69051" t="s">
        <v>9788</v>
      </c>
      <c r="G69051" t="s">
        <v>9816</v>
      </c>
      <c r="H69051">
        <v>2024</v>
      </c>
      <c r="I69051" s="1" t="s">
        <v>17</v>
      </c>
      <c r="J69051" s="1" t="s">
        <v>8</v>
      </c>
      <c r="L69051" s="1" t="s">
        <v>8</v>
      </c>
    </row>
    <row r="69052" spans="1:12" x14ac:dyDescent="0.5">
      <c r="A69052" s="1" t="s">
        <v>9688</v>
      </c>
      <c r="B69052" s="1" t="s">
        <v>8769</v>
      </c>
      <c r="C69052" s="8">
        <v>45329.823273009257</v>
      </c>
      <c r="D69052">
        <v>7</v>
      </c>
      <c r="E69052" s="9">
        <v>0.82327300925925928</v>
      </c>
      <c r="F69052" t="s">
        <v>9791</v>
      </c>
      <c r="G69052" t="s">
        <v>9818</v>
      </c>
      <c r="H69052">
        <v>2024</v>
      </c>
      <c r="I69052" s="1" t="s">
        <v>11</v>
      </c>
      <c r="J69052" s="1" t="s">
        <v>5004</v>
      </c>
      <c r="L69052" s="1" t="s">
        <v>8</v>
      </c>
    </row>
    <row r="69053" spans="1:12" x14ac:dyDescent="0.5">
      <c r="A69053" s="1" t="s">
        <v>9688</v>
      </c>
      <c r="B69053" s="1" t="s">
        <v>8769</v>
      </c>
      <c r="C69053" s="8">
        <v>45345.902700196762</v>
      </c>
      <c r="D69053">
        <v>23</v>
      </c>
      <c r="E69053" s="9">
        <v>0.90270019675925928</v>
      </c>
      <c r="F69053" t="s">
        <v>9792</v>
      </c>
      <c r="G69053" t="s">
        <v>9818</v>
      </c>
      <c r="H69053">
        <v>2024</v>
      </c>
      <c r="I69053" s="1" t="s">
        <v>11</v>
      </c>
      <c r="J69053" s="1" t="s">
        <v>4283</v>
      </c>
      <c r="L69053" s="1" t="s">
        <v>8</v>
      </c>
    </row>
    <row r="69054" spans="1:12" x14ac:dyDescent="0.5">
      <c r="A69054" s="1" t="s">
        <v>9688</v>
      </c>
      <c r="B69054" s="1" t="s">
        <v>8769</v>
      </c>
      <c r="C69054" s="8">
        <v>45357.058174513892</v>
      </c>
      <c r="D69054">
        <v>6</v>
      </c>
      <c r="E69054" s="9">
        <v>5.8174525462962964E-2</v>
      </c>
      <c r="F69054" t="s">
        <v>9791</v>
      </c>
      <c r="G69054" t="s">
        <v>9817</v>
      </c>
      <c r="H69054">
        <v>2024</v>
      </c>
      <c r="I69054" s="1" t="s">
        <v>7</v>
      </c>
      <c r="J69054" s="1" t="s">
        <v>8</v>
      </c>
      <c r="L69054" s="1" t="s">
        <v>8</v>
      </c>
    </row>
    <row r="69055" spans="1:12" x14ac:dyDescent="0.5">
      <c r="A69055" s="1" t="s">
        <v>9688</v>
      </c>
      <c r="B69055" s="1" t="s">
        <v>8769</v>
      </c>
      <c r="C69055" s="8">
        <v>45471.06930314815</v>
      </c>
      <c r="D69055">
        <v>28</v>
      </c>
      <c r="E69055" s="9">
        <v>6.9303159722222216E-2</v>
      </c>
      <c r="F69055" t="s">
        <v>9792</v>
      </c>
      <c r="G69055" t="s">
        <v>9821</v>
      </c>
      <c r="H69055">
        <v>2024</v>
      </c>
      <c r="I69055" s="1" t="s">
        <v>16</v>
      </c>
      <c r="J69055" s="1" t="s">
        <v>8</v>
      </c>
      <c r="L69055" s="1" t="s">
        <v>8</v>
      </c>
    </row>
    <row r="69056" spans="1:12" x14ac:dyDescent="0.5">
      <c r="A69056" s="1" t="s">
        <v>9688</v>
      </c>
      <c r="B69056" s="1" t="s">
        <v>8769</v>
      </c>
      <c r="C69056" s="8">
        <v>45434.496093032409</v>
      </c>
      <c r="D69056">
        <v>22</v>
      </c>
      <c r="E69056" s="9">
        <v>0.49609304398148146</v>
      </c>
      <c r="F69056" t="s">
        <v>9791</v>
      </c>
      <c r="G69056" t="s">
        <v>9820</v>
      </c>
      <c r="H69056">
        <v>2024</v>
      </c>
      <c r="I69056" s="1" t="s">
        <v>9</v>
      </c>
      <c r="J69056" s="1" t="s">
        <v>7284</v>
      </c>
      <c r="L69056" s="1" t="s">
        <v>8</v>
      </c>
    </row>
    <row r="69057" spans="1:12" x14ac:dyDescent="0.5">
      <c r="A69057" s="1" t="s">
        <v>9688</v>
      </c>
      <c r="B69057" s="1" t="s">
        <v>8770</v>
      </c>
      <c r="C69057" s="8">
        <v>45451.011670844906</v>
      </c>
      <c r="D69057">
        <v>8</v>
      </c>
      <c r="E69057" s="9">
        <v>1.1670844907407408E-2</v>
      </c>
      <c r="F69057" t="s">
        <v>9788</v>
      </c>
      <c r="G69057" t="s">
        <v>9821</v>
      </c>
      <c r="H69057">
        <v>2024</v>
      </c>
      <c r="I69057" s="1" t="s">
        <v>16</v>
      </c>
      <c r="J69057" s="1" t="s">
        <v>8</v>
      </c>
      <c r="L69057" s="1" t="s">
        <v>8</v>
      </c>
    </row>
    <row r="69058" spans="1:12" x14ac:dyDescent="0.5">
      <c r="A69058" s="1" t="s">
        <v>9688</v>
      </c>
      <c r="B69058" s="1" t="s">
        <v>8770</v>
      </c>
      <c r="C69058" s="8">
        <v>45420.937516006947</v>
      </c>
      <c r="D69058">
        <v>8</v>
      </c>
      <c r="E69058" s="9">
        <v>0.93751601851851851</v>
      </c>
      <c r="F69058" t="s">
        <v>9791</v>
      </c>
      <c r="G69058" t="s">
        <v>9820</v>
      </c>
      <c r="H69058">
        <v>2024</v>
      </c>
      <c r="I69058" s="1" t="s">
        <v>16</v>
      </c>
      <c r="J69058" s="1" t="s">
        <v>8</v>
      </c>
      <c r="L69058" s="1" t="s">
        <v>8</v>
      </c>
    </row>
    <row r="69059" spans="1:12" x14ac:dyDescent="0.5">
      <c r="A69059" s="1" t="s">
        <v>9688</v>
      </c>
      <c r="B69059" s="1" t="s">
        <v>8770</v>
      </c>
      <c r="C69059" s="8">
        <v>45422.440419583334</v>
      </c>
      <c r="D69059">
        <v>10</v>
      </c>
      <c r="E69059" s="9">
        <v>0.4404195949074074</v>
      </c>
      <c r="F69059" t="s">
        <v>9792</v>
      </c>
      <c r="G69059" t="s">
        <v>9820</v>
      </c>
      <c r="H69059">
        <v>2024</v>
      </c>
      <c r="I69059" s="1" t="s">
        <v>19</v>
      </c>
      <c r="J69059" s="1" t="s">
        <v>2132</v>
      </c>
      <c r="K69059" s="1">
        <v>379.26173822235188</v>
      </c>
      <c r="L69059" s="1" t="s">
        <v>19</v>
      </c>
    </row>
    <row r="69060" spans="1:12" x14ac:dyDescent="0.5">
      <c r="A69060" s="1" t="s">
        <v>9688</v>
      </c>
      <c r="B69060" s="1" t="s">
        <v>8770</v>
      </c>
      <c r="C69060" s="8">
        <v>45381.17113800926</v>
      </c>
      <c r="D69060">
        <v>30</v>
      </c>
      <c r="E69060" s="9">
        <v>0.17113800925925926</v>
      </c>
      <c r="F69060" t="s">
        <v>9788</v>
      </c>
      <c r="G69060" t="s">
        <v>9817</v>
      </c>
      <c r="H69060">
        <v>2024</v>
      </c>
      <c r="I69060" s="1" t="s">
        <v>19</v>
      </c>
      <c r="J69060" s="1" t="s">
        <v>363</v>
      </c>
      <c r="K69060" s="1">
        <v>301.98348011804495</v>
      </c>
      <c r="L69060" s="1" t="s">
        <v>19</v>
      </c>
    </row>
    <row r="69061" spans="1:12" x14ac:dyDescent="0.5">
      <c r="A69061" s="1" t="s">
        <v>9688</v>
      </c>
      <c r="B69061" s="1" t="s">
        <v>8770</v>
      </c>
      <c r="C69061" s="8">
        <v>45296.6055380787</v>
      </c>
      <c r="D69061">
        <v>5</v>
      </c>
      <c r="E69061" s="9">
        <v>0.60553807870370369</v>
      </c>
      <c r="F69061" t="s">
        <v>9792</v>
      </c>
      <c r="G69061" t="s">
        <v>9819</v>
      </c>
      <c r="H69061">
        <v>2024</v>
      </c>
      <c r="I69061" s="1" t="s">
        <v>17</v>
      </c>
      <c r="J69061" s="1" t="s">
        <v>8</v>
      </c>
      <c r="L69061" s="1" t="s">
        <v>8</v>
      </c>
    </row>
    <row r="69062" spans="1:12" x14ac:dyDescent="0.5">
      <c r="A69062" s="1" t="s">
        <v>9688</v>
      </c>
      <c r="B69062" s="1" t="s">
        <v>8771</v>
      </c>
      <c r="C69062" s="8">
        <v>45331.842684039351</v>
      </c>
      <c r="D69062">
        <v>9</v>
      </c>
      <c r="E69062" s="9">
        <v>0.84268405092592591</v>
      </c>
      <c r="F69062" t="s">
        <v>9792</v>
      </c>
      <c r="G69062" t="s">
        <v>9818</v>
      </c>
      <c r="H69062">
        <v>2024</v>
      </c>
      <c r="I69062" s="1" t="s">
        <v>7</v>
      </c>
      <c r="J69062" s="1" t="s">
        <v>8</v>
      </c>
      <c r="L69062" s="1" t="s">
        <v>8</v>
      </c>
    </row>
    <row r="69063" spans="1:12" x14ac:dyDescent="0.5">
      <c r="A69063" s="1" t="s">
        <v>9688</v>
      </c>
      <c r="B69063" s="1" t="s">
        <v>8771</v>
      </c>
      <c r="C69063" s="8">
        <v>45376.850102974538</v>
      </c>
      <c r="D69063">
        <v>25</v>
      </c>
      <c r="E69063" s="9">
        <v>0.85010298611111113</v>
      </c>
      <c r="F69063" t="s">
        <v>9789</v>
      </c>
      <c r="G69063" t="s">
        <v>9817</v>
      </c>
      <c r="H69063">
        <v>2024</v>
      </c>
      <c r="I69063" s="1" t="s">
        <v>11</v>
      </c>
      <c r="J69063" s="1" t="s">
        <v>960</v>
      </c>
      <c r="L69063" s="1" t="s">
        <v>8</v>
      </c>
    </row>
    <row r="69064" spans="1:12" x14ac:dyDescent="0.5">
      <c r="A69064" s="1" t="s">
        <v>9688</v>
      </c>
      <c r="B69064" s="1" t="s">
        <v>8771</v>
      </c>
      <c r="C69064" s="8">
        <v>45326.910733009259</v>
      </c>
      <c r="D69064">
        <v>4</v>
      </c>
      <c r="E69064" s="9">
        <v>0.91073300925925926</v>
      </c>
      <c r="F69064" t="s">
        <v>9786</v>
      </c>
      <c r="G69064" t="s">
        <v>9818</v>
      </c>
      <c r="H69064">
        <v>2024</v>
      </c>
      <c r="I69064" s="1" t="s">
        <v>16</v>
      </c>
      <c r="J69064" s="1" t="s">
        <v>8</v>
      </c>
      <c r="L69064" s="1" t="s">
        <v>8</v>
      </c>
    </row>
    <row r="69065" spans="1:12" x14ac:dyDescent="0.5">
      <c r="A69065" s="1" t="s">
        <v>9688</v>
      </c>
      <c r="B69065" s="1" t="s">
        <v>8771</v>
      </c>
      <c r="C69065" s="8">
        <v>45313.457459456018</v>
      </c>
      <c r="D69065">
        <v>22</v>
      </c>
      <c r="E69065" s="9">
        <v>0.45745945601851851</v>
      </c>
      <c r="F69065" t="s">
        <v>9789</v>
      </c>
      <c r="G69065" t="s">
        <v>9819</v>
      </c>
      <c r="H69065">
        <v>2024</v>
      </c>
      <c r="I69065" s="1" t="s">
        <v>15</v>
      </c>
      <c r="J69065" s="1" t="s">
        <v>8</v>
      </c>
      <c r="L69065" s="1" t="s">
        <v>8</v>
      </c>
    </row>
    <row r="69066" spans="1:12" x14ac:dyDescent="0.5">
      <c r="A69066" s="1" t="s">
        <v>9688</v>
      </c>
      <c r="B69066" s="1" t="s">
        <v>8771</v>
      </c>
      <c r="C69066" s="8">
        <v>45342.575255243057</v>
      </c>
      <c r="D69066">
        <v>20</v>
      </c>
      <c r="E69066" s="9">
        <v>0.57525524305555553</v>
      </c>
      <c r="F69066" t="s">
        <v>9787</v>
      </c>
      <c r="G69066" t="s">
        <v>9818</v>
      </c>
      <c r="H69066">
        <v>2024</v>
      </c>
      <c r="I69066" s="1" t="s">
        <v>9</v>
      </c>
      <c r="J69066" s="1" t="s">
        <v>6633</v>
      </c>
      <c r="L69066" s="1" t="s">
        <v>8</v>
      </c>
    </row>
    <row r="69067" spans="1:12" x14ac:dyDescent="0.5">
      <c r="A69067" s="1" t="s">
        <v>9688</v>
      </c>
      <c r="B69067" s="1" t="s">
        <v>8771</v>
      </c>
      <c r="C69067" s="8">
        <v>45306.648644710651</v>
      </c>
      <c r="D69067">
        <v>15</v>
      </c>
      <c r="E69067" s="9">
        <v>0.6486447106481481</v>
      </c>
      <c r="F69067" t="s">
        <v>9789</v>
      </c>
      <c r="G69067" t="s">
        <v>9819</v>
      </c>
      <c r="H69067">
        <v>2024</v>
      </c>
      <c r="I69067" s="1" t="s">
        <v>11</v>
      </c>
      <c r="J69067" s="1" t="s">
        <v>1089</v>
      </c>
      <c r="L69067" s="1" t="s">
        <v>8</v>
      </c>
    </row>
    <row r="69068" spans="1:12" x14ac:dyDescent="0.5">
      <c r="A69068" s="1" t="s">
        <v>9688</v>
      </c>
      <c r="B69068" s="1" t="s">
        <v>8771</v>
      </c>
      <c r="C69068" s="8">
        <v>45426.589263414353</v>
      </c>
      <c r="D69068">
        <v>14</v>
      </c>
      <c r="E69068" s="9">
        <v>0.58926341435185181</v>
      </c>
      <c r="F69068" t="s">
        <v>9787</v>
      </c>
      <c r="G69068" t="s">
        <v>9820</v>
      </c>
      <c r="H69068">
        <v>2024</v>
      </c>
      <c r="I69068" s="1" t="s">
        <v>9</v>
      </c>
      <c r="J69068" s="1" t="s">
        <v>5789</v>
      </c>
      <c r="L69068" s="1" t="s">
        <v>8</v>
      </c>
    </row>
    <row r="69069" spans="1:12" x14ac:dyDescent="0.5">
      <c r="A69069" s="1" t="s">
        <v>9688</v>
      </c>
      <c r="B69069" s="1" t="s">
        <v>8772</v>
      </c>
      <c r="C69069" s="8">
        <v>45326.728490208334</v>
      </c>
      <c r="D69069">
        <v>4</v>
      </c>
      <c r="E69069" s="9">
        <v>0.72849021990740737</v>
      </c>
      <c r="F69069" t="s">
        <v>9786</v>
      </c>
      <c r="G69069" t="s">
        <v>9818</v>
      </c>
      <c r="H69069">
        <v>2024</v>
      </c>
      <c r="I69069" s="1" t="s">
        <v>16</v>
      </c>
      <c r="J69069" s="1" t="s">
        <v>8</v>
      </c>
      <c r="L69069" s="1" t="s">
        <v>8</v>
      </c>
    </row>
    <row r="69070" spans="1:12" x14ac:dyDescent="0.5">
      <c r="A69070" s="1" t="s">
        <v>9688</v>
      </c>
      <c r="B69070" s="1" t="s">
        <v>8772</v>
      </c>
      <c r="C69070" s="8">
        <v>45483.404393807868</v>
      </c>
      <c r="D69070">
        <v>10</v>
      </c>
      <c r="E69070" s="9">
        <v>0.40439381944444447</v>
      </c>
      <c r="F69070" t="s">
        <v>9791</v>
      </c>
      <c r="G69070" t="s">
        <v>9816</v>
      </c>
      <c r="H69070">
        <v>2024</v>
      </c>
      <c r="I69070" s="1" t="s">
        <v>7</v>
      </c>
      <c r="J69070" s="1" t="s">
        <v>8</v>
      </c>
      <c r="L69070" s="1" t="s">
        <v>8</v>
      </c>
    </row>
    <row r="69071" spans="1:12" x14ac:dyDescent="0.5">
      <c r="A69071" s="1" t="s">
        <v>9688</v>
      </c>
      <c r="B69071" s="1" t="s">
        <v>8772</v>
      </c>
      <c r="C69071" s="8">
        <v>45419.224336331019</v>
      </c>
      <c r="D69071">
        <v>7</v>
      </c>
      <c r="E69071" s="9">
        <v>0.22433634259259258</v>
      </c>
      <c r="F69071" t="s">
        <v>9787</v>
      </c>
      <c r="G69071" t="s">
        <v>9820</v>
      </c>
      <c r="H69071">
        <v>2024</v>
      </c>
      <c r="I69071" s="1" t="s">
        <v>16</v>
      </c>
      <c r="J69071" s="1" t="s">
        <v>8</v>
      </c>
      <c r="L69071" s="1" t="s">
        <v>8</v>
      </c>
    </row>
    <row r="69072" spans="1:12" x14ac:dyDescent="0.5">
      <c r="A69072" s="1" t="s">
        <v>9688</v>
      </c>
      <c r="B69072" s="1" t="s">
        <v>8772</v>
      </c>
      <c r="C69072" s="8">
        <v>45436.025672800926</v>
      </c>
      <c r="D69072">
        <v>24</v>
      </c>
      <c r="E69072" s="9">
        <v>2.5672812499999999E-2</v>
      </c>
      <c r="F69072" t="s">
        <v>9792</v>
      </c>
      <c r="G69072" t="s">
        <v>9820</v>
      </c>
      <c r="H69072">
        <v>2024</v>
      </c>
      <c r="I69072" s="1" t="s">
        <v>15</v>
      </c>
      <c r="J69072" s="1" t="s">
        <v>8</v>
      </c>
      <c r="L69072" s="1" t="s">
        <v>8</v>
      </c>
    </row>
    <row r="69073" spans="1:12" x14ac:dyDescent="0.5">
      <c r="A69073" s="1" t="s">
        <v>9688</v>
      </c>
      <c r="B69073" s="1" t="s">
        <v>8772</v>
      </c>
      <c r="C69073" s="8">
        <v>45425.868162627317</v>
      </c>
      <c r="D69073">
        <v>13</v>
      </c>
      <c r="E69073" s="9">
        <v>0.86816262731481486</v>
      </c>
      <c r="F69073" t="s">
        <v>9789</v>
      </c>
      <c r="G69073" t="s">
        <v>9820</v>
      </c>
      <c r="H69073">
        <v>2024</v>
      </c>
      <c r="I69073" s="1" t="s">
        <v>19</v>
      </c>
      <c r="J69073" s="1" t="s">
        <v>2361</v>
      </c>
      <c r="K69073" s="1">
        <v>257.56677236695805</v>
      </c>
      <c r="L69073" s="1" t="s">
        <v>19</v>
      </c>
    </row>
    <row r="69074" spans="1:12" x14ac:dyDescent="0.5">
      <c r="A69074" s="1" t="s">
        <v>9688</v>
      </c>
      <c r="B69074" s="1" t="s">
        <v>8772</v>
      </c>
      <c r="C69074" s="8">
        <v>45300.677418333333</v>
      </c>
      <c r="D69074">
        <v>9</v>
      </c>
      <c r="E69074" s="9">
        <v>0.67741834490740738</v>
      </c>
      <c r="F69074" t="s">
        <v>9787</v>
      </c>
      <c r="G69074" t="s">
        <v>9819</v>
      </c>
      <c r="H69074">
        <v>2024</v>
      </c>
      <c r="I69074" s="1" t="s">
        <v>15</v>
      </c>
      <c r="J69074" s="1" t="s">
        <v>8</v>
      </c>
      <c r="L69074" s="1" t="s">
        <v>8</v>
      </c>
    </row>
    <row r="69075" spans="1:12" x14ac:dyDescent="0.5">
      <c r="A69075" s="1" t="s">
        <v>9688</v>
      </c>
      <c r="B69075" s="1" t="s">
        <v>8772</v>
      </c>
      <c r="C69075" s="8">
        <v>45381.431740706015</v>
      </c>
      <c r="D69075">
        <v>30</v>
      </c>
      <c r="E69075" s="9">
        <v>0.43174070601851849</v>
      </c>
      <c r="F69075" t="s">
        <v>9788</v>
      </c>
      <c r="G69075" t="s">
        <v>9817</v>
      </c>
      <c r="H69075">
        <v>2024</v>
      </c>
      <c r="I69075" s="1" t="s">
        <v>7</v>
      </c>
      <c r="J69075" s="1" t="s">
        <v>8</v>
      </c>
      <c r="L69075" s="1" t="s">
        <v>8</v>
      </c>
    </row>
    <row r="69076" spans="1:12" x14ac:dyDescent="0.5">
      <c r="A69076" s="1" t="s">
        <v>9688</v>
      </c>
      <c r="B69076" s="1" t="s">
        <v>8772</v>
      </c>
      <c r="C69076" s="8">
        <v>45411.58925704861</v>
      </c>
      <c r="D69076">
        <v>29</v>
      </c>
      <c r="E69076" s="9">
        <v>0.58925704861111106</v>
      </c>
      <c r="F69076" t="s">
        <v>9789</v>
      </c>
      <c r="G69076" t="s">
        <v>9822</v>
      </c>
      <c r="H69076">
        <v>2024</v>
      </c>
      <c r="I69076" s="1" t="s">
        <v>9</v>
      </c>
      <c r="J69076" s="1" t="s">
        <v>348</v>
      </c>
      <c r="L69076" s="1" t="s">
        <v>8</v>
      </c>
    </row>
    <row r="69077" spans="1:12" x14ac:dyDescent="0.5">
      <c r="A69077" s="1" t="s">
        <v>9688</v>
      </c>
      <c r="B69077" s="1" t="s">
        <v>8773</v>
      </c>
      <c r="C69077" s="8">
        <v>45488.825744456015</v>
      </c>
      <c r="D69077">
        <v>15</v>
      </c>
      <c r="E69077" s="9">
        <v>0.82574445601851854</v>
      </c>
      <c r="F69077" t="s">
        <v>9789</v>
      </c>
      <c r="G69077" t="s">
        <v>9816</v>
      </c>
      <c r="H69077">
        <v>2024</v>
      </c>
      <c r="I69077" s="1" t="s">
        <v>7</v>
      </c>
      <c r="J69077" s="1" t="s">
        <v>8</v>
      </c>
      <c r="L69077" s="1" t="s">
        <v>8</v>
      </c>
    </row>
    <row r="69078" spans="1:12" x14ac:dyDescent="0.5">
      <c r="A69078" s="1" t="s">
        <v>9688</v>
      </c>
      <c r="B69078" s="1" t="s">
        <v>8773</v>
      </c>
      <c r="C69078" s="8">
        <v>45399.673067962962</v>
      </c>
      <c r="D69078">
        <v>17</v>
      </c>
      <c r="E69078" s="9">
        <v>0.67306797453703704</v>
      </c>
      <c r="F69078" t="s">
        <v>9791</v>
      </c>
      <c r="G69078" t="s">
        <v>9822</v>
      </c>
      <c r="H69078">
        <v>2024</v>
      </c>
      <c r="I69078" s="1" t="s">
        <v>19</v>
      </c>
      <c r="J69078" s="1" t="s">
        <v>2847</v>
      </c>
      <c r="K69078" s="1">
        <v>491.24403169290991</v>
      </c>
      <c r="L69078" s="1" t="s">
        <v>19</v>
      </c>
    </row>
    <row r="69079" spans="1:12" x14ac:dyDescent="0.5">
      <c r="A69079" s="1" t="s">
        <v>9688</v>
      </c>
      <c r="B69079" s="1" t="s">
        <v>8773</v>
      </c>
      <c r="C69079" s="8">
        <v>45444.70176502315</v>
      </c>
      <c r="D69079">
        <v>1</v>
      </c>
      <c r="E69079" s="9">
        <v>0.70176503472222218</v>
      </c>
      <c r="F69079" t="s">
        <v>9788</v>
      </c>
      <c r="G69079" t="s">
        <v>9821</v>
      </c>
      <c r="H69079">
        <v>2024</v>
      </c>
      <c r="I69079" s="1" t="s">
        <v>9</v>
      </c>
      <c r="J69079" s="1" t="s">
        <v>5327</v>
      </c>
      <c r="L69079" s="1" t="s">
        <v>8</v>
      </c>
    </row>
    <row r="69080" spans="1:12" x14ac:dyDescent="0.5">
      <c r="A69080" s="1" t="s">
        <v>9688</v>
      </c>
      <c r="B69080" s="1" t="s">
        <v>8773</v>
      </c>
      <c r="C69080" s="8">
        <v>45468.647183240741</v>
      </c>
      <c r="D69080">
        <v>25</v>
      </c>
      <c r="E69080" s="9">
        <v>0.64718325231481477</v>
      </c>
      <c r="F69080" t="s">
        <v>9787</v>
      </c>
      <c r="G69080" t="s">
        <v>9821</v>
      </c>
      <c r="H69080">
        <v>2024</v>
      </c>
      <c r="I69080" s="1" t="s">
        <v>19</v>
      </c>
      <c r="J69080" s="1" t="s">
        <v>4616</v>
      </c>
      <c r="K69080" s="1">
        <v>198.81291862114665</v>
      </c>
      <c r="L69080" s="1" t="s">
        <v>19</v>
      </c>
    </row>
    <row r="69081" spans="1:12" x14ac:dyDescent="0.5">
      <c r="A69081" s="1" t="s">
        <v>9688</v>
      </c>
      <c r="B69081" s="1" t="s">
        <v>8773</v>
      </c>
      <c r="C69081" s="8">
        <v>45447.880392372688</v>
      </c>
      <c r="D69081">
        <v>4</v>
      </c>
      <c r="E69081" s="9">
        <v>0.88039238425925925</v>
      </c>
      <c r="F69081" t="s">
        <v>9787</v>
      </c>
      <c r="G69081" t="s">
        <v>9821</v>
      </c>
      <c r="H69081">
        <v>2024</v>
      </c>
      <c r="I69081" s="1" t="s">
        <v>17</v>
      </c>
      <c r="J69081" s="1" t="s">
        <v>8</v>
      </c>
      <c r="L69081" s="1" t="s">
        <v>8</v>
      </c>
    </row>
    <row r="69082" spans="1:12" x14ac:dyDescent="0.5">
      <c r="A69082" s="1" t="s">
        <v>9688</v>
      </c>
      <c r="B69082" s="1" t="s">
        <v>8773</v>
      </c>
      <c r="C69082" s="8">
        <v>45389.15292792824</v>
      </c>
      <c r="D69082">
        <v>7</v>
      </c>
      <c r="E69082" s="9">
        <v>0.15292792824074075</v>
      </c>
      <c r="F69082" t="s">
        <v>9786</v>
      </c>
      <c r="G69082" t="s">
        <v>9822</v>
      </c>
      <c r="H69082">
        <v>2024</v>
      </c>
      <c r="I69082" s="1" t="s">
        <v>17</v>
      </c>
      <c r="J69082" s="1" t="s">
        <v>8</v>
      </c>
      <c r="L69082" s="1" t="s">
        <v>8</v>
      </c>
    </row>
    <row r="69083" spans="1:12" x14ac:dyDescent="0.5">
      <c r="A69083" s="1" t="s">
        <v>9688</v>
      </c>
      <c r="B69083" s="1" t="s">
        <v>8773</v>
      </c>
      <c r="C69083" s="8">
        <v>45332.213764467589</v>
      </c>
      <c r="D69083">
        <v>10</v>
      </c>
      <c r="E69083" s="9">
        <v>0.21376447916666666</v>
      </c>
      <c r="F69083" t="s">
        <v>9788</v>
      </c>
      <c r="G69083" t="s">
        <v>9818</v>
      </c>
      <c r="H69083">
        <v>2024</v>
      </c>
      <c r="I69083" s="1" t="s">
        <v>15</v>
      </c>
      <c r="J69083" s="1" t="s">
        <v>8</v>
      </c>
      <c r="L69083" s="1" t="s">
        <v>8</v>
      </c>
    </row>
    <row r="69084" spans="1:12" x14ac:dyDescent="0.5">
      <c r="A69084" s="1" t="s">
        <v>9688</v>
      </c>
      <c r="B69084" s="1" t="s">
        <v>8773</v>
      </c>
      <c r="C69084" s="8">
        <v>45408.397474212965</v>
      </c>
      <c r="D69084">
        <v>26</v>
      </c>
      <c r="E69084" s="9">
        <v>0.39747422453703701</v>
      </c>
      <c r="F69084" t="s">
        <v>9792</v>
      </c>
      <c r="G69084" t="s">
        <v>9822</v>
      </c>
      <c r="H69084">
        <v>2024</v>
      </c>
      <c r="I69084" s="1" t="s">
        <v>11</v>
      </c>
      <c r="J69084" s="1" t="s">
        <v>8673</v>
      </c>
      <c r="L69084" s="1" t="s">
        <v>8</v>
      </c>
    </row>
    <row r="69085" spans="1:12" x14ac:dyDescent="0.5">
      <c r="A69085" s="1" t="s">
        <v>9688</v>
      </c>
      <c r="B69085" s="1" t="s">
        <v>8773</v>
      </c>
      <c r="C69085" s="8">
        <v>45473.414634872686</v>
      </c>
      <c r="D69085">
        <v>30</v>
      </c>
      <c r="E69085" s="9">
        <v>0.41463488425925926</v>
      </c>
      <c r="F69085" t="s">
        <v>9786</v>
      </c>
      <c r="G69085" t="s">
        <v>9821</v>
      </c>
      <c r="H69085">
        <v>2024</v>
      </c>
      <c r="I69085" s="1" t="s">
        <v>15</v>
      </c>
      <c r="J69085" s="1" t="s">
        <v>8</v>
      </c>
      <c r="L69085" s="1" t="s">
        <v>8</v>
      </c>
    </row>
    <row r="69086" spans="1:12" x14ac:dyDescent="0.5">
      <c r="A69086" s="1" t="s">
        <v>9689</v>
      </c>
      <c r="B69086" s="1" t="s">
        <v>8764</v>
      </c>
      <c r="C69086" s="8">
        <v>45299.182873750004</v>
      </c>
      <c r="D69086">
        <v>8</v>
      </c>
      <c r="E69086" s="9">
        <v>0.18287376157407406</v>
      </c>
      <c r="F69086" t="s">
        <v>9789</v>
      </c>
      <c r="G69086" t="s">
        <v>9819</v>
      </c>
      <c r="H69086">
        <v>2024</v>
      </c>
      <c r="I69086" s="1" t="s">
        <v>9</v>
      </c>
      <c r="J69086" s="1" t="s">
        <v>2993</v>
      </c>
      <c r="L69086" s="1" t="s">
        <v>8</v>
      </c>
    </row>
    <row r="69087" spans="1:12" x14ac:dyDescent="0.5">
      <c r="A69087" s="1" t="s">
        <v>9689</v>
      </c>
      <c r="B69087" s="1" t="s">
        <v>8764</v>
      </c>
      <c r="C69087" s="8">
        <v>45298.914331435182</v>
      </c>
      <c r="D69087">
        <v>7</v>
      </c>
      <c r="E69087" s="9">
        <v>0.91433143518518523</v>
      </c>
      <c r="F69087" t="s">
        <v>9786</v>
      </c>
      <c r="G69087" t="s">
        <v>9819</v>
      </c>
      <c r="H69087">
        <v>2024</v>
      </c>
      <c r="I69087" s="1" t="s">
        <v>9</v>
      </c>
      <c r="J69087" s="1" t="s">
        <v>1551</v>
      </c>
      <c r="L69087" s="1" t="s">
        <v>8</v>
      </c>
    </row>
    <row r="69088" spans="1:12" x14ac:dyDescent="0.5">
      <c r="A69088" s="1" t="s">
        <v>9689</v>
      </c>
      <c r="B69088" s="1" t="s">
        <v>8764</v>
      </c>
      <c r="C69088" s="8">
        <v>45413.086285370373</v>
      </c>
      <c r="D69088">
        <v>1</v>
      </c>
      <c r="E69088" s="9">
        <v>8.6285370370370373E-2</v>
      </c>
      <c r="F69088" t="s">
        <v>9791</v>
      </c>
      <c r="G69088" t="s">
        <v>9820</v>
      </c>
      <c r="H69088">
        <v>2024</v>
      </c>
      <c r="I69088" s="1" t="s">
        <v>7</v>
      </c>
      <c r="J69088" s="1" t="s">
        <v>8</v>
      </c>
      <c r="L69088" s="1" t="s">
        <v>8</v>
      </c>
    </row>
    <row r="69089" spans="1:12" x14ac:dyDescent="0.5">
      <c r="A69089" s="1" t="s">
        <v>9689</v>
      </c>
      <c r="B69089" s="1" t="s">
        <v>8764</v>
      </c>
      <c r="C69089" s="8">
        <v>45487.875791817132</v>
      </c>
      <c r="D69089">
        <v>14</v>
      </c>
      <c r="E69089" s="9">
        <v>0.87579181712962961</v>
      </c>
      <c r="F69089" t="s">
        <v>9786</v>
      </c>
      <c r="G69089" t="s">
        <v>9816</v>
      </c>
      <c r="H69089">
        <v>2024</v>
      </c>
      <c r="I69089" s="1" t="s">
        <v>11</v>
      </c>
      <c r="J69089" s="1" t="s">
        <v>4561</v>
      </c>
      <c r="L69089" s="1" t="s">
        <v>8</v>
      </c>
    </row>
    <row r="69090" spans="1:12" x14ac:dyDescent="0.5">
      <c r="A69090" s="1" t="s">
        <v>9689</v>
      </c>
      <c r="B69090" s="1" t="s">
        <v>8764</v>
      </c>
      <c r="C69090" s="8">
        <v>45303.594043773148</v>
      </c>
      <c r="D69090">
        <v>12</v>
      </c>
      <c r="E69090" s="9">
        <v>0.59404378472222219</v>
      </c>
      <c r="F69090" t="s">
        <v>9792</v>
      </c>
      <c r="G69090" t="s">
        <v>9819</v>
      </c>
      <c r="H69090">
        <v>2024</v>
      </c>
      <c r="I69090" s="1" t="s">
        <v>7</v>
      </c>
      <c r="J69090" s="1" t="s">
        <v>8</v>
      </c>
      <c r="L69090" s="1" t="s">
        <v>8</v>
      </c>
    </row>
    <row r="69091" spans="1:12" x14ac:dyDescent="0.5">
      <c r="A69091" s="1" t="s">
        <v>9689</v>
      </c>
      <c r="B69091" s="1" t="s">
        <v>8765</v>
      </c>
      <c r="C69091" s="8">
        <v>45481.015807129632</v>
      </c>
      <c r="D69091">
        <v>8</v>
      </c>
      <c r="E69091" s="9">
        <v>1.5807141203703703E-2</v>
      </c>
      <c r="F69091" t="s">
        <v>9789</v>
      </c>
      <c r="G69091" t="s">
        <v>9816</v>
      </c>
      <c r="H69091">
        <v>2024</v>
      </c>
      <c r="I69091" s="1" t="s">
        <v>16</v>
      </c>
      <c r="J69091" s="1" t="s">
        <v>8</v>
      </c>
      <c r="L69091" s="1" t="s">
        <v>8</v>
      </c>
    </row>
    <row r="69092" spans="1:12" x14ac:dyDescent="0.5">
      <c r="A69092" s="1" t="s">
        <v>9689</v>
      </c>
      <c r="B69092" s="1" t="s">
        <v>8765</v>
      </c>
      <c r="C69092" s="8">
        <v>45476.829180717592</v>
      </c>
      <c r="D69092">
        <v>3</v>
      </c>
      <c r="E69092" s="9">
        <v>0.8291807175925926</v>
      </c>
      <c r="F69092" t="s">
        <v>9791</v>
      </c>
      <c r="G69092" t="s">
        <v>9816</v>
      </c>
      <c r="H69092">
        <v>2024</v>
      </c>
      <c r="I69092" s="1" t="s">
        <v>9</v>
      </c>
      <c r="J69092" s="1" t="s">
        <v>1601</v>
      </c>
      <c r="L69092" s="1" t="s">
        <v>8</v>
      </c>
    </row>
    <row r="69093" spans="1:12" x14ac:dyDescent="0.5">
      <c r="A69093" s="1" t="s">
        <v>9689</v>
      </c>
      <c r="B69093" s="1" t="s">
        <v>8765</v>
      </c>
      <c r="C69093" s="8">
        <v>45479.806556493058</v>
      </c>
      <c r="D69093">
        <v>6</v>
      </c>
      <c r="E69093" s="9">
        <v>0.80655649305555555</v>
      </c>
      <c r="F69093" t="s">
        <v>9788</v>
      </c>
      <c r="G69093" t="s">
        <v>9816</v>
      </c>
      <c r="H69093">
        <v>2024</v>
      </c>
      <c r="I69093" s="1" t="s">
        <v>9</v>
      </c>
      <c r="J69093" s="1" t="s">
        <v>6729</v>
      </c>
      <c r="L69093" s="1" t="s">
        <v>8</v>
      </c>
    </row>
    <row r="69094" spans="1:12" x14ac:dyDescent="0.5">
      <c r="A69094" s="1" t="s">
        <v>9689</v>
      </c>
      <c r="B69094" s="1" t="s">
        <v>8765</v>
      </c>
      <c r="C69094" s="8">
        <v>45389.889987442133</v>
      </c>
      <c r="D69094">
        <v>7</v>
      </c>
      <c r="E69094" s="9">
        <v>0.88998744212962966</v>
      </c>
      <c r="F69094" t="s">
        <v>9786</v>
      </c>
      <c r="G69094" t="s">
        <v>9822</v>
      </c>
      <c r="H69094">
        <v>2024</v>
      </c>
      <c r="I69094" s="1" t="s">
        <v>17</v>
      </c>
      <c r="J69094" s="1" t="s">
        <v>8</v>
      </c>
      <c r="L69094" s="1" t="s">
        <v>8</v>
      </c>
    </row>
    <row r="69095" spans="1:12" x14ac:dyDescent="0.5">
      <c r="A69095" s="1" t="s">
        <v>9689</v>
      </c>
      <c r="B69095" s="1" t="s">
        <v>8765</v>
      </c>
      <c r="C69095" s="8">
        <v>45334.672962824072</v>
      </c>
      <c r="D69095">
        <v>12</v>
      </c>
      <c r="E69095" s="9">
        <v>0.67296282407407404</v>
      </c>
      <c r="F69095" t="s">
        <v>9789</v>
      </c>
      <c r="G69095" t="s">
        <v>9818</v>
      </c>
      <c r="H69095">
        <v>2024</v>
      </c>
      <c r="I69095" s="1" t="s">
        <v>11</v>
      </c>
      <c r="J69095" s="1" t="s">
        <v>2717</v>
      </c>
      <c r="L69095" s="1" t="s">
        <v>8</v>
      </c>
    </row>
    <row r="69096" spans="1:12" x14ac:dyDescent="0.5">
      <c r="A69096" s="1" t="s">
        <v>9689</v>
      </c>
      <c r="B69096" s="1" t="s">
        <v>8766</v>
      </c>
      <c r="C69096" s="8">
        <v>45321.681756273145</v>
      </c>
      <c r="D69096">
        <v>30</v>
      </c>
      <c r="E69096" s="9">
        <v>0.68175628472222227</v>
      </c>
      <c r="F69096" t="s">
        <v>9787</v>
      </c>
      <c r="G69096" t="s">
        <v>9819</v>
      </c>
      <c r="H69096">
        <v>2024</v>
      </c>
      <c r="I69096" s="1" t="s">
        <v>17</v>
      </c>
      <c r="J69096" s="1" t="s">
        <v>8</v>
      </c>
      <c r="L69096" s="1" t="s">
        <v>8</v>
      </c>
    </row>
    <row r="69097" spans="1:12" x14ac:dyDescent="0.5">
      <c r="A69097" s="1" t="s">
        <v>9689</v>
      </c>
      <c r="B69097" s="1" t="s">
        <v>8766</v>
      </c>
      <c r="C69097" s="8">
        <v>45400.621748379628</v>
      </c>
      <c r="D69097">
        <v>18</v>
      </c>
      <c r="E69097" s="9">
        <v>0.62174839120370373</v>
      </c>
      <c r="F69097" t="s">
        <v>9790</v>
      </c>
      <c r="G69097" t="s">
        <v>9822</v>
      </c>
      <c r="H69097">
        <v>2024</v>
      </c>
      <c r="I69097" s="1" t="s">
        <v>19</v>
      </c>
      <c r="J69097" s="1" t="s">
        <v>8674</v>
      </c>
      <c r="K69097" s="1">
        <v>446.30224432506947</v>
      </c>
      <c r="L69097" s="1" t="s">
        <v>19</v>
      </c>
    </row>
    <row r="69098" spans="1:12" x14ac:dyDescent="0.5">
      <c r="A69098" s="1" t="s">
        <v>9689</v>
      </c>
      <c r="B69098" s="1" t="s">
        <v>8766</v>
      </c>
      <c r="C69098" s="8">
        <v>45396.593224837961</v>
      </c>
      <c r="D69098">
        <v>14</v>
      </c>
      <c r="E69098" s="9">
        <v>0.59322483796296299</v>
      </c>
      <c r="F69098" t="s">
        <v>9786</v>
      </c>
      <c r="G69098" t="s">
        <v>9822</v>
      </c>
      <c r="H69098">
        <v>2024</v>
      </c>
      <c r="I69098" s="1" t="s">
        <v>11</v>
      </c>
      <c r="J69098" s="1" t="s">
        <v>5174</v>
      </c>
      <c r="L69098" s="1" t="s">
        <v>8</v>
      </c>
    </row>
    <row r="69099" spans="1:12" x14ac:dyDescent="0.5">
      <c r="A69099" s="1" t="s">
        <v>9689</v>
      </c>
      <c r="B69099" s="1" t="s">
        <v>8766</v>
      </c>
      <c r="C69099" s="8">
        <v>45409.520622152777</v>
      </c>
      <c r="D69099">
        <v>27</v>
      </c>
      <c r="E69099" s="9">
        <v>0.52062215277777779</v>
      </c>
      <c r="F69099" t="s">
        <v>9788</v>
      </c>
      <c r="G69099" t="s">
        <v>9822</v>
      </c>
      <c r="H69099">
        <v>2024</v>
      </c>
      <c r="I69099" s="1" t="s">
        <v>7</v>
      </c>
      <c r="J69099" s="1" t="s">
        <v>8</v>
      </c>
      <c r="L69099" s="1" t="s">
        <v>8</v>
      </c>
    </row>
    <row r="69100" spans="1:12" x14ac:dyDescent="0.5">
      <c r="A69100" s="1" t="s">
        <v>9689</v>
      </c>
      <c r="B69100" s="1" t="s">
        <v>8766</v>
      </c>
      <c r="C69100" s="8">
        <v>45403.898392916664</v>
      </c>
      <c r="D69100">
        <v>21</v>
      </c>
      <c r="E69100" s="9">
        <v>0.8983929282407408</v>
      </c>
      <c r="F69100" t="s">
        <v>9786</v>
      </c>
      <c r="G69100" t="s">
        <v>9822</v>
      </c>
      <c r="H69100">
        <v>2024</v>
      </c>
      <c r="I69100" s="1" t="s">
        <v>19</v>
      </c>
      <c r="J69100" s="1" t="s">
        <v>2285</v>
      </c>
      <c r="K69100" s="1">
        <v>6.822328068286228</v>
      </c>
      <c r="L69100" s="1" t="s">
        <v>19</v>
      </c>
    </row>
    <row r="69101" spans="1:12" x14ac:dyDescent="0.5">
      <c r="A69101" s="1" t="s">
        <v>9689</v>
      </c>
      <c r="B69101" s="1" t="s">
        <v>8767</v>
      </c>
      <c r="C69101" s="8">
        <v>45466.210840462962</v>
      </c>
      <c r="D69101">
        <v>23</v>
      </c>
      <c r="E69101" s="9">
        <v>0.21084047453703703</v>
      </c>
      <c r="F69101" t="s">
        <v>9786</v>
      </c>
      <c r="G69101" t="s">
        <v>9821</v>
      </c>
      <c r="H69101">
        <v>2024</v>
      </c>
      <c r="I69101" s="1" t="s">
        <v>11</v>
      </c>
      <c r="J69101" s="1" t="s">
        <v>2517</v>
      </c>
      <c r="L69101" s="1" t="s">
        <v>8</v>
      </c>
    </row>
    <row r="69102" spans="1:12" x14ac:dyDescent="0.5">
      <c r="A69102" s="1" t="s">
        <v>9689</v>
      </c>
      <c r="B69102" s="1" t="s">
        <v>8767</v>
      </c>
      <c r="C69102" s="8">
        <v>45327.555111412039</v>
      </c>
      <c r="D69102">
        <v>5</v>
      </c>
      <c r="E69102" s="9">
        <v>0.55511141203703707</v>
      </c>
      <c r="F69102" t="s">
        <v>9789</v>
      </c>
      <c r="G69102" t="s">
        <v>9818</v>
      </c>
      <c r="H69102">
        <v>2024</v>
      </c>
      <c r="I69102" s="1" t="s">
        <v>19</v>
      </c>
      <c r="J69102" s="1" t="s">
        <v>390</v>
      </c>
      <c r="K69102" s="1">
        <v>288.60449699111967</v>
      </c>
      <c r="L69102" s="1" t="s">
        <v>19</v>
      </c>
    </row>
    <row r="69103" spans="1:12" x14ac:dyDescent="0.5">
      <c r="A69103" s="1" t="s">
        <v>9689</v>
      </c>
      <c r="B69103" s="1" t="s">
        <v>8767</v>
      </c>
      <c r="C69103" s="8">
        <v>45303.208370486114</v>
      </c>
      <c r="D69103">
        <v>12</v>
      </c>
      <c r="E69103" s="9">
        <v>0.20837048611111111</v>
      </c>
      <c r="F69103" t="s">
        <v>9792</v>
      </c>
      <c r="G69103" t="s">
        <v>9819</v>
      </c>
      <c r="H69103">
        <v>2024</v>
      </c>
      <c r="I69103" s="1" t="s">
        <v>15</v>
      </c>
      <c r="J69103" s="1" t="s">
        <v>8</v>
      </c>
      <c r="L69103" s="1" t="s">
        <v>8</v>
      </c>
    </row>
    <row r="69104" spans="1:12" x14ac:dyDescent="0.5">
      <c r="A69104" s="1" t="s">
        <v>9689</v>
      </c>
      <c r="B69104" s="1" t="s">
        <v>8767</v>
      </c>
      <c r="C69104" s="8">
        <v>45336.846493495374</v>
      </c>
      <c r="D69104">
        <v>14</v>
      </c>
      <c r="E69104" s="9">
        <v>0.84649349537037033</v>
      </c>
      <c r="F69104" t="s">
        <v>9791</v>
      </c>
      <c r="G69104" t="s">
        <v>9818</v>
      </c>
      <c r="H69104">
        <v>2024</v>
      </c>
      <c r="I69104" s="1" t="s">
        <v>7</v>
      </c>
      <c r="J69104" s="1" t="s">
        <v>8</v>
      </c>
      <c r="L69104" s="1" t="s">
        <v>8</v>
      </c>
    </row>
    <row r="69105" spans="1:12" x14ac:dyDescent="0.5">
      <c r="A69105" s="1" t="s">
        <v>9689</v>
      </c>
      <c r="B69105" s="1" t="s">
        <v>8767</v>
      </c>
      <c r="C69105" s="8">
        <v>45368.323172407407</v>
      </c>
      <c r="D69105">
        <v>17</v>
      </c>
      <c r="E69105" s="9">
        <v>0.32317241898148147</v>
      </c>
      <c r="F69105" t="s">
        <v>9786</v>
      </c>
      <c r="G69105" t="s">
        <v>9817</v>
      </c>
      <c r="H69105">
        <v>2024</v>
      </c>
      <c r="I69105" s="1" t="s">
        <v>7</v>
      </c>
      <c r="J69105" s="1" t="s">
        <v>8</v>
      </c>
      <c r="L69105" s="1" t="s">
        <v>8</v>
      </c>
    </row>
    <row r="69106" spans="1:12" x14ac:dyDescent="0.5">
      <c r="A69106" s="1" t="s">
        <v>9689</v>
      </c>
      <c r="B69106" s="1" t="s">
        <v>8767</v>
      </c>
      <c r="C69106" s="8">
        <v>45388.541741238427</v>
      </c>
      <c r="D69106">
        <v>6</v>
      </c>
      <c r="E69106" s="9">
        <v>0.54174123842592592</v>
      </c>
      <c r="F69106" t="s">
        <v>9788</v>
      </c>
      <c r="G69106" t="s">
        <v>9822</v>
      </c>
      <c r="H69106">
        <v>2024</v>
      </c>
      <c r="I69106" s="1" t="s">
        <v>15</v>
      </c>
      <c r="J69106" s="1" t="s">
        <v>8</v>
      </c>
      <c r="L69106" s="1" t="s">
        <v>8</v>
      </c>
    </row>
    <row r="69107" spans="1:12" x14ac:dyDescent="0.5">
      <c r="A69107" s="1" t="s">
        <v>9689</v>
      </c>
      <c r="B69107" s="1" t="s">
        <v>8768</v>
      </c>
      <c r="C69107" s="8">
        <v>45359.502604675923</v>
      </c>
      <c r="D69107">
        <v>8</v>
      </c>
      <c r="E69107" s="9">
        <v>0.50260467592592595</v>
      </c>
      <c r="F69107" t="s">
        <v>9792</v>
      </c>
      <c r="G69107" t="s">
        <v>9817</v>
      </c>
      <c r="H69107">
        <v>2024</v>
      </c>
      <c r="I69107" s="1" t="s">
        <v>17</v>
      </c>
      <c r="J69107" s="1" t="s">
        <v>8</v>
      </c>
      <c r="L69107" s="1" t="s">
        <v>8</v>
      </c>
    </row>
    <row r="69108" spans="1:12" x14ac:dyDescent="0.5">
      <c r="A69108" s="1" t="s">
        <v>9689</v>
      </c>
      <c r="B69108" s="1" t="s">
        <v>8768</v>
      </c>
      <c r="C69108" s="8">
        <v>45388.627618217593</v>
      </c>
      <c r="D69108">
        <v>6</v>
      </c>
      <c r="E69108" s="9">
        <v>0.62761822916666665</v>
      </c>
      <c r="F69108" t="s">
        <v>9788</v>
      </c>
      <c r="G69108" t="s">
        <v>9822</v>
      </c>
      <c r="H69108">
        <v>2024</v>
      </c>
      <c r="I69108" s="1" t="s">
        <v>17</v>
      </c>
      <c r="J69108" s="1" t="s">
        <v>8</v>
      </c>
      <c r="L69108" s="1" t="s">
        <v>8</v>
      </c>
    </row>
    <row r="69109" spans="1:12" x14ac:dyDescent="0.5">
      <c r="A69109" s="1" t="s">
        <v>9689</v>
      </c>
      <c r="B69109" s="1" t="s">
        <v>8768</v>
      </c>
      <c r="C69109" s="8">
        <v>45422.810654537039</v>
      </c>
      <c r="D69109">
        <v>10</v>
      </c>
      <c r="E69109" s="9">
        <v>0.81065453703703705</v>
      </c>
      <c r="F69109" t="s">
        <v>9792</v>
      </c>
      <c r="G69109" t="s">
        <v>9820</v>
      </c>
      <c r="H69109">
        <v>2024</v>
      </c>
      <c r="I69109" s="1" t="s">
        <v>16</v>
      </c>
      <c r="J69109" s="1" t="s">
        <v>8</v>
      </c>
      <c r="L69109" s="1" t="s">
        <v>8</v>
      </c>
    </row>
    <row r="69110" spans="1:12" x14ac:dyDescent="0.5">
      <c r="A69110" s="1" t="s">
        <v>9689</v>
      </c>
      <c r="B69110" s="1" t="s">
        <v>8768</v>
      </c>
      <c r="C69110" s="8">
        <v>45365.81296758102</v>
      </c>
      <c r="D69110">
        <v>14</v>
      </c>
      <c r="E69110" s="9">
        <v>0.81296758101851851</v>
      </c>
      <c r="F69110" t="s">
        <v>9790</v>
      </c>
      <c r="G69110" t="s">
        <v>9817</v>
      </c>
      <c r="H69110">
        <v>2024</v>
      </c>
      <c r="I69110" s="1" t="s">
        <v>16</v>
      </c>
      <c r="J69110" s="1" t="s">
        <v>8</v>
      </c>
      <c r="L69110" s="1" t="s">
        <v>8</v>
      </c>
    </row>
    <row r="69111" spans="1:12" x14ac:dyDescent="0.5">
      <c r="A69111" s="1" t="s">
        <v>9689</v>
      </c>
      <c r="B69111" s="1" t="s">
        <v>8768</v>
      </c>
      <c r="C69111" s="8">
        <v>45324.375934733798</v>
      </c>
      <c r="D69111">
        <v>2</v>
      </c>
      <c r="E69111" s="9">
        <v>0.37593473379629627</v>
      </c>
      <c r="F69111" t="s">
        <v>9792</v>
      </c>
      <c r="G69111" t="s">
        <v>9818</v>
      </c>
      <c r="H69111">
        <v>2024</v>
      </c>
      <c r="I69111" s="1" t="s">
        <v>15</v>
      </c>
      <c r="J69111" s="1" t="s">
        <v>8</v>
      </c>
      <c r="L69111" s="1" t="s">
        <v>8</v>
      </c>
    </row>
    <row r="69112" spans="1:12" x14ac:dyDescent="0.5">
      <c r="A69112" s="1" t="s">
        <v>9689</v>
      </c>
      <c r="B69112" s="1" t="s">
        <v>8768</v>
      </c>
      <c r="C69112" s="8">
        <v>45399.199597002313</v>
      </c>
      <c r="D69112">
        <v>17</v>
      </c>
      <c r="E69112" s="9">
        <v>0.1995970138888889</v>
      </c>
      <c r="F69112" t="s">
        <v>9791</v>
      </c>
      <c r="G69112" t="s">
        <v>9822</v>
      </c>
      <c r="H69112">
        <v>2024</v>
      </c>
      <c r="I69112" s="1" t="s">
        <v>11</v>
      </c>
      <c r="J69112" s="1" t="s">
        <v>573</v>
      </c>
      <c r="L69112" s="1" t="s">
        <v>8</v>
      </c>
    </row>
    <row r="69113" spans="1:12" x14ac:dyDescent="0.5">
      <c r="A69113" s="1" t="s">
        <v>9689</v>
      </c>
      <c r="B69113" s="1" t="s">
        <v>8768</v>
      </c>
      <c r="C69113" s="8">
        <v>45364.885682650463</v>
      </c>
      <c r="D69113">
        <v>13</v>
      </c>
      <c r="E69113" s="9">
        <v>0.88568266203703705</v>
      </c>
      <c r="F69113" t="s">
        <v>9791</v>
      </c>
      <c r="G69113" t="s">
        <v>9817</v>
      </c>
      <c r="H69113">
        <v>2024</v>
      </c>
      <c r="I69113" s="1" t="s">
        <v>17</v>
      </c>
      <c r="J69113" s="1" t="s">
        <v>8</v>
      </c>
      <c r="L69113" s="1" t="s">
        <v>8</v>
      </c>
    </row>
    <row r="69114" spans="1:12" x14ac:dyDescent="0.5">
      <c r="A69114" s="1" t="s">
        <v>9689</v>
      </c>
      <c r="B69114" s="1" t="s">
        <v>8768</v>
      </c>
      <c r="C69114" s="8">
        <v>45462.271956759258</v>
      </c>
      <c r="D69114">
        <v>19</v>
      </c>
      <c r="E69114" s="9">
        <v>0.27195675925925927</v>
      </c>
      <c r="F69114" t="s">
        <v>9791</v>
      </c>
      <c r="G69114" t="s">
        <v>9821</v>
      </c>
      <c r="H69114">
        <v>2024</v>
      </c>
      <c r="I69114" s="1" t="s">
        <v>15</v>
      </c>
      <c r="J69114" s="1" t="s">
        <v>8</v>
      </c>
      <c r="L69114" s="1" t="s">
        <v>8</v>
      </c>
    </row>
    <row r="69115" spans="1:12" x14ac:dyDescent="0.5">
      <c r="A69115" s="1" t="s">
        <v>9689</v>
      </c>
      <c r="B69115" s="1" t="s">
        <v>8769</v>
      </c>
      <c r="C69115" s="8">
        <v>45357.35726853009</v>
      </c>
      <c r="D69115">
        <v>6</v>
      </c>
      <c r="E69115" s="9">
        <v>0.35726854166666666</v>
      </c>
      <c r="F69115" t="s">
        <v>9791</v>
      </c>
      <c r="G69115" t="s">
        <v>9817</v>
      </c>
      <c r="H69115">
        <v>2024</v>
      </c>
      <c r="I69115" s="1" t="s">
        <v>16</v>
      </c>
      <c r="J69115" s="1" t="s">
        <v>8</v>
      </c>
      <c r="L69115" s="1" t="s">
        <v>8</v>
      </c>
    </row>
    <row r="69116" spans="1:12" x14ac:dyDescent="0.5">
      <c r="A69116" s="1" t="s">
        <v>9689</v>
      </c>
      <c r="B69116" s="1" t="s">
        <v>8769</v>
      </c>
      <c r="C69116" s="8">
        <v>45333.473901006946</v>
      </c>
      <c r="D69116">
        <v>11</v>
      </c>
      <c r="E69116" s="9">
        <v>0.47390100694444443</v>
      </c>
      <c r="F69116" t="s">
        <v>9786</v>
      </c>
      <c r="G69116" t="s">
        <v>9818</v>
      </c>
      <c r="H69116">
        <v>2024</v>
      </c>
      <c r="I69116" s="1" t="s">
        <v>17</v>
      </c>
      <c r="J69116" s="1" t="s">
        <v>8</v>
      </c>
      <c r="L69116" s="1" t="s">
        <v>8</v>
      </c>
    </row>
    <row r="69117" spans="1:12" x14ac:dyDescent="0.5">
      <c r="A69117" s="1" t="s">
        <v>9689</v>
      </c>
      <c r="B69117" s="1" t="s">
        <v>8769</v>
      </c>
      <c r="C69117" s="8">
        <v>45472.70476212963</v>
      </c>
      <c r="D69117">
        <v>29</v>
      </c>
      <c r="E69117" s="9">
        <v>0.70476212962962959</v>
      </c>
      <c r="F69117" t="s">
        <v>9788</v>
      </c>
      <c r="G69117" t="s">
        <v>9821</v>
      </c>
      <c r="H69117">
        <v>2024</v>
      </c>
      <c r="I69117" s="1" t="s">
        <v>19</v>
      </c>
      <c r="J69117" s="1" t="s">
        <v>5408</v>
      </c>
      <c r="K69117" s="1">
        <v>395.237707785341</v>
      </c>
      <c r="L69117" s="1" t="s">
        <v>19</v>
      </c>
    </row>
    <row r="69118" spans="1:12" x14ac:dyDescent="0.5">
      <c r="A69118" s="1" t="s">
        <v>9689</v>
      </c>
      <c r="B69118" s="1" t="s">
        <v>8769</v>
      </c>
      <c r="C69118" s="8">
        <v>45342.06682832176</v>
      </c>
      <c r="D69118">
        <v>20</v>
      </c>
      <c r="E69118" s="9">
        <v>6.6828321759259263E-2</v>
      </c>
      <c r="F69118" t="s">
        <v>9787</v>
      </c>
      <c r="G69118" t="s">
        <v>9818</v>
      </c>
      <c r="H69118">
        <v>2024</v>
      </c>
      <c r="I69118" s="1" t="s">
        <v>16</v>
      </c>
      <c r="J69118" s="1" t="s">
        <v>8</v>
      </c>
      <c r="L69118" s="1" t="s">
        <v>8</v>
      </c>
    </row>
    <row r="69119" spans="1:12" x14ac:dyDescent="0.5">
      <c r="A69119" s="1" t="s">
        <v>9689</v>
      </c>
      <c r="B69119" s="1" t="s">
        <v>8769</v>
      </c>
      <c r="C69119" s="8">
        <v>45302.503509097223</v>
      </c>
      <c r="D69119">
        <v>11</v>
      </c>
      <c r="E69119" s="9">
        <v>0.50350910879629629</v>
      </c>
      <c r="F69119" t="s">
        <v>9790</v>
      </c>
      <c r="G69119" t="s">
        <v>9819</v>
      </c>
      <c r="H69119">
        <v>2024</v>
      </c>
      <c r="I69119" s="1" t="s">
        <v>19</v>
      </c>
      <c r="J69119" s="1" t="s">
        <v>8178</v>
      </c>
      <c r="K69119" s="1">
        <v>19.78578032000614</v>
      </c>
      <c r="L69119" s="1" t="s">
        <v>19</v>
      </c>
    </row>
    <row r="69120" spans="1:12" x14ac:dyDescent="0.5">
      <c r="A69120" s="1" t="s">
        <v>9689</v>
      </c>
      <c r="B69120" s="1" t="s">
        <v>8769</v>
      </c>
      <c r="C69120" s="8">
        <v>45332.018857615738</v>
      </c>
      <c r="D69120">
        <v>10</v>
      </c>
      <c r="E69120" s="9">
        <v>1.8857627314814815E-2</v>
      </c>
      <c r="F69120" t="s">
        <v>9788</v>
      </c>
      <c r="G69120" t="s">
        <v>9818</v>
      </c>
      <c r="H69120">
        <v>2024</v>
      </c>
      <c r="I69120" s="1" t="s">
        <v>19</v>
      </c>
      <c r="J69120" s="1" t="s">
        <v>5709</v>
      </c>
      <c r="K69120" s="1">
        <v>158.2537354801191</v>
      </c>
      <c r="L69120" s="1" t="s">
        <v>19</v>
      </c>
    </row>
    <row r="69121" spans="1:12" x14ac:dyDescent="0.5">
      <c r="A69121" s="1" t="s">
        <v>9689</v>
      </c>
      <c r="B69121" s="1" t="s">
        <v>8769</v>
      </c>
      <c r="C69121" s="8">
        <v>45377.146807372686</v>
      </c>
      <c r="D69121">
        <v>26</v>
      </c>
      <c r="E69121" s="9">
        <v>0.14680737268518518</v>
      </c>
      <c r="F69121" t="s">
        <v>9787</v>
      </c>
      <c r="G69121" t="s">
        <v>9817</v>
      </c>
      <c r="H69121">
        <v>2024</v>
      </c>
      <c r="I69121" s="1" t="s">
        <v>7</v>
      </c>
      <c r="J69121" s="1" t="s">
        <v>8</v>
      </c>
      <c r="L69121" s="1" t="s">
        <v>8</v>
      </c>
    </row>
    <row r="69122" spans="1:12" x14ac:dyDescent="0.5">
      <c r="A69122" s="1" t="s">
        <v>9689</v>
      </c>
      <c r="B69122" s="1" t="s">
        <v>8770</v>
      </c>
      <c r="C69122" s="8">
        <v>45474.689609398149</v>
      </c>
      <c r="D69122">
        <v>1</v>
      </c>
      <c r="E69122" s="9">
        <v>0.68960939814814814</v>
      </c>
      <c r="F69122" t="s">
        <v>9789</v>
      </c>
      <c r="G69122" t="s">
        <v>9816</v>
      </c>
      <c r="H69122">
        <v>2024</v>
      </c>
      <c r="I69122" s="1" t="s">
        <v>11</v>
      </c>
      <c r="J69122" s="1" t="s">
        <v>8675</v>
      </c>
      <c r="L69122" s="1" t="s">
        <v>8</v>
      </c>
    </row>
    <row r="69123" spans="1:12" x14ac:dyDescent="0.5">
      <c r="A69123" s="1" t="s">
        <v>9689</v>
      </c>
      <c r="B69123" s="1" t="s">
        <v>8770</v>
      </c>
      <c r="C69123" s="8">
        <v>45414.461402824076</v>
      </c>
      <c r="D69123">
        <v>2</v>
      </c>
      <c r="E69123" s="9">
        <v>0.46140282407407407</v>
      </c>
      <c r="F69123" t="s">
        <v>9790</v>
      </c>
      <c r="G69123" t="s">
        <v>9820</v>
      </c>
      <c r="H69123">
        <v>2024</v>
      </c>
      <c r="I69123" s="1" t="s">
        <v>19</v>
      </c>
      <c r="J69123" s="1" t="s">
        <v>8676</v>
      </c>
      <c r="K69123" s="1">
        <v>190.1429722094658</v>
      </c>
      <c r="L69123" s="1" t="s">
        <v>19</v>
      </c>
    </row>
    <row r="69124" spans="1:12" x14ac:dyDescent="0.5">
      <c r="A69124" s="1" t="s">
        <v>9689</v>
      </c>
      <c r="B69124" s="1" t="s">
        <v>8770</v>
      </c>
      <c r="C69124" s="8">
        <v>45350.186226874997</v>
      </c>
      <c r="D69124">
        <v>28</v>
      </c>
      <c r="E69124" s="9">
        <v>0.18622688657407407</v>
      </c>
      <c r="F69124" t="s">
        <v>9791</v>
      </c>
      <c r="G69124" t="s">
        <v>9818</v>
      </c>
      <c r="H69124">
        <v>2024</v>
      </c>
      <c r="I69124" s="1" t="s">
        <v>16</v>
      </c>
      <c r="J69124" s="1" t="s">
        <v>8</v>
      </c>
      <c r="L69124" s="1" t="s">
        <v>8</v>
      </c>
    </row>
    <row r="69125" spans="1:12" x14ac:dyDescent="0.5">
      <c r="A69125" s="1" t="s">
        <v>9689</v>
      </c>
      <c r="B69125" s="1" t="s">
        <v>8770</v>
      </c>
      <c r="C69125" s="8">
        <v>45408.241073460646</v>
      </c>
      <c r="D69125">
        <v>26</v>
      </c>
      <c r="E69125" s="9">
        <v>0.24107346064814814</v>
      </c>
      <c r="F69125" t="s">
        <v>9792</v>
      </c>
      <c r="G69125" t="s">
        <v>9822</v>
      </c>
      <c r="H69125">
        <v>2024</v>
      </c>
      <c r="I69125" s="1" t="s">
        <v>9</v>
      </c>
      <c r="J69125" s="1" t="s">
        <v>2542</v>
      </c>
      <c r="L69125" s="1" t="s">
        <v>8</v>
      </c>
    </row>
    <row r="69126" spans="1:12" x14ac:dyDescent="0.5">
      <c r="A69126" s="1" t="s">
        <v>9689</v>
      </c>
      <c r="B69126" s="1" t="s">
        <v>8770</v>
      </c>
      <c r="C69126" s="8">
        <v>45355.923238668984</v>
      </c>
      <c r="D69126">
        <v>4</v>
      </c>
      <c r="E69126" s="9">
        <v>0.92323868055555558</v>
      </c>
      <c r="F69126" t="s">
        <v>9789</v>
      </c>
      <c r="G69126" t="s">
        <v>9817</v>
      </c>
      <c r="H69126">
        <v>2024</v>
      </c>
      <c r="I69126" s="1" t="s">
        <v>9</v>
      </c>
      <c r="J69126" s="1" t="s">
        <v>7398</v>
      </c>
      <c r="L69126" s="1" t="s">
        <v>8</v>
      </c>
    </row>
    <row r="69127" spans="1:12" x14ac:dyDescent="0.5">
      <c r="A69127" s="1" t="s">
        <v>9689</v>
      </c>
      <c r="B69127" s="1" t="s">
        <v>8771</v>
      </c>
      <c r="C69127" s="8">
        <v>45311.816859571758</v>
      </c>
      <c r="D69127">
        <v>20</v>
      </c>
      <c r="E69127" s="9">
        <v>0.81685958333333331</v>
      </c>
      <c r="F69127" t="s">
        <v>9788</v>
      </c>
      <c r="G69127" t="s">
        <v>9819</v>
      </c>
      <c r="H69127">
        <v>2024</v>
      </c>
      <c r="I69127" s="1" t="s">
        <v>17</v>
      </c>
      <c r="J69127" s="1" t="s">
        <v>8</v>
      </c>
      <c r="L69127" s="1" t="s">
        <v>8</v>
      </c>
    </row>
    <row r="69128" spans="1:12" x14ac:dyDescent="0.5">
      <c r="A69128" s="1" t="s">
        <v>9689</v>
      </c>
      <c r="B69128" s="1" t="s">
        <v>8771</v>
      </c>
      <c r="C69128" s="8">
        <v>45395.365930046297</v>
      </c>
      <c r="D69128">
        <v>13</v>
      </c>
      <c r="E69128" s="9">
        <v>0.36593005787037036</v>
      </c>
      <c r="F69128" t="s">
        <v>9788</v>
      </c>
      <c r="G69128" t="s">
        <v>9822</v>
      </c>
      <c r="H69128">
        <v>2024</v>
      </c>
      <c r="I69128" s="1" t="s">
        <v>17</v>
      </c>
      <c r="J69128" s="1" t="s">
        <v>8</v>
      </c>
      <c r="L69128" s="1" t="s">
        <v>8</v>
      </c>
    </row>
    <row r="69129" spans="1:12" x14ac:dyDescent="0.5">
      <c r="A69129" s="1" t="s">
        <v>9689</v>
      </c>
      <c r="B69129" s="1" t="s">
        <v>8771</v>
      </c>
      <c r="C69129" s="8">
        <v>45444.170199456021</v>
      </c>
      <c r="D69129">
        <v>1</v>
      </c>
      <c r="E69129" s="9">
        <v>0.17019945601851852</v>
      </c>
      <c r="F69129" t="s">
        <v>9788</v>
      </c>
      <c r="G69129" t="s">
        <v>9821</v>
      </c>
      <c r="H69129">
        <v>2024</v>
      </c>
      <c r="I69129" s="1" t="s">
        <v>19</v>
      </c>
      <c r="J69129" s="1" t="s">
        <v>7238</v>
      </c>
      <c r="K69129" s="1">
        <v>384.85363064356454</v>
      </c>
      <c r="L69129" s="1" t="s">
        <v>19</v>
      </c>
    </row>
    <row r="69130" spans="1:12" x14ac:dyDescent="0.5">
      <c r="A69130" s="1" t="s">
        <v>9689</v>
      </c>
      <c r="B69130" s="1" t="s">
        <v>8771</v>
      </c>
      <c r="C69130" s="8">
        <v>45473.51247577546</v>
      </c>
      <c r="D69130">
        <v>30</v>
      </c>
      <c r="E69130" s="9">
        <v>0.51247577546296297</v>
      </c>
      <c r="F69130" t="s">
        <v>9786</v>
      </c>
      <c r="G69130" t="s">
        <v>9821</v>
      </c>
      <c r="H69130">
        <v>2024</v>
      </c>
      <c r="I69130" s="1" t="s">
        <v>15</v>
      </c>
      <c r="J69130" s="1" t="s">
        <v>8</v>
      </c>
      <c r="L69130" s="1" t="s">
        <v>8</v>
      </c>
    </row>
    <row r="69131" spans="1:12" x14ac:dyDescent="0.5">
      <c r="A69131" s="1" t="s">
        <v>9689</v>
      </c>
      <c r="B69131" s="1" t="s">
        <v>8771</v>
      </c>
      <c r="C69131" s="8">
        <v>45485.092832627313</v>
      </c>
      <c r="D69131">
        <v>12</v>
      </c>
      <c r="E69131" s="9">
        <v>9.2832627314814814E-2</v>
      </c>
      <c r="F69131" t="s">
        <v>9792</v>
      </c>
      <c r="G69131" t="s">
        <v>9816</v>
      </c>
      <c r="H69131">
        <v>2024</v>
      </c>
      <c r="I69131" s="1" t="s">
        <v>7</v>
      </c>
      <c r="J69131" s="1" t="s">
        <v>8</v>
      </c>
      <c r="L69131" s="1" t="s">
        <v>8</v>
      </c>
    </row>
    <row r="69132" spans="1:12" x14ac:dyDescent="0.5">
      <c r="A69132" s="1" t="s">
        <v>9689</v>
      </c>
      <c r="B69132" s="1" t="s">
        <v>8771</v>
      </c>
      <c r="C69132" s="8">
        <v>45417.239939143517</v>
      </c>
      <c r="D69132">
        <v>5</v>
      </c>
      <c r="E69132" s="9">
        <v>0.23993915509259259</v>
      </c>
      <c r="F69132" t="s">
        <v>9786</v>
      </c>
      <c r="G69132" t="s">
        <v>9820</v>
      </c>
      <c r="H69132">
        <v>2024</v>
      </c>
      <c r="I69132" s="1" t="s">
        <v>9</v>
      </c>
      <c r="J69132" s="1" t="s">
        <v>4807</v>
      </c>
      <c r="L69132" s="1" t="s">
        <v>8</v>
      </c>
    </row>
    <row r="69133" spans="1:12" x14ac:dyDescent="0.5">
      <c r="A69133" s="1" t="s">
        <v>9689</v>
      </c>
      <c r="B69133" s="1" t="s">
        <v>8771</v>
      </c>
      <c r="C69133" s="8">
        <v>45426.988394247688</v>
      </c>
      <c r="D69133">
        <v>14</v>
      </c>
      <c r="E69133" s="9">
        <v>0.98839424768518513</v>
      </c>
      <c r="F69133" t="s">
        <v>9787</v>
      </c>
      <c r="G69133" t="s">
        <v>9820</v>
      </c>
      <c r="H69133">
        <v>2024</v>
      </c>
      <c r="I69133" s="1" t="s">
        <v>11</v>
      </c>
      <c r="J69133" s="1" t="s">
        <v>7121</v>
      </c>
      <c r="L69133" s="1" t="s">
        <v>8</v>
      </c>
    </row>
    <row r="69134" spans="1:12" x14ac:dyDescent="0.5">
      <c r="A69134" s="1" t="s">
        <v>9689</v>
      </c>
      <c r="B69134" s="1" t="s">
        <v>8771</v>
      </c>
      <c r="C69134" s="8">
        <v>45354.22550479167</v>
      </c>
      <c r="D69134">
        <v>3</v>
      </c>
      <c r="E69134" s="9">
        <v>0.22550480324074074</v>
      </c>
      <c r="F69134" t="s">
        <v>9786</v>
      </c>
      <c r="G69134" t="s">
        <v>9817</v>
      </c>
      <c r="H69134">
        <v>2024</v>
      </c>
      <c r="I69134" s="1" t="s">
        <v>11</v>
      </c>
      <c r="J69134" s="1" t="s">
        <v>158</v>
      </c>
      <c r="L69134" s="1" t="s">
        <v>8</v>
      </c>
    </row>
    <row r="69135" spans="1:12" x14ac:dyDescent="0.5">
      <c r="A69135" s="1" t="s">
        <v>9689</v>
      </c>
      <c r="B69135" s="1" t="s">
        <v>8771</v>
      </c>
      <c r="C69135" s="8">
        <v>45381.835406574071</v>
      </c>
      <c r="D69135">
        <v>30</v>
      </c>
      <c r="E69135" s="9">
        <v>0.83540658564814818</v>
      </c>
      <c r="F69135" t="s">
        <v>9788</v>
      </c>
      <c r="G69135" t="s">
        <v>9817</v>
      </c>
      <c r="H69135">
        <v>2024</v>
      </c>
      <c r="I69135" s="1" t="s">
        <v>7</v>
      </c>
      <c r="J69135" s="1" t="s">
        <v>8</v>
      </c>
      <c r="L69135" s="1" t="s">
        <v>8</v>
      </c>
    </row>
    <row r="69136" spans="1:12" x14ac:dyDescent="0.5">
      <c r="A69136" s="1" t="s">
        <v>9689</v>
      </c>
      <c r="B69136" s="1" t="s">
        <v>8772</v>
      </c>
      <c r="C69136" s="8">
        <v>45301.034815960651</v>
      </c>
      <c r="D69136">
        <v>10</v>
      </c>
      <c r="E69136" s="9">
        <v>3.4815960648148146E-2</v>
      </c>
      <c r="F69136" t="s">
        <v>9791</v>
      </c>
      <c r="G69136" t="s">
        <v>9819</v>
      </c>
      <c r="H69136">
        <v>2024</v>
      </c>
      <c r="I69136" s="1" t="s">
        <v>19</v>
      </c>
      <c r="J69136" s="1" t="s">
        <v>2414</v>
      </c>
      <c r="K69136" s="1">
        <v>338.42747439618591</v>
      </c>
      <c r="L69136" s="1" t="s">
        <v>19</v>
      </c>
    </row>
    <row r="69137" spans="1:12" x14ac:dyDescent="0.5">
      <c r="A69137" s="1" t="s">
        <v>9689</v>
      </c>
      <c r="B69137" s="1" t="s">
        <v>8772</v>
      </c>
      <c r="C69137" s="8">
        <v>45323.758113993055</v>
      </c>
      <c r="D69137">
        <v>1</v>
      </c>
      <c r="E69137" s="9">
        <v>0.75811400462962963</v>
      </c>
      <c r="F69137" t="s">
        <v>9790</v>
      </c>
      <c r="G69137" t="s">
        <v>9818</v>
      </c>
      <c r="H69137">
        <v>2024</v>
      </c>
      <c r="I69137" s="1" t="s">
        <v>9</v>
      </c>
      <c r="J69137" s="1" t="s">
        <v>6075</v>
      </c>
      <c r="L69137" s="1" t="s">
        <v>8</v>
      </c>
    </row>
    <row r="69138" spans="1:12" x14ac:dyDescent="0.5">
      <c r="A69138" s="1" t="s">
        <v>9689</v>
      </c>
      <c r="B69138" s="1" t="s">
        <v>8772</v>
      </c>
      <c r="C69138" s="8">
        <v>45352.04901609954</v>
      </c>
      <c r="D69138">
        <v>1</v>
      </c>
      <c r="E69138" s="9">
        <v>4.9016111111111114E-2</v>
      </c>
      <c r="F69138" t="s">
        <v>9792</v>
      </c>
      <c r="G69138" t="s">
        <v>9817</v>
      </c>
      <c r="H69138">
        <v>2024</v>
      </c>
      <c r="I69138" s="1" t="s">
        <v>11</v>
      </c>
      <c r="J69138" s="1" t="s">
        <v>393</v>
      </c>
      <c r="L69138" s="1" t="s">
        <v>8</v>
      </c>
    </row>
    <row r="69139" spans="1:12" x14ac:dyDescent="0.5">
      <c r="A69139" s="1" t="s">
        <v>9689</v>
      </c>
      <c r="B69139" s="1" t="s">
        <v>8772</v>
      </c>
      <c r="C69139" s="8">
        <v>45488.596058055555</v>
      </c>
      <c r="D69139">
        <v>15</v>
      </c>
      <c r="E69139" s="9">
        <v>0.59605806712962961</v>
      </c>
      <c r="F69139" t="s">
        <v>9789</v>
      </c>
      <c r="G69139" t="s">
        <v>9816</v>
      </c>
      <c r="H69139">
        <v>2024</v>
      </c>
      <c r="I69139" s="1" t="s">
        <v>17</v>
      </c>
      <c r="J69139" s="1" t="s">
        <v>8</v>
      </c>
      <c r="L69139" s="1" t="s">
        <v>8</v>
      </c>
    </row>
    <row r="69140" spans="1:12" x14ac:dyDescent="0.5">
      <c r="A69140" s="1" t="s">
        <v>9689</v>
      </c>
      <c r="B69140" s="1" t="s">
        <v>8772</v>
      </c>
      <c r="C69140" s="8">
        <v>45413.334307870369</v>
      </c>
      <c r="D69140">
        <v>1</v>
      </c>
      <c r="E69140" s="9">
        <v>0.33430788194444444</v>
      </c>
      <c r="F69140" t="s">
        <v>9791</v>
      </c>
      <c r="G69140" t="s">
        <v>9820</v>
      </c>
      <c r="H69140">
        <v>2024</v>
      </c>
      <c r="I69140" s="1" t="s">
        <v>15</v>
      </c>
      <c r="J69140" s="1" t="s">
        <v>8</v>
      </c>
      <c r="L69140" s="1" t="s">
        <v>8</v>
      </c>
    </row>
    <row r="69141" spans="1:12" x14ac:dyDescent="0.5">
      <c r="A69141" s="1" t="s">
        <v>9689</v>
      </c>
      <c r="B69141" s="1" t="s">
        <v>8772</v>
      </c>
      <c r="C69141" s="8">
        <v>45309.137429606482</v>
      </c>
      <c r="D69141">
        <v>18</v>
      </c>
      <c r="E69141" s="9">
        <v>0.13742961805555556</v>
      </c>
      <c r="F69141" t="s">
        <v>9790</v>
      </c>
      <c r="G69141" t="s">
        <v>9819</v>
      </c>
      <c r="H69141">
        <v>2024</v>
      </c>
      <c r="I69141" s="1" t="s">
        <v>9</v>
      </c>
      <c r="J69141" s="1" t="s">
        <v>6038</v>
      </c>
      <c r="L69141" s="1" t="s">
        <v>8</v>
      </c>
    </row>
    <row r="69142" spans="1:12" x14ac:dyDescent="0.5">
      <c r="A69142" s="1" t="s">
        <v>9689</v>
      </c>
      <c r="B69142" s="1" t="s">
        <v>8773</v>
      </c>
      <c r="C69142" s="8">
        <v>45351.210158993053</v>
      </c>
      <c r="D69142">
        <v>29</v>
      </c>
      <c r="E69142" s="9">
        <v>0.21015899305555555</v>
      </c>
      <c r="F69142" t="s">
        <v>9790</v>
      </c>
      <c r="G69142" t="s">
        <v>9818</v>
      </c>
      <c r="H69142">
        <v>2024</v>
      </c>
      <c r="I69142" s="1" t="s">
        <v>7</v>
      </c>
      <c r="J69142" s="1" t="s">
        <v>8</v>
      </c>
      <c r="L69142" s="1" t="s">
        <v>8</v>
      </c>
    </row>
    <row r="69143" spans="1:12" x14ac:dyDescent="0.5">
      <c r="A69143" s="1" t="s">
        <v>9689</v>
      </c>
      <c r="B69143" s="1" t="s">
        <v>